s="1"/>
      <c r="V11762" s="1"/>
      <c r="W11762" s="1"/>
    </row>
    <row r="11763" spans="1:23" x14ac:dyDescent="0.25">
      <c r="A11763">
        <v>40940</v>
      </c>
      <c r="B11763" s="1" t="s">
        <v>47443</v>
      </c>
      <c r="C11763" s="1" t="s">
        <v>24</v>
      </c>
      <c r="D11763" s="1" t="s">
        <v>47444</v>
      </c>
      <c r="E11763" s="2">
        <v>42326</v>
      </c>
      <c r="F11763">
        <v>60000</v>
      </c>
      <c r="G11763" s="1" t="s">
        <v>47445</v>
      </c>
      <c r="H11763" s="1" t="s">
        <v>36</v>
      </c>
      <c r="I11763" s="1"/>
      <c r="R11763" s="3">
        <v>42326</v>
      </c>
      <c r="S11763" s="1" t="s">
        <v>47446</v>
      </c>
      <c r="T11763" s="1" t="s">
        <v>10220</v>
      </c>
      <c r="U11763" s="1"/>
      <c r="V11763" s="1"/>
      <c r="W11763" s="1"/>
    </row>
    <row r="11764" spans="1:23" x14ac:dyDescent="0.25">
      <c r="A11764">
        <v>50968</v>
      </c>
      <c r="B11764" s="1" t="s">
        <v>47443</v>
      </c>
      <c r="C11764" s="1" t="s">
        <v>24</v>
      </c>
      <c r="D11764" s="1" t="s">
        <v>47447</v>
      </c>
      <c r="E11764" s="2">
        <v>42551</v>
      </c>
      <c r="F11764">
        <v>419900</v>
      </c>
      <c r="G11764" s="1" t="s">
        <v>47448</v>
      </c>
      <c r="H11764" s="1" t="s">
        <v>27</v>
      </c>
      <c r="I11764" s="1"/>
      <c r="R11764" s="3">
        <v>42551</v>
      </c>
      <c r="S11764" s="1" t="s">
        <v>47449</v>
      </c>
      <c r="T11764" s="1" t="s">
        <v>10220</v>
      </c>
      <c r="U11764" s="1"/>
      <c r="V11764" s="1"/>
      <c r="W11764" s="1"/>
    </row>
    <row r="11765" spans="1:23" x14ac:dyDescent="0.25">
      <c r="A11765">
        <v>44286</v>
      </c>
      <c r="B11765" s="1" t="s">
        <v>47450</v>
      </c>
      <c r="C11765" s="1" t="s">
        <v>24</v>
      </c>
      <c r="D11765" s="1" t="s">
        <v>47451</v>
      </c>
      <c r="E11765" s="2">
        <v>42410</v>
      </c>
      <c r="F11765">
        <v>130000</v>
      </c>
      <c r="G11765" s="1" t="s">
        <v>47452</v>
      </c>
      <c r="H11765" s="1" t="s">
        <v>27</v>
      </c>
      <c r="I11765" s="1" t="s">
        <v>47453</v>
      </c>
      <c r="J11765">
        <v>0.18</v>
      </c>
      <c r="K11765">
        <v>25000</v>
      </c>
      <c r="L11765">
        <v>108700</v>
      </c>
      <c r="M11765">
        <v>133700</v>
      </c>
      <c r="N11765">
        <v>2004</v>
      </c>
      <c r="O11765">
        <v>3</v>
      </c>
      <c r="P11765">
        <v>2</v>
      </c>
      <c r="Q11765">
        <v>0</v>
      </c>
      <c r="R11765" s="3">
        <v>42410</v>
      </c>
      <c r="S11765" s="1" t="s">
        <v>47454</v>
      </c>
      <c r="T11765" s="1" t="s">
        <v>10220</v>
      </c>
      <c r="U11765" s="1" t="s">
        <v>47454</v>
      </c>
      <c r="V11765" s="1" t="s">
        <v>10220</v>
      </c>
      <c r="W11765" s="1" t="s">
        <v>31</v>
      </c>
    </row>
    <row r="11766" spans="1:23" x14ac:dyDescent="0.25">
      <c r="A11766">
        <v>49091</v>
      </c>
      <c r="B11766" s="1" t="s">
        <v>47455</v>
      </c>
      <c r="C11766" s="1" t="s">
        <v>24</v>
      </c>
      <c r="D11766" s="1" t="s">
        <v>47456</v>
      </c>
      <c r="E11766" s="2">
        <v>42499</v>
      </c>
      <c r="F11766">
        <v>139000</v>
      </c>
      <c r="G11766" s="1" t="s">
        <v>47457</v>
      </c>
      <c r="H11766" s="1" t="s">
        <v>27</v>
      </c>
      <c r="I11766" s="1" t="s">
        <v>47458</v>
      </c>
      <c r="J11766">
        <v>0.18</v>
      </c>
      <c r="K11766">
        <v>25000</v>
      </c>
      <c r="L11766">
        <v>88700</v>
      </c>
      <c r="M11766">
        <v>113700</v>
      </c>
      <c r="N11766">
        <v>2007</v>
      </c>
      <c r="O11766">
        <v>3</v>
      </c>
      <c r="P11766">
        <v>2</v>
      </c>
      <c r="Q11766">
        <v>0</v>
      </c>
      <c r="R11766" s="3">
        <v>42499</v>
      </c>
      <c r="S11766" s="1" t="s">
        <v>47459</v>
      </c>
      <c r="T11766" s="1" t="s">
        <v>10220</v>
      </c>
      <c r="U11766" s="1" t="s">
        <v>47460</v>
      </c>
      <c r="V11766" s="1" t="s">
        <v>10220</v>
      </c>
      <c r="W11766" s="1" t="s">
        <v>31</v>
      </c>
    </row>
    <row r="11767" spans="1:23" x14ac:dyDescent="0.25">
      <c r="A11767">
        <v>47324</v>
      </c>
      <c r="B11767" s="1" t="s">
        <v>47461</v>
      </c>
      <c r="C11767" s="1" t="s">
        <v>24</v>
      </c>
      <c r="D11767" s="1" t="s">
        <v>47462</v>
      </c>
      <c r="E11767" s="2">
        <v>42485</v>
      </c>
      <c r="F11767">
        <v>130000</v>
      </c>
      <c r="G11767" s="1" t="s">
        <v>47463</v>
      </c>
      <c r="H11767" s="1" t="s">
        <v>27</v>
      </c>
      <c r="I11767" s="1" t="s">
        <v>47464</v>
      </c>
      <c r="J11767">
        <v>0.18</v>
      </c>
      <c r="K11767">
        <v>25000</v>
      </c>
      <c r="L11767">
        <v>89800</v>
      </c>
      <c r="M11767">
        <v>114800</v>
      </c>
      <c r="N11767">
        <v>2007</v>
      </c>
      <c r="O11767">
        <v>3</v>
      </c>
      <c r="P11767">
        <v>2</v>
      </c>
      <c r="Q11767">
        <v>0</v>
      </c>
      <c r="R11767" s="3">
        <v>42485</v>
      </c>
      <c r="S11767" s="1" t="s">
        <v>47465</v>
      </c>
      <c r="T11767" s="1" t="s">
        <v>10220</v>
      </c>
      <c r="U11767" s="1" t="s">
        <v>47465</v>
      </c>
      <c r="V11767" s="1" t="s">
        <v>10220</v>
      </c>
      <c r="W11767" s="1" t="s">
        <v>31</v>
      </c>
    </row>
    <row r="11768" spans="1:23" x14ac:dyDescent="0.25">
      <c r="A11768">
        <v>39675</v>
      </c>
      <c r="B11768" s="1" t="s">
        <v>47466</v>
      </c>
      <c r="C11768" s="1" t="s">
        <v>24</v>
      </c>
      <c r="D11768" s="1" t="s">
        <v>47467</v>
      </c>
      <c r="E11768" s="2">
        <v>42300</v>
      </c>
      <c r="F11768">
        <v>119000</v>
      </c>
      <c r="G11768" s="1" t="s">
        <v>47468</v>
      </c>
      <c r="H11768" s="1" t="s">
        <v>27</v>
      </c>
      <c r="I11768" s="1" t="s">
        <v>47469</v>
      </c>
      <c r="J11768">
        <v>0.18</v>
      </c>
      <c r="K11768">
        <v>25000</v>
      </c>
      <c r="L11768">
        <v>90700</v>
      </c>
      <c r="M11768">
        <v>115700</v>
      </c>
      <c r="N11768">
        <v>2005</v>
      </c>
      <c r="O11768">
        <v>3</v>
      </c>
      <c r="P11768">
        <v>2</v>
      </c>
      <c r="Q11768">
        <v>0</v>
      </c>
      <c r="R11768" s="3">
        <v>42300</v>
      </c>
      <c r="S11768" s="1" t="s">
        <v>47470</v>
      </c>
      <c r="T11768" s="1" t="s">
        <v>10220</v>
      </c>
      <c r="U11768" s="1" t="s">
        <v>47470</v>
      </c>
      <c r="V11768" s="1" t="s">
        <v>10220</v>
      </c>
      <c r="W11768" s="1" t="s">
        <v>31</v>
      </c>
    </row>
    <row r="11769" spans="1:23" x14ac:dyDescent="0.25">
      <c r="A11769">
        <v>54919</v>
      </c>
      <c r="B11769" s="1" t="s">
        <v>47471</v>
      </c>
      <c r="C11769" s="1" t="s">
        <v>33</v>
      </c>
      <c r="D11769" s="1" t="s">
        <v>47472</v>
      </c>
      <c r="E11769" s="2">
        <v>42629</v>
      </c>
      <c r="F11769">
        <v>10000</v>
      </c>
      <c r="G11769" s="1" t="s">
        <v>47473</v>
      </c>
      <c r="H11769" s="1" t="s">
        <v>36</v>
      </c>
      <c r="I11769" s="1" t="s">
        <v>47469</v>
      </c>
      <c r="J11769">
        <v>0.09</v>
      </c>
      <c r="K11769">
        <v>1500</v>
      </c>
      <c r="L11769">
        <v>0</v>
      </c>
      <c r="M11769">
        <v>1500</v>
      </c>
      <c r="R11769" s="3">
        <v>42629</v>
      </c>
      <c r="S11769" s="1" t="s">
        <v>47474</v>
      </c>
      <c r="T11769" s="1" t="s">
        <v>10220</v>
      </c>
      <c r="U11769" s="1" t="s">
        <v>47475</v>
      </c>
      <c r="V11769" s="1" t="s">
        <v>10220</v>
      </c>
      <c r="W11769" s="1" t="s">
        <v>31</v>
      </c>
    </row>
    <row r="11770" spans="1:23" x14ac:dyDescent="0.25">
      <c r="A11770">
        <v>14664</v>
      </c>
      <c r="B11770" s="1" t="s">
        <v>47476</v>
      </c>
      <c r="C11770" s="1" t="s">
        <v>24</v>
      </c>
      <c r="D11770" s="1" t="s">
        <v>47477</v>
      </c>
      <c r="E11770" s="2">
        <v>41732</v>
      </c>
      <c r="F11770">
        <v>65000</v>
      </c>
      <c r="G11770" s="1" t="s">
        <v>47478</v>
      </c>
      <c r="H11770" s="1" t="s">
        <v>27</v>
      </c>
      <c r="I11770" s="1" t="s">
        <v>47479</v>
      </c>
      <c r="J11770">
        <v>0.18</v>
      </c>
      <c r="K11770">
        <v>25000</v>
      </c>
      <c r="L11770">
        <v>28900</v>
      </c>
      <c r="M11770">
        <v>53900</v>
      </c>
      <c r="N11770">
        <v>2000</v>
      </c>
      <c r="O11770">
        <v>3</v>
      </c>
      <c r="P11770">
        <v>2</v>
      </c>
      <c r="Q11770">
        <v>0</v>
      </c>
      <c r="R11770" s="3">
        <v>41732</v>
      </c>
      <c r="S11770" s="1" t="s">
        <v>47480</v>
      </c>
      <c r="T11770" s="1" t="s">
        <v>10220</v>
      </c>
      <c r="U11770" s="1" t="s">
        <v>47480</v>
      </c>
      <c r="V11770" s="1" t="s">
        <v>10220</v>
      </c>
      <c r="W11770" s="1" t="s">
        <v>31</v>
      </c>
    </row>
    <row r="11771" spans="1:23" x14ac:dyDescent="0.25">
      <c r="A11771">
        <v>27302</v>
      </c>
      <c r="B11771" s="1" t="s">
        <v>47481</v>
      </c>
      <c r="C11771" s="1" t="s">
        <v>24</v>
      </c>
      <c r="D11771" s="1" t="s">
        <v>47482</v>
      </c>
      <c r="E11771" s="2">
        <v>42047</v>
      </c>
      <c r="F11771">
        <v>115000</v>
      </c>
      <c r="G11771" s="1" t="s">
        <v>47483</v>
      </c>
      <c r="H11771" s="1" t="s">
        <v>27</v>
      </c>
      <c r="I11771" s="1" t="s">
        <v>47484</v>
      </c>
      <c r="J11771">
        <v>0.25</v>
      </c>
      <c r="K11771">
        <v>25000</v>
      </c>
      <c r="L11771">
        <v>103600</v>
      </c>
      <c r="M11771">
        <v>128600</v>
      </c>
      <c r="N11771">
        <v>2007</v>
      </c>
      <c r="O11771">
        <v>3</v>
      </c>
      <c r="P11771">
        <v>2</v>
      </c>
      <c r="Q11771">
        <v>0</v>
      </c>
      <c r="R11771" s="3">
        <v>42047</v>
      </c>
      <c r="S11771" s="1" t="s">
        <v>47485</v>
      </c>
      <c r="T11771" s="1" t="s">
        <v>10220</v>
      </c>
      <c r="U11771" s="1" t="s">
        <v>47485</v>
      </c>
      <c r="V11771" s="1" t="s">
        <v>10220</v>
      </c>
      <c r="W11771" s="1" t="s">
        <v>31</v>
      </c>
    </row>
    <row r="11772" spans="1:23" x14ac:dyDescent="0.25">
      <c r="A11772">
        <v>12565</v>
      </c>
      <c r="B11772" s="1" t="s">
        <v>47486</v>
      </c>
      <c r="C11772" s="1" t="s">
        <v>24</v>
      </c>
      <c r="D11772" s="1" t="s">
        <v>47487</v>
      </c>
      <c r="E11772" s="2">
        <v>41696</v>
      </c>
      <c r="F11772">
        <v>83000</v>
      </c>
      <c r="G11772" s="1" t="s">
        <v>47488</v>
      </c>
      <c r="H11772" s="1" t="s">
        <v>27</v>
      </c>
      <c r="I11772" s="1" t="s">
        <v>47489</v>
      </c>
      <c r="J11772">
        <v>0.2</v>
      </c>
      <c r="K11772">
        <v>25000</v>
      </c>
      <c r="L11772">
        <v>56900</v>
      </c>
      <c r="M11772">
        <v>81900</v>
      </c>
      <c r="N11772">
        <v>1948</v>
      </c>
      <c r="O11772">
        <v>2</v>
      </c>
      <c r="P11772">
        <v>2</v>
      </c>
      <c r="Q11772">
        <v>0</v>
      </c>
      <c r="R11772" s="3">
        <v>41696</v>
      </c>
      <c r="S11772" s="1" t="s">
        <v>47490</v>
      </c>
      <c r="T11772" s="1" t="s">
        <v>10220</v>
      </c>
      <c r="U11772" s="1" t="s">
        <v>47490</v>
      </c>
      <c r="V11772" s="1" t="s">
        <v>10220</v>
      </c>
      <c r="W11772" s="1" t="s">
        <v>31</v>
      </c>
    </row>
    <row r="11773" spans="1:23" x14ac:dyDescent="0.25">
      <c r="A11773">
        <v>56321</v>
      </c>
      <c r="B11773" s="1" t="s">
        <v>47491</v>
      </c>
      <c r="C11773" s="1" t="s">
        <v>33</v>
      </c>
      <c r="D11773" s="1" t="s">
        <v>47492</v>
      </c>
      <c r="E11773" s="2">
        <v>42650</v>
      </c>
      <c r="F11773">
        <v>21000</v>
      </c>
      <c r="G11773" s="1" t="s">
        <v>47493</v>
      </c>
      <c r="H11773" s="1" t="s">
        <v>27</v>
      </c>
      <c r="I11773" s="1" t="s">
        <v>47494</v>
      </c>
      <c r="J11773">
        <v>0.09</v>
      </c>
      <c r="K11773">
        <v>1500</v>
      </c>
      <c r="L11773">
        <v>0</v>
      </c>
      <c r="M11773">
        <v>1500</v>
      </c>
      <c r="R11773" s="3">
        <v>42650</v>
      </c>
      <c r="S11773" s="1" t="s">
        <v>47495</v>
      </c>
      <c r="T11773" s="1" t="s">
        <v>10220</v>
      </c>
      <c r="U11773" s="1" t="s">
        <v>47496</v>
      </c>
      <c r="V11773" s="1" t="s">
        <v>10220</v>
      </c>
      <c r="W11773" s="1" t="s">
        <v>31</v>
      </c>
    </row>
    <row r="11774" spans="1:23" x14ac:dyDescent="0.25">
      <c r="A11774">
        <v>9998</v>
      </c>
      <c r="B11774" s="1" t="s">
        <v>47497</v>
      </c>
      <c r="C11774" s="1" t="s">
        <v>24</v>
      </c>
      <c r="D11774" s="1" t="s">
        <v>47498</v>
      </c>
      <c r="E11774" s="2">
        <v>41600</v>
      </c>
      <c r="F11774">
        <v>32500</v>
      </c>
      <c r="G11774" s="1" t="s">
        <v>47499</v>
      </c>
      <c r="H11774" s="1" t="s">
        <v>27</v>
      </c>
      <c r="I11774" s="1" t="s">
        <v>47500</v>
      </c>
      <c r="J11774">
        <v>0.09</v>
      </c>
      <c r="K11774">
        <v>15000</v>
      </c>
      <c r="L11774">
        <v>65300</v>
      </c>
      <c r="M11774">
        <v>80300</v>
      </c>
      <c r="N11774">
        <v>1950</v>
      </c>
      <c r="O11774">
        <v>2</v>
      </c>
      <c r="P11774">
        <v>1</v>
      </c>
      <c r="Q11774">
        <v>0</v>
      </c>
      <c r="R11774" s="3">
        <v>41600</v>
      </c>
      <c r="S11774" s="1" t="s">
        <v>47501</v>
      </c>
      <c r="T11774" s="1" t="s">
        <v>10220</v>
      </c>
      <c r="U11774" s="1" t="s">
        <v>47501</v>
      </c>
      <c r="V11774" s="1" t="s">
        <v>10220</v>
      </c>
      <c r="W11774" s="1" t="s">
        <v>31</v>
      </c>
    </row>
    <row r="11775" spans="1:23" x14ac:dyDescent="0.25">
      <c r="A11775">
        <v>54920</v>
      </c>
      <c r="B11775" s="1" t="s">
        <v>47502</v>
      </c>
      <c r="C11775" s="1" t="s">
        <v>24</v>
      </c>
      <c r="D11775" s="1" t="s">
        <v>47503</v>
      </c>
      <c r="E11775" s="2">
        <v>42643</v>
      </c>
      <c r="F11775">
        <v>82000</v>
      </c>
      <c r="G11775" s="1" t="s">
        <v>47504</v>
      </c>
      <c r="H11775" s="1" t="s">
        <v>27</v>
      </c>
      <c r="I11775" s="1" t="s">
        <v>21332</v>
      </c>
      <c r="J11775">
        <v>0.2</v>
      </c>
      <c r="K11775">
        <v>25000</v>
      </c>
      <c r="L11775">
        <v>52200</v>
      </c>
      <c r="M11775">
        <v>77200</v>
      </c>
      <c r="N11775">
        <v>1935</v>
      </c>
      <c r="O11775">
        <v>3</v>
      </c>
      <c r="P11775">
        <v>1</v>
      </c>
      <c r="Q11775">
        <v>0</v>
      </c>
      <c r="R11775" s="3">
        <v>42643</v>
      </c>
      <c r="S11775" s="1" t="s">
        <v>47505</v>
      </c>
      <c r="T11775" s="1" t="s">
        <v>10220</v>
      </c>
      <c r="U11775" s="1" t="s">
        <v>47506</v>
      </c>
      <c r="V11775" s="1" t="s">
        <v>10220</v>
      </c>
      <c r="W11775" s="1" t="s">
        <v>31</v>
      </c>
    </row>
    <row r="11776" spans="1:23" x14ac:dyDescent="0.25">
      <c r="A11776">
        <v>42202</v>
      </c>
      <c r="B11776" s="1" t="s">
        <v>47507</v>
      </c>
      <c r="C11776" s="1" t="s">
        <v>33</v>
      </c>
      <c r="D11776" s="1" t="s">
        <v>47508</v>
      </c>
      <c r="E11776" s="2">
        <v>42367</v>
      </c>
      <c r="F11776">
        <v>27500</v>
      </c>
      <c r="G11776" s="1" t="s">
        <v>47509</v>
      </c>
      <c r="H11776" s="1" t="s">
        <v>27</v>
      </c>
      <c r="I11776" s="1" t="s">
        <v>47510</v>
      </c>
      <c r="J11776">
        <v>0.26</v>
      </c>
      <c r="K11776">
        <v>25000</v>
      </c>
      <c r="L11776">
        <v>0</v>
      </c>
      <c r="M11776">
        <v>25000</v>
      </c>
      <c r="R11776" s="3">
        <v>42367</v>
      </c>
      <c r="S11776" s="1" t="s">
        <v>47511</v>
      </c>
      <c r="T11776" s="1" t="s">
        <v>10220</v>
      </c>
      <c r="U11776" s="1" t="s">
        <v>47511</v>
      </c>
      <c r="V11776" s="1" t="s">
        <v>10220</v>
      </c>
      <c r="W11776" s="1" t="s">
        <v>31</v>
      </c>
    </row>
    <row r="11777" spans="1:23" x14ac:dyDescent="0.25">
      <c r="A11777">
        <v>42203</v>
      </c>
      <c r="B11777" s="1" t="s">
        <v>47512</v>
      </c>
      <c r="C11777" s="1" t="s">
        <v>24</v>
      </c>
      <c r="D11777" s="1" t="s">
        <v>47513</v>
      </c>
      <c r="E11777" s="2">
        <v>42353</v>
      </c>
      <c r="F11777">
        <v>111000</v>
      </c>
      <c r="G11777" s="1" t="s">
        <v>47514</v>
      </c>
      <c r="H11777" s="1" t="s">
        <v>27</v>
      </c>
      <c r="I11777" s="1" t="s">
        <v>47515</v>
      </c>
      <c r="J11777">
        <v>0.26</v>
      </c>
      <c r="K11777">
        <v>25000</v>
      </c>
      <c r="L11777">
        <v>107500</v>
      </c>
      <c r="M11777">
        <v>132500</v>
      </c>
      <c r="N11777">
        <v>2005</v>
      </c>
      <c r="O11777">
        <v>3</v>
      </c>
      <c r="P11777">
        <v>2</v>
      </c>
      <c r="Q11777">
        <v>0</v>
      </c>
      <c r="R11777" s="3">
        <v>42353</v>
      </c>
      <c r="S11777" s="1" t="s">
        <v>47516</v>
      </c>
      <c r="T11777" s="1" t="s">
        <v>10220</v>
      </c>
      <c r="U11777" s="1" t="s">
        <v>47516</v>
      </c>
      <c r="V11777" s="1" t="s">
        <v>10220</v>
      </c>
      <c r="W11777" s="1" t="s">
        <v>31</v>
      </c>
    </row>
    <row r="11778" spans="1:23" x14ac:dyDescent="0.25">
      <c r="A11778">
        <v>15782</v>
      </c>
      <c r="B11778" s="1" t="s">
        <v>47517</v>
      </c>
      <c r="C11778" s="1" t="s">
        <v>24</v>
      </c>
      <c r="D11778" s="1" t="s">
        <v>47518</v>
      </c>
      <c r="E11778" s="2">
        <v>41774</v>
      </c>
      <c r="F11778">
        <v>332000</v>
      </c>
      <c r="G11778" s="1" t="s">
        <v>47519</v>
      </c>
      <c r="H11778" s="1" t="s">
        <v>27</v>
      </c>
      <c r="I11778" s="1" t="s">
        <v>47520</v>
      </c>
      <c r="J11778">
        <v>0.34</v>
      </c>
      <c r="K11778">
        <v>90000</v>
      </c>
      <c r="L11778">
        <v>201000</v>
      </c>
      <c r="M11778">
        <v>291000</v>
      </c>
      <c r="N11778">
        <v>2004</v>
      </c>
      <c r="O11778">
        <v>4</v>
      </c>
      <c r="P11778">
        <v>2</v>
      </c>
      <c r="Q11778">
        <v>1</v>
      </c>
      <c r="R11778" s="3">
        <v>41774</v>
      </c>
      <c r="S11778" s="1" t="s">
        <v>47521</v>
      </c>
      <c r="T11778" s="1" t="s">
        <v>10220</v>
      </c>
      <c r="U11778" s="1" t="s">
        <v>47521</v>
      </c>
      <c r="V11778" s="1" t="s">
        <v>10220</v>
      </c>
      <c r="W11778" s="1" t="s">
        <v>31</v>
      </c>
    </row>
    <row r="11779" spans="1:23" x14ac:dyDescent="0.25">
      <c r="A11779">
        <v>23009</v>
      </c>
      <c r="B11779" s="1" t="s">
        <v>47522</v>
      </c>
      <c r="C11779" s="1" t="s">
        <v>24</v>
      </c>
      <c r="D11779" s="1" t="s">
        <v>47523</v>
      </c>
      <c r="E11779" s="2">
        <v>41936</v>
      </c>
      <c r="F11779">
        <v>369000</v>
      </c>
      <c r="G11779" s="1" t="s">
        <v>47524</v>
      </c>
      <c r="H11779" s="1" t="s">
        <v>27</v>
      </c>
      <c r="I11779" s="1" t="s">
        <v>47525</v>
      </c>
      <c r="J11779">
        <v>0.44</v>
      </c>
      <c r="K11779">
        <v>90000</v>
      </c>
      <c r="L11779">
        <v>221800</v>
      </c>
      <c r="M11779">
        <v>311800</v>
      </c>
      <c r="N11779">
        <v>2000</v>
      </c>
      <c r="O11779">
        <v>4</v>
      </c>
      <c r="P11779">
        <v>3</v>
      </c>
      <c r="Q11779">
        <v>0</v>
      </c>
      <c r="R11779" s="3">
        <v>41936</v>
      </c>
      <c r="S11779" s="1" t="s">
        <v>47526</v>
      </c>
      <c r="T11779" s="1" t="s">
        <v>10220</v>
      </c>
      <c r="U11779" s="1" t="s">
        <v>47526</v>
      </c>
      <c r="V11779" s="1" t="s">
        <v>10220</v>
      </c>
      <c r="W11779" s="1" t="s">
        <v>31</v>
      </c>
    </row>
    <row r="11780" spans="1:23" x14ac:dyDescent="0.25">
      <c r="A11780">
        <v>15783</v>
      </c>
      <c r="B11780" s="1" t="s">
        <v>47527</v>
      </c>
      <c r="C11780" s="1" t="s">
        <v>24</v>
      </c>
      <c r="D11780" s="1" t="s">
        <v>47528</v>
      </c>
      <c r="E11780" s="2">
        <v>41771</v>
      </c>
      <c r="F11780">
        <v>124900</v>
      </c>
      <c r="G11780" s="1" t="s">
        <v>47529</v>
      </c>
      <c r="H11780" s="1" t="s">
        <v>27</v>
      </c>
      <c r="I11780" s="1" t="s">
        <v>47530</v>
      </c>
      <c r="J11780">
        <v>0.25</v>
      </c>
      <c r="K11780">
        <v>25000</v>
      </c>
      <c r="L11780">
        <v>98000</v>
      </c>
      <c r="M11780">
        <v>123000</v>
      </c>
      <c r="N11780">
        <v>2006</v>
      </c>
      <c r="O11780">
        <v>3</v>
      </c>
      <c r="P11780">
        <v>2</v>
      </c>
      <c r="Q11780">
        <v>0</v>
      </c>
      <c r="R11780" s="3">
        <v>41771</v>
      </c>
      <c r="S11780" s="1" t="s">
        <v>47531</v>
      </c>
      <c r="T11780" s="1" t="s">
        <v>10220</v>
      </c>
      <c r="U11780" s="1" t="s">
        <v>47531</v>
      </c>
      <c r="V11780" s="1" t="s">
        <v>10220</v>
      </c>
      <c r="W11780" s="1" t="s">
        <v>31</v>
      </c>
    </row>
    <row r="11781" spans="1:23" x14ac:dyDescent="0.25">
      <c r="A11781">
        <v>42204</v>
      </c>
      <c r="B11781" s="1" t="s">
        <v>47532</v>
      </c>
      <c r="C11781" s="1" t="s">
        <v>33</v>
      </c>
      <c r="D11781" s="1" t="s">
        <v>47533</v>
      </c>
      <c r="E11781" s="2">
        <v>42367</v>
      </c>
      <c r="F11781">
        <v>27500</v>
      </c>
      <c r="G11781" s="1" t="s">
        <v>47509</v>
      </c>
      <c r="H11781" s="1" t="s">
        <v>27</v>
      </c>
      <c r="I11781" s="1" t="s">
        <v>47510</v>
      </c>
      <c r="J11781">
        <v>0.26</v>
      </c>
      <c r="K11781">
        <v>25000</v>
      </c>
      <c r="L11781">
        <v>0</v>
      </c>
      <c r="M11781">
        <v>25000</v>
      </c>
      <c r="P11781">
        <v>0</v>
      </c>
      <c r="Q11781">
        <v>0</v>
      </c>
      <c r="R11781" s="3">
        <v>42367</v>
      </c>
      <c r="S11781" s="1" t="s">
        <v>47534</v>
      </c>
      <c r="T11781" s="1" t="s">
        <v>10220</v>
      </c>
      <c r="U11781" s="1" t="s">
        <v>47534</v>
      </c>
      <c r="V11781" s="1" t="s">
        <v>10220</v>
      </c>
      <c r="W11781" s="1" t="s">
        <v>31</v>
      </c>
    </row>
    <row r="11782" spans="1:23" x14ac:dyDescent="0.25">
      <c r="A11782">
        <v>52203</v>
      </c>
      <c r="B11782" s="1" t="s">
        <v>47535</v>
      </c>
      <c r="C11782" s="1" t="s">
        <v>161</v>
      </c>
      <c r="D11782" s="1" t="s">
        <v>47536</v>
      </c>
      <c r="E11782" s="2">
        <v>42571</v>
      </c>
      <c r="F11782">
        <v>167900</v>
      </c>
      <c r="G11782" s="1" t="s">
        <v>47537</v>
      </c>
      <c r="H11782" s="1" t="s">
        <v>27</v>
      </c>
      <c r="I11782" s="1"/>
      <c r="R11782" s="3">
        <v>42571</v>
      </c>
      <c r="S11782" s="1" t="s">
        <v>47538</v>
      </c>
      <c r="T11782" s="1" t="s">
        <v>10220</v>
      </c>
      <c r="U11782" s="1"/>
      <c r="V11782" s="1"/>
      <c r="W11782" s="1"/>
    </row>
    <row r="11783" spans="1:23" x14ac:dyDescent="0.25">
      <c r="A11783">
        <v>50969</v>
      </c>
      <c r="B11783" s="1" t="s">
        <v>47539</v>
      </c>
      <c r="C11783" s="1" t="s">
        <v>161</v>
      </c>
      <c r="D11783" s="1" t="s">
        <v>47540</v>
      </c>
      <c r="E11783" s="2">
        <v>42549</v>
      </c>
      <c r="F11783">
        <v>167900</v>
      </c>
      <c r="G11783" s="1" t="s">
        <v>47541</v>
      </c>
      <c r="H11783" s="1" t="s">
        <v>27</v>
      </c>
      <c r="I11783" s="1"/>
      <c r="R11783" s="3">
        <v>42549</v>
      </c>
      <c r="S11783" s="1" t="s">
        <v>47542</v>
      </c>
      <c r="T11783" s="1" t="s">
        <v>10220</v>
      </c>
      <c r="U11783" s="1"/>
      <c r="V11783" s="1"/>
      <c r="W11783" s="1"/>
    </row>
    <row r="11784" spans="1:23" x14ac:dyDescent="0.25">
      <c r="A11784">
        <v>20111</v>
      </c>
      <c r="B11784" s="1" t="s">
        <v>47543</v>
      </c>
      <c r="C11784" s="1" t="s">
        <v>33</v>
      </c>
      <c r="D11784" s="1" t="s">
        <v>47544</v>
      </c>
      <c r="E11784" s="2">
        <v>41870</v>
      </c>
      <c r="F11784">
        <v>45000</v>
      </c>
      <c r="G11784" s="1" t="s">
        <v>10217</v>
      </c>
      <c r="H11784" s="1" t="s">
        <v>36</v>
      </c>
      <c r="I11784" s="1" t="s">
        <v>10218</v>
      </c>
      <c r="J11784">
        <v>4.78</v>
      </c>
      <c r="K11784">
        <v>38000</v>
      </c>
      <c r="L11784">
        <v>0</v>
      </c>
      <c r="M11784">
        <v>38000</v>
      </c>
      <c r="R11784" s="3">
        <v>41870</v>
      </c>
      <c r="S11784" s="1" t="s">
        <v>10293</v>
      </c>
      <c r="T11784" s="1" t="s">
        <v>10220</v>
      </c>
      <c r="U11784" s="1" t="s">
        <v>10293</v>
      </c>
      <c r="V11784" s="1" t="s">
        <v>10220</v>
      </c>
      <c r="W11784" s="1" t="s">
        <v>31</v>
      </c>
    </row>
    <row r="11785" spans="1:23" x14ac:dyDescent="0.25">
      <c r="A11785">
        <v>20112</v>
      </c>
      <c r="B11785" s="1" t="s">
        <v>47545</v>
      </c>
      <c r="C11785" s="1" t="s">
        <v>33</v>
      </c>
      <c r="D11785" s="1" t="s">
        <v>47546</v>
      </c>
      <c r="E11785" s="2">
        <v>41870</v>
      </c>
      <c r="F11785">
        <v>45000</v>
      </c>
      <c r="G11785" s="1" t="s">
        <v>10217</v>
      </c>
      <c r="H11785" s="1" t="s">
        <v>36</v>
      </c>
      <c r="I11785" s="1" t="s">
        <v>10218</v>
      </c>
      <c r="J11785">
        <v>1.02</v>
      </c>
      <c r="K11785">
        <v>16900</v>
      </c>
      <c r="L11785">
        <v>0</v>
      </c>
      <c r="M11785">
        <v>16900</v>
      </c>
      <c r="R11785" s="3">
        <v>41870</v>
      </c>
      <c r="S11785" s="1" t="s">
        <v>47547</v>
      </c>
      <c r="T11785" s="1" t="s">
        <v>10220</v>
      </c>
      <c r="U11785" s="1" t="s">
        <v>47547</v>
      </c>
      <c r="V11785" s="1" t="s">
        <v>10220</v>
      </c>
      <c r="W11785" s="1" t="s">
        <v>31</v>
      </c>
    </row>
    <row r="11786" spans="1:23" x14ac:dyDescent="0.25">
      <c r="A11786">
        <v>20113</v>
      </c>
      <c r="B11786" s="1" t="s">
        <v>47548</v>
      </c>
      <c r="C11786" s="1" t="s">
        <v>33</v>
      </c>
      <c r="D11786" s="1" t="s">
        <v>47546</v>
      </c>
      <c r="E11786" s="2">
        <v>41870</v>
      </c>
      <c r="F11786">
        <v>45000</v>
      </c>
      <c r="G11786" s="1" t="s">
        <v>10217</v>
      </c>
      <c r="H11786" s="1" t="s">
        <v>36</v>
      </c>
      <c r="I11786" s="1" t="s">
        <v>10218</v>
      </c>
      <c r="J11786">
        <v>1.02</v>
      </c>
      <c r="K11786">
        <v>16900</v>
      </c>
      <c r="L11786">
        <v>0</v>
      </c>
      <c r="M11786">
        <v>16900</v>
      </c>
      <c r="R11786" s="3">
        <v>41870</v>
      </c>
      <c r="S11786" s="1" t="s">
        <v>47547</v>
      </c>
      <c r="T11786" s="1" t="s">
        <v>10220</v>
      </c>
      <c r="U11786" s="1" t="s">
        <v>47547</v>
      </c>
      <c r="V11786" s="1" t="s">
        <v>10220</v>
      </c>
      <c r="W11786" s="1" t="s">
        <v>31</v>
      </c>
    </row>
    <row r="11787" spans="1:23" x14ac:dyDescent="0.25">
      <c r="A11787">
        <v>43448</v>
      </c>
      <c r="B11787" s="1" t="s">
        <v>47549</v>
      </c>
      <c r="C11787" s="1" t="s">
        <v>24</v>
      </c>
      <c r="D11787" s="1" t="s">
        <v>47550</v>
      </c>
      <c r="E11787" s="2">
        <v>42382</v>
      </c>
      <c r="F11787">
        <v>197000</v>
      </c>
      <c r="G11787" s="1" t="s">
        <v>47551</v>
      </c>
      <c r="H11787" s="1" t="s">
        <v>27</v>
      </c>
      <c r="I11787" s="1" t="s">
        <v>47552</v>
      </c>
      <c r="J11787">
        <v>0.28999999999999998</v>
      </c>
      <c r="K11787">
        <v>31000</v>
      </c>
      <c r="L11787">
        <v>132400</v>
      </c>
      <c r="M11787">
        <v>165100</v>
      </c>
      <c r="N11787">
        <v>1975</v>
      </c>
      <c r="O11787">
        <v>4</v>
      </c>
      <c r="P11787">
        <v>2</v>
      </c>
      <c r="Q11787">
        <v>1</v>
      </c>
      <c r="R11787" s="3">
        <v>42382</v>
      </c>
      <c r="S11787" s="1" t="s">
        <v>47553</v>
      </c>
      <c r="T11787" s="1" t="s">
        <v>30</v>
      </c>
      <c r="U11787" s="1" t="s">
        <v>47553</v>
      </c>
      <c r="V11787" s="1" t="s">
        <v>30</v>
      </c>
      <c r="W11787" s="1" t="s">
        <v>31</v>
      </c>
    </row>
    <row r="11788" spans="1:23" x14ac:dyDescent="0.25">
      <c r="A11788">
        <v>55122</v>
      </c>
      <c r="B11788" s="1" t="s">
        <v>47554</v>
      </c>
      <c r="C11788" s="1" t="s">
        <v>24</v>
      </c>
      <c r="D11788" s="1" t="s">
        <v>47555</v>
      </c>
      <c r="E11788" s="2">
        <v>42643</v>
      </c>
      <c r="F11788">
        <v>168500</v>
      </c>
      <c r="G11788" s="1" t="s">
        <v>47556</v>
      </c>
      <c r="H11788" s="1" t="s">
        <v>27</v>
      </c>
      <c r="I11788" s="1" t="s">
        <v>47557</v>
      </c>
      <c r="J11788">
        <v>0.43</v>
      </c>
      <c r="K11788">
        <v>27000</v>
      </c>
      <c r="L11788">
        <v>109000</v>
      </c>
      <c r="M11788">
        <v>136000</v>
      </c>
      <c r="N11788">
        <v>1976</v>
      </c>
      <c r="O11788">
        <v>4</v>
      </c>
      <c r="P11788">
        <v>2</v>
      </c>
      <c r="Q11788">
        <v>0</v>
      </c>
      <c r="R11788" s="3">
        <v>42643</v>
      </c>
      <c r="S11788" s="1" t="s">
        <v>47558</v>
      </c>
      <c r="T11788" s="1" t="s">
        <v>30</v>
      </c>
      <c r="U11788" s="1" t="s">
        <v>47559</v>
      </c>
      <c r="V11788" s="1" t="s">
        <v>30</v>
      </c>
      <c r="W11788" s="1" t="s">
        <v>31</v>
      </c>
    </row>
    <row r="11789" spans="1:23" x14ac:dyDescent="0.25">
      <c r="A11789">
        <v>31747</v>
      </c>
      <c r="B11789" s="1" t="s">
        <v>47560</v>
      </c>
      <c r="C11789" s="1" t="s">
        <v>24</v>
      </c>
      <c r="D11789" s="1" t="s">
        <v>47561</v>
      </c>
      <c r="E11789" s="2">
        <v>42146</v>
      </c>
      <c r="F11789">
        <v>161000</v>
      </c>
      <c r="G11789" s="1" t="s">
        <v>47562</v>
      </c>
      <c r="H11789" s="1" t="s">
        <v>27</v>
      </c>
      <c r="I11789" s="1" t="s">
        <v>47563</v>
      </c>
      <c r="J11789">
        <v>0.28999999999999998</v>
      </c>
      <c r="K11789">
        <v>27000</v>
      </c>
      <c r="L11789">
        <v>101800</v>
      </c>
      <c r="M11789">
        <v>128800</v>
      </c>
      <c r="N11789">
        <v>1976</v>
      </c>
      <c r="O11789">
        <v>3</v>
      </c>
      <c r="P11789">
        <v>2</v>
      </c>
      <c r="Q11789">
        <v>0</v>
      </c>
      <c r="R11789" s="3">
        <v>42146</v>
      </c>
      <c r="S11789" s="1" t="s">
        <v>47564</v>
      </c>
      <c r="T11789" s="1" t="s">
        <v>30</v>
      </c>
      <c r="U11789" s="1" t="s">
        <v>47564</v>
      </c>
      <c r="V11789" s="1" t="s">
        <v>30</v>
      </c>
      <c r="W11789" s="1" t="s">
        <v>31</v>
      </c>
    </row>
    <row r="11790" spans="1:23" x14ac:dyDescent="0.25">
      <c r="A11790">
        <v>49299</v>
      </c>
      <c r="B11790" s="1" t="s">
        <v>47565</v>
      </c>
      <c r="C11790" s="1" t="s">
        <v>24</v>
      </c>
      <c r="D11790" s="1" t="s">
        <v>47566</v>
      </c>
      <c r="E11790" s="2">
        <v>42515</v>
      </c>
      <c r="F11790">
        <v>185000</v>
      </c>
      <c r="G11790" s="1" t="s">
        <v>47567</v>
      </c>
      <c r="H11790" s="1" t="s">
        <v>27</v>
      </c>
      <c r="I11790" s="1" t="s">
        <v>47568</v>
      </c>
      <c r="J11790">
        <v>0.32</v>
      </c>
      <c r="K11790">
        <v>27000</v>
      </c>
      <c r="L11790">
        <v>96000</v>
      </c>
      <c r="M11790">
        <v>126600</v>
      </c>
      <c r="N11790">
        <v>1979</v>
      </c>
      <c r="O11790">
        <v>3</v>
      </c>
      <c r="P11790">
        <v>2</v>
      </c>
      <c r="Q11790">
        <v>0</v>
      </c>
      <c r="R11790" s="3">
        <v>42515</v>
      </c>
      <c r="S11790" s="1" t="s">
        <v>47569</v>
      </c>
      <c r="T11790" s="1" t="s">
        <v>30</v>
      </c>
      <c r="U11790" s="1" t="s">
        <v>47570</v>
      </c>
      <c r="V11790" s="1" t="s">
        <v>30</v>
      </c>
      <c r="W11790" s="1" t="s">
        <v>31</v>
      </c>
    </row>
    <row r="11791" spans="1:23" x14ac:dyDescent="0.25">
      <c r="A11791">
        <v>44385</v>
      </c>
      <c r="B11791" s="1" t="s">
        <v>47571</v>
      </c>
      <c r="C11791" s="1" t="s">
        <v>24</v>
      </c>
      <c r="D11791" s="1" t="s">
        <v>47572</v>
      </c>
      <c r="E11791" s="2">
        <v>42425</v>
      </c>
      <c r="F11791">
        <v>183000</v>
      </c>
      <c r="G11791" s="1" t="s">
        <v>47573</v>
      </c>
      <c r="H11791" s="1" t="s">
        <v>27</v>
      </c>
      <c r="I11791" s="1" t="s">
        <v>47574</v>
      </c>
      <c r="J11791">
        <v>0.34</v>
      </c>
      <c r="K11791">
        <v>27000</v>
      </c>
      <c r="L11791">
        <v>110100</v>
      </c>
      <c r="M11791">
        <v>137100</v>
      </c>
      <c r="N11791">
        <v>1979</v>
      </c>
      <c r="O11791">
        <v>3</v>
      </c>
      <c r="P11791">
        <v>2</v>
      </c>
      <c r="Q11791">
        <v>0</v>
      </c>
      <c r="R11791" s="3">
        <v>42425</v>
      </c>
      <c r="S11791" s="1" t="s">
        <v>47575</v>
      </c>
      <c r="T11791" s="1" t="s">
        <v>30</v>
      </c>
      <c r="U11791" s="1" t="s">
        <v>47575</v>
      </c>
      <c r="V11791" s="1" t="s">
        <v>30</v>
      </c>
      <c r="W11791" s="1" t="s">
        <v>31</v>
      </c>
    </row>
    <row r="11792" spans="1:23" x14ac:dyDescent="0.25">
      <c r="A11792">
        <v>14792</v>
      </c>
      <c r="B11792" s="1" t="s">
        <v>47576</v>
      </c>
      <c r="C11792" s="1" t="s">
        <v>24</v>
      </c>
      <c r="D11792" s="1" t="s">
        <v>47577</v>
      </c>
      <c r="E11792" s="2">
        <v>41732</v>
      </c>
      <c r="F11792">
        <v>172500</v>
      </c>
      <c r="G11792" s="1" t="s">
        <v>47578</v>
      </c>
      <c r="H11792" s="1" t="s">
        <v>27</v>
      </c>
      <c r="I11792" s="1" t="s">
        <v>47579</v>
      </c>
      <c r="J11792">
        <v>0.28999999999999998</v>
      </c>
      <c r="K11792">
        <v>31000</v>
      </c>
      <c r="L11792">
        <v>128800</v>
      </c>
      <c r="M11792">
        <v>160300</v>
      </c>
      <c r="N11792">
        <v>1980</v>
      </c>
      <c r="O11792">
        <v>4</v>
      </c>
      <c r="P11792">
        <v>3</v>
      </c>
      <c r="Q11792">
        <v>0</v>
      </c>
      <c r="R11792" s="3">
        <v>41732</v>
      </c>
      <c r="S11792" s="1" t="s">
        <v>47580</v>
      </c>
      <c r="T11792" s="1" t="s">
        <v>30</v>
      </c>
      <c r="U11792" s="1" t="s">
        <v>47580</v>
      </c>
      <c r="V11792" s="1" t="s">
        <v>30</v>
      </c>
      <c r="W11792" s="1" t="s">
        <v>31</v>
      </c>
    </row>
    <row r="11793" spans="1:23" x14ac:dyDescent="0.25">
      <c r="A11793">
        <v>24220</v>
      </c>
      <c r="B11793" s="1" t="s">
        <v>47581</v>
      </c>
      <c r="C11793" s="1" t="s">
        <v>24</v>
      </c>
      <c r="D11793" s="1" t="s">
        <v>47582</v>
      </c>
      <c r="E11793" s="2">
        <v>41967</v>
      </c>
      <c r="F11793">
        <v>187000</v>
      </c>
      <c r="G11793" s="1" t="s">
        <v>47583</v>
      </c>
      <c r="H11793" s="1" t="s">
        <v>27</v>
      </c>
      <c r="I11793" s="1" t="s">
        <v>47584</v>
      </c>
      <c r="J11793">
        <v>0.34</v>
      </c>
      <c r="K11793">
        <v>31000</v>
      </c>
      <c r="L11793">
        <v>119500</v>
      </c>
      <c r="M11793">
        <v>150500</v>
      </c>
      <c r="N11793">
        <v>1980</v>
      </c>
      <c r="O11793">
        <v>4</v>
      </c>
      <c r="P11793">
        <v>3</v>
      </c>
      <c r="Q11793">
        <v>0</v>
      </c>
      <c r="R11793" s="3">
        <v>41967</v>
      </c>
      <c r="S11793" s="1" t="s">
        <v>47585</v>
      </c>
      <c r="T11793" s="1" t="s">
        <v>30</v>
      </c>
      <c r="U11793" s="1" t="s">
        <v>47585</v>
      </c>
      <c r="V11793" s="1" t="s">
        <v>30</v>
      </c>
      <c r="W11793" s="1" t="s">
        <v>31</v>
      </c>
    </row>
    <row r="11794" spans="1:23" x14ac:dyDescent="0.25">
      <c r="A11794">
        <v>35386</v>
      </c>
      <c r="B11794" s="1" t="s">
        <v>47586</v>
      </c>
      <c r="C11794" s="1" t="s">
        <v>24</v>
      </c>
      <c r="D11794" s="1" t="s">
        <v>47587</v>
      </c>
      <c r="E11794" s="2">
        <v>42216</v>
      </c>
      <c r="F11794">
        <v>165000</v>
      </c>
      <c r="G11794" s="1" t="s">
        <v>47588</v>
      </c>
      <c r="H11794" s="1" t="s">
        <v>27</v>
      </c>
      <c r="I11794" s="1" t="s">
        <v>47589</v>
      </c>
      <c r="J11794">
        <v>0.28999999999999998</v>
      </c>
      <c r="K11794">
        <v>27000</v>
      </c>
      <c r="L11794">
        <v>125200</v>
      </c>
      <c r="M11794">
        <v>152200</v>
      </c>
      <c r="N11794">
        <v>1971</v>
      </c>
      <c r="O11794">
        <v>4</v>
      </c>
      <c r="P11794">
        <v>2</v>
      </c>
      <c r="Q11794">
        <v>0</v>
      </c>
      <c r="R11794" s="3">
        <v>42216</v>
      </c>
      <c r="S11794" s="1" t="s">
        <v>47590</v>
      </c>
      <c r="T11794" s="1" t="s">
        <v>30</v>
      </c>
      <c r="U11794" s="1" t="s">
        <v>47590</v>
      </c>
      <c r="V11794" s="1" t="s">
        <v>30</v>
      </c>
      <c r="W11794" s="1" t="s">
        <v>31</v>
      </c>
    </row>
    <row r="11795" spans="1:23" x14ac:dyDescent="0.25">
      <c r="A11795">
        <v>43449</v>
      </c>
      <c r="B11795" s="1" t="s">
        <v>47591</v>
      </c>
      <c r="C11795" s="1" t="s">
        <v>24</v>
      </c>
      <c r="D11795" s="1" t="s">
        <v>47592</v>
      </c>
      <c r="E11795" s="2">
        <v>42383</v>
      </c>
      <c r="F11795">
        <v>160000</v>
      </c>
      <c r="G11795" s="1" t="s">
        <v>47593</v>
      </c>
      <c r="H11795" s="1" t="s">
        <v>27</v>
      </c>
      <c r="I11795" s="1" t="s">
        <v>47594</v>
      </c>
      <c r="J11795">
        <v>0.32</v>
      </c>
      <c r="K11795">
        <v>27000</v>
      </c>
      <c r="L11795">
        <v>86300</v>
      </c>
      <c r="M11795">
        <v>113300</v>
      </c>
      <c r="N11795">
        <v>1970</v>
      </c>
      <c r="O11795">
        <v>3</v>
      </c>
      <c r="P11795">
        <v>2</v>
      </c>
      <c r="Q11795">
        <v>0</v>
      </c>
      <c r="R11795" s="3">
        <v>42383</v>
      </c>
      <c r="S11795" s="1" t="s">
        <v>47595</v>
      </c>
      <c r="T11795" s="1" t="s">
        <v>30</v>
      </c>
      <c r="U11795" s="1" t="s">
        <v>47595</v>
      </c>
      <c r="V11795" s="1" t="s">
        <v>30</v>
      </c>
      <c r="W11795" s="1" t="s">
        <v>31</v>
      </c>
    </row>
    <row r="11796" spans="1:23" x14ac:dyDescent="0.25">
      <c r="A11796">
        <v>44386</v>
      </c>
      <c r="B11796" s="1" t="s">
        <v>47596</v>
      </c>
      <c r="C11796" s="1" t="s">
        <v>24</v>
      </c>
      <c r="D11796" s="1" t="s">
        <v>47597</v>
      </c>
      <c r="E11796" s="2">
        <v>42408</v>
      </c>
      <c r="F11796">
        <v>69400</v>
      </c>
      <c r="G11796" s="1" t="s">
        <v>47598</v>
      </c>
      <c r="H11796" s="1" t="s">
        <v>27</v>
      </c>
      <c r="I11796" s="1" t="s">
        <v>47599</v>
      </c>
      <c r="J11796">
        <v>0.27</v>
      </c>
      <c r="K11796">
        <v>27000</v>
      </c>
      <c r="L11796">
        <v>87900</v>
      </c>
      <c r="M11796">
        <v>116100</v>
      </c>
      <c r="N11796">
        <v>1972</v>
      </c>
      <c r="O11796">
        <v>4</v>
      </c>
      <c r="P11796">
        <v>2</v>
      </c>
      <c r="Q11796">
        <v>0</v>
      </c>
      <c r="R11796" s="3">
        <v>42408</v>
      </c>
      <c r="S11796" s="1" t="s">
        <v>47600</v>
      </c>
      <c r="T11796" s="1" t="s">
        <v>30</v>
      </c>
      <c r="U11796" s="1" t="s">
        <v>47600</v>
      </c>
      <c r="V11796" s="1" t="s">
        <v>30</v>
      </c>
      <c r="W11796" s="1" t="s">
        <v>31</v>
      </c>
    </row>
    <row r="11797" spans="1:23" x14ac:dyDescent="0.25">
      <c r="A11797">
        <v>23144</v>
      </c>
      <c r="B11797" s="1" t="s">
        <v>47601</v>
      </c>
      <c r="C11797" s="1" t="s">
        <v>24</v>
      </c>
      <c r="D11797" s="1" t="s">
        <v>47602</v>
      </c>
      <c r="E11797" s="2">
        <v>41926</v>
      </c>
      <c r="F11797">
        <v>153000</v>
      </c>
      <c r="G11797" s="1" t="s">
        <v>47603</v>
      </c>
      <c r="H11797" s="1" t="s">
        <v>27</v>
      </c>
      <c r="I11797" s="1" t="s">
        <v>47604</v>
      </c>
      <c r="J11797">
        <v>0.32</v>
      </c>
      <c r="K11797">
        <v>27000</v>
      </c>
      <c r="L11797">
        <v>105100</v>
      </c>
      <c r="M11797">
        <v>132100</v>
      </c>
      <c r="N11797">
        <v>1970</v>
      </c>
      <c r="O11797">
        <v>4</v>
      </c>
      <c r="P11797">
        <v>2</v>
      </c>
      <c r="Q11797">
        <v>0</v>
      </c>
      <c r="R11797" s="3">
        <v>41926</v>
      </c>
      <c r="S11797" s="1" t="s">
        <v>47605</v>
      </c>
      <c r="T11797" s="1" t="s">
        <v>30</v>
      </c>
      <c r="U11797" s="1" t="s">
        <v>47605</v>
      </c>
      <c r="V11797" s="1" t="s">
        <v>30</v>
      </c>
      <c r="W11797" s="1" t="s">
        <v>31</v>
      </c>
    </row>
    <row r="11798" spans="1:23" x14ac:dyDescent="0.25">
      <c r="A11798">
        <v>39823</v>
      </c>
      <c r="B11798" s="1" t="s">
        <v>47606</v>
      </c>
      <c r="C11798" s="1" t="s">
        <v>24</v>
      </c>
      <c r="D11798" s="1" t="s">
        <v>47607</v>
      </c>
      <c r="E11798" s="2">
        <v>42296</v>
      </c>
      <c r="F11798">
        <v>90000</v>
      </c>
      <c r="G11798" s="1" t="s">
        <v>47608</v>
      </c>
      <c r="H11798" s="1" t="s">
        <v>27</v>
      </c>
      <c r="I11798" s="1" t="s">
        <v>35198</v>
      </c>
      <c r="J11798">
        <v>0.35</v>
      </c>
      <c r="K11798">
        <v>27000</v>
      </c>
      <c r="L11798">
        <v>119400</v>
      </c>
      <c r="M11798">
        <v>148600</v>
      </c>
      <c r="N11798">
        <v>1971</v>
      </c>
      <c r="O11798">
        <v>4</v>
      </c>
      <c r="P11798">
        <v>3</v>
      </c>
      <c r="Q11798">
        <v>0</v>
      </c>
      <c r="R11798" s="3">
        <v>42296</v>
      </c>
      <c r="S11798" s="1" t="s">
        <v>47609</v>
      </c>
      <c r="T11798" s="1" t="s">
        <v>30</v>
      </c>
      <c r="U11798" s="1" t="s">
        <v>47609</v>
      </c>
      <c r="V11798" s="1" t="s">
        <v>30</v>
      </c>
      <c r="W11798" s="1" t="s">
        <v>31</v>
      </c>
    </row>
    <row r="11799" spans="1:23" x14ac:dyDescent="0.25">
      <c r="A11799">
        <v>45822</v>
      </c>
      <c r="B11799" s="1" t="s">
        <v>47606</v>
      </c>
      <c r="C11799" s="1" t="s">
        <v>24</v>
      </c>
      <c r="D11799" s="1" t="s">
        <v>47607</v>
      </c>
      <c r="E11799" s="2">
        <v>42452</v>
      </c>
      <c r="F11799">
        <v>174000</v>
      </c>
      <c r="G11799" s="1" t="s">
        <v>47610</v>
      </c>
      <c r="H11799" s="1" t="s">
        <v>27</v>
      </c>
      <c r="I11799" s="1" t="s">
        <v>35198</v>
      </c>
      <c r="J11799">
        <v>0.35</v>
      </c>
      <c r="K11799">
        <v>27000</v>
      </c>
      <c r="L11799">
        <v>119400</v>
      </c>
      <c r="M11799">
        <v>148600</v>
      </c>
      <c r="N11799">
        <v>1971</v>
      </c>
      <c r="O11799">
        <v>4</v>
      </c>
      <c r="P11799">
        <v>3</v>
      </c>
      <c r="Q11799">
        <v>0</v>
      </c>
      <c r="R11799" s="3">
        <v>42452</v>
      </c>
      <c r="S11799" s="1" t="s">
        <v>47609</v>
      </c>
      <c r="T11799" s="1" t="s">
        <v>30</v>
      </c>
      <c r="U11799" s="1" t="s">
        <v>47609</v>
      </c>
      <c r="V11799" s="1" t="s">
        <v>30</v>
      </c>
      <c r="W11799" s="1" t="s">
        <v>31</v>
      </c>
    </row>
    <row r="11800" spans="1:23" x14ac:dyDescent="0.25">
      <c r="A11800">
        <v>24221</v>
      </c>
      <c r="B11800" s="1" t="s">
        <v>47611</v>
      </c>
      <c r="C11800" s="1" t="s">
        <v>24</v>
      </c>
      <c r="D11800" s="1" t="s">
        <v>47612</v>
      </c>
      <c r="E11800" s="2">
        <v>41969</v>
      </c>
      <c r="F11800">
        <v>141000</v>
      </c>
      <c r="G11800" s="1" t="s">
        <v>47613</v>
      </c>
      <c r="H11800" s="1" t="s">
        <v>27</v>
      </c>
      <c r="I11800" s="1" t="s">
        <v>47614</v>
      </c>
      <c r="J11800">
        <v>0.39</v>
      </c>
      <c r="K11800">
        <v>27000</v>
      </c>
      <c r="L11800">
        <v>112000</v>
      </c>
      <c r="M11800">
        <v>139000</v>
      </c>
      <c r="N11800">
        <v>1972</v>
      </c>
      <c r="O11800">
        <v>4</v>
      </c>
      <c r="P11800">
        <v>2</v>
      </c>
      <c r="Q11800">
        <v>0</v>
      </c>
      <c r="R11800" s="3">
        <v>41969</v>
      </c>
      <c r="S11800" s="1" t="s">
        <v>47615</v>
      </c>
      <c r="T11800" s="1" t="s">
        <v>30</v>
      </c>
      <c r="U11800" s="1" t="s">
        <v>47615</v>
      </c>
      <c r="V11800" s="1" t="s">
        <v>30</v>
      </c>
      <c r="W11800" s="1" t="s">
        <v>31</v>
      </c>
    </row>
    <row r="11801" spans="1:23" x14ac:dyDescent="0.25">
      <c r="A11801">
        <v>44387</v>
      </c>
      <c r="B11801" s="1" t="s">
        <v>47611</v>
      </c>
      <c r="C11801" s="1" t="s">
        <v>24</v>
      </c>
      <c r="D11801" s="1" t="s">
        <v>47612</v>
      </c>
      <c r="E11801" s="2">
        <v>42416</v>
      </c>
      <c r="F11801">
        <v>177500</v>
      </c>
      <c r="G11801" s="1" t="s">
        <v>47616</v>
      </c>
      <c r="H11801" s="1" t="s">
        <v>27</v>
      </c>
      <c r="I11801" s="1" t="s">
        <v>47614</v>
      </c>
      <c r="J11801">
        <v>0.39</v>
      </c>
      <c r="K11801">
        <v>27000</v>
      </c>
      <c r="L11801">
        <v>112000</v>
      </c>
      <c r="M11801">
        <v>139000</v>
      </c>
      <c r="N11801">
        <v>1972</v>
      </c>
      <c r="O11801">
        <v>4</v>
      </c>
      <c r="P11801">
        <v>2</v>
      </c>
      <c r="Q11801">
        <v>0</v>
      </c>
      <c r="R11801" s="3">
        <v>42416</v>
      </c>
      <c r="S11801" s="1" t="s">
        <v>47615</v>
      </c>
      <c r="T11801" s="1" t="s">
        <v>30</v>
      </c>
      <c r="U11801" s="1" t="s">
        <v>47615</v>
      </c>
      <c r="V11801" s="1" t="s">
        <v>30</v>
      </c>
      <c r="W11801" s="1" t="s">
        <v>31</v>
      </c>
    </row>
    <row r="11802" spans="1:23" x14ac:dyDescent="0.25">
      <c r="A11802">
        <v>11139</v>
      </c>
      <c r="B11802" s="1" t="s">
        <v>47617</v>
      </c>
      <c r="C11802" s="1" t="s">
        <v>24</v>
      </c>
      <c r="D11802" s="1" t="s">
        <v>47618</v>
      </c>
      <c r="E11802" s="2">
        <v>41639</v>
      </c>
      <c r="F11802">
        <v>130000</v>
      </c>
      <c r="G11802" s="1" t="s">
        <v>47619</v>
      </c>
      <c r="H11802" s="1" t="s">
        <v>27</v>
      </c>
      <c r="I11802" s="1" t="s">
        <v>47620</v>
      </c>
      <c r="J11802">
        <v>0.3</v>
      </c>
      <c r="K11802">
        <v>27000</v>
      </c>
      <c r="L11802">
        <v>87000</v>
      </c>
      <c r="M11802">
        <v>114000</v>
      </c>
      <c r="N11802">
        <v>1970</v>
      </c>
      <c r="O11802">
        <v>3</v>
      </c>
      <c r="P11802">
        <v>2</v>
      </c>
      <c r="Q11802">
        <v>0</v>
      </c>
      <c r="R11802" s="3">
        <v>41639</v>
      </c>
      <c r="S11802" s="1" t="s">
        <v>47621</v>
      </c>
      <c r="T11802" s="1" t="s">
        <v>30</v>
      </c>
      <c r="U11802" s="1" t="s">
        <v>47621</v>
      </c>
      <c r="V11802" s="1" t="s">
        <v>30</v>
      </c>
      <c r="W11802" s="1" t="s">
        <v>31</v>
      </c>
    </row>
    <row r="11803" spans="1:23" x14ac:dyDescent="0.25">
      <c r="A11803">
        <v>45823</v>
      </c>
      <c r="B11803" s="1" t="s">
        <v>47622</v>
      </c>
      <c r="C11803" s="1" t="s">
        <v>24</v>
      </c>
      <c r="D11803" s="1" t="s">
        <v>47623</v>
      </c>
      <c r="E11803" s="2">
        <v>42451</v>
      </c>
      <c r="F11803">
        <v>179900</v>
      </c>
      <c r="G11803" s="1" t="s">
        <v>47624</v>
      </c>
      <c r="H11803" s="1" t="s">
        <v>27</v>
      </c>
      <c r="I11803" s="1" t="s">
        <v>47625</v>
      </c>
      <c r="J11803">
        <v>0.34</v>
      </c>
      <c r="K11803">
        <v>27000</v>
      </c>
      <c r="L11803">
        <v>103100</v>
      </c>
      <c r="M11803">
        <v>130600</v>
      </c>
      <c r="N11803">
        <v>1972</v>
      </c>
      <c r="O11803">
        <v>4</v>
      </c>
      <c r="P11803">
        <v>3</v>
      </c>
      <c r="Q11803">
        <v>0</v>
      </c>
      <c r="R11803" s="3">
        <v>42451</v>
      </c>
      <c r="S11803" s="1" t="s">
        <v>47626</v>
      </c>
      <c r="T11803" s="1" t="s">
        <v>30</v>
      </c>
      <c r="U11803" s="1" t="s">
        <v>47626</v>
      </c>
      <c r="V11803" s="1" t="s">
        <v>30</v>
      </c>
      <c r="W11803" s="1" t="s">
        <v>31</v>
      </c>
    </row>
    <row r="11804" spans="1:23" x14ac:dyDescent="0.25">
      <c r="A11804">
        <v>17356</v>
      </c>
      <c r="B11804" s="1" t="s">
        <v>47627</v>
      </c>
      <c r="C11804" s="1" t="s">
        <v>24</v>
      </c>
      <c r="D11804" s="1" t="s">
        <v>47628</v>
      </c>
      <c r="E11804" s="2">
        <v>41794</v>
      </c>
      <c r="F11804">
        <v>142500</v>
      </c>
      <c r="G11804" s="1" t="s">
        <v>47629</v>
      </c>
      <c r="H11804" s="1" t="s">
        <v>27</v>
      </c>
      <c r="I11804" s="1" t="s">
        <v>47630</v>
      </c>
      <c r="J11804">
        <v>0.34</v>
      </c>
      <c r="K11804">
        <v>27000</v>
      </c>
      <c r="L11804">
        <v>68000</v>
      </c>
      <c r="M11804">
        <v>95000</v>
      </c>
      <c r="N11804">
        <v>1972</v>
      </c>
      <c r="O11804">
        <v>3</v>
      </c>
      <c r="P11804">
        <v>2</v>
      </c>
      <c r="Q11804">
        <v>0</v>
      </c>
      <c r="R11804" s="3">
        <v>41794</v>
      </c>
      <c r="S11804" s="1" t="s">
        <v>47631</v>
      </c>
      <c r="T11804" s="1" t="s">
        <v>30</v>
      </c>
      <c r="U11804" s="1" t="s">
        <v>47631</v>
      </c>
      <c r="V11804" s="1" t="s">
        <v>30</v>
      </c>
      <c r="W11804" s="1" t="s">
        <v>31</v>
      </c>
    </row>
    <row r="11805" spans="1:23" x14ac:dyDescent="0.25">
      <c r="A11805">
        <v>21809</v>
      </c>
      <c r="B11805" s="1" t="s">
        <v>47632</v>
      </c>
      <c r="C11805" s="1" t="s">
        <v>24</v>
      </c>
      <c r="D11805" s="1" t="s">
        <v>47633</v>
      </c>
      <c r="E11805" s="2">
        <v>41897</v>
      </c>
      <c r="F11805">
        <v>135000</v>
      </c>
      <c r="G11805" s="1" t="s">
        <v>47634</v>
      </c>
      <c r="H11805" s="1" t="s">
        <v>27</v>
      </c>
      <c r="I11805" s="1" t="s">
        <v>47635</v>
      </c>
      <c r="J11805">
        <v>0.27</v>
      </c>
      <c r="K11805">
        <v>27000</v>
      </c>
      <c r="L11805">
        <v>107100</v>
      </c>
      <c r="M11805">
        <v>135700</v>
      </c>
      <c r="N11805">
        <v>1972</v>
      </c>
      <c r="O11805">
        <v>3</v>
      </c>
      <c r="P11805">
        <v>3</v>
      </c>
      <c r="Q11805">
        <v>0</v>
      </c>
      <c r="R11805" s="3">
        <v>41897</v>
      </c>
      <c r="S11805" s="1" t="s">
        <v>47636</v>
      </c>
      <c r="T11805" s="1" t="s">
        <v>30</v>
      </c>
      <c r="U11805" s="1" t="s">
        <v>47636</v>
      </c>
      <c r="V11805" s="1" t="s">
        <v>30</v>
      </c>
      <c r="W11805" s="1" t="s">
        <v>31</v>
      </c>
    </row>
    <row r="11806" spans="1:23" x14ac:dyDescent="0.25">
      <c r="A11806">
        <v>31748</v>
      </c>
      <c r="B11806" s="1" t="s">
        <v>47632</v>
      </c>
      <c r="C11806" s="1" t="s">
        <v>24</v>
      </c>
      <c r="D11806" s="1" t="s">
        <v>47633</v>
      </c>
      <c r="E11806" s="2">
        <v>42138</v>
      </c>
      <c r="F11806">
        <v>165400</v>
      </c>
      <c r="G11806" s="1" t="s">
        <v>47637</v>
      </c>
      <c r="H11806" s="1" t="s">
        <v>27</v>
      </c>
      <c r="I11806" s="1" t="s">
        <v>47635</v>
      </c>
      <c r="J11806">
        <v>0.27</v>
      </c>
      <c r="K11806">
        <v>27000</v>
      </c>
      <c r="L11806">
        <v>107100</v>
      </c>
      <c r="M11806">
        <v>135700</v>
      </c>
      <c r="N11806">
        <v>1972</v>
      </c>
      <c r="O11806">
        <v>3</v>
      </c>
      <c r="P11806">
        <v>3</v>
      </c>
      <c r="Q11806">
        <v>0</v>
      </c>
      <c r="R11806" s="3">
        <v>42138</v>
      </c>
      <c r="S11806" s="1" t="s">
        <v>47636</v>
      </c>
      <c r="T11806" s="1" t="s">
        <v>30</v>
      </c>
      <c r="U11806" s="1" t="s">
        <v>47636</v>
      </c>
      <c r="V11806" s="1" t="s">
        <v>30</v>
      </c>
      <c r="W11806" s="1" t="s">
        <v>31</v>
      </c>
    </row>
    <row r="11807" spans="1:23" x14ac:dyDescent="0.25">
      <c r="A11807">
        <v>35387</v>
      </c>
      <c r="B11807" s="1" t="s">
        <v>47638</v>
      </c>
      <c r="C11807" s="1" t="s">
        <v>24</v>
      </c>
      <c r="D11807" s="1" t="s">
        <v>47639</v>
      </c>
      <c r="E11807" s="2">
        <v>42187</v>
      </c>
      <c r="F11807">
        <v>164000</v>
      </c>
      <c r="G11807" s="1" t="s">
        <v>47640</v>
      </c>
      <c r="H11807" s="1" t="s">
        <v>27</v>
      </c>
      <c r="I11807" s="1" t="s">
        <v>47641</v>
      </c>
      <c r="J11807">
        <v>0.32</v>
      </c>
      <c r="K11807">
        <v>27000</v>
      </c>
      <c r="L11807">
        <v>104800</v>
      </c>
      <c r="M11807">
        <v>131800</v>
      </c>
      <c r="N11807">
        <v>1972</v>
      </c>
      <c r="O11807">
        <v>4</v>
      </c>
      <c r="P11807">
        <v>3</v>
      </c>
      <c r="Q11807">
        <v>0</v>
      </c>
      <c r="R11807" s="3">
        <v>42187</v>
      </c>
      <c r="S11807" s="1" t="s">
        <v>47642</v>
      </c>
      <c r="T11807" s="1" t="s">
        <v>30</v>
      </c>
      <c r="U11807" s="1" t="s">
        <v>47642</v>
      </c>
      <c r="V11807" s="1" t="s">
        <v>30</v>
      </c>
      <c r="W11807" s="1" t="s">
        <v>31</v>
      </c>
    </row>
    <row r="11808" spans="1:23" x14ac:dyDescent="0.25">
      <c r="A11808">
        <v>25467</v>
      </c>
      <c r="B11808" s="1" t="s">
        <v>47643</v>
      </c>
      <c r="C11808" s="1" t="s">
        <v>24</v>
      </c>
      <c r="D11808" s="1" t="s">
        <v>47644</v>
      </c>
      <c r="E11808" s="2">
        <v>41985</v>
      </c>
      <c r="F11808">
        <v>189900</v>
      </c>
      <c r="G11808" s="1" t="s">
        <v>47645</v>
      </c>
      <c r="H11808" s="1" t="s">
        <v>27</v>
      </c>
      <c r="I11808" s="1" t="s">
        <v>47646</v>
      </c>
      <c r="J11808">
        <v>0.28000000000000003</v>
      </c>
      <c r="K11808">
        <v>31000</v>
      </c>
      <c r="L11808">
        <v>133300</v>
      </c>
      <c r="M11808">
        <v>164300</v>
      </c>
      <c r="N11808">
        <v>1972</v>
      </c>
      <c r="O11808">
        <v>5</v>
      </c>
      <c r="P11808">
        <v>3</v>
      </c>
      <c r="Q11808">
        <v>0</v>
      </c>
      <c r="R11808" s="3">
        <v>41985</v>
      </c>
      <c r="S11808" s="1" t="s">
        <v>47647</v>
      </c>
      <c r="T11808" s="1" t="s">
        <v>30</v>
      </c>
      <c r="U11808" s="1" t="s">
        <v>47647</v>
      </c>
      <c r="V11808" s="1" t="s">
        <v>30</v>
      </c>
      <c r="W11808" s="1" t="s">
        <v>31</v>
      </c>
    </row>
    <row r="11809" spans="1:23" x14ac:dyDescent="0.25">
      <c r="A11809">
        <v>53592</v>
      </c>
      <c r="B11809" s="1" t="s">
        <v>47648</v>
      </c>
      <c r="C11809" s="1" t="s">
        <v>24</v>
      </c>
      <c r="D11809" s="1" t="s">
        <v>47649</v>
      </c>
      <c r="E11809" s="2">
        <v>42601</v>
      </c>
      <c r="F11809">
        <v>189900</v>
      </c>
      <c r="G11809" s="1" t="s">
        <v>47650</v>
      </c>
      <c r="H11809" s="1" t="s">
        <v>27</v>
      </c>
      <c r="I11809" s="1" t="s">
        <v>47651</v>
      </c>
      <c r="J11809">
        <v>0.32</v>
      </c>
      <c r="K11809">
        <v>27000</v>
      </c>
      <c r="L11809">
        <v>122300</v>
      </c>
      <c r="M11809">
        <v>149300</v>
      </c>
      <c r="N11809">
        <v>1975</v>
      </c>
      <c r="O11809">
        <v>4</v>
      </c>
      <c r="P11809">
        <v>3</v>
      </c>
      <c r="Q11809">
        <v>0</v>
      </c>
      <c r="R11809" s="3">
        <v>42601</v>
      </c>
      <c r="S11809" s="1" t="s">
        <v>47652</v>
      </c>
      <c r="T11809" s="1" t="s">
        <v>30</v>
      </c>
      <c r="U11809" s="1" t="s">
        <v>47653</v>
      </c>
      <c r="V11809" s="1" t="s">
        <v>30</v>
      </c>
      <c r="W11809" s="1" t="s">
        <v>31</v>
      </c>
    </row>
    <row r="11810" spans="1:23" x14ac:dyDescent="0.25">
      <c r="A11810">
        <v>24222</v>
      </c>
      <c r="B11810" s="1" t="s">
        <v>47654</v>
      </c>
      <c r="C11810" s="1" t="s">
        <v>24</v>
      </c>
      <c r="D11810" s="1" t="s">
        <v>47655</v>
      </c>
      <c r="E11810" s="2">
        <v>41969</v>
      </c>
      <c r="F11810">
        <v>157000</v>
      </c>
      <c r="G11810" s="1" t="s">
        <v>47656</v>
      </c>
      <c r="H11810" s="1" t="s">
        <v>27</v>
      </c>
      <c r="I11810" s="1" t="s">
        <v>47657</v>
      </c>
      <c r="J11810">
        <v>0.3</v>
      </c>
      <c r="K11810">
        <v>27000</v>
      </c>
      <c r="L11810">
        <v>103500</v>
      </c>
      <c r="M11810">
        <v>131300</v>
      </c>
      <c r="N11810">
        <v>1974</v>
      </c>
      <c r="O11810">
        <v>3</v>
      </c>
      <c r="P11810">
        <v>1</v>
      </c>
      <c r="Q11810">
        <v>1</v>
      </c>
      <c r="R11810" s="3">
        <v>41969</v>
      </c>
      <c r="S11810" s="1" t="s">
        <v>47658</v>
      </c>
      <c r="T11810" s="1" t="s">
        <v>30</v>
      </c>
      <c r="U11810" s="1" t="s">
        <v>47658</v>
      </c>
      <c r="V11810" s="1" t="s">
        <v>30</v>
      </c>
      <c r="W11810" s="1" t="s">
        <v>31</v>
      </c>
    </row>
    <row r="11811" spans="1:23" x14ac:dyDescent="0.25">
      <c r="A11811">
        <v>43450</v>
      </c>
      <c r="B11811" s="1" t="s">
        <v>47659</v>
      </c>
      <c r="C11811" s="1" t="s">
        <v>24</v>
      </c>
      <c r="D11811" s="1" t="s">
        <v>47660</v>
      </c>
      <c r="E11811" s="2">
        <v>42390</v>
      </c>
      <c r="F11811">
        <v>182000</v>
      </c>
      <c r="G11811" s="1" t="s">
        <v>47661</v>
      </c>
      <c r="H11811" s="1" t="s">
        <v>27</v>
      </c>
      <c r="I11811" s="1" t="s">
        <v>47662</v>
      </c>
      <c r="J11811">
        <v>0.33</v>
      </c>
      <c r="K11811">
        <v>27000</v>
      </c>
      <c r="L11811">
        <v>100800</v>
      </c>
      <c r="M11811">
        <v>129900</v>
      </c>
      <c r="N11811">
        <v>1977</v>
      </c>
      <c r="O11811">
        <v>3</v>
      </c>
      <c r="P11811">
        <v>2</v>
      </c>
      <c r="Q11811">
        <v>1</v>
      </c>
      <c r="R11811" s="3">
        <v>42390</v>
      </c>
      <c r="S11811" s="1" t="s">
        <v>47663</v>
      </c>
      <c r="T11811" s="1" t="s">
        <v>30</v>
      </c>
      <c r="U11811" s="1" t="s">
        <v>47663</v>
      </c>
      <c r="V11811" s="1" t="s">
        <v>30</v>
      </c>
      <c r="W11811" s="1" t="s">
        <v>31</v>
      </c>
    </row>
    <row r="11812" spans="1:23" x14ac:dyDescent="0.25">
      <c r="A11812">
        <v>45824</v>
      </c>
      <c r="B11812" s="1" t="s">
        <v>47664</v>
      </c>
      <c r="C11812" s="1" t="s">
        <v>24</v>
      </c>
      <c r="D11812" s="1" t="s">
        <v>47665</v>
      </c>
      <c r="E11812" s="2">
        <v>42457</v>
      </c>
      <c r="F11812">
        <v>193000</v>
      </c>
      <c r="G11812" s="1" t="s">
        <v>47666</v>
      </c>
      <c r="H11812" s="1" t="s">
        <v>27</v>
      </c>
      <c r="I11812" s="1" t="s">
        <v>47667</v>
      </c>
      <c r="J11812">
        <v>0.34</v>
      </c>
      <c r="K11812">
        <v>27000</v>
      </c>
      <c r="L11812">
        <v>116000</v>
      </c>
      <c r="M11812">
        <v>150600</v>
      </c>
      <c r="N11812">
        <v>1977</v>
      </c>
      <c r="O11812">
        <v>4</v>
      </c>
      <c r="P11812">
        <v>3</v>
      </c>
      <c r="Q11812">
        <v>0</v>
      </c>
      <c r="R11812" s="3">
        <v>42457</v>
      </c>
      <c r="S11812" s="1" t="s">
        <v>47668</v>
      </c>
      <c r="T11812" s="1" t="s">
        <v>30</v>
      </c>
      <c r="U11812" s="1" t="s">
        <v>47668</v>
      </c>
      <c r="V11812" s="1" t="s">
        <v>30</v>
      </c>
      <c r="W11812" s="1" t="s">
        <v>31</v>
      </c>
    </row>
    <row r="11813" spans="1:23" x14ac:dyDescent="0.25">
      <c r="A11813">
        <v>8244</v>
      </c>
      <c r="B11813" s="1" t="s">
        <v>47669</v>
      </c>
      <c r="C11813" s="1" t="s">
        <v>24</v>
      </c>
      <c r="D11813" s="1" t="s">
        <v>47670</v>
      </c>
      <c r="E11813" s="2">
        <v>41537</v>
      </c>
      <c r="F11813">
        <v>112500</v>
      </c>
      <c r="G11813" s="1" t="s">
        <v>47671</v>
      </c>
      <c r="H11813" s="1" t="s">
        <v>27</v>
      </c>
      <c r="I11813" s="1" t="s">
        <v>47672</v>
      </c>
      <c r="J11813">
        <v>0.3</v>
      </c>
      <c r="K11813">
        <v>27000</v>
      </c>
      <c r="L11813">
        <v>101100</v>
      </c>
      <c r="M11813">
        <v>128900</v>
      </c>
      <c r="N11813">
        <v>1977</v>
      </c>
      <c r="O11813">
        <v>3</v>
      </c>
      <c r="P11813">
        <v>2</v>
      </c>
      <c r="Q11813">
        <v>0</v>
      </c>
      <c r="R11813" s="3">
        <v>41537</v>
      </c>
      <c r="S11813" s="1" t="s">
        <v>47673</v>
      </c>
      <c r="T11813" s="1" t="s">
        <v>30</v>
      </c>
      <c r="U11813" s="1" t="s">
        <v>47673</v>
      </c>
      <c r="V11813" s="1" t="s">
        <v>30</v>
      </c>
      <c r="W11813" s="1" t="s">
        <v>31</v>
      </c>
    </row>
    <row r="11814" spans="1:23" x14ac:dyDescent="0.25">
      <c r="A11814">
        <v>3643</v>
      </c>
      <c r="B11814" s="1" t="s">
        <v>47674</v>
      </c>
      <c r="C11814" s="1" t="s">
        <v>24</v>
      </c>
      <c r="D11814" s="1" t="s">
        <v>47675</v>
      </c>
      <c r="E11814" s="2">
        <v>41400</v>
      </c>
      <c r="F11814">
        <v>151000</v>
      </c>
      <c r="G11814" s="1" t="s">
        <v>47676</v>
      </c>
      <c r="H11814" s="1" t="s">
        <v>27</v>
      </c>
      <c r="I11814" s="1" t="s">
        <v>47677</v>
      </c>
      <c r="J11814">
        <v>0.35</v>
      </c>
      <c r="K11814">
        <v>27000</v>
      </c>
      <c r="L11814">
        <v>106500</v>
      </c>
      <c r="M11814">
        <v>133500</v>
      </c>
      <c r="N11814">
        <v>1978</v>
      </c>
      <c r="O11814">
        <v>3</v>
      </c>
      <c r="P11814">
        <v>3</v>
      </c>
      <c r="Q11814">
        <v>0</v>
      </c>
      <c r="R11814" s="3">
        <v>41400</v>
      </c>
      <c r="S11814" s="1" t="s">
        <v>47678</v>
      </c>
      <c r="T11814" s="1" t="s">
        <v>30</v>
      </c>
      <c r="U11814" s="1" t="s">
        <v>47678</v>
      </c>
      <c r="V11814" s="1" t="s">
        <v>30</v>
      </c>
      <c r="W11814" s="1" t="s">
        <v>31</v>
      </c>
    </row>
    <row r="11815" spans="1:23" x14ac:dyDescent="0.25">
      <c r="A11815">
        <v>39824</v>
      </c>
      <c r="B11815" s="1" t="s">
        <v>47679</v>
      </c>
      <c r="C11815" s="1" t="s">
        <v>24</v>
      </c>
      <c r="D11815" s="1" t="s">
        <v>47680</v>
      </c>
      <c r="E11815" s="2">
        <v>42289</v>
      </c>
      <c r="F11815">
        <v>160000</v>
      </c>
      <c r="G11815" s="1" t="s">
        <v>47681</v>
      </c>
      <c r="H11815" s="1" t="s">
        <v>27</v>
      </c>
      <c r="I11815" s="1" t="s">
        <v>47682</v>
      </c>
      <c r="J11815">
        <v>0.28999999999999998</v>
      </c>
      <c r="K11815">
        <v>23000</v>
      </c>
      <c r="L11815">
        <v>84700</v>
      </c>
      <c r="M11815">
        <v>123000</v>
      </c>
      <c r="N11815">
        <v>1982</v>
      </c>
      <c r="O11815">
        <v>3</v>
      </c>
      <c r="P11815">
        <v>2</v>
      </c>
      <c r="Q11815">
        <v>0</v>
      </c>
      <c r="R11815" s="3">
        <v>42289</v>
      </c>
      <c r="S11815" s="1" t="s">
        <v>47683</v>
      </c>
      <c r="T11815" s="1" t="s">
        <v>30</v>
      </c>
      <c r="U11815" s="1" t="s">
        <v>47683</v>
      </c>
      <c r="V11815" s="1" t="s">
        <v>30</v>
      </c>
      <c r="W11815" s="1" t="s">
        <v>31</v>
      </c>
    </row>
    <row r="11816" spans="1:23" x14ac:dyDescent="0.25">
      <c r="A11816">
        <v>52330</v>
      </c>
      <c r="B11816" s="1" t="s">
        <v>47684</v>
      </c>
      <c r="C11816" s="1" t="s">
        <v>24</v>
      </c>
      <c r="D11816" s="1" t="s">
        <v>47685</v>
      </c>
      <c r="E11816" s="2">
        <v>42552</v>
      </c>
      <c r="F11816">
        <v>210000</v>
      </c>
      <c r="G11816" s="1" t="s">
        <v>47686</v>
      </c>
      <c r="H11816" s="1" t="s">
        <v>27</v>
      </c>
      <c r="I11816" s="1" t="s">
        <v>47687</v>
      </c>
      <c r="J11816">
        <v>0.27</v>
      </c>
      <c r="K11816">
        <v>31000</v>
      </c>
      <c r="L11816">
        <v>104800</v>
      </c>
      <c r="M11816">
        <v>135800</v>
      </c>
      <c r="N11816">
        <v>1998</v>
      </c>
      <c r="O11816">
        <v>3</v>
      </c>
      <c r="P11816">
        <v>3</v>
      </c>
      <c r="Q11816">
        <v>0</v>
      </c>
      <c r="R11816" s="3">
        <v>42552</v>
      </c>
      <c r="S11816" s="1" t="s">
        <v>47688</v>
      </c>
      <c r="T11816" s="1" t="s">
        <v>30</v>
      </c>
      <c r="U11816" s="1" t="s">
        <v>47689</v>
      </c>
      <c r="V11816" s="1" t="s">
        <v>30</v>
      </c>
      <c r="W11816" s="1" t="s">
        <v>31</v>
      </c>
    </row>
    <row r="11817" spans="1:23" x14ac:dyDescent="0.25">
      <c r="A11817">
        <v>7377</v>
      </c>
      <c r="B11817" s="1" t="s">
        <v>47690</v>
      </c>
      <c r="C11817" s="1" t="s">
        <v>24</v>
      </c>
      <c r="D11817" s="1" t="s">
        <v>47691</v>
      </c>
      <c r="E11817" s="2">
        <v>41492</v>
      </c>
      <c r="F11817">
        <v>160000</v>
      </c>
      <c r="G11817" s="1" t="s">
        <v>47692</v>
      </c>
      <c r="H11817" s="1" t="s">
        <v>27</v>
      </c>
      <c r="I11817" s="1" t="s">
        <v>47693</v>
      </c>
      <c r="J11817">
        <v>0.25</v>
      </c>
      <c r="K11817">
        <v>31000</v>
      </c>
      <c r="L11817">
        <v>120800</v>
      </c>
      <c r="M11817">
        <v>151800</v>
      </c>
      <c r="N11817">
        <v>1998</v>
      </c>
      <c r="O11817">
        <v>3</v>
      </c>
      <c r="P11817">
        <v>3</v>
      </c>
      <c r="Q11817">
        <v>0</v>
      </c>
      <c r="R11817" s="3">
        <v>41492</v>
      </c>
      <c r="S11817" s="1" t="s">
        <v>47694</v>
      </c>
      <c r="T11817" s="1" t="s">
        <v>30</v>
      </c>
      <c r="U11817" s="1" t="s">
        <v>47694</v>
      </c>
      <c r="V11817" s="1" t="s">
        <v>30</v>
      </c>
      <c r="W11817" s="1" t="s">
        <v>31</v>
      </c>
    </row>
    <row r="11818" spans="1:23" x14ac:dyDescent="0.25">
      <c r="A11818">
        <v>33631</v>
      </c>
      <c r="B11818" s="1" t="s">
        <v>47695</v>
      </c>
      <c r="C11818" s="1" t="s">
        <v>24</v>
      </c>
      <c r="D11818" s="1" t="s">
        <v>47696</v>
      </c>
      <c r="E11818" s="2">
        <v>42156</v>
      </c>
      <c r="F11818">
        <v>200500</v>
      </c>
      <c r="G11818" s="1" t="s">
        <v>47697</v>
      </c>
      <c r="H11818" s="1" t="s">
        <v>27</v>
      </c>
      <c r="I11818" s="1" t="s">
        <v>47698</v>
      </c>
      <c r="J11818">
        <v>0.24</v>
      </c>
      <c r="K11818">
        <v>31000</v>
      </c>
      <c r="L11818">
        <v>153800</v>
      </c>
      <c r="M11818">
        <v>184800</v>
      </c>
      <c r="N11818">
        <v>1998</v>
      </c>
      <c r="O11818">
        <v>2</v>
      </c>
      <c r="P11818">
        <v>2</v>
      </c>
      <c r="Q11818">
        <v>0</v>
      </c>
      <c r="R11818" s="3">
        <v>42156</v>
      </c>
      <c r="S11818" s="1" t="s">
        <v>47699</v>
      </c>
      <c r="T11818" s="1" t="s">
        <v>30</v>
      </c>
      <c r="U11818" s="1" t="s">
        <v>47699</v>
      </c>
      <c r="V11818" s="1" t="s">
        <v>30</v>
      </c>
      <c r="W11818" s="1" t="s">
        <v>31</v>
      </c>
    </row>
    <row r="11819" spans="1:23" x14ac:dyDescent="0.25">
      <c r="A11819">
        <v>39825</v>
      </c>
      <c r="B11819" s="1" t="s">
        <v>47700</v>
      </c>
      <c r="C11819" s="1" t="s">
        <v>24</v>
      </c>
      <c r="D11819" s="1" t="s">
        <v>47701</v>
      </c>
      <c r="E11819" s="2">
        <v>42296</v>
      </c>
      <c r="F11819">
        <v>172000</v>
      </c>
      <c r="G11819" s="1" t="s">
        <v>47702</v>
      </c>
      <c r="H11819" s="1" t="s">
        <v>27</v>
      </c>
      <c r="I11819" s="1" t="s">
        <v>47703</v>
      </c>
      <c r="J11819">
        <v>0.23</v>
      </c>
      <c r="K11819">
        <v>31000</v>
      </c>
      <c r="L11819">
        <v>129800</v>
      </c>
      <c r="M11819">
        <v>160800</v>
      </c>
      <c r="N11819">
        <v>1997</v>
      </c>
      <c r="O11819">
        <v>3</v>
      </c>
      <c r="P11819">
        <v>2</v>
      </c>
      <c r="Q11819">
        <v>0</v>
      </c>
      <c r="R11819" s="3">
        <v>42296</v>
      </c>
      <c r="S11819" s="1" t="s">
        <v>47704</v>
      </c>
      <c r="T11819" s="1" t="s">
        <v>30</v>
      </c>
      <c r="U11819" s="1" t="s">
        <v>47704</v>
      </c>
      <c r="V11819" s="1" t="s">
        <v>30</v>
      </c>
      <c r="W11819" s="1" t="s">
        <v>31</v>
      </c>
    </row>
    <row r="11820" spans="1:23" x14ac:dyDescent="0.25">
      <c r="A11820">
        <v>2426</v>
      </c>
      <c r="B11820" s="1" t="s">
        <v>47705</v>
      </c>
      <c r="C11820" s="1" t="s">
        <v>24</v>
      </c>
      <c r="D11820" s="1" t="s">
        <v>47706</v>
      </c>
      <c r="E11820" s="2">
        <v>41390</v>
      </c>
      <c r="F11820">
        <v>135000</v>
      </c>
      <c r="G11820" s="1" t="s">
        <v>47707</v>
      </c>
      <c r="H11820" s="1" t="s">
        <v>27</v>
      </c>
      <c r="I11820" s="1" t="s">
        <v>47708</v>
      </c>
      <c r="J11820">
        <v>0.23</v>
      </c>
      <c r="K11820">
        <v>31000</v>
      </c>
      <c r="L11820">
        <v>105900</v>
      </c>
      <c r="M11820">
        <v>136900</v>
      </c>
      <c r="N11820">
        <v>1997</v>
      </c>
      <c r="O11820">
        <v>3</v>
      </c>
      <c r="P11820">
        <v>2</v>
      </c>
      <c r="Q11820">
        <v>0</v>
      </c>
      <c r="R11820" s="3">
        <v>41390</v>
      </c>
      <c r="S11820" s="1" t="s">
        <v>47709</v>
      </c>
      <c r="T11820" s="1" t="s">
        <v>30</v>
      </c>
      <c r="U11820" s="1" t="s">
        <v>47709</v>
      </c>
      <c r="V11820" s="1" t="s">
        <v>30</v>
      </c>
      <c r="W11820" s="1" t="s">
        <v>31</v>
      </c>
    </row>
    <row r="11821" spans="1:23" x14ac:dyDescent="0.25">
      <c r="A11821">
        <v>376</v>
      </c>
      <c r="B11821" s="1" t="s">
        <v>47710</v>
      </c>
      <c r="C11821" s="1" t="s">
        <v>24</v>
      </c>
      <c r="D11821" s="1" t="s">
        <v>47711</v>
      </c>
      <c r="E11821" s="2">
        <v>41292</v>
      </c>
      <c r="F11821">
        <v>125000</v>
      </c>
      <c r="G11821" s="1" t="s">
        <v>47712</v>
      </c>
      <c r="H11821" s="1" t="s">
        <v>27</v>
      </c>
      <c r="I11821" s="1" t="s">
        <v>47713</v>
      </c>
      <c r="J11821">
        <v>0.24</v>
      </c>
      <c r="K11821">
        <v>31000</v>
      </c>
      <c r="L11821">
        <v>107100</v>
      </c>
      <c r="M11821">
        <v>138100</v>
      </c>
      <c r="N11821">
        <v>1997</v>
      </c>
      <c r="O11821">
        <v>3</v>
      </c>
      <c r="P11821">
        <v>2</v>
      </c>
      <c r="Q11821">
        <v>0</v>
      </c>
      <c r="R11821" s="3">
        <v>41292</v>
      </c>
      <c r="S11821" s="1" t="s">
        <v>47714</v>
      </c>
      <c r="T11821" s="1" t="s">
        <v>30</v>
      </c>
      <c r="U11821" s="1" t="s">
        <v>47714</v>
      </c>
      <c r="V11821" s="1" t="s">
        <v>30</v>
      </c>
      <c r="W11821" s="1" t="s">
        <v>31</v>
      </c>
    </row>
    <row r="11822" spans="1:23" x14ac:dyDescent="0.25">
      <c r="A11822">
        <v>45825</v>
      </c>
      <c r="B11822" s="1" t="s">
        <v>47710</v>
      </c>
      <c r="C11822" s="1" t="s">
        <v>24</v>
      </c>
      <c r="D11822" s="1" t="s">
        <v>47711</v>
      </c>
      <c r="E11822" s="2">
        <v>42447</v>
      </c>
      <c r="F11822">
        <v>170400</v>
      </c>
      <c r="G11822" s="1" t="s">
        <v>47715</v>
      </c>
      <c r="H11822" s="1" t="s">
        <v>27</v>
      </c>
      <c r="I11822" s="1" t="s">
        <v>47713</v>
      </c>
      <c r="J11822">
        <v>0.24</v>
      </c>
      <c r="K11822">
        <v>31000</v>
      </c>
      <c r="L11822">
        <v>107100</v>
      </c>
      <c r="M11822">
        <v>138100</v>
      </c>
      <c r="N11822">
        <v>1997</v>
      </c>
      <c r="O11822">
        <v>3</v>
      </c>
      <c r="P11822">
        <v>2</v>
      </c>
      <c r="Q11822">
        <v>0</v>
      </c>
      <c r="R11822" s="3">
        <v>42447</v>
      </c>
      <c r="S11822" s="1" t="s">
        <v>47714</v>
      </c>
      <c r="T11822" s="1" t="s">
        <v>30</v>
      </c>
      <c r="U11822" s="1" t="s">
        <v>47714</v>
      </c>
      <c r="V11822" s="1" t="s">
        <v>30</v>
      </c>
      <c r="W11822" s="1" t="s">
        <v>31</v>
      </c>
    </row>
    <row r="11823" spans="1:23" x14ac:dyDescent="0.25">
      <c r="A11823">
        <v>25468</v>
      </c>
      <c r="B11823" s="1" t="s">
        <v>47716</v>
      </c>
      <c r="C11823" s="1" t="s">
        <v>33</v>
      </c>
      <c r="D11823" s="1" t="s">
        <v>47717</v>
      </c>
      <c r="E11823" s="2">
        <v>41978</v>
      </c>
      <c r="F11823">
        <v>30000</v>
      </c>
      <c r="G11823" s="1" t="s">
        <v>47718</v>
      </c>
      <c r="H11823" s="1" t="s">
        <v>36</v>
      </c>
      <c r="I11823" s="1" t="s">
        <v>47719</v>
      </c>
      <c r="J11823">
        <v>0.25</v>
      </c>
      <c r="K11823">
        <v>31000</v>
      </c>
      <c r="L11823">
        <v>0</v>
      </c>
      <c r="M11823">
        <v>31000</v>
      </c>
      <c r="R11823" s="3">
        <v>41978</v>
      </c>
      <c r="S11823" s="1" t="s">
        <v>47720</v>
      </c>
      <c r="T11823" s="1" t="s">
        <v>30</v>
      </c>
      <c r="U11823" s="1" t="s">
        <v>47720</v>
      </c>
      <c r="V11823" s="1" t="s">
        <v>30</v>
      </c>
      <c r="W11823" s="1" t="s">
        <v>31</v>
      </c>
    </row>
    <row r="11824" spans="1:23" x14ac:dyDescent="0.25">
      <c r="A11824">
        <v>41103</v>
      </c>
      <c r="B11824" s="1" t="s">
        <v>47716</v>
      </c>
      <c r="C11824" s="1" t="s">
        <v>33</v>
      </c>
      <c r="D11824" s="1" t="s">
        <v>47717</v>
      </c>
      <c r="E11824" s="2">
        <v>42324</v>
      </c>
      <c r="F11824">
        <v>32500</v>
      </c>
      <c r="G11824" s="1" t="s">
        <v>47721</v>
      </c>
      <c r="H11824" s="1" t="s">
        <v>36</v>
      </c>
      <c r="I11824" s="1" t="s">
        <v>47719</v>
      </c>
      <c r="J11824">
        <v>0.25</v>
      </c>
      <c r="K11824">
        <v>31000</v>
      </c>
      <c r="L11824">
        <v>0</v>
      </c>
      <c r="M11824">
        <v>31000</v>
      </c>
      <c r="R11824" s="3">
        <v>42324</v>
      </c>
      <c r="S11824" s="1" t="s">
        <v>47720</v>
      </c>
      <c r="T11824" s="1" t="s">
        <v>30</v>
      </c>
      <c r="U11824" s="1" t="s">
        <v>47720</v>
      </c>
      <c r="V11824" s="1" t="s">
        <v>30</v>
      </c>
      <c r="W11824" s="1" t="s">
        <v>31</v>
      </c>
    </row>
    <row r="11825" spans="1:23" x14ac:dyDescent="0.25">
      <c r="A11825">
        <v>41104</v>
      </c>
      <c r="B11825" s="1" t="s">
        <v>47722</v>
      </c>
      <c r="C11825" s="1" t="s">
        <v>161</v>
      </c>
      <c r="D11825" s="1" t="s">
        <v>47723</v>
      </c>
      <c r="E11825" s="2">
        <v>42338</v>
      </c>
      <c r="F11825">
        <v>145000</v>
      </c>
      <c r="G11825" s="1" t="s">
        <v>47724</v>
      </c>
      <c r="H11825" s="1" t="s">
        <v>27</v>
      </c>
      <c r="I11825" s="1"/>
      <c r="R11825" s="3">
        <v>42338</v>
      </c>
      <c r="S11825" s="1" t="s">
        <v>47725</v>
      </c>
      <c r="T11825" s="1" t="s">
        <v>30</v>
      </c>
      <c r="U11825" s="1"/>
      <c r="V11825" s="1"/>
      <c r="W11825" s="1"/>
    </row>
    <row r="11826" spans="1:23" x14ac:dyDescent="0.25">
      <c r="A11826">
        <v>47532</v>
      </c>
      <c r="B11826" s="1" t="s">
        <v>47726</v>
      </c>
      <c r="C11826" s="1" t="s">
        <v>161</v>
      </c>
      <c r="D11826" s="1" t="s">
        <v>47727</v>
      </c>
      <c r="E11826" s="2">
        <v>42479</v>
      </c>
      <c r="F11826">
        <v>152000</v>
      </c>
      <c r="G11826" s="1" t="s">
        <v>47728</v>
      </c>
      <c r="H11826" s="1" t="s">
        <v>27</v>
      </c>
      <c r="I11826" s="1"/>
      <c r="R11826" s="3">
        <v>42479</v>
      </c>
      <c r="S11826" s="1" t="s">
        <v>47729</v>
      </c>
      <c r="T11826" s="1" t="s">
        <v>30</v>
      </c>
      <c r="U11826" s="1"/>
      <c r="V11826" s="1"/>
      <c r="W11826" s="1"/>
    </row>
    <row r="11827" spans="1:23" x14ac:dyDescent="0.25">
      <c r="A11827">
        <v>44388</v>
      </c>
      <c r="B11827" s="1" t="s">
        <v>47730</v>
      </c>
      <c r="C11827" s="1" t="s">
        <v>161</v>
      </c>
      <c r="D11827" s="1" t="s">
        <v>47731</v>
      </c>
      <c r="E11827" s="2">
        <v>42401</v>
      </c>
      <c r="F11827">
        <v>148000</v>
      </c>
      <c r="G11827" s="1" t="s">
        <v>47732</v>
      </c>
      <c r="H11827" s="1" t="s">
        <v>27</v>
      </c>
      <c r="I11827" s="1"/>
      <c r="R11827" s="3">
        <v>42401</v>
      </c>
      <c r="S11827" s="1" t="s">
        <v>47733</v>
      </c>
      <c r="T11827" s="1" t="s">
        <v>30</v>
      </c>
      <c r="U11827" s="1"/>
      <c r="V11827" s="1"/>
      <c r="W11827" s="1"/>
    </row>
    <row r="11828" spans="1:23" x14ac:dyDescent="0.25">
      <c r="A11828">
        <v>42379</v>
      </c>
      <c r="B11828" s="1" t="s">
        <v>47734</v>
      </c>
      <c r="C11828" s="1" t="s">
        <v>161</v>
      </c>
      <c r="D11828" s="1" t="s">
        <v>47735</v>
      </c>
      <c r="E11828" s="2">
        <v>42342</v>
      </c>
      <c r="F11828">
        <v>147000</v>
      </c>
      <c r="G11828" s="1" t="s">
        <v>47736</v>
      </c>
      <c r="H11828" s="1" t="s">
        <v>27</v>
      </c>
      <c r="I11828" s="1"/>
      <c r="R11828" s="3">
        <v>42342</v>
      </c>
      <c r="S11828" s="1" t="s">
        <v>47737</v>
      </c>
      <c r="T11828" s="1" t="s">
        <v>30</v>
      </c>
      <c r="U11828" s="1"/>
      <c r="V11828" s="1"/>
      <c r="W11828" s="1"/>
    </row>
    <row r="11829" spans="1:23" x14ac:dyDescent="0.25">
      <c r="A11829">
        <v>25469</v>
      </c>
      <c r="B11829" s="1" t="s">
        <v>47738</v>
      </c>
      <c r="C11829" s="1" t="s">
        <v>161</v>
      </c>
      <c r="D11829" s="1" t="s">
        <v>47739</v>
      </c>
      <c r="E11829" s="2">
        <v>42003</v>
      </c>
      <c r="F11829">
        <v>138000</v>
      </c>
      <c r="G11829" s="1" t="s">
        <v>47740</v>
      </c>
      <c r="H11829" s="1" t="s">
        <v>27</v>
      </c>
      <c r="I11829" s="1"/>
      <c r="R11829" s="3">
        <v>42003</v>
      </c>
      <c r="S11829" s="1" t="s">
        <v>47741</v>
      </c>
      <c r="T11829" s="1" t="s">
        <v>30</v>
      </c>
      <c r="U11829" s="1"/>
      <c r="V11829" s="1"/>
      <c r="W11829" s="1"/>
    </row>
    <row r="11830" spans="1:23" x14ac:dyDescent="0.25">
      <c r="A11830">
        <v>21810</v>
      </c>
      <c r="B11830" s="1" t="s">
        <v>47742</v>
      </c>
      <c r="C11830" s="1" t="s">
        <v>24</v>
      </c>
      <c r="D11830" s="1" t="s">
        <v>47743</v>
      </c>
      <c r="E11830" s="2">
        <v>41891</v>
      </c>
      <c r="F11830">
        <v>145000</v>
      </c>
      <c r="G11830" s="1" t="s">
        <v>47744</v>
      </c>
      <c r="H11830" s="1" t="s">
        <v>27</v>
      </c>
      <c r="I11830" s="1" t="s">
        <v>47745</v>
      </c>
      <c r="J11830">
        <v>0.34</v>
      </c>
      <c r="K11830">
        <v>22500</v>
      </c>
      <c r="L11830">
        <v>122600</v>
      </c>
      <c r="M11830">
        <v>145100</v>
      </c>
      <c r="N11830">
        <v>1973</v>
      </c>
      <c r="O11830">
        <v>4</v>
      </c>
      <c r="P11830">
        <v>3</v>
      </c>
      <c r="Q11830">
        <v>0</v>
      </c>
      <c r="R11830" s="3">
        <v>41891</v>
      </c>
      <c r="S11830" s="1" t="s">
        <v>47746</v>
      </c>
      <c r="T11830" s="1" t="s">
        <v>30</v>
      </c>
      <c r="U11830" s="1" t="s">
        <v>47746</v>
      </c>
      <c r="V11830" s="1" t="s">
        <v>30</v>
      </c>
      <c r="W11830" s="1" t="s">
        <v>31</v>
      </c>
    </row>
    <row r="11831" spans="1:23" x14ac:dyDescent="0.25">
      <c r="A11831">
        <v>35388</v>
      </c>
      <c r="B11831" s="1" t="s">
        <v>47747</v>
      </c>
      <c r="C11831" s="1" t="s">
        <v>24</v>
      </c>
      <c r="D11831" s="1" t="s">
        <v>47748</v>
      </c>
      <c r="E11831" s="2">
        <v>42216</v>
      </c>
      <c r="F11831">
        <v>197250</v>
      </c>
      <c r="G11831" s="1" t="s">
        <v>47749</v>
      </c>
      <c r="H11831" s="1" t="s">
        <v>27</v>
      </c>
      <c r="I11831" s="1" t="s">
        <v>47750</v>
      </c>
      <c r="J11831">
        <v>0.33</v>
      </c>
      <c r="K11831">
        <v>27000</v>
      </c>
      <c r="L11831">
        <v>112100</v>
      </c>
      <c r="M11831">
        <v>141500</v>
      </c>
      <c r="N11831">
        <v>1978</v>
      </c>
      <c r="O11831">
        <v>4</v>
      </c>
      <c r="P11831">
        <v>2</v>
      </c>
      <c r="Q11831">
        <v>0</v>
      </c>
      <c r="R11831" s="3">
        <v>42216</v>
      </c>
      <c r="S11831" s="1" t="s">
        <v>47751</v>
      </c>
      <c r="T11831" s="1" t="s">
        <v>30</v>
      </c>
      <c r="U11831" s="1" t="s">
        <v>47751</v>
      </c>
      <c r="V11831" s="1" t="s">
        <v>30</v>
      </c>
      <c r="W11831" s="1" t="s">
        <v>31</v>
      </c>
    </row>
    <row r="11832" spans="1:23" x14ac:dyDescent="0.25">
      <c r="A11832">
        <v>41105</v>
      </c>
      <c r="B11832" s="1" t="s">
        <v>47752</v>
      </c>
      <c r="C11832" s="1" t="s">
        <v>24</v>
      </c>
      <c r="D11832" s="1" t="s">
        <v>47753</v>
      </c>
      <c r="E11832" s="2">
        <v>42332</v>
      </c>
      <c r="F11832">
        <v>166000</v>
      </c>
      <c r="G11832" s="1" t="s">
        <v>47754</v>
      </c>
      <c r="H11832" s="1" t="s">
        <v>27</v>
      </c>
      <c r="I11832" s="1" t="s">
        <v>47755</v>
      </c>
      <c r="J11832">
        <v>0.28000000000000003</v>
      </c>
      <c r="K11832">
        <v>27000</v>
      </c>
      <c r="L11832">
        <v>87300</v>
      </c>
      <c r="M11832">
        <v>114300</v>
      </c>
      <c r="N11832">
        <v>1978</v>
      </c>
      <c r="O11832">
        <v>3</v>
      </c>
      <c r="P11832">
        <v>3</v>
      </c>
      <c r="Q11832">
        <v>0</v>
      </c>
      <c r="R11832" s="3">
        <v>42332</v>
      </c>
      <c r="S11832" s="1" t="s">
        <v>47756</v>
      </c>
      <c r="T11832" s="1" t="s">
        <v>30</v>
      </c>
      <c r="U11832" s="1" t="s">
        <v>47756</v>
      </c>
      <c r="V11832" s="1" t="s">
        <v>30</v>
      </c>
      <c r="W11832" s="1" t="s">
        <v>31</v>
      </c>
    </row>
    <row r="11833" spans="1:23" x14ac:dyDescent="0.25">
      <c r="A11833">
        <v>56493</v>
      </c>
      <c r="B11833" s="1" t="s">
        <v>47757</v>
      </c>
      <c r="C11833" s="1" t="s">
        <v>24</v>
      </c>
      <c r="D11833" s="1" t="s">
        <v>47758</v>
      </c>
      <c r="E11833" s="2">
        <v>42674</v>
      </c>
      <c r="F11833">
        <v>230000</v>
      </c>
      <c r="G11833" s="1" t="s">
        <v>47759</v>
      </c>
      <c r="H11833" s="1" t="s">
        <v>27</v>
      </c>
      <c r="I11833" s="1" t="s">
        <v>47760</v>
      </c>
      <c r="J11833">
        <v>0.32</v>
      </c>
      <c r="K11833">
        <v>27000</v>
      </c>
      <c r="L11833">
        <v>112600</v>
      </c>
      <c r="M11833">
        <v>139600</v>
      </c>
      <c r="N11833">
        <v>1978</v>
      </c>
      <c r="O11833">
        <v>3</v>
      </c>
      <c r="P11833">
        <v>2</v>
      </c>
      <c r="Q11833">
        <v>0</v>
      </c>
      <c r="R11833" s="3">
        <v>42674</v>
      </c>
      <c r="S11833" s="1" t="s">
        <v>47761</v>
      </c>
      <c r="T11833" s="1" t="s">
        <v>30</v>
      </c>
      <c r="U11833" s="1" t="s">
        <v>47762</v>
      </c>
      <c r="V11833" s="1" t="s">
        <v>30</v>
      </c>
      <c r="W11833" s="1" t="s">
        <v>31</v>
      </c>
    </row>
    <row r="11834" spans="1:23" x14ac:dyDescent="0.25">
      <c r="A11834">
        <v>42380</v>
      </c>
      <c r="B11834" s="1" t="s">
        <v>47763</v>
      </c>
      <c r="C11834" s="1" t="s">
        <v>24</v>
      </c>
      <c r="D11834" s="1" t="s">
        <v>47764</v>
      </c>
      <c r="E11834" s="2">
        <v>42342</v>
      </c>
      <c r="F11834">
        <v>177500</v>
      </c>
      <c r="G11834" s="1" t="s">
        <v>47765</v>
      </c>
      <c r="H11834" s="1" t="s">
        <v>27</v>
      </c>
      <c r="I11834" s="1" t="s">
        <v>47766</v>
      </c>
      <c r="J11834">
        <v>0.35</v>
      </c>
      <c r="K11834">
        <v>27000</v>
      </c>
      <c r="L11834">
        <v>125200</v>
      </c>
      <c r="M11834">
        <v>152900</v>
      </c>
      <c r="N11834">
        <v>1977</v>
      </c>
      <c r="O11834">
        <v>4</v>
      </c>
      <c r="P11834">
        <v>2</v>
      </c>
      <c r="Q11834">
        <v>0</v>
      </c>
      <c r="R11834" s="3">
        <v>42342</v>
      </c>
      <c r="S11834" s="1" t="s">
        <v>47767</v>
      </c>
      <c r="T11834" s="1" t="s">
        <v>30</v>
      </c>
      <c r="U11834" s="1" t="s">
        <v>47767</v>
      </c>
      <c r="V11834" s="1" t="s">
        <v>30</v>
      </c>
      <c r="W11834" s="1" t="s">
        <v>31</v>
      </c>
    </row>
    <row r="11835" spans="1:23" x14ac:dyDescent="0.25">
      <c r="A11835">
        <v>15919</v>
      </c>
      <c r="B11835" s="1" t="s">
        <v>47768</v>
      </c>
      <c r="C11835" s="1" t="s">
        <v>24</v>
      </c>
      <c r="D11835" s="1" t="s">
        <v>47769</v>
      </c>
      <c r="E11835" s="2">
        <v>41760</v>
      </c>
      <c r="F11835">
        <v>151000</v>
      </c>
      <c r="G11835" s="1" t="s">
        <v>47770</v>
      </c>
      <c r="H11835" s="1" t="s">
        <v>27</v>
      </c>
      <c r="I11835" s="1" t="s">
        <v>47771</v>
      </c>
      <c r="J11835">
        <v>0.32</v>
      </c>
      <c r="K11835">
        <v>27000</v>
      </c>
      <c r="L11835">
        <v>103000</v>
      </c>
      <c r="M11835">
        <v>130000</v>
      </c>
      <c r="N11835">
        <v>1978</v>
      </c>
      <c r="O11835">
        <v>3</v>
      </c>
      <c r="P11835">
        <v>2</v>
      </c>
      <c r="Q11835">
        <v>0</v>
      </c>
      <c r="R11835" s="3">
        <v>41760</v>
      </c>
      <c r="S11835" s="1" t="s">
        <v>47772</v>
      </c>
      <c r="T11835" s="1" t="s">
        <v>30</v>
      </c>
      <c r="U11835" s="1" t="s">
        <v>47772</v>
      </c>
      <c r="V11835" s="1" t="s">
        <v>30</v>
      </c>
      <c r="W11835" s="1" t="s">
        <v>31</v>
      </c>
    </row>
    <row r="11836" spans="1:23" x14ac:dyDescent="0.25">
      <c r="A11836">
        <v>53593</v>
      </c>
      <c r="B11836" s="1" t="s">
        <v>47773</v>
      </c>
      <c r="C11836" s="1" t="s">
        <v>24</v>
      </c>
      <c r="D11836" s="1" t="s">
        <v>47774</v>
      </c>
      <c r="E11836" s="2">
        <v>42607</v>
      </c>
      <c r="F11836">
        <v>190000</v>
      </c>
      <c r="G11836" s="1" t="s">
        <v>47775</v>
      </c>
      <c r="H11836" s="1" t="s">
        <v>27</v>
      </c>
      <c r="I11836" s="1" t="s">
        <v>47776</v>
      </c>
      <c r="J11836">
        <v>0.3</v>
      </c>
      <c r="K11836">
        <v>27000</v>
      </c>
      <c r="L11836">
        <v>105500</v>
      </c>
      <c r="M11836">
        <v>133400</v>
      </c>
      <c r="N11836">
        <v>1978</v>
      </c>
      <c r="O11836">
        <v>3</v>
      </c>
      <c r="P11836">
        <v>2</v>
      </c>
      <c r="Q11836">
        <v>0</v>
      </c>
      <c r="R11836" s="3">
        <v>42607</v>
      </c>
      <c r="S11836" s="1" t="s">
        <v>47777</v>
      </c>
      <c r="T11836" s="1" t="s">
        <v>30</v>
      </c>
      <c r="U11836" s="1" t="s">
        <v>47778</v>
      </c>
      <c r="V11836" s="1" t="s">
        <v>30</v>
      </c>
      <c r="W11836" s="1" t="s">
        <v>31</v>
      </c>
    </row>
    <row r="11837" spans="1:23" x14ac:dyDescent="0.25">
      <c r="A11837">
        <v>6195</v>
      </c>
      <c r="B11837" s="1" t="s">
        <v>47779</v>
      </c>
      <c r="C11837" s="1" t="s">
        <v>24</v>
      </c>
      <c r="D11837" s="1" t="s">
        <v>47780</v>
      </c>
      <c r="E11837" s="2">
        <v>41481</v>
      </c>
      <c r="F11837">
        <v>81900</v>
      </c>
      <c r="G11837" s="1" t="s">
        <v>47781</v>
      </c>
      <c r="H11837" s="1" t="s">
        <v>27</v>
      </c>
      <c r="I11837" s="1" t="s">
        <v>47782</v>
      </c>
      <c r="J11837">
        <v>0.35</v>
      </c>
      <c r="K11837">
        <v>27000</v>
      </c>
      <c r="L11837">
        <v>118500</v>
      </c>
      <c r="M11837">
        <v>145500</v>
      </c>
      <c r="N11837">
        <v>1979</v>
      </c>
      <c r="O11837">
        <v>4</v>
      </c>
      <c r="P11837">
        <v>3</v>
      </c>
      <c r="Q11837">
        <v>0</v>
      </c>
      <c r="R11837" s="3">
        <v>41481</v>
      </c>
      <c r="S11837" s="1" t="s">
        <v>47783</v>
      </c>
      <c r="T11837" s="1" t="s">
        <v>30</v>
      </c>
      <c r="U11837" s="1" t="s">
        <v>47783</v>
      </c>
      <c r="V11837" s="1" t="s">
        <v>30</v>
      </c>
      <c r="W11837" s="1" t="s">
        <v>31</v>
      </c>
    </row>
    <row r="11838" spans="1:23" x14ac:dyDescent="0.25">
      <c r="A11838">
        <v>21811</v>
      </c>
      <c r="B11838" s="1" t="s">
        <v>47779</v>
      </c>
      <c r="C11838" s="1" t="s">
        <v>24</v>
      </c>
      <c r="D11838" s="1" t="s">
        <v>47780</v>
      </c>
      <c r="E11838" s="2">
        <v>41887</v>
      </c>
      <c r="F11838">
        <v>204500</v>
      </c>
      <c r="G11838" s="1" t="s">
        <v>47784</v>
      </c>
      <c r="H11838" s="1" t="s">
        <v>27</v>
      </c>
      <c r="I11838" s="1" t="s">
        <v>47782</v>
      </c>
      <c r="J11838">
        <v>0.35</v>
      </c>
      <c r="K11838">
        <v>27000</v>
      </c>
      <c r="L11838">
        <v>118500</v>
      </c>
      <c r="M11838">
        <v>145500</v>
      </c>
      <c r="N11838">
        <v>1979</v>
      </c>
      <c r="O11838">
        <v>4</v>
      </c>
      <c r="P11838">
        <v>3</v>
      </c>
      <c r="Q11838">
        <v>0</v>
      </c>
      <c r="R11838" s="3">
        <v>41887</v>
      </c>
      <c r="S11838" s="1" t="s">
        <v>47783</v>
      </c>
      <c r="T11838" s="1" t="s">
        <v>30</v>
      </c>
      <c r="U11838" s="1" t="s">
        <v>47783</v>
      </c>
      <c r="V11838" s="1" t="s">
        <v>30</v>
      </c>
      <c r="W11838" s="1" t="s">
        <v>31</v>
      </c>
    </row>
    <row r="11839" spans="1:23" x14ac:dyDescent="0.25">
      <c r="A11839">
        <v>55123</v>
      </c>
      <c r="B11839" s="1" t="s">
        <v>47785</v>
      </c>
      <c r="C11839" s="1" t="s">
        <v>24</v>
      </c>
      <c r="D11839" s="1" t="s">
        <v>47786</v>
      </c>
      <c r="E11839" s="2">
        <v>42643</v>
      </c>
      <c r="F11839">
        <v>215000</v>
      </c>
      <c r="G11839" s="1" t="s">
        <v>47787</v>
      </c>
      <c r="H11839" s="1" t="s">
        <v>27</v>
      </c>
      <c r="I11839" s="1" t="s">
        <v>47788</v>
      </c>
      <c r="J11839">
        <v>0.34</v>
      </c>
      <c r="K11839">
        <v>27000</v>
      </c>
      <c r="L11839">
        <v>126700</v>
      </c>
      <c r="M11839">
        <v>153700</v>
      </c>
      <c r="N11839">
        <v>1979</v>
      </c>
      <c r="O11839">
        <v>4</v>
      </c>
      <c r="P11839">
        <v>3</v>
      </c>
      <c r="Q11839">
        <v>0</v>
      </c>
      <c r="R11839" s="3">
        <v>42643</v>
      </c>
      <c r="S11839" s="1" t="s">
        <v>47789</v>
      </c>
      <c r="T11839" s="1" t="s">
        <v>30</v>
      </c>
      <c r="U11839" s="1" t="s">
        <v>47790</v>
      </c>
      <c r="V11839" s="1" t="s">
        <v>30</v>
      </c>
      <c r="W11839" s="1" t="s">
        <v>31</v>
      </c>
    </row>
    <row r="11840" spans="1:23" x14ac:dyDescent="0.25">
      <c r="A11840">
        <v>28574</v>
      </c>
      <c r="B11840" s="1" t="s">
        <v>47791</v>
      </c>
      <c r="C11840" s="1" t="s">
        <v>24</v>
      </c>
      <c r="D11840" s="1" t="s">
        <v>47792</v>
      </c>
      <c r="E11840" s="2">
        <v>42093</v>
      </c>
      <c r="F11840">
        <v>149900</v>
      </c>
      <c r="G11840" s="1" t="s">
        <v>47793</v>
      </c>
      <c r="H11840" s="1" t="s">
        <v>27</v>
      </c>
      <c r="I11840" s="1" t="s">
        <v>47794</v>
      </c>
      <c r="J11840">
        <v>0.28999999999999998</v>
      </c>
      <c r="K11840">
        <v>27000</v>
      </c>
      <c r="L11840">
        <v>89000</v>
      </c>
      <c r="M11840">
        <v>116000</v>
      </c>
      <c r="N11840">
        <v>1980</v>
      </c>
      <c r="O11840">
        <v>3</v>
      </c>
      <c r="P11840">
        <v>3</v>
      </c>
      <c r="Q11840">
        <v>0</v>
      </c>
      <c r="R11840" s="3">
        <v>42093</v>
      </c>
      <c r="S11840" s="1" t="s">
        <v>47795</v>
      </c>
      <c r="T11840" s="1" t="s">
        <v>30</v>
      </c>
      <c r="U11840" s="1" t="s">
        <v>47795</v>
      </c>
      <c r="V11840" s="1" t="s">
        <v>30</v>
      </c>
      <c r="W11840" s="1" t="s">
        <v>31</v>
      </c>
    </row>
    <row r="11841" spans="1:23" x14ac:dyDescent="0.25">
      <c r="A11841">
        <v>47533</v>
      </c>
      <c r="B11841" s="1" t="s">
        <v>47796</v>
      </c>
      <c r="C11841" s="1" t="s">
        <v>24</v>
      </c>
      <c r="D11841" s="1" t="s">
        <v>47797</v>
      </c>
      <c r="E11841" s="2">
        <v>42472</v>
      </c>
      <c r="F11841">
        <v>177000</v>
      </c>
      <c r="G11841" s="1" t="s">
        <v>47798</v>
      </c>
      <c r="H11841" s="1" t="s">
        <v>27</v>
      </c>
      <c r="I11841" s="1" t="s">
        <v>47799</v>
      </c>
      <c r="J11841">
        <v>0.28999999999999998</v>
      </c>
      <c r="K11841">
        <v>27000</v>
      </c>
      <c r="L11841">
        <v>110300</v>
      </c>
      <c r="M11841">
        <v>138100</v>
      </c>
      <c r="N11841">
        <v>1980</v>
      </c>
      <c r="O11841">
        <v>3</v>
      </c>
      <c r="P11841">
        <v>2</v>
      </c>
      <c r="Q11841">
        <v>0</v>
      </c>
      <c r="R11841" s="3">
        <v>42472</v>
      </c>
      <c r="S11841" s="1" t="s">
        <v>47800</v>
      </c>
      <c r="T11841" s="1" t="s">
        <v>30</v>
      </c>
      <c r="U11841" s="1" t="s">
        <v>47800</v>
      </c>
      <c r="V11841" s="1" t="s">
        <v>30</v>
      </c>
      <c r="W11841" s="1" t="s">
        <v>31</v>
      </c>
    </row>
    <row r="11842" spans="1:23" x14ac:dyDescent="0.25">
      <c r="A11842">
        <v>14793</v>
      </c>
      <c r="B11842" s="1" t="s">
        <v>47801</v>
      </c>
      <c r="C11842" s="1" t="s">
        <v>24</v>
      </c>
      <c r="D11842" s="1" t="s">
        <v>47802</v>
      </c>
      <c r="E11842" s="2">
        <v>41754</v>
      </c>
      <c r="F11842">
        <v>156000</v>
      </c>
      <c r="G11842" s="1" t="s">
        <v>47803</v>
      </c>
      <c r="H11842" s="1" t="s">
        <v>27</v>
      </c>
      <c r="I11842" s="1" t="s">
        <v>47804</v>
      </c>
      <c r="J11842">
        <v>0.31</v>
      </c>
      <c r="K11842">
        <v>27000</v>
      </c>
      <c r="L11842">
        <v>123900</v>
      </c>
      <c r="M11842">
        <v>153800</v>
      </c>
      <c r="N11842">
        <v>1980</v>
      </c>
      <c r="O11842">
        <v>4</v>
      </c>
      <c r="P11842">
        <v>3</v>
      </c>
      <c r="Q11842">
        <v>0</v>
      </c>
      <c r="R11842" s="3">
        <v>41754</v>
      </c>
      <c r="S11842" s="1" t="s">
        <v>47805</v>
      </c>
      <c r="T11842" s="1" t="s">
        <v>30</v>
      </c>
      <c r="U11842" s="1" t="s">
        <v>47805</v>
      </c>
      <c r="V11842" s="1" t="s">
        <v>30</v>
      </c>
      <c r="W11842" s="1" t="s">
        <v>31</v>
      </c>
    </row>
    <row r="11843" spans="1:23" x14ac:dyDescent="0.25">
      <c r="A11843">
        <v>23145</v>
      </c>
      <c r="B11843" s="1" t="s">
        <v>47806</v>
      </c>
      <c r="C11843" s="1" t="s">
        <v>24</v>
      </c>
      <c r="D11843" s="1" t="s">
        <v>47807</v>
      </c>
      <c r="E11843" s="2">
        <v>41919</v>
      </c>
      <c r="F11843">
        <v>171000</v>
      </c>
      <c r="G11843" s="1" t="s">
        <v>47808</v>
      </c>
      <c r="H11843" s="1" t="s">
        <v>27</v>
      </c>
      <c r="I11843" s="1" t="s">
        <v>47809</v>
      </c>
      <c r="J11843">
        <v>0.36</v>
      </c>
      <c r="K11843">
        <v>27000</v>
      </c>
      <c r="L11843">
        <v>122400</v>
      </c>
      <c r="M11843">
        <v>154600</v>
      </c>
      <c r="N11843">
        <v>1980</v>
      </c>
      <c r="O11843">
        <v>4</v>
      </c>
      <c r="P11843">
        <v>3</v>
      </c>
      <c r="Q11843">
        <v>0</v>
      </c>
      <c r="R11843" s="3">
        <v>41919</v>
      </c>
      <c r="S11843" s="1" t="s">
        <v>47810</v>
      </c>
      <c r="T11843" s="1" t="s">
        <v>30</v>
      </c>
      <c r="U11843" s="1" t="s">
        <v>47810</v>
      </c>
      <c r="V11843" s="1" t="s">
        <v>30</v>
      </c>
      <c r="W11843" s="1" t="s">
        <v>31</v>
      </c>
    </row>
    <row r="11844" spans="1:23" x14ac:dyDescent="0.25">
      <c r="A11844">
        <v>45826</v>
      </c>
      <c r="B11844" s="1" t="s">
        <v>47811</v>
      </c>
      <c r="C11844" s="1" t="s">
        <v>24</v>
      </c>
      <c r="D11844" s="1" t="s">
        <v>47812</v>
      </c>
      <c r="E11844" s="2">
        <v>42433</v>
      </c>
      <c r="F11844">
        <v>182000</v>
      </c>
      <c r="G11844" s="1" t="s">
        <v>47813</v>
      </c>
      <c r="H11844" s="1" t="s">
        <v>27</v>
      </c>
      <c r="I11844" s="1" t="s">
        <v>47814</v>
      </c>
      <c r="J11844">
        <v>0.36</v>
      </c>
      <c r="K11844">
        <v>27000</v>
      </c>
      <c r="L11844">
        <v>114800</v>
      </c>
      <c r="M11844">
        <v>141800</v>
      </c>
      <c r="N11844">
        <v>1980</v>
      </c>
      <c r="O11844">
        <v>3</v>
      </c>
      <c r="P11844">
        <v>2</v>
      </c>
      <c r="Q11844">
        <v>0</v>
      </c>
      <c r="R11844" s="3">
        <v>42433</v>
      </c>
      <c r="S11844" s="1" t="s">
        <v>47815</v>
      </c>
      <c r="T11844" s="1" t="s">
        <v>30</v>
      </c>
      <c r="U11844" s="1" t="s">
        <v>47815</v>
      </c>
      <c r="V11844" s="1" t="s">
        <v>30</v>
      </c>
      <c r="W11844" s="1" t="s">
        <v>31</v>
      </c>
    </row>
    <row r="11845" spans="1:23" x14ac:dyDescent="0.25">
      <c r="A11845">
        <v>4940</v>
      </c>
      <c r="B11845" s="1" t="s">
        <v>47816</v>
      </c>
      <c r="C11845" s="1" t="s">
        <v>24</v>
      </c>
      <c r="D11845" s="1" t="s">
        <v>47817</v>
      </c>
      <c r="E11845" s="2">
        <v>41432</v>
      </c>
      <c r="F11845">
        <v>158000</v>
      </c>
      <c r="G11845" s="1" t="s">
        <v>47818</v>
      </c>
      <c r="H11845" s="1" t="s">
        <v>27</v>
      </c>
      <c r="I11845" s="1" t="s">
        <v>47819</v>
      </c>
      <c r="J11845">
        <v>0.36</v>
      </c>
      <c r="K11845">
        <v>27000</v>
      </c>
      <c r="L11845">
        <v>107800</v>
      </c>
      <c r="M11845">
        <v>134800</v>
      </c>
      <c r="N11845">
        <v>1982</v>
      </c>
      <c r="O11845">
        <v>3</v>
      </c>
      <c r="P11845">
        <v>2</v>
      </c>
      <c r="Q11845">
        <v>0</v>
      </c>
      <c r="R11845" s="3">
        <v>41432</v>
      </c>
      <c r="S11845" s="1" t="s">
        <v>47820</v>
      </c>
      <c r="T11845" s="1" t="s">
        <v>30</v>
      </c>
      <c r="U11845" s="1" t="s">
        <v>47820</v>
      </c>
      <c r="V11845" s="1" t="s">
        <v>30</v>
      </c>
      <c r="W11845" s="1" t="s">
        <v>31</v>
      </c>
    </row>
    <row r="11846" spans="1:23" x14ac:dyDescent="0.25">
      <c r="A11846">
        <v>56494</v>
      </c>
      <c r="B11846" s="1" t="s">
        <v>47821</v>
      </c>
      <c r="C11846" s="1" t="s">
        <v>24</v>
      </c>
      <c r="D11846" s="1" t="s">
        <v>47822</v>
      </c>
      <c r="E11846" s="2">
        <v>42657</v>
      </c>
      <c r="F11846">
        <v>182000</v>
      </c>
      <c r="G11846" s="1" t="s">
        <v>47823</v>
      </c>
      <c r="H11846" s="1" t="s">
        <v>27</v>
      </c>
      <c r="I11846" s="1" t="s">
        <v>47824</v>
      </c>
      <c r="J11846">
        <v>0.28999999999999998</v>
      </c>
      <c r="K11846">
        <v>27000</v>
      </c>
      <c r="L11846">
        <v>88800</v>
      </c>
      <c r="M11846">
        <v>115800</v>
      </c>
      <c r="N11846">
        <v>1980</v>
      </c>
      <c r="O11846">
        <v>3</v>
      </c>
      <c r="P11846">
        <v>3</v>
      </c>
      <c r="Q11846">
        <v>0</v>
      </c>
      <c r="R11846" s="3">
        <v>42657</v>
      </c>
      <c r="S11846" s="1" t="s">
        <v>47825</v>
      </c>
      <c r="T11846" s="1" t="s">
        <v>30</v>
      </c>
      <c r="U11846" s="1" t="s">
        <v>47826</v>
      </c>
      <c r="V11846" s="1" t="s">
        <v>30</v>
      </c>
      <c r="W11846" s="1" t="s">
        <v>31</v>
      </c>
    </row>
    <row r="11847" spans="1:23" x14ac:dyDescent="0.25">
      <c r="A11847">
        <v>4941</v>
      </c>
      <c r="B11847" s="1" t="s">
        <v>47827</v>
      </c>
      <c r="C11847" s="1" t="s">
        <v>24</v>
      </c>
      <c r="D11847" s="1" t="s">
        <v>47828</v>
      </c>
      <c r="E11847" s="2">
        <v>41439</v>
      </c>
      <c r="F11847">
        <v>179900</v>
      </c>
      <c r="G11847" s="1" t="s">
        <v>47829</v>
      </c>
      <c r="H11847" s="1" t="s">
        <v>27</v>
      </c>
      <c r="I11847" s="1" t="s">
        <v>47830</v>
      </c>
      <c r="J11847">
        <v>0.32</v>
      </c>
      <c r="K11847">
        <v>31000</v>
      </c>
      <c r="L11847">
        <v>122100</v>
      </c>
      <c r="M11847">
        <v>153100</v>
      </c>
      <c r="N11847">
        <v>1981</v>
      </c>
      <c r="O11847">
        <v>4</v>
      </c>
      <c r="P11847">
        <v>3</v>
      </c>
      <c r="Q11847">
        <v>0</v>
      </c>
      <c r="R11847" s="3">
        <v>41439</v>
      </c>
      <c r="S11847" s="1" t="s">
        <v>47831</v>
      </c>
      <c r="T11847" s="1" t="s">
        <v>30</v>
      </c>
      <c r="U11847" s="1" t="s">
        <v>47831</v>
      </c>
      <c r="V11847" s="1" t="s">
        <v>30</v>
      </c>
      <c r="W11847" s="1" t="s">
        <v>31</v>
      </c>
    </row>
    <row r="11848" spans="1:23" x14ac:dyDescent="0.25">
      <c r="A11848">
        <v>814</v>
      </c>
      <c r="B11848" s="1" t="s">
        <v>47832</v>
      </c>
      <c r="C11848" s="1" t="s">
        <v>24</v>
      </c>
      <c r="D11848" s="1" t="s">
        <v>47833</v>
      </c>
      <c r="E11848" s="2">
        <v>41331</v>
      </c>
      <c r="F11848">
        <v>137000</v>
      </c>
      <c r="G11848" s="1" t="s">
        <v>47834</v>
      </c>
      <c r="H11848" s="1" t="s">
        <v>27</v>
      </c>
      <c r="I11848" s="1" t="s">
        <v>47835</v>
      </c>
      <c r="J11848">
        <v>0.32</v>
      </c>
      <c r="K11848">
        <v>31000</v>
      </c>
      <c r="L11848">
        <v>118900</v>
      </c>
      <c r="M11848">
        <v>149900</v>
      </c>
      <c r="N11848">
        <v>1981</v>
      </c>
      <c r="O11848">
        <v>3</v>
      </c>
      <c r="P11848">
        <v>2</v>
      </c>
      <c r="Q11848">
        <v>0</v>
      </c>
      <c r="R11848" s="3">
        <v>41331</v>
      </c>
      <c r="S11848" s="1" t="s">
        <v>47836</v>
      </c>
      <c r="T11848" s="1" t="s">
        <v>30</v>
      </c>
      <c r="U11848" s="1" t="s">
        <v>47836</v>
      </c>
      <c r="V11848" s="1" t="s">
        <v>30</v>
      </c>
      <c r="W11848" s="1" t="s">
        <v>31</v>
      </c>
    </row>
    <row r="11849" spans="1:23" x14ac:dyDescent="0.25">
      <c r="A11849">
        <v>18866</v>
      </c>
      <c r="B11849" s="1" t="s">
        <v>47837</v>
      </c>
      <c r="C11849" s="1" t="s">
        <v>24</v>
      </c>
      <c r="D11849" s="1" t="s">
        <v>47838</v>
      </c>
      <c r="E11849" s="2">
        <v>41850</v>
      </c>
      <c r="F11849">
        <v>182000</v>
      </c>
      <c r="G11849" s="1" t="s">
        <v>47839</v>
      </c>
      <c r="H11849" s="1" t="s">
        <v>27</v>
      </c>
      <c r="I11849" s="1" t="s">
        <v>47840</v>
      </c>
      <c r="J11849">
        <v>0.34</v>
      </c>
      <c r="K11849">
        <v>31000</v>
      </c>
      <c r="L11849">
        <v>122000</v>
      </c>
      <c r="M11849">
        <v>153000</v>
      </c>
      <c r="N11849">
        <v>1981</v>
      </c>
      <c r="O11849">
        <v>4</v>
      </c>
      <c r="P11849">
        <v>2</v>
      </c>
      <c r="Q11849">
        <v>0</v>
      </c>
      <c r="R11849" s="3">
        <v>41850</v>
      </c>
      <c r="S11849" s="1" t="s">
        <v>47841</v>
      </c>
      <c r="T11849" s="1" t="s">
        <v>30</v>
      </c>
      <c r="U11849" s="1" t="s">
        <v>47841</v>
      </c>
      <c r="V11849" s="1" t="s">
        <v>30</v>
      </c>
      <c r="W11849" s="1" t="s">
        <v>31</v>
      </c>
    </row>
    <row r="11850" spans="1:23" x14ac:dyDescent="0.25">
      <c r="A11850">
        <v>12659</v>
      </c>
      <c r="B11850" s="1" t="s">
        <v>47842</v>
      </c>
      <c r="C11850" s="1" t="s">
        <v>24</v>
      </c>
      <c r="D11850" s="1" t="s">
        <v>47843</v>
      </c>
      <c r="E11850" s="2">
        <v>41690</v>
      </c>
      <c r="F11850">
        <v>190000</v>
      </c>
      <c r="G11850" s="1" t="s">
        <v>47844</v>
      </c>
      <c r="H11850" s="1" t="s">
        <v>27</v>
      </c>
      <c r="I11850" s="1" t="s">
        <v>47845</v>
      </c>
      <c r="J11850">
        <v>0.3</v>
      </c>
      <c r="K11850">
        <v>31000</v>
      </c>
      <c r="L11850">
        <v>133500</v>
      </c>
      <c r="M11850">
        <v>164500</v>
      </c>
      <c r="N11850">
        <v>1983</v>
      </c>
      <c r="O11850">
        <v>4</v>
      </c>
      <c r="P11850">
        <v>2</v>
      </c>
      <c r="Q11850">
        <v>0</v>
      </c>
      <c r="R11850" s="3">
        <v>41690</v>
      </c>
      <c r="S11850" s="1" t="s">
        <v>47846</v>
      </c>
      <c r="T11850" s="1" t="s">
        <v>30</v>
      </c>
      <c r="U11850" s="1" t="s">
        <v>47846</v>
      </c>
      <c r="V11850" s="1" t="s">
        <v>30</v>
      </c>
      <c r="W11850" s="1" t="s">
        <v>31</v>
      </c>
    </row>
    <row r="11851" spans="1:23" x14ac:dyDescent="0.25">
      <c r="A11851">
        <v>56495</v>
      </c>
      <c r="B11851" s="1" t="s">
        <v>47842</v>
      </c>
      <c r="C11851" s="1" t="s">
        <v>24</v>
      </c>
      <c r="D11851" s="1" t="s">
        <v>47847</v>
      </c>
      <c r="E11851" s="2">
        <v>42667</v>
      </c>
      <c r="F11851">
        <v>251500</v>
      </c>
      <c r="G11851" s="1" t="s">
        <v>47848</v>
      </c>
      <c r="H11851" s="1" t="s">
        <v>27</v>
      </c>
      <c r="I11851" s="1" t="s">
        <v>47845</v>
      </c>
      <c r="J11851">
        <v>0.3</v>
      </c>
      <c r="K11851">
        <v>31000</v>
      </c>
      <c r="L11851">
        <v>133500</v>
      </c>
      <c r="M11851">
        <v>164500</v>
      </c>
      <c r="N11851">
        <v>1983</v>
      </c>
      <c r="O11851">
        <v>4</v>
      </c>
      <c r="P11851">
        <v>2</v>
      </c>
      <c r="Q11851">
        <v>0</v>
      </c>
      <c r="R11851" s="3">
        <v>42667</v>
      </c>
      <c r="S11851" s="1" t="s">
        <v>47849</v>
      </c>
      <c r="T11851" s="1" t="s">
        <v>30</v>
      </c>
      <c r="U11851" s="1" t="s">
        <v>47846</v>
      </c>
      <c r="V11851" s="1" t="s">
        <v>30</v>
      </c>
      <c r="W11851" s="1" t="s">
        <v>31</v>
      </c>
    </row>
    <row r="11852" spans="1:23" x14ac:dyDescent="0.25">
      <c r="A11852">
        <v>12660</v>
      </c>
      <c r="B11852" s="1" t="s">
        <v>47850</v>
      </c>
      <c r="C11852" s="1" t="s">
        <v>24</v>
      </c>
      <c r="D11852" s="1" t="s">
        <v>47851</v>
      </c>
      <c r="E11852" s="2">
        <v>41698</v>
      </c>
      <c r="F11852">
        <v>190000</v>
      </c>
      <c r="G11852" s="1" t="s">
        <v>47852</v>
      </c>
      <c r="H11852" s="1" t="s">
        <v>27</v>
      </c>
      <c r="I11852" s="1" t="s">
        <v>47853</v>
      </c>
      <c r="J11852">
        <v>0.26</v>
      </c>
      <c r="K11852">
        <v>31000</v>
      </c>
      <c r="L11852">
        <v>123200</v>
      </c>
      <c r="M11852">
        <v>154200</v>
      </c>
      <c r="N11852">
        <v>1981</v>
      </c>
      <c r="O11852">
        <v>3</v>
      </c>
      <c r="P11852">
        <v>2</v>
      </c>
      <c r="Q11852">
        <v>0</v>
      </c>
      <c r="R11852" s="3">
        <v>41698</v>
      </c>
      <c r="S11852" s="1" t="s">
        <v>47854</v>
      </c>
      <c r="T11852" s="1" t="s">
        <v>30</v>
      </c>
      <c r="U11852" s="1" t="s">
        <v>47854</v>
      </c>
      <c r="V11852" s="1" t="s">
        <v>30</v>
      </c>
      <c r="W11852" s="1" t="s">
        <v>31</v>
      </c>
    </row>
    <row r="11853" spans="1:23" x14ac:dyDescent="0.25">
      <c r="A11853">
        <v>4942</v>
      </c>
      <c r="B11853" s="1" t="s">
        <v>47855</v>
      </c>
      <c r="C11853" s="1" t="s">
        <v>24</v>
      </c>
      <c r="D11853" s="1" t="s">
        <v>47856</v>
      </c>
      <c r="E11853" s="2">
        <v>41439</v>
      </c>
      <c r="F11853">
        <v>167000</v>
      </c>
      <c r="G11853" s="1" t="s">
        <v>47857</v>
      </c>
      <c r="H11853" s="1" t="s">
        <v>27</v>
      </c>
      <c r="I11853" s="1" t="s">
        <v>47858</v>
      </c>
      <c r="J11853">
        <v>0.28999999999999998</v>
      </c>
      <c r="K11853">
        <v>31000</v>
      </c>
      <c r="L11853">
        <v>123100</v>
      </c>
      <c r="M11853">
        <v>154100</v>
      </c>
      <c r="N11853">
        <v>1981</v>
      </c>
      <c r="O11853">
        <v>4</v>
      </c>
      <c r="P11853">
        <v>3</v>
      </c>
      <c r="Q11853">
        <v>0</v>
      </c>
      <c r="R11853" s="3">
        <v>41439</v>
      </c>
      <c r="S11853" s="1" t="s">
        <v>47859</v>
      </c>
      <c r="T11853" s="1" t="s">
        <v>30</v>
      </c>
      <c r="U11853" s="1" t="s">
        <v>47859</v>
      </c>
      <c r="V11853" s="1" t="s">
        <v>30</v>
      </c>
      <c r="W11853" s="1" t="s">
        <v>31</v>
      </c>
    </row>
    <row r="11854" spans="1:23" x14ac:dyDescent="0.25">
      <c r="A11854">
        <v>52331</v>
      </c>
      <c r="B11854" s="1" t="s">
        <v>47860</v>
      </c>
      <c r="C11854" s="1" t="s">
        <v>24</v>
      </c>
      <c r="D11854" s="1" t="s">
        <v>47861</v>
      </c>
      <c r="E11854" s="2">
        <v>42552</v>
      </c>
      <c r="F11854">
        <v>204200</v>
      </c>
      <c r="G11854" s="1" t="s">
        <v>47862</v>
      </c>
      <c r="H11854" s="1" t="s">
        <v>27</v>
      </c>
      <c r="I11854" s="1" t="s">
        <v>47863</v>
      </c>
      <c r="J11854">
        <v>0.32</v>
      </c>
      <c r="K11854">
        <v>27000</v>
      </c>
      <c r="L11854">
        <v>122000</v>
      </c>
      <c r="M11854">
        <v>149000</v>
      </c>
      <c r="N11854">
        <v>1983</v>
      </c>
      <c r="O11854">
        <v>3</v>
      </c>
      <c r="P11854">
        <v>2</v>
      </c>
      <c r="Q11854">
        <v>0</v>
      </c>
      <c r="R11854" s="3">
        <v>42552</v>
      </c>
      <c r="S11854" s="1" t="s">
        <v>47864</v>
      </c>
      <c r="T11854" s="1" t="s">
        <v>30</v>
      </c>
      <c r="U11854" s="1" t="s">
        <v>47865</v>
      </c>
      <c r="V11854" s="1" t="s">
        <v>30</v>
      </c>
      <c r="W11854" s="1" t="s">
        <v>31</v>
      </c>
    </row>
    <row r="11855" spans="1:23" x14ac:dyDescent="0.25">
      <c r="A11855">
        <v>8245</v>
      </c>
      <c r="B11855" s="1" t="s">
        <v>47866</v>
      </c>
      <c r="C11855" s="1" t="s">
        <v>24</v>
      </c>
      <c r="D11855" s="1" t="s">
        <v>47867</v>
      </c>
      <c r="E11855" s="2">
        <v>41530</v>
      </c>
      <c r="F11855">
        <v>145000</v>
      </c>
      <c r="G11855" s="1" t="s">
        <v>47868</v>
      </c>
      <c r="H11855" s="1" t="s">
        <v>27</v>
      </c>
      <c r="I11855" s="1" t="s">
        <v>47869</v>
      </c>
      <c r="J11855">
        <v>0.3</v>
      </c>
      <c r="K11855">
        <v>27000</v>
      </c>
      <c r="L11855">
        <v>123000</v>
      </c>
      <c r="M11855">
        <v>150000</v>
      </c>
      <c r="N11855">
        <v>1983</v>
      </c>
      <c r="O11855">
        <v>4</v>
      </c>
      <c r="P11855">
        <v>3</v>
      </c>
      <c r="Q11855">
        <v>0</v>
      </c>
      <c r="R11855" s="3">
        <v>41530</v>
      </c>
      <c r="S11855" s="1" t="s">
        <v>47870</v>
      </c>
      <c r="T11855" s="1" t="s">
        <v>30</v>
      </c>
      <c r="U11855" s="1" t="s">
        <v>47870</v>
      </c>
      <c r="V11855" s="1" t="s">
        <v>30</v>
      </c>
      <c r="W11855" s="1" t="s">
        <v>31</v>
      </c>
    </row>
    <row r="11856" spans="1:23" x14ac:dyDescent="0.25">
      <c r="A11856">
        <v>815</v>
      </c>
      <c r="B11856" s="1" t="s">
        <v>47871</v>
      </c>
      <c r="C11856" s="1" t="s">
        <v>24</v>
      </c>
      <c r="D11856" s="1" t="s">
        <v>47872</v>
      </c>
      <c r="E11856" s="2">
        <v>41320</v>
      </c>
      <c r="F11856">
        <v>158000</v>
      </c>
      <c r="G11856" s="1" t="s">
        <v>47873</v>
      </c>
      <c r="H11856" s="1" t="s">
        <v>27</v>
      </c>
      <c r="I11856" s="1" t="s">
        <v>47874</v>
      </c>
      <c r="J11856">
        <v>0.32</v>
      </c>
      <c r="K11856">
        <v>27000</v>
      </c>
      <c r="L11856">
        <v>137100</v>
      </c>
      <c r="M11856">
        <v>164100</v>
      </c>
      <c r="N11856">
        <v>1983</v>
      </c>
      <c r="O11856">
        <v>4</v>
      </c>
      <c r="P11856">
        <v>3</v>
      </c>
      <c r="Q11856">
        <v>0</v>
      </c>
      <c r="R11856" s="3">
        <v>41320</v>
      </c>
      <c r="S11856" s="1" t="s">
        <v>47875</v>
      </c>
      <c r="T11856" s="1" t="s">
        <v>30</v>
      </c>
      <c r="U11856" s="1" t="s">
        <v>47875</v>
      </c>
      <c r="V11856" s="1" t="s">
        <v>30</v>
      </c>
      <c r="W11856" s="1" t="s">
        <v>31</v>
      </c>
    </row>
    <row r="11857" spans="1:23" x14ac:dyDescent="0.25">
      <c r="A11857">
        <v>35389</v>
      </c>
      <c r="B11857" s="1" t="s">
        <v>47871</v>
      </c>
      <c r="C11857" s="1" t="s">
        <v>24</v>
      </c>
      <c r="D11857" s="1" t="s">
        <v>47872</v>
      </c>
      <c r="E11857" s="2">
        <v>42205</v>
      </c>
      <c r="F11857">
        <v>172000</v>
      </c>
      <c r="G11857" s="1" t="s">
        <v>47876</v>
      </c>
      <c r="H11857" s="1" t="s">
        <v>27</v>
      </c>
      <c r="I11857" s="1" t="s">
        <v>47874</v>
      </c>
      <c r="J11857">
        <v>0.32</v>
      </c>
      <c r="K11857">
        <v>27000</v>
      </c>
      <c r="L11857">
        <v>137100</v>
      </c>
      <c r="M11857">
        <v>164100</v>
      </c>
      <c r="N11857">
        <v>1983</v>
      </c>
      <c r="O11857">
        <v>4</v>
      </c>
      <c r="P11857">
        <v>3</v>
      </c>
      <c r="Q11857">
        <v>0</v>
      </c>
      <c r="R11857" s="3">
        <v>42205</v>
      </c>
      <c r="S11857" s="1" t="s">
        <v>47875</v>
      </c>
      <c r="T11857" s="1" t="s">
        <v>30</v>
      </c>
      <c r="U11857" s="1" t="s">
        <v>47875</v>
      </c>
      <c r="V11857" s="1" t="s">
        <v>30</v>
      </c>
      <c r="W11857" s="1" t="s">
        <v>31</v>
      </c>
    </row>
    <row r="11858" spans="1:23" x14ac:dyDescent="0.25">
      <c r="A11858">
        <v>53594</v>
      </c>
      <c r="B11858" s="1" t="s">
        <v>47877</v>
      </c>
      <c r="C11858" s="1" t="s">
        <v>161</v>
      </c>
      <c r="D11858" s="1" t="s">
        <v>47878</v>
      </c>
      <c r="E11858" s="2">
        <v>42608</v>
      </c>
      <c r="F11858">
        <v>87000</v>
      </c>
      <c r="G11858" s="1" t="s">
        <v>47879</v>
      </c>
      <c r="H11858" s="1" t="s">
        <v>27</v>
      </c>
      <c r="I11858" s="1"/>
      <c r="R11858" s="3">
        <v>42608</v>
      </c>
      <c r="S11858" s="1" t="s">
        <v>47880</v>
      </c>
      <c r="T11858" s="1" t="s">
        <v>30</v>
      </c>
      <c r="U11858" s="1"/>
      <c r="V11858" s="1"/>
      <c r="W11858" s="1"/>
    </row>
    <row r="11859" spans="1:23" x14ac:dyDescent="0.25">
      <c r="A11859">
        <v>47534</v>
      </c>
      <c r="B11859" s="1" t="s">
        <v>47881</v>
      </c>
      <c r="C11859" s="1" t="s">
        <v>161</v>
      </c>
      <c r="D11859" s="1" t="s">
        <v>47882</v>
      </c>
      <c r="E11859" s="2">
        <v>42489</v>
      </c>
      <c r="F11859">
        <v>89000</v>
      </c>
      <c r="G11859" s="1" t="s">
        <v>47883</v>
      </c>
      <c r="H11859" s="1" t="s">
        <v>27</v>
      </c>
      <c r="I11859" s="1"/>
      <c r="R11859" s="3">
        <v>42489</v>
      </c>
      <c r="S11859" s="1" t="s">
        <v>47884</v>
      </c>
      <c r="T11859" s="1" t="s">
        <v>30</v>
      </c>
      <c r="U11859" s="1"/>
      <c r="V11859" s="1"/>
      <c r="W11859" s="1"/>
    </row>
    <row r="11860" spans="1:23" x14ac:dyDescent="0.25">
      <c r="A11860">
        <v>51186</v>
      </c>
      <c r="B11860" s="1" t="s">
        <v>47885</v>
      </c>
      <c r="C11860" s="1" t="s">
        <v>161</v>
      </c>
      <c r="D11860" s="1" t="s">
        <v>47886</v>
      </c>
      <c r="E11860" s="2">
        <v>42542</v>
      </c>
      <c r="F11860">
        <v>87500</v>
      </c>
      <c r="G11860" s="1" t="s">
        <v>47887</v>
      </c>
      <c r="H11860" s="1" t="s">
        <v>27</v>
      </c>
      <c r="I11860" s="1"/>
      <c r="R11860" s="3">
        <v>42542</v>
      </c>
      <c r="S11860" s="1" t="s">
        <v>47888</v>
      </c>
      <c r="T11860" s="1" t="s">
        <v>30</v>
      </c>
      <c r="U11860" s="1"/>
      <c r="V11860" s="1"/>
      <c r="W11860" s="1"/>
    </row>
    <row r="11861" spans="1:23" x14ac:dyDescent="0.25">
      <c r="A11861">
        <v>33632</v>
      </c>
      <c r="B11861" s="1" t="s">
        <v>47889</v>
      </c>
      <c r="C11861" s="1" t="s">
        <v>161</v>
      </c>
      <c r="D11861" s="1" t="s">
        <v>47890</v>
      </c>
      <c r="E11861" s="2">
        <v>42156</v>
      </c>
      <c r="F11861">
        <v>61000</v>
      </c>
      <c r="G11861" s="1" t="s">
        <v>47891</v>
      </c>
      <c r="H11861" s="1" t="s">
        <v>27</v>
      </c>
      <c r="I11861" s="1"/>
      <c r="R11861" s="3">
        <v>42156</v>
      </c>
      <c r="S11861" s="1" t="s">
        <v>47892</v>
      </c>
      <c r="T11861" s="1" t="s">
        <v>30</v>
      </c>
      <c r="U11861" s="1"/>
      <c r="V11861" s="1"/>
      <c r="W11861" s="1"/>
    </row>
    <row r="11862" spans="1:23" x14ac:dyDescent="0.25">
      <c r="A11862">
        <v>35390</v>
      </c>
      <c r="B11862" s="1" t="s">
        <v>47889</v>
      </c>
      <c r="C11862" s="1" t="s">
        <v>161</v>
      </c>
      <c r="D11862" s="1" t="s">
        <v>47890</v>
      </c>
      <c r="E11862" s="2">
        <v>42213</v>
      </c>
      <c r="F11862">
        <v>68000</v>
      </c>
      <c r="G11862" s="1" t="s">
        <v>47893</v>
      </c>
      <c r="H11862" s="1" t="s">
        <v>27</v>
      </c>
      <c r="I11862" s="1"/>
      <c r="R11862" s="3">
        <v>42213</v>
      </c>
      <c r="S11862" s="1" t="s">
        <v>47892</v>
      </c>
      <c r="T11862" s="1" t="s">
        <v>30</v>
      </c>
      <c r="U11862" s="1"/>
      <c r="V11862" s="1"/>
      <c r="W11862" s="1"/>
    </row>
    <row r="11863" spans="1:23" x14ac:dyDescent="0.25">
      <c r="A11863">
        <v>52332</v>
      </c>
      <c r="B11863" s="1" t="s">
        <v>47894</v>
      </c>
      <c r="C11863" s="1" t="s">
        <v>161</v>
      </c>
      <c r="D11863" s="1" t="s">
        <v>47895</v>
      </c>
      <c r="E11863" s="2">
        <v>42570</v>
      </c>
      <c r="F11863">
        <v>92500</v>
      </c>
      <c r="G11863" s="1" t="s">
        <v>47896</v>
      </c>
      <c r="H11863" s="1" t="s">
        <v>27</v>
      </c>
      <c r="I11863" s="1"/>
      <c r="R11863" s="3">
        <v>42570</v>
      </c>
      <c r="S11863" s="1" t="s">
        <v>47897</v>
      </c>
      <c r="T11863" s="1" t="s">
        <v>30</v>
      </c>
      <c r="U11863" s="1"/>
      <c r="V11863" s="1"/>
      <c r="W11863" s="1"/>
    </row>
    <row r="11864" spans="1:23" x14ac:dyDescent="0.25">
      <c r="A11864">
        <v>17357</v>
      </c>
      <c r="B11864" s="1" t="s">
        <v>47898</v>
      </c>
      <c r="C11864" s="1" t="s">
        <v>161</v>
      </c>
      <c r="D11864" s="1" t="s">
        <v>47899</v>
      </c>
      <c r="E11864" s="2">
        <v>41820</v>
      </c>
      <c r="F11864">
        <v>50000</v>
      </c>
      <c r="G11864" s="1" t="s">
        <v>47900</v>
      </c>
      <c r="H11864" s="1" t="s">
        <v>27</v>
      </c>
      <c r="I11864" s="1"/>
      <c r="R11864" s="3">
        <v>41820</v>
      </c>
      <c r="S11864" s="1" t="s">
        <v>47901</v>
      </c>
      <c r="T11864" s="1" t="s">
        <v>30</v>
      </c>
      <c r="U11864" s="1"/>
      <c r="V11864" s="1"/>
      <c r="W11864" s="1"/>
    </row>
    <row r="11865" spans="1:23" x14ac:dyDescent="0.25">
      <c r="A11865">
        <v>4943</v>
      </c>
      <c r="B11865" s="1" t="s">
        <v>47902</v>
      </c>
      <c r="C11865" s="1" t="s">
        <v>161</v>
      </c>
      <c r="D11865" s="1" t="s">
        <v>47903</v>
      </c>
      <c r="E11865" s="2">
        <v>41453</v>
      </c>
      <c r="F11865">
        <v>21250</v>
      </c>
      <c r="G11865" s="1" t="s">
        <v>47904</v>
      </c>
      <c r="H11865" s="1" t="s">
        <v>27</v>
      </c>
      <c r="I11865" s="1"/>
      <c r="R11865" s="3">
        <v>41453</v>
      </c>
      <c r="S11865" s="1" t="s">
        <v>47905</v>
      </c>
      <c r="T11865" s="1" t="s">
        <v>30</v>
      </c>
      <c r="U11865" s="1"/>
      <c r="V11865" s="1"/>
      <c r="W11865" s="1"/>
    </row>
    <row r="11866" spans="1:23" x14ac:dyDescent="0.25">
      <c r="A11866">
        <v>3644</v>
      </c>
      <c r="B11866" s="1" t="s">
        <v>47906</v>
      </c>
      <c r="C11866" s="1" t="s">
        <v>161</v>
      </c>
      <c r="D11866" s="1" t="s">
        <v>47907</v>
      </c>
      <c r="E11866" s="2">
        <v>41409</v>
      </c>
      <c r="F11866">
        <v>40000</v>
      </c>
      <c r="G11866" s="1" t="s">
        <v>47908</v>
      </c>
      <c r="H11866" s="1" t="s">
        <v>27</v>
      </c>
      <c r="I11866" s="1"/>
      <c r="R11866" s="3">
        <v>41409</v>
      </c>
      <c r="S11866" s="1" t="s">
        <v>47909</v>
      </c>
      <c r="T11866" s="1" t="s">
        <v>30</v>
      </c>
      <c r="U11866" s="1"/>
      <c r="V11866" s="1"/>
      <c r="W11866" s="1"/>
    </row>
    <row r="11867" spans="1:23" x14ac:dyDescent="0.25">
      <c r="A11867">
        <v>4944</v>
      </c>
      <c r="B11867" s="1" t="s">
        <v>47910</v>
      </c>
      <c r="C11867" s="1" t="s">
        <v>161</v>
      </c>
      <c r="D11867" s="1" t="s">
        <v>47911</v>
      </c>
      <c r="E11867" s="2">
        <v>41452</v>
      </c>
      <c r="F11867">
        <v>48000</v>
      </c>
      <c r="G11867" s="1" t="s">
        <v>47912</v>
      </c>
      <c r="H11867" s="1" t="s">
        <v>27</v>
      </c>
      <c r="I11867" s="1"/>
      <c r="R11867" s="3">
        <v>41452</v>
      </c>
      <c r="S11867" s="1" t="s">
        <v>47913</v>
      </c>
      <c r="T11867" s="1" t="s">
        <v>30</v>
      </c>
      <c r="U11867" s="1"/>
      <c r="V11867" s="1"/>
      <c r="W11867" s="1"/>
    </row>
    <row r="11868" spans="1:23" x14ac:dyDescent="0.25">
      <c r="A11868">
        <v>11140</v>
      </c>
      <c r="B11868" s="1" t="s">
        <v>47914</v>
      </c>
      <c r="C11868" s="1" t="s">
        <v>161</v>
      </c>
      <c r="D11868" s="1" t="s">
        <v>47915</v>
      </c>
      <c r="E11868" s="2">
        <v>41626</v>
      </c>
      <c r="F11868">
        <v>60000</v>
      </c>
      <c r="G11868" s="1" t="s">
        <v>47916</v>
      </c>
      <c r="H11868" s="1" t="s">
        <v>27</v>
      </c>
      <c r="I11868" s="1"/>
      <c r="R11868" s="3">
        <v>41626</v>
      </c>
      <c r="S11868" s="1" t="s">
        <v>47917</v>
      </c>
      <c r="T11868" s="1" t="s">
        <v>30</v>
      </c>
      <c r="U11868" s="1"/>
      <c r="V11868" s="1"/>
      <c r="W11868" s="1"/>
    </row>
    <row r="11869" spans="1:23" x14ac:dyDescent="0.25">
      <c r="A11869">
        <v>377</v>
      </c>
      <c r="B11869" s="1" t="s">
        <v>47918</v>
      </c>
      <c r="C11869" s="1" t="s">
        <v>161</v>
      </c>
      <c r="D11869" s="1" t="s">
        <v>47919</v>
      </c>
      <c r="E11869" s="2">
        <v>41290</v>
      </c>
      <c r="F11869">
        <v>33000</v>
      </c>
      <c r="G11869" s="1" t="s">
        <v>47920</v>
      </c>
      <c r="H11869" s="1" t="s">
        <v>27</v>
      </c>
      <c r="I11869" s="1"/>
      <c r="R11869" s="3">
        <v>41290</v>
      </c>
      <c r="S11869" s="1" t="s">
        <v>47921</v>
      </c>
      <c r="T11869" s="1" t="s">
        <v>30</v>
      </c>
      <c r="U11869" s="1"/>
      <c r="V11869" s="1"/>
      <c r="W11869" s="1"/>
    </row>
    <row r="11870" spans="1:23" x14ac:dyDescent="0.25">
      <c r="A11870">
        <v>7378</v>
      </c>
      <c r="B11870" s="1" t="s">
        <v>47918</v>
      </c>
      <c r="C11870" s="1" t="s">
        <v>161</v>
      </c>
      <c r="D11870" s="1" t="s">
        <v>47919</v>
      </c>
      <c r="E11870" s="2">
        <v>41487</v>
      </c>
      <c r="F11870">
        <v>70000</v>
      </c>
      <c r="G11870" s="1" t="s">
        <v>47922</v>
      </c>
      <c r="H11870" s="1" t="s">
        <v>27</v>
      </c>
      <c r="I11870" s="1"/>
      <c r="R11870" s="3">
        <v>41487</v>
      </c>
      <c r="S11870" s="1" t="s">
        <v>47921</v>
      </c>
      <c r="T11870" s="1" t="s">
        <v>30</v>
      </c>
      <c r="U11870" s="1"/>
      <c r="V11870" s="1"/>
      <c r="W11870" s="1"/>
    </row>
    <row r="11871" spans="1:23" x14ac:dyDescent="0.25">
      <c r="A11871">
        <v>12661</v>
      </c>
      <c r="B11871" s="1" t="s">
        <v>47923</v>
      </c>
      <c r="C11871" s="1" t="s">
        <v>161</v>
      </c>
      <c r="D11871" s="1" t="s">
        <v>47924</v>
      </c>
      <c r="E11871" s="2">
        <v>41682</v>
      </c>
      <c r="F11871">
        <v>45000</v>
      </c>
      <c r="G11871" s="1" t="s">
        <v>47925</v>
      </c>
      <c r="H11871" s="1" t="s">
        <v>27</v>
      </c>
      <c r="I11871" s="1"/>
      <c r="R11871" s="3">
        <v>41682</v>
      </c>
      <c r="S11871" s="1" t="s">
        <v>47926</v>
      </c>
      <c r="T11871" s="1" t="s">
        <v>30</v>
      </c>
      <c r="U11871" s="1"/>
      <c r="V11871" s="1"/>
      <c r="W11871" s="1"/>
    </row>
    <row r="11872" spans="1:23" x14ac:dyDescent="0.25">
      <c r="A11872">
        <v>13703</v>
      </c>
      <c r="B11872" s="1" t="s">
        <v>47923</v>
      </c>
      <c r="C11872" s="1" t="s">
        <v>161</v>
      </c>
      <c r="D11872" s="1" t="s">
        <v>47924</v>
      </c>
      <c r="E11872" s="2">
        <v>41729</v>
      </c>
      <c r="F11872">
        <v>55900</v>
      </c>
      <c r="G11872" s="1" t="s">
        <v>47927</v>
      </c>
      <c r="H11872" s="1" t="s">
        <v>27</v>
      </c>
      <c r="I11872" s="1"/>
      <c r="R11872" s="3">
        <v>41729</v>
      </c>
      <c r="S11872" s="1" t="s">
        <v>47926</v>
      </c>
      <c r="T11872" s="1" t="s">
        <v>30</v>
      </c>
      <c r="U11872" s="1"/>
      <c r="V11872" s="1"/>
      <c r="W11872" s="1"/>
    </row>
    <row r="11873" spans="1:23" x14ac:dyDescent="0.25">
      <c r="A11873">
        <v>49300</v>
      </c>
      <c r="B11873" s="1" t="s">
        <v>47928</v>
      </c>
      <c r="C11873" s="1" t="s">
        <v>161</v>
      </c>
      <c r="D11873" s="1" t="s">
        <v>47929</v>
      </c>
      <c r="E11873" s="2">
        <v>42495</v>
      </c>
      <c r="F11873">
        <v>85000</v>
      </c>
      <c r="G11873" s="1" t="s">
        <v>47930</v>
      </c>
      <c r="H11873" s="1" t="s">
        <v>27</v>
      </c>
      <c r="I11873" s="1"/>
      <c r="R11873" s="3">
        <v>42495</v>
      </c>
      <c r="S11873" s="1" t="s">
        <v>47931</v>
      </c>
      <c r="T11873" s="1" t="s">
        <v>30</v>
      </c>
      <c r="U11873" s="1"/>
      <c r="V11873" s="1"/>
      <c r="W11873" s="1"/>
    </row>
    <row r="11874" spans="1:23" x14ac:dyDescent="0.25">
      <c r="A11874">
        <v>45827</v>
      </c>
      <c r="B11874" s="1" t="s">
        <v>47932</v>
      </c>
      <c r="C11874" s="1" t="s">
        <v>161</v>
      </c>
      <c r="D11874" s="1" t="s">
        <v>47933</v>
      </c>
      <c r="E11874" s="2">
        <v>42457</v>
      </c>
      <c r="F11874">
        <v>67400</v>
      </c>
      <c r="G11874" s="1" t="s">
        <v>47934</v>
      </c>
      <c r="H11874" s="1" t="s">
        <v>27</v>
      </c>
      <c r="I11874" s="1"/>
      <c r="R11874" s="3">
        <v>42457</v>
      </c>
      <c r="S11874" s="1" t="s">
        <v>47935</v>
      </c>
      <c r="T11874" s="1" t="s">
        <v>30</v>
      </c>
      <c r="U11874" s="1"/>
      <c r="V11874" s="1"/>
      <c r="W11874" s="1"/>
    </row>
    <row r="11875" spans="1:23" x14ac:dyDescent="0.25">
      <c r="A11875">
        <v>14794</v>
      </c>
      <c r="B11875" s="1" t="s">
        <v>47936</v>
      </c>
      <c r="C11875" s="1" t="s">
        <v>161</v>
      </c>
      <c r="D11875" s="1" t="s">
        <v>47937</v>
      </c>
      <c r="E11875" s="2">
        <v>41754</v>
      </c>
      <c r="F11875">
        <v>68500</v>
      </c>
      <c r="G11875" s="1" t="s">
        <v>47938</v>
      </c>
      <c r="H11875" s="1" t="s">
        <v>27</v>
      </c>
      <c r="I11875" s="1"/>
      <c r="R11875" s="3">
        <v>41754</v>
      </c>
      <c r="S11875" s="1" t="s">
        <v>47939</v>
      </c>
      <c r="T11875" s="1" t="s">
        <v>30</v>
      </c>
      <c r="U11875" s="1"/>
      <c r="V11875" s="1"/>
      <c r="W11875" s="1"/>
    </row>
    <row r="11876" spans="1:23" x14ac:dyDescent="0.25">
      <c r="A11876">
        <v>56496</v>
      </c>
      <c r="B11876" s="1" t="s">
        <v>47940</v>
      </c>
      <c r="C11876" s="1" t="s">
        <v>161</v>
      </c>
      <c r="D11876" s="1" t="s">
        <v>47941</v>
      </c>
      <c r="E11876" s="2">
        <v>42646</v>
      </c>
      <c r="F11876">
        <v>72750</v>
      </c>
      <c r="G11876" s="1" t="s">
        <v>47942</v>
      </c>
      <c r="H11876" s="1" t="s">
        <v>27</v>
      </c>
      <c r="I11876" s="1"/>
      <c r="R11876" s="3">
        <v>42646</v>
      </c>
      <c r="S11876" s="1" t="s">
        <v>47943</v>
      </c>
      <c r="T11876" s="1" t="s">
        <v>30</v>
      </c>
      <c r="U11876" s="1"/>
      <c r="V11876" s="1"/>
      <c r="W11876" s="1"/>
    </row>
    <row r="11877" spans="1:23" x14ac:dyDescent="0.25">
      <c r="A11877">
        <v>3645</v>
      </c>
      <c r="B11877" s="1" t="s">
        <v>47944</v>
      </c>
      <c r="C11877" s="1" t="s">
        <v>161</v>
      </c>
      <c r="D11877" s="1" t="s">
        <v>47945</v>
      </c>
      <c r="E11877" s="2">
        <v>41415</v>
      </c>
      <c r="F11877">
        <v>60625</v>
      </c>
      <c r="G11877" s="1" t="s">
        <v>47946</v>
      </c>
      <c r="H11877" s="1" t="s">
        <v>27</v>
      </c>
      <c r="I11877" s="1"/>
      <c r="R11877" s="3">
        <v>41415</v>
      </c>
      <c r="S11877" s="1" t="s">
        <v>47947</v>
      </c>
      <c r="T11877" s="1" t="s">
        <v>30</v>
      </c>
      <c r="U11877" s="1"/>
      <c r="V11877" s="1"/>
      <c r="W11877" s="1"/>
    </row>
    <row r="11878" spans="1:23" x14ac:dyDescent="0.25">
      <c r="A11878">
        <v>816</v>
      </c>
      <c r="B11878" s="1" t="s">
        <v>47948</v>
      </c>
      <c r="C11878" s="1" t="s">
        <v>161</v>
      </c>
      <c r="D11878" s="1" t="s">
        <v>47949</v>
      </c>
      <c r="E11878" s="2">
        <v>41331</v>
      </c>
      <c r="F11878">
        <v>47500</v>
      </c>
      <c r="G11878" s="1" t="s">
        <v>47950</v>
      </c>
      <c r="H11878" s="1" t="s">
        <v>27</v>
      </c>
      <c r="I11878" s="1"/>
      <c r="R11878" s="3">
        <v>41331</v>
      </c>
      <c r="S11878" s="1" t="s">
        <v>47951</v>
      </c>
      <c r="T11878" s="1" t="s">
        <v>30</v>
      </c>
      <c r="U11878" s="1"/>
      <c r="V11878" s="1"/>
      <c r="W11878" s="1"/>
    </row>
    <row r="11879" spans="1:23" x14ac:dyDescent="0.25">
      <c r="A11879">
        <v>43451</v>
      </c>
      <c r="B11879" s="1" t="s">
        <v>47948</v>
      </c>
      <c r="C11879" s="1" t="s">
        <v>161</v>
      </c>
      <c r="D11879" s="1" t="s">
        <v>47949</v>
      </c>
      <c r="E11879" s="2">
        <v>42391</v>
      </c>
      <c r="F11879">
        <v>85000</v>
      </c>
      <c r="G11879" s="1" t="s">
        <v>47952</v>
      </c>
      <c r="H11879" s="1" t="s">
        <v>27</v>
      </c>
      <c r="I11879" s="1"/>
      <c r="R11879" s="3">
        <v>42391</v>
      </c>
      <c r="S11879" s="1" t="s">
        <v>47951</v>
      </c>
      <c r="T11879" s="1" t="s">
        <v>30</v>
      </c>
      <c r="U11879" s="1"/>
      <c r="V11879" s="1"/>
      <c r="W11879" s="1"/>
    </row>
    <row r="11880" spans="1:23" x14ac:dyDescent="0.25">
      <c r="A11880">
        <v>17358</v>
      </c>
      <c r="B11880" s="1" t="s">
        <v>47953</v>
      </c>
      <c r="C11880" s="1" t="s">
        <v>161</v>
      </c>
      <c r="D11880" s="1" t="s">
        <v>47954</v>
      </c>
      <c r="E11880" s="2">
        <v>41810</v>
      </c>
      <c r="F11880">
        <v>57000</v>
      </c>
      <c r="G11880" s="1" t="s">
        <v>47955</v>
      </c>
      <c r="H11880" s="1" t="s">
        <v>27</v>
      </c>
      <c r="I11880" s="1"/>
      <c r="R11880" s="3">
        <v>41810</v>
      </c>
      <c r="S11880" s="1" t="s">
        <v>47956</v>
      </c>
      <c r="T11880" s="1" t="s">
        <v>30</v>
      </c>
      <c r="U11880" s="1"/>
      <c r="V11880" s="1"/>
      <c r="W11880" s="1"/>
    </row>
    <row r="11881" spans="1:23" x14ac:dyDescent="0.25">
      <c r="A11881">
        <v>12662</v>
      </c>
      <c r="B11881" s="1" t="s">
        <v>47957</v>
      </c>
      <c r="C11881" s="1" t="s">
        <v>161</v>
      </c>
      <c r="D11881" s="1" t="s">
        <v>47958</v>
      </c>
      <c r="E11881" s="2">
        <v>41697</v>
      </c>
      <c r="F11881">
        <v>50000</v>
      </c>
      <c r="G11881" s="1" t="s">
        <v>47959</v>
      </c>
      <c r="H11881" s="1" t="s">
        <v>27</v>
      </c>
      <c r="I11881" s="1"/>
      <c r="R11881" s="3">
        <v>41697</v>
      </c>
      <c r="S11881" s="1" t="s">
        <v>47960</v>
      </c>
      <c r="T11881" s="1" t="s">
        <v>30</v>
      </c>
      <c r="U11881" s="1"/>
      <c r="V11881" s="1"/>
      <c r="W11881" s="1"/>
    </row>
    <row r="11882" spans="1:23" x14ac:dyDescent="0.25">
      <c r="A11882">
        <v>17359</v>
      </c>
      <c r="B11882" s="1" t="s">
        <v>47961</v>
      </c>
      <c r="C11882" s="1" t="s">
        <v>24</v>
      </c>
      <c r="D11882" s="1" t="s">
        <v>47962</v>
      </c>
      <c r="E11882" s="2">
        <v>41817</v>
      </c>
      <c r="F11882">
        <v>1000</v>
      </c>
      <c r="G11882" s="1" t="s">
        <v>47963</v>
      </c>
      <c r="H11882" s="1" t="s">
        <v>27</v>
      </c>
      <c r="I11882" s="1" t="s">
        <v>47964</v>
      </c>
      <c r="J11882">
        <v>0.48</v>
      </c>
      <c r="K11882">
        <v>27000</v>
      </c>
      <c r="L11882">
        <v>139900</v>
      </c>
      <c r="M11882">
        <v>166900</v>
      </c>
      <c r="N11882">
        <v>1968</v>
      </c>
      <c r="O11882">
        <v>3</v>
      </c>
      <c r="P11882">
        <v>2</v>
      </c>
      <c r="Q11882">
        <v>0</v>
      </c>
      <c r="R11882" s="3">
        <v>41817</v>
      </c>
      <c r="S11882" s="1" t="s">
        <v>47965</v>
      </c>
      <c r="T11882" s="1" t="s">
        <v>30</v>
      </c>
      <c r="U11882" s="1" t="s">
        <v>47965</v>
      </c>
      <c r="V11882" s="1" t="s">
        <v>30</v>
      </c>
      <c r="W11882" s="1" t="s">
        <v>31</v>
      </c>
    </row>
    <row r="11883" spans="1:23" x14ac:dyDescent="0.25">
      <c r="A11883">
        <v>18867</v>
      </c>
      <c r="B11883" s="1" t="s">
        <v>47961</v>
      </c>
      <c r="C11883" s="1" t="s">
        <v>24</v>
      </c>
      <c r="D11883" s="1" t="s">
        <v>47962</v>
      </c>
      <c r="E11883" s="2">
        <v>41829</v>
      </c>
      <c r="F11883">
        <v>50000</v>
      </c>
      <c r="G11883" s="1" t="s">
        <v>47966</v>
      </c>
      <c r="H11883" s="1" t="s">
        <v>27</v>
      </c>
      <c r="I11883" s="1" t="s">
        <v>47964</v>
      </c>
      <c r="J11883">
        <v>0.48</v>
      </c>
      <c r="K11883">
        <v>27000</v>
      </c>
      <c r="L11883">
        <v>139900</v>
      </c>
      <c r="M11883">
        <v>166900</v>
      </c>
      <c r="N11883">
        <v>1968</v>
      </c>
      <c r="O11883">
        <v>3</v>
      </c>
      <c r="P11883">
        <v>2</v>
      </c>
      <c r="Q11883">
        <v>0</v>
      </c>
      <c r="R11883" s="3">
        <v>41829</v>
      </c>
      <c r="S11883" s="1" t="s">
        <v>47965</v>
      </c>
      <c r="T11883" s="1" t="s">
        <v>30</v>
      </c>
      <c r="U11883" s="1" t="s">
        <v>47965</v>
      </c>
      <c r="V11883" s="1" t="s">
        <v>30</v>
      </c>
      <c r="W11883" s="1" t="s">
        <v>31</v>
      </c>
    </row>
    <row r="11884" spans="1:23" x14ac:dyDescent="0.25">
      <c r="A11884">
        <v>35391</v>
      </c>
      <c r="B11884" s="1" t="s">
        <v>47961</v>
      </c>
      <c r="C11884" s="1" t="s">
        <v>24</v>
      </c>
      <c r="D11884" s="1" t="s">
        <v>47962</v>
      </c>
      <c r="E11884" s="2">
        <v>42186</v>
      </c>
      <c r="F11884">
        <v>205000</v>
      </c>
      <c r="G11884" s="1" t="s">
        <v>47967</v>
      </c>
      <c r="H11884" s="1" t="s">
        <v>27</v>
      </c>
      <c r="I11884" s="1" t="s">
        <v>47964</v>
      </c>
      <c r="J11884">
        <v>0.48</v>
      </c>
      <c r="K11884">
        <v>27000</v>
      </c>
      <c r="L11884">
        <v>139900</v>
      </c>
      <c r="M11884">
        <v>166900</v>
      </c>
      <c r="N11884">
        <v>1968</v>
      </c>
      <c r="O11884">
        <v>3</v>
      </c>
      <c r="P11884">
        <v>2</v>
      </c>
      <c r="Q11884">
        <v>0</v>
      </c>
      <c r="R11884" s="3">
        <v>42186</v>
      </c>
      <c r="S11884" s="1" t="s">
        <v>47965</v>
      </c>
      <c r="T11884" s="1" t="s">
        <v>30</v>
      </c>
      <c r="U11884" s="1" t="s">
        <v>47965</v>
      </c>
      <c r="V11884" s="1" t="s">
        <v>30</v>
      </c>
      <c r="W11884" s="1" t="s">
        <v>31</v>
      </c>
    </row>
    <row r="11885" spans="1:23" x14ac:dyDescent="0.25">
      <c r="A11885">
        <v>14795</v>
      </c>
      <c r="B11885" s="1" t="s">
        <v>47968</v>
      </c>
      <c r="C11885" s="1" t="s">
        <v>24</v>
      </c>
      <c r="D11885" s="1" t="s">
        <v>47969</v>
      </c>
      <c r="E11885" s="2">
        <v>41754</v>
      </c>
      <c r="F11885">
        <v>200500</v>
      </c>
      <c r="G11885" s="1" t="s">
        <v>47970</v>
      </c>
      <c r="H11885" s="1" t="s">
        <v>27</v>
      </c>
      <c r="I11885" s="1" t="s">
        <v>47971</v>
      </c>
      <c r="J11885">
        <v>0.56999999999999995</v>
      </c>
      <c r="K11885">
        <v>27000</v>
      </c>
      <c r="L11885">
        <v>104200</v>
      </c>
      <c r="M11885">
        <v>155800</v>
      </c>
      <c r="N11885">
        <v>1968</v>
      </c>
      <c r="O11885">
        <v>3</v>
      </c>
      <c r="P11885">
        <v>3</v>
      </c>
      <c r="Q11885">
        <v>0</v>
      </c>
      <c r="R11885" s="3">
        <v>41754</v>
      </c>
      <c r="S11885" s="1" t="s">
        <v>47972</v>
      </c>
      <c r="T11885" s="1" t="s">
        <v>30</v>
      </c>
      <c r="U11885" s="1" t="s">
        <v>47972</v>
      </c>
      <c r="V11885" s="1" t="s">
        <v>30</v>
      </c>
      <c r="W11885" s="1" t="s">
        <v>31</v>
      </c>
    </row>
    <row r="11886" spans="1:23" x14ac:dyDescent="0.25">
      <c r="A11886">
        <v>33633</v>
      </c>
      <c r="B11886" s="1" t="s">
        <v>47973</v>
      </c>
      <c r="C11886" s="1" t="s">
        <v>24</v>
      </c>
      <c r="D11886" s="1" t="s">
        <v>47974</v>
      </c>
      <c r="E11886" s="2">
        <v>42181</v>
      </c>
      <c r="F11886">
        <v>215000</v>
      </c>
      <c r="G11886" s="1" t="s">
        <v>47975</v>
      </c>
      <c r="H11886" s="1" t="s">
        <v>27</v>
      </c>
      <c r="I11886" s="1" t="s">
        <v>47976</v>
      </c>
      <c r="J11886">
        <v>0.39</v>
      </c>
      <c r="K11886">
        <v>27000</v>
      </c>
      <c r="L11886">
        <v>152100</v>
      </c>
      <c r="M11886">
        <v>179100</v>
      </c>
      <c r="N11886">
        <v>1971</v>
      </c>
      <c r="O11886">
        <v>3</v>
      </c>
      <c r="P11886">
        <v>3</v>
      </c>
      <c r="Q11886">
        <v>0</v>
      </c>
      <c r="R11886" s="3">
        <v>42181</v>
      </c>
      <c r="S11886" s="1" t="s">
        <v>47977</v>
      </c>
      <c r="T11886" s="1" t="s">
        <v>30</v>
      </c>
      <c r="U11886" s="1" t="s">
        <v>47977</v>
      </c>
      <c r="V11886" s="1" t="s">
        <v>30</v>
      </c>
      <c r="W11886" s="1" t="s">
        <v>31</v>
      </c>
    </row>
    <row r="11887" spans="1:23" x14ac:dyDescent="0.25">
      <c r="A11887">
        <v>4945</v>
      </c>
      <c r="B11887" s="1" t="s">
        <v>47978</v>
      </c>
      <c r="C11887" s="1" t="s">
        <v>24</v>
      </c>
      <c r="D11887" s="1" t="s">
        <v>47979</v>
      </c>
      <c r="E11887" s="2">
        <v>41446</v>
      </c>
      <c r="F11887">
        <v>160000</v>
      </c>
      <c r="G11887" s="1" t="s">
        <v>47980</v>
      </c>
      <c r="H11887" s="1" t="s">
        <v>27</v>
      </c>
      <c r="I11887" s="1" t="s">
        <v>47981</v>
      </c>
      <c r="J11887">
        <v>0.37</v>
      </c>
      <c r="K11887">
        <v>27000</v>
      </c>
      <c r="L11887">
        <v>117900</v>
      </c>
      <c r="M11887">
        <v>146400</v>
      </c>
      <c r="N11887">
        <v>1979</v>
      </c>
      <c r="O11887">
        <v>3</v>
      </c>
      <c r="P11887">
        <v>3</v>
      </c>
      <c r="Q11887">
        <v>0</v>
      </c>
      <c r="R11887" s="3">
        <v>41446</v>
      </c>
      <c r="S11887" s="1" t="s">
        <v>47982</v>
      </c>
      <c r="T11887" s="1" t="s">
        <v>30</v>
      </c>
      <c r="U11887" s="1" t="s">
        <v>47982</v>
      </c>
      <c r="V11887" s="1" t="s">
        <v>30</v>
      </c>
      <c r="W11887" s="1" t="s">
        <v>31</v>
      </c>
    </row>
    <row r="11888" spans="1:23" x14ac:dyDescent="0.25">
      <c r="A11888">
        <v>53595</v>
      </c>
      <c r="B11888" s="1" t="s">
        <v>47978</v>
      </c>
      <c r="C11888" s="1" t="s">
        <v>24</v>
      </c>
      <c r="D11888" s="1" t="s">
        <v>47983</v>
      </c>
      <c r="E11888" s="2">
        <v>42594</v>
      </c>
      <c r="F11888">
        <v>208000</v>
      </c>
      <c r="G11888" s="1" t="s">
        <v>47984</v>
      </c>
      <c r="H11888" s="1" t="s">
        <v>27</v>
      </c>
      <c r="I11888" s="1" t="s">
        <v>47981</v>
      </c>
      <c r="J11888">
        <v>0.37</v>
      </c>
      <c r="K11888">
        <v>27000</v>
      </c>
      <c r="L11888">
        <v>117900</v>
      </c>
      <c r="M11888">
        <v>146400</v>
      </c>
      <c r="N11888">
        <v>1979</v>
      </c>
      <c r="O11888">
        <v>3</v>
      </c>
      <c r="P11888">
        <v>3</v>
      </c>
      <c r="Q11888">
        <v>0</v>
      </c>
      <c r="R11888" s="3">
        <v>42594</v>
      </c>
      <c r="S11888" s="1" t="s">
        <v>47985</v>
      </c>
      <c r="T11888" s="1" t="s">
        <v>30</v>
      </c>
      <c r="U11888" s="1" t="s">
        <v>47982</v>
      </c>
      <c r="V11888" s="1" t="s">
        <v>30</v>
      </c>
      <c r="W11888" s="1" t="s">
        <v>31</v>
      </c>
    </row>
    <row r="11889" spans="1:23" x14ac:dyDescent="0.25">
      <c r="A11889">
        <v>47535</v>
      </c>
      <c r="B11889" s="1" t="s">
        <v>47986</v>
      </c>
      <c r="C11889" s="1" t="s">
        <v>24</v>
      </c>
      <c r="D11889" s="1" t="s">
        <v>47987</v>
      </c>
      <c r="E11889" s="2">
        <v>42475</v>
      </c>
      <c r="F11889">
        <v>175000</v>
      </c>
      <c r="G11889" s="1" t="s">
        <v>47988</v>
      </c>
      <c r="H11889" s="1" t="s">
        <v>27</v>
      </c>
      <c r="I11889" s="1" t="s">
        <v>47989</v>
      </c>
      <c r="J11889">
        <v>0.36</v>
      </c>
      <c r="K11889">
        <v>27000</v>
      </c>
      <c r="L11889">
        <v>119100</v>
      </c>
      <c r="M11889">
        <v>146800</v>
      </c>
      <c r="N11889">
        <v>1979</v>
      </c>
      <c r="O11889">
        <v>4</v>
      </c>
      <c r="P11889">
        <v>2</v>
      </c>
      <c r="Q11889">
        <v>0</v>
      </c>
      <c r="R11889" s="3">
        <v>42475</v>
      </c>
      <c r="S11889" s="1" t="s">
        <v>47990</v>
      </c>
      <c r="T11889" s="1" t="s">
        <v>30</v>
      </c>
      <c r="U11889" s="1" t="s">
        <v>47990</v>
      </c>
      <c r="V11889" s="1" t="s">
        <v>30</v>
      </c>
      <c r="W11889" s="1" t="s">
        <v>31</v>
      </c>
    </row>
    <row r="11890" spans="1:23" x14ac:dyDescent="0.25">
      <c r="A11890">
        <v>41106</v>
      </c>
      <c r="B11890" s="1" t="s">
        <v>47991</v>
      </c>
      <c r="C11890" s="1" t="s">
        <v>24</v>
      </c>
      <c r="D11890" s="1" t="s">
        <v>47992</v>
      </c>
      <c r="E11890" s="2">
        <v>42327</v>
      </c>
      <c r="F11890">
        <v>182000</v>
      </c>
      <c r="G11890" s="1" t="s">
        <v>47993</v>
      </c>
      <c r="H11890" s="1" t="s">
        <v>27</v>
      </c>
      <c r="I11890" s="1" t="s">
        <v>47994</v>
      </c>
      <c r="J11890">
        <v>0.32</v>
      </c>
      <c r="K11890">
        <v>27000</v>
      </c>
      <c r="L11890">
        <v>120400</v>
      </c>
      <c r="M11890">
        <v>147400</v>
      </c>
      <c r="N11890">
        <v>1978</v>
      </c>
      <c r="O11890">
        <v>3</v>
      </c>
      <c r="P11890">
        <v>3</v>
      </c>
      <c r="Q11890">
        <v>0</v>
      </c>
      <c r="R11890" s="3">
        <v>42327</v>
      </c>
      <c r="S11890" s="1" t="s">
        <v>47995</v>
      </c>
      <c r="T11890" s="1" t="s">
        <v>30</v>
      </c>
      <c r="U11890" s="1" t="s">
        <v>47995</v>
      </c>
      <c r="V11890" s="1" t="s">
        <v>30</v>
      </c>
      <c r="W11890" s="1" t="s">
        <v>31</v>
      </c>
    </row>
    <row r="11891" spans="1:23" x14ac:dyDescent="0.25">
      <c r="A11891">
        <v>37000</v>
      </c>
      <c r="B11891" s="1" t="s">
        <v>47996</v>
      </c>
      <c r="C11891" s="1" t="s">
        <v>24</v>
      </c>
      <c r="D11891" s="1" t="s">
        <v>47997</v>
      </c>
      <c r="E11891" s="2">
        <v>42227</v>
      </c>
      <c r="F11891">
        <v>170000</v>
      </c>
      <c r="G11891" s="1" t="s">
        <v>47998</v>
      </c>
      <c r="H11891" s="1" t="s">
        <v>27</v>
      </c>
      <c r="I11891" s="1" t="s">
        <v>47999</v>
      </c>
      <c r="J11891">
        <v>0.3</v>
      </c>
      <c r="K11891">
        <v>27000</v>
      </c>
      <c r="L11891">
        <v>116800</v>
      </c>
      <c r="M11891">
        <v>143800</v>
      </c>
      <c r="N11891">
        <v>1978</v>
      </c>
      <c r="O11891">
        <v>4</v>
      </c>
      <c r="P11891">
        <v>3</v>
      </c>
      <c r="Q11891">
        <v>0</v>
      </c>
      <c r="R11891" s="3">
        <v>42227</v>
      </c>
      <c r="S11891" s="1" t="s">
        <v>48000</v>
      </c>
      <c r="T11891" s="1" t="s">
        <v>30</v>
      </c>
      <c r="U11891" s="1" t="s">
        <v>48000</v>
      </c>
      <c r="V11891" s="1" t="s">
        <v>30</v>
      </c>
      <c r="W11891" s="1" t="s">
        <v>31</v>
      </c>
    </row>
    <row r="11892" spans="1:23" x14ac:dyDescent="0.25">
      <c r="A11892">
        <v>33634</v>
      </c>
      <c r="B11892" s="1" t="s">
        <v>48001</v>
      </c>
      <c r="C11892" s="1" t="s">
        <v>33</v>
      </c>
      <c r="D11892" s="1" t="s">
        <v>48002</v>
      </c>
      <c r="E11892" s="2">
        <v>42164</v>
      </c>
      <c r="F11892">
        <v>30000</v>
      </c>
      <c r="G11892" s="1" t="s">
        <v>48003</v>
      </c>
      <c r="H11892" s="1" t="s">
        <v>36</v>
      </c>
      <c r="I11892" s="1" t="s">
        <v>48004</v>
      </c>
      <c r="J11892">
        <v>0.36</v>
      </c>
      <c r="K11892">
        <v>27000</v>
      </c>
      <c r="L11892">
        <v>163400</v>
      </c>
      <c r="M11892">
        <v>190400</v>
      </c>
      <c r="N11892">
        <v>2016</v>
      </c>
      <c r="P11892">
        <v>0</v>
      </c>
      <c r="Q11892">
        <v>0</v>
      </c>
      <c r="R11892" s="3">
        <v>42164</v>
      </c>
      <c r="S11892" s="1" t="s">
        <v>48005</v>
      </c>
      <c r="T11892" s="1" t="s">
        <v>30</v>
      </c>
      <c r="U11892" s="1" t="s">
        <v>48005</v>
      </c>
      <c r="V11892" s="1" t="s">
        <v>30</v>
      </c>
      <c r="W11892" s="1" t="s">
        <v>31</v>
      </c>
    </row>
    <row r="11893" spans="1:23" x14ac:dyDescent="0.25">
      <c r="A11893">
        <v>39826</v>
      </c>
      <c r="B11893" s="1" t="s">
        <v>48001</v>
      </c>
      <c r="C11893" s="1" t="s">
        <v>33</v>
      </c>
      <c r="D11893" s="1" t="s">
        <v>48002</v>
      </c>
      <c r="E11893" s="2">
        <v>42300</v>
      </c>
      <c r="F11893">
        <v>46500</v>
      </c>
      <c r="G11893" s="1" t="s">
        <v>48006</v>
      </c>
      <c r="H11893" s="1" t="s">
        <v>36</v>
      </c>
      <c r="I11893" s="1" t="s">
        <v>48004</v>
      </c>
      <c r="J11893">
        <v>0.36</v>
      </c>
      <c r="K11893">
        <v>27000</v>
      </c>
      <c r="L11893">
        <v>163400</v>
      </c>
      <c r="M11893">
        <v>190400</v>
      </c>
      <c r="N11893">
        <v>2016</v>
      </c>
      <c r="P11893">
        <v>0</v>
      </c>
      <c r="Q11893">
        <v>0</v>
      </c>
      <c r="R11893" s="3">
        <v>42300</v>
      </c>
      <c r="S11893" s="1" t="s">
        <v>48005</v>
      </c>
      <c r="T11893" s="1" t="s">
        <v>30</v>
      </c>
      <c r="U11893" s="1" t="s">
        <v>48005</v>
      </c>
      <c r="V11893" s="1" t="s">
        <v>30</v>
      </c>
      <c r="W11893" s="1" t="s">
        <v>31</v>
      </c>
    </row>
    <row r="11894" spans="1:23" x14ac:dyDescent="0.25">
      <c r="A11894">
        <v>14796</v>
      </c>
      <c r="B11894" s="1" t="s">
        <v>48007</v>
      </c>
      <c r="C11894" s="1" t="s">
        <v>24</v>
      </c>
      <c r="D11894" s="1" t="s">
        <v>48008</v>
      </c>
      <c r="E11894" s="2">
        <v>41747</v>
      </c>
      <c r="F11894">
        <v>144450</v>
      </c>
      <c r="G11894" s="1" t="s">
        <v>48009</v>
      </c>
      <c r="H11894" s="1" t="s">
        <v>27</v>
      </c>
      <c r="I11894" s="1" t="s">
        <v>48010</v>
      </c>
      <c r="J11894">
        <v>0.32</v>
      </c>
      <c r="K11894">
        <v>27000</v>
      </c>
      <c r="L11894">
        <v>113000</v>
      </c>
      <c r="M11894">
        <v>140000</v>
      </c>
      <c r="N11894">
        <v>1990</v>
      </c>
      <c r="O11894">
        <v>3</v>
      </c>
      <c r="P11894">
        <v>2</v>
      </c>
      <c r="Q11894">
        <v>0</v>
      </c>
      <c r="R11894" s="3">
        <v>41747</v>
      </c>
      <c r="S11894" s="1" t="s">
        <v>48011</v>
      </c>
      <c r="T11894" s="1" t="s">
        <v>30</v>
      </c>
      <c r="U11894" s="1" t="s">
        <v>48011</v>
      </c>
      <c r="V11894" s="1" t="s">
        <v>30</v>
      </c>
      <c r="W11894" s="1" t="s">
        <v>31</v>
      </c>
    </row>
    <row r="11895" spans="1:23" x14ac:dyDescent="0.25">
      <c r="A11895">
        <v>13704</v>
      </c>
      <c r="B11895" s="1" t="s">
        <v>48012</v>
      </c>
      <c r="C11895" s="1" t="s">
        <v>24</v>
      </c>
      <c r="D11895" s="1" t="s">
        <v>48013</v>
      </c>
      <c r="E11895" s="2">
        <v>41705</v>
      </c>
      <c r="F11895">
        <v>125000</v>
      </c>
      <c r="G11895" s="1" t="s">
        <v>48014</v>
      </c>
      <c r="H11895" s="1" t="s">
        <v>27</v>
      </c>
      <c r="I11895" s="1" t="s">
        <v>48015</v>
      </c>
      <c r="J11895">
        <v>0.23</v>
      </c>
      <c r="K11895">
        <v>27000</v>
      </c>
      <c r="L11895">
        <v>114000</v>
      </c>
      <c r="M11895">
        <v>157800</v>
      </c>
      <c r="N11895">
        <v>1988</v>
      </c>
      <c r="O11895">
        <v>4</v>
      </c>
      <c r="P11895">
        <v>3</v>
      </c>
      <c r="Q11895">
        <v>0</v>
      </c>
      <c r="R11895" s="3">
        <v>41705</v>
      </c>
      <c r="S11895" s="1" t="s">
        <v>48016</v>
      </c>
      <c r="T11895" s="1" t="s">
        <v>30</v>
      </c>
      <c r="U11895" s="1" t="s">
        <v>48016</v>
      </c>
      <c r="V11895" s="1" t="s">
        <v>30</v>
      </c>
      <c r="W11895" s="1" t="s">
        <v>31</v>
      </c>
    </row>
    <row r="11896" spans="1:23" x14ac:dyDescent="0.25">
      <c r="A11896">
        <v>18868</v>
      </c>
      <c r="B11896" s="1" t="s">
        <v>48017</v>
      </c>
      <c r="C11896" s="1" t="s">
        <v>24</v>
      </c>
      <c r="D11896" s="1" t="s">
        <v>48018</v>
      </c>
      <c r="E11896" s="2">
        <v>41845</v>
      </c>
      <c r="F11896">
        <v>145000</v>
      </c>
      <c r="G11896" s="1" t="s">
        <v>48019</v>
      </c>
      <c r="H11896" s="1" t="s">
        <v>27</v>
      </c>
      <c r="I11896" s="1" t="s">
        <v>48020</v>
      </c>
      <c r="J11896">
        <v>0.27</v>
      </c>
      <c r="K11896">
        <v>23000</v>
      </c>
      <c r="L11896">
        <v>110900</v>
      </c>
      <c r="M11896">
        <v>138700</v>
      </c>
      <c r="N11896">
        <v>1970</v>
      </c>
      <c r="O11896">
        <v>4</v>
      </c>
      <c r="P11896">
        <v>2</v>
      </c>
      <c r="Q11896">
        <v>0</v>
      </c>
      <c r="R11896" s="3">
        <v>41845</v>
      </c>
      <c r="S11896" s="1" t="s">
        <v>48021</v>
      </c>
      <c r="T11896" s="1" t="s">
        <v>30</v>
      </c>
      <c r="U11896" s="1" t="s">
        <v>48021</v>
      </c>
      <c r="V11896" s="1" t="s">
        <v>30</v>
      </c>
      <c r="W11896" s="1" t="s">
        <v>31</v>
      </c>
    </row>
    <row r="11897" spans="1:23" x14ac:dyDescent="0.25">
      <c r="A11897">
        <v>37001</v>
      </c>
      <c r="B11897" s="1" t="s">
        <v>48022</v>
      </c>
      <c r="C11897" s="1" t="s">
        <v>24</v>
      </c>
      <c r="D11897" s="1" t="s">
        <v>48023</v>
      </c>
      <c r="E11897" s="2">
        <v>42230</v>
      </c>
      <c r="F11897">
        <v>177000</v>
      </c>
      <c r="G11897" s="1" t="s">
        <v>48024</v>
      </c>
      <c r="H11897" s="1" t="s">
        <v>27</v>
      </c>
      <c r="I11897" s="1" t="s">
        <v>48025</v>
      </c>
      <c r="J11897">
        <v>0.34</v>
      </c>
      <c r="K11897">
        <v>23000</v>
      </c>
      <c r="L11897">
        <v>104800</v>
      </c>
      <c r="M11897">
        <v>127800</v>
      </c>
      <c r="N11897">
        <v>1967</v>
      </c>
      <c r="O11897">
        <v>3</v>
      </c>
      <c r="P11897">
        <v>2</v>
      </c>
      <c r="Q11897">
        <v>0</v>
      </c>
      <c r="R11897" s="3">
        <v>42230</v>
      </c>
      <c r="S11897" s="1" t="s">
        <v>48026</v>
      </c>
      <c r="T11897" s="1" t="s">
        <v>30</v>
      </c>
      <c r="U11897" s="1" t="s">
        <v>48026</v>
      </c>
      <c r="V11897" s="1" t="s">
        <v>30</v>
      </c>
      <c r="W11897" s="1" t="s">
        <v>31</v>
      </c>
    </row>
    <row r="11898" spans="1:23" x14ac:dyDescent="0.25">
      <c r="A11898">
        <v>49301</v>
      </c>
      <c r="B11898" s="1" t="s">
        <v>48027</v>
      </c>
      <c r="C11898" s="1" t="s">
        <v>24</v>
      </c>
      <c r="D11898" s="1" t="s">
        <v>48028</v>
      </c>
      <c r="E11898" s="2">
        <v>42521</v>
      </c>
      <c r="F11898">
        <v>103000</v>
      </c>
      <c r="G11898" s="1" t="s">
        <v>48029</v>
      </c>
      <c r="H11898" s="1" t="s">
        <v>27</v>
      </c>
      <c r="I11898" s="1" t="s">
        <v>48030</v>
      </c>
      <c r="J11898">
        <v>0.32</v>
      </c>
      <c r="K11898">
        <v>23000</v>
      </c>
      <c r="L11898">
        <v>110200</v>
      </c>
      <c r="M11898">
        <v>133200</v>
      </c>
      <c r="N11898">
        <v>1967</v>
      </c>
      <c r="O11898">
        <v>3</v>
      </c>
      <c r="P11898">
        <v>2</v>
      </c>
      <c r="Q11898">
        <v>0</v>
      </c>
      <c r="R11898" s="3">
        <v>42521</v>
      </c>
      <c r="S11898" s="1" t="s">
        <v>48031</v>
      </c>
      <c r="T11898" s="1" t="s">
        <v>30</v>
      </c>
      <c r="U11898" s="1" t="s">
        <v>48032</v>
      </c>
      <c r="V11898" s="1" t="s">
        <v>30</v>
      </c>
      <c r="W11898" s="1" t="s">
        <v>31</v>
      </c>
    </row>
    <row r="11899" spans="1:23" x14ac:dyDescent="0.25">
      <c r="A11899">
        <v>3646</v>
      </c>
      <c r="B11899" s="1" t="s">
        <v>48033</v>
      </c>
      <c r="C11899" s="1" t="s">
        <v>24</v>
      </c>
      <c r="D11899" s="1" t="s">
        <v>48034</v>
      </c>
      <c r="E11899" s="2">
        <v>41410</v>
      </c>
      <c r="F11899">
        <v>125000</v>
      </c>
      <c r="G11899" s="1" t="s">
        <v>48035</v>
      </c>
      <c r="H11899" s="1" t="s">
        <v>27</v>
      </c>
      <c r="I11899" s="1" t="s">
        <v>48036</v>
      </c>
      <c r="J11899">
        <v>0.27</v>
      </c>
      <c r="K11899">
        <v>23000</v>
      </c>
      <c r="L11899">
        <v>108300</v>
      </c>
      <c r="M11899">
        <v>131300</v>
      </c>
      <c r="N11899">
        <v>1966</v>
      </c>
      <c r="O11899">
        <v>3</v>
      </c>
      <c r="P11899">
        <v>2</v>
      </c>
      <c r="Q11899">
        <v>0</v>
      </c>
      <c r="R11899" s="3">
        <v>41410</v>
      </c>
      <c r="S11899" s="1" t="s">
        <v>48037</v>
      </c>
      <c r="T11899" s="1" t="s">
        <v>30</v>
      </c>
      <c r="U11899" s="1" t="s">
        <v>48037</v>
      </c>
      <c r="V11899" s="1" t="s">
        <v>30</v>
      </c>
      <c r="W11899" s="1" t="s">
        <v>31</v>
      </c>
    </row>
    <row r="11900" spans="1:23" x14ac:dyDescent="0.25">
      <c r="A11900">
        <v>41107</v>
      </c>
      <c r="B11900" s="1" t="s">
        <v>48038</v>
      </c>
      <c r="C11900" s="1" t="s">
        <v>24</v>
      </c>
      <c r="D11900" s="1" t="s">
        <v>48039</v>
      </c>
      <c r="E11900" s="2">
        <v>42338</v>
      </c>
      <c r="F11900">
        <v>164800</v>
      </c>
      <c r="G11900" s="1" t="s">
        <v>48040</v>
      </c>
      <c r="H11900" s="1" t="s">
        <v>27</v>
      </c>
      <c r="I11900" s="1" t="s">
        <v>48041</v>
      </c>
      <c r="J11900">
        <v>0.34</v>
      </c>
      <c r="K11900">
        <v>23000</v>
      </c>
      <c r="L11900">
        <v>89800</v>
      </c>
      <c r="M11900">
        <v>112800</v>
      </c>
      <c r="N11900">
        <v>1966</v>
      </c>
      <c r="O11900">
        <v>3</v>
      </c>
      <c r="P11900">
        <v>2</v>
      </c>
      <c r="Q11900">
        <v>0</v>
      </c>
      <c r="R11900" s="3">
        <v>42338</v>
      </c>
      <c r="S11900" s="1" t="s">
        <v>48042</v>
      </c>
      <c r="T11900" s="1" t="s">
        <v>30</v>
      </c>
      <c r="U11900" s="1" t="s">
        <v>48042</v>
      </c>
      <c r="V11900" s="1" t="s">
        <v>30</v>
      </c>
      <c r="W11900" s="1" t="s">
        <v>31</v>
      </c>
    </row>
    <row r="11901" spans="1:23" x14ac:dyDescent="0.25">
      <c r="A11901">
        <v>14797</v>
      </c>
      <c r="B11901" s="1" t="s">
        <v>48043</v>
      </c>
      <c r="C11901" s="1" t="s">
        <v>24</v>
      </c>
      <c r="D11901" s="1" t="s">
        <v>48044</v>
      </c>
      <c r="E11901" s="2">
        <v>41747</v>
      </c>
      <c r="F11901">
        <v>115000</v>
      </c>
      <c r="G11901" s="1" t="s">
        <v>48045</v>
      </c>
      <c r="H11901" s="1" t="s">
        <v>27</v>
      </c>
      <c r="I11901" s="1" t="s">
        <v>48046</v>
      </c>
      <c r="J11901">
        <v>0.25</v>
      </c>
      <c r="K11901">
        <v>23000</v>
      </c>
      <c r="L11901">
        <v>85600</v>
      </c>
      <c r="M11901">
        <v>109800</v>
      </c>
      <c r="N11901">
        <v>1967</v>
      </c>
      <c r="O11901">
        <v>3</v>
      </c>
      <c r="P11901">
        <v>2</v>
      </c>
      <c r="Q11901">
        <v>0</v>
      </c>
      <c r="R11901" s="3">
        <v>41747</v>
      </c>
      <c r="S11901" s="1" t="s">
        <v>48047</v>
      </c>
      <c r="T11901" s="1" t="s">
        <v>30</v>
      </c>
      <c r="U11901" s="1" t="s">
        <v>48047</v>
      </c>
      <c r="V11901" s="1" t="s">
        <v>30</v>
      </c>
      <c r="W11901" s="1" t="s">
        <v>31</v>
      </c>
    </row>
    <row r="11902" spans="1:23" x14ac:dyDescent="0.25">
      <c r="A11902">
        <v>35392</v>
      </c>
      <c r="B11902" s="1" t="s">
        <v>48048</v>
      </c>
      <c r="C11902" s="1" t="s">
        <v>24</v>
      </c>
      <c r="D11902" s="1" t="s">
        <v>48049</v>
      </c>
      <c r="E11902" s="2">
        <v>42215</v>
      </c>
      <c r="F11902">
        <v>165000</v>
      </c>
      <c r="G11902" s="1" t="s">
        <v>48050</v>
      </c>
      <c r="H11902" s="1" t="s">
        <v>27</v>
      </c>
      <c r="I11902" s="1" t="s">
        <v>48051</v>
      </c>
      <c r="J11902">
        <v>0.56999999999999995</v>
      </c>
      <c r="K11902">
        <v>23000</v>
      </c>
      <c r="L11902">
        <v>97200</v>
      </c>
      <c r="M11902">
        <v>126900</v>
      </c>
      <c r="N11902">
        <v>1967</v>
      </c>
      <c r="O11902">
        <v>3</v>
      </c>
      <c r="P11902">
        <v>2</v>
      </c>
      <c r="Q11902">
        <v>0</v>
      </c>
      <c r="R11902" s="3">
        <v>42215</v>
      </c>
      <c r="S11902" s="1" t="s">
        <v>48052</v>
      </c>
      <c r="T11902" s="1" t="s">
        <v>30</v>
      </c>
      <c r="U11902" s="1" t="s">
        <v>48052</v>
      </c>
      <c r="V11902" s="1" t="s">
        <v>30</v>
      </c>
      <c r="W11902" s="1" t="s">
        <v>31</v>
      </c>
    </row>
    <row r="11903" spans="1:23" x14ac:dyDescent="0.25">
      <c r="A11903">
        <v>41108</v>
      </c>
      <c r="B11903" s="1" t="s">
        <v>48053</v>
      </c>
      <c r="C11903" s="1" t="s">
        <v>24</v>
      </c>
      <c r="D11903" s="1" t="s">
        <v>48054</v>
      </c>
      <c r="E11903" s="2">
        <v>42321</v>
      </c>
      <c r="F11903">
        <v>127200</v>
      </c>
      <c r="G11903" s="1" t="s">
        <v>48055</v>
      </c>
      <c r="H11903" s="1" t="s">
        <v>27</v>
      </c>
      <c r="I11903" s="1" t="s">
        <v>48056</v>
      </c>
      <c r="J11903">
        <v>0.28000000000000003</v>
      </c>
      <c r="K11903">
        <v>20400</v>
      </c>
      <c r="L11903">
        <v>93500</v>
      </c>
      <c r="M11903">
        <v>135000</v>
      </c>
      <c r="N11903">
        <v>1970</v>
      </c>
      <c r="O11903">
        <v>3</v>
      </c>
      <c r="P11903">
        <v>1</v>
      </c>
      <c r="Q11903">
        <v>1</v>
      </c>
      <c r="R11903" s="3">
        <v>42321</v>
      </c>
      <c r="S11903" s="1" t="s">
        <v>48057</v>
      </c>
      <c r="T11903" s="1" t="s">
        <v>30</v>
      </c>
      <c r="U11903" s="1" t="s">
        <v>48057</v>
      </c>
      <c r="V11903" s="1" t="s">
        <v>30</v>
      </c>
      <c r="W11903" s="1" t="s">
        <v>31</v>
      </c>
    </row>
    <row r="11904" spans="1:23" x14ac:dyDescent="0.25">
      <c r="A11904">
        <v>10110</v>
      </c>
      <c r="B11904" s="1" t="s">
        <v>48058</v>
      </c>
      <c r="C11904" s="1" t="s">
        <v>24</v>
      </c>
      <c r="D11904" s="1" t="s">
        <v>48059</v>
      </c>
      <c r="E11904" s="2">
        <v>41593</v>
      </c>
      <c r="F11904">
        <v>129900</v>
      </c>
      <c r="G11904" s="1" t="s">
        <v>48060</v>
      </c>
      <c r="H11904" s="1" t="s">
        <v>27</v>
      </c>
      <c r="I11904" s="1" t="s">
        <v>48061</v>
      </c>
      <c r="J11904">
        <v>0.28000000000000003</v>
      </c>
      <c r="K11904">
        <v>20400</v>
      </c>
      <c r="L11904">
        <v>100200</v>
      </c>
      <c r="M11904">
        <v>120600</v>
      </c>
      <c r="N11904">
        <v>1967</v>
      </c>
      <c r="O11904">
        <v>3</v>
      </c>
      <c r="P11904">
        <v>2</v>
      </c>
      <c r="Q11904">
        <v>0</v>
      </c>
      <c r="R11904" s="3">
        <v>41593</v>
      </c>
      <c r="S11904" s="1" t="s">
        <v>48062</v>
      </c>
      <c r="T11904" s="1" t="s">
        <v>30</v>
      </c>
      <c r="U11904" s="1" t="s">
        <v>48062</v>
      </c>
      <c r="V11904" s="1" t="s">
        <v>30</v>
      </c>
      <c r="W11904" s="1" t="s">
        <v>31</v>
      </c>
    </row>
    <row r="11905" spans="1:23" x14ac:dyDescent="0.25">
      <c r="A11905">
        <v>53596</v>
      </c>
      <c r="B11905" s="1" t="s">
        <v>48063</v>
      </c>
      <c r="C11905" s="1" t="s">
        <v>24</v>
      </c>
      <c r="D11905" s="1" t="s">
        <v>48064</v>
      </c>
      <c r="E11905" s="2">
        <v>42594</v>
      </c>
      <c r="F11905">
        <v>184900</v>
      </c>
      <c r="G11905" s="1" t="s">
        <v>48065</v>
      </c>
      <c r="H11905" s="1" t="s">
        <v>27</v>
      </c>
      <c r="I11905" s="1" t="s">
        <v>48066</v>
      </c>
      <c r="J11905">
        <v>0.27</v>
      </c>
      <c r="K11905">
        <v>25000</v>
      </c>
      <c r="L11905">
        <v>102700</v>
      </c>
      <c r="M11905">
        <v>127700</v>
      </c>
      <c r="N11905">
        <v>1970</v>
      </c>
      <c r="O11905">
        <v>3</v>
      </c>
      <c r="P11905">
        <v>2</v>
      </c>
      <c r="Q11905">
        <v>0</v>
      </c>
      <c r="R11905" s="3">
        <v>42594</v>
      </c>
      <c r="S11905" s="1" t="s">
        <v>48067</v>
      </c>
      <c r="T11905" s="1" t="s">
        <v>30</v>
      </c>
      <c r="U11905" s="1" t="s">
        <v>48068</v>
      </c>
      <c r="V11905" s="1" t="s">
        <v>30</v>
      </c>
      <c r="W11905" s="1" t="s">
        <v>31</v>
      </c>
    </row>
    <row r="11906" spans="1:23" x14ac:dyDescent="0.25">
      <c r="A11906">
        <v>39827</v>
      </c>
      <c r="B11906" s="1" t="s">
        <v>48069</v>
      </c>
      <c r="C11906" s="1" t="s">
        <v>24</v>
      </c>
      <c r="D11906" s="1" t="s">
        <v>48070</v>
      </c>
      <c r="E11906" s="2">
        <v>42284</v>
      </c>
      <c r="F11906">
        <v>190000</v>
      </c>
      <c r="G11906" s="1" t="s">
        <v>48071</v>
      </c>
      <c r="H11906" s="1" t="s">
        <v>27</v>
      </c>
      <c r="I11906" s="1" t="s">
        <v>48072</v>
      </c>
      <c r="J11906">
        <v>0.24</v>
      </c>
      <c r="K11906">
        <v>23000</v>
      </c>
      <c r="L11906">
        <v>123400</v>
      </c>
      <c r="M11906">
        <v>146400</v>
      </c>
      <c r="N11906">
        <v>1983</v>
      </c>
      <c r="O11906">
        <v>3</v>
      </c>
      <c r="P11906">
        <v>2</v>
      </c>
      <c r="Q11906">
        <v>0</v>
      </c>
      <c r="R11906" s="3">
        <v>42284</v>
      </c>
      <c r="S11906" s="1" t="s">
        <v>48073</v>
      </c>
      <c r="T11906" s="1" t="s">
        <v>30</v>
      </c>
      <c r="U11906" s="1" t="s">
        <v>48073</v>
      </c>
      <c r="V11906" s="1" t="s">
        <v>30</v>
      </c>
      <c r="W11906" s="1" t="s">
        <v>31</v>
      </c>
    </row>
    <row r="11907" spans="1:23" x14ac:dyDescent="0.25">
      <c r="A11907">
        <v>49302</v>
      </c>
      <c r="B11907" s="1" t="s">
        <v>48074</v>
      </c>
      <c r="C11907" s="1" t="s">
        <v>24</v>
      </c>
      <c r="D11907" s="1" t="s">
        <v>48075</v>
      </c>
      <c r="E11907" s="2">
        <v>42493</v>
      </c>
      <c r="F11907">
        <v>158000</v>
      </c>
      <c r="G11907" s="1" t="s">
        <v>48076</v>
      </c>
      <c r="H11907" s="1" t="s">
        <v>27</v>
      </c>
      <c r="I11907" s="1" t="s">
        <v>48077</v>
      </c>
      <c r="J11907">
        <v>0.3</v>
      </c>
      <c r="K11907">
        <v>23000</v>
      </c>
      <c r="L11907">
        <v>90700</v>
      </c>
      <c r="M11907">
        <v>113700</v>
      </c>
      <c r="N11907">
        <v>1981</v>
      </c>
      <c r="O11907">
        <v>3</v>
      </c>
      <c r="P11907">
        <v>2</v>
      </c>
      <c r="Q11907">
        <v>0</v>
      </c>
      <c r="R11907" s="3">
        <v>42493</v>
      </c>
      <c r="S11907" s="1" t="s">
        <v>48078</v>
      </c>
      <c r="T11907" s="1" t="s">
        <v>30</v>
      </c>
      <c r="U11907" s="1" t="s">
        <v>48079</v>
      </c>
      <c r="V11907" s="1" t="s">
        <v>30</v>
      </c>
      <c r="W11907" s="1" t="s">
        <v>31</v>
      </c>
    </row>
    <row r="11908" spans="1:23" x14ac:dyDescent="0.25">
      <c r="A11908">
        <v>51187</v>
      </c>
      <c r="B11908" s="1" t="s">
        <v>48080</v>
      </c>
      <c r="C11908" s="1" t="s">
        <v>2005</v>
      </c>
      <c r="D11908" s="1" t="s">
        <v>48081</v>
      </c>
      <c r="E11908" s="2">
        <v>42545</v>
      </c>
      <c r="F11908">
        <v>72900</v>
      </c>
      <c r="G11908" s="1" t="s">
        <v>48082</v>
      </c>
      <c r="H11908" s="1" t="s">
        <v>27</v>
      </c>
      <c r="I11908" s="1" t="s">
        <v>48083</v>
      </c>
      <c r="J11908">
        <v>0.11</v>
      </c>
      <c r="K11908">
        <v>14000</v>
      </c>
      <c r="L11908">
        <v>34800</v>
      </c>
      <c r="M11908">
        <v>48800</v>
      </c>
      <c r="N11908">
        <v>1983</v>
      </c>
      <c r="O11908">
        <v>2</v>
      </c>
      <c r="P11908">
        <v>1</v>
      </c>
      <c r="Q11908">
        <v>0</v>
      </c>
      <c r="R11908" s="3">
        <v>42545</v>
      </c>
      <c r="S11908" s="1" t="s">
        <v>48084</v>
      </c>
      <c r="T11908" s="1" t="s">
        <v>30</v>
      </c>
      <c r="U11908" s="1" t="s">
        <v>48085</v>
      </c>
      <c r="V11908" s="1" t="s">
        <v>30</v>
      </c>
      <c r="W11908" s="1" t="s">
        <v>31</v>
      </c>
    </row>
    <row r="11909" spans="1:23" x14ac:dyDescent="0.25">
      <c r="A11909">
        <v>8246</v>
      </c>
      <c r="B11909" s="1" t="s">
        <v>48086</v>
      </c>
      <c r="C11909" s="1" t="s">
        <v>24</v>
      </c>
      <c r="D11909" s="1" t="s">
        <v>48087</v>
      </c>
      <c r="E11909" s="2">
        <v>41527</v>
      </c>
      <c r="F11909">
        <v>11500</v>
      </c>
      <c r="G11909" s="1" t="s">
        <v>48088</v>
      </c>
      <c r="H11909" s="1" t="s">
        <v>27</v>
      </c>
      <c r="I11909" s="1" t="s">
        <v>48089</v>
      </c>
      <c r="J11909">
        <v>0.27</v>
      </c>
      <c r="K11909">
        <v>23000</v>
      </c>
      <c r="L11909">
        <v>102700</v>
      </c>
      <c r="M11909">
        <v>125700</v>
      </c>
      <c r="N11909">
        <v>1981</v>
      </c>
      <c r="O11909">
        <v>3</v>
      </c>
      <c r="P11909">
        <v>2</v>
      </c>
      <c r="Q11909">
        <v>0</v>
      </c>
      <c r="R11909" s="3">
        <v>41527</v>
      </c>
      <c r="S11909" s="1" t="s">
        <v>48090</v>
      </c>
      <c r="T11909" s="1" t="s">
        <v>30</v>
      </c>
      <c r="U11909" s="1" t="s">
        <v>48090</v>
      </c>
      <c r="V11909" s="1" t="s">
        <v>30</v>
      </c>
      <c r="W11909" s="1" t="s">
        <v>31</v>
      </c>
    </row>
    <row r="11910" spans="1:23" x14ac:dyDescent="0.25">
      <c r="A11910">
        <v>28575</v>
      </c>
      <c r="B11910" s="1" t="s">
        <v>48091</v>
      </c>
      <c r="C11910" s="1" t="s">
        <v>24</v>
      </c>
      <c r="D11910" s="1" t="s">
        <v>48092</v>
      </c>
      <c r="E11910" s="2">
        <v>42090</v>
      </c>
      <c r="F11910">
        <v>159900</v>
      </c>
      <c r="G11910" s="1" t="s">
        <v>48093</v>
      </c>
      <c r="H11910" s="1" t="s">
        <v>27</v>
      </c>
      <c r="I11910" s="1" t="s">
        <v>48094</v>
      </c>
      <c r="J11910">
        <v>0.25</v>
      </c>
      <c r="K11910">
        <v>23000</v>
      </c>
      <c r="L11910">
        <v>101300</v>
      </c>
      <c r="M11910">
        <v>124300</v>
      </c>
      <c r="N11910">
        <v>1983</v>
      </c>
      <c r="O11910">
        <v>3</v>
      </c>
      <c r="P11910">
        <v>2</v>
      </c>
      <c r="Q11910">
        <v>0</v>
      </c>
      <c r="R11910" s="3">
        <v>42090</v>
      </c>
      <c r="S11910" s="1" t="s">
        <v>48095</v>
      </c>
      <c r="T11910" s="1" t="s">
        <v>30</v>
      </c>
      <c r="U11910" s="1" t="s">
        <v>48095</v>
      </c>
      <c r="V11910" s="1" t="s">
        <v>30</v>
      </c>
      <c r="W11910" s="1" t="s">
        <v>31</v>
      </c>
    </row>
    <row r="11911" spans="1:23" x14ac:dyDescent="0.25">
      <c r="A11911">
        <v>8247</v>
      </c>
      <c r="B11911" s="1" t="s">
        <v>48096</v>
      </c>
      <c r="C11911" s="1" t="s">
        <v>24</v>
      </c>
      <c r="D11911" s="1" t="s">
        <v>48097</v>
      </c>
      <c r="E11911" s="2">
        <v>41537</v>
      </c>
      <c r="F11911">
        <v>117000</v>
      </c>
      <c r="G11911" s="1" t="s">
        <v>48098</v>
      </c>
      <c r="H11911" s="1" t="s">
        <v>27</v>
      </c>
      <c r="I11911" s="1" t="s">
        <v>48099</v>
      </c>
      <c r="J11911">
        <v>0.24</v>
      </c>
      <c r="K11911">
        <v>23000</v>
      </c>
      <c r="L11911">
        <v>81000</v>
      </c>
      <c r="M11911">
        <v>104000</v>
      </c>
      <c r="N11911">
        <v>1981</v>
      </c>
      <c r="O11911">
        <v>3</v>
      </c>
      <c r="P11911">
        <v>2</v>
      </c>
      <c r="Q11911">
        <v>0</v>
      </c>
      <c r="R11911" s="3">
        <v>41537</v>
      </c>
      <c r="S11911" s="1" t="s">
        <v>48100</v>
      </c>
      <c r="T11911" s="1" t="s">
        <v>30</v>
      </c>
      <c r="U11911" s="1" t="s">
        <v>48100</v>
      </c>
      <c r="V11911" s="1" t="s">
        <v>30</v>
      </c>
      <c r="W11911" s="1" t="s">
        <v>31</v>
      </c>
    </row>
    <row r="11912" spans="1:23" x14ac:dyDescent="0.25">
      <c r="A11912">
        <v>1394</v>
      </c>
      <c r="B11912" s="1" t="s">
        <v>48101</v>
      </c>
      <c r="C11912" s="1" t="s">
        <v>24</v>
      </c>
      <c r="D11912" s="1" t="s">
        <v>48102</v>
      </c>
      <c r="E11912" s="2">
        <v>41334</v>
      </c>
      <c r="F11912">
        <v>116000</v>
      </c>
      <c r="G11912" s="1" t="s">
        <v>48103</v>
      </c>
      <c r="H11912" s="1" t="s">
        <v>27</v>
      </c>
      <c r="I11912" s="1" t="s">
        <v>48104</v>
      </c>
      <c r="J11912">
        <v>0.24</v>
      </c>
      <c r="K11912">
        <v>23000</v>
      </c>
      <c r="L11912">
        <v>89000</v>
      </c>
      <c r="M11912">
        <v>112000</v>
      </c>
      <c r="N11912">
        <v>1984</v>
      </c>
      <c r="O11912">
        <v>3</v>
      </c>
      <c r="P11912">
        <v>2</v>
      </c>
      <c r="Q11912">
        <v>0</v>
      </c>
      <c r="R11912" s="3">
        <v>41334</v>
      </c>
      <c r="S11912" s="1" t="s">
        <v>48105</v>
      </c>
      <c r="T11912" s="1" t="s">
        <v>30</v>
      </c>
      <c r="U11912" s="1" t="s">
        <v>48105</v>
      </c>
      <c r="V11912" s="1" t="s">
        <v>30</v>
      </c>
      <c r="W11912" s="1" t="s">
        <v>31</v>
      </c>
    </row>
    <row r="11913" spans="1:23" x14ac:dyDescent="0.25">
      <c r="A11913">
        <v>41109</v>
      </c>
      <c r="B11913" s="1" t="s">
        <v>48106</v>
      </c>
      <c r="C11913" s="1" t="s">
        <v>24</v>
      </c>
      <c r="D11913" s="1" t="s">
        <v>48107</v>
      </c>
      <c r="E11913" s="2">
        <v>42321</v>
      </c>
      <c r="F11913">
        <v>189900</v>
      </c>
      <c r="G11913" s="1" t="s">
        <v>48108</v>
      </c>
      <c r="H11913" s="1" t="s">
        <v>27</v>
      </c>
      <c r="I11913" s="1" t="s">
        <v>48109</v>
      </c>
      <c r="J11913">
        <v>0.25</v>
      </c>
      <c r="K11913">
        <v>23000</v>
      </c>
      <c r="L11913">
        <v>110800</v>
      </c>
      <c r="M11913">
        <v>133800</v>
      </c>
      <c r="N11913">
        <v>1984</v>
      </c>
      <c r="O11913">
        <v>3</v>
      </c>
      <c r="P11913">
        <v>2</v>
      </c>
      <c r="Q11913">
        <v>0</v>
      </c>
      <c r="R11913" s="3">
        <v>42321</v>
      </c>
      <c r="S11913" s="1" t="s">
        <v>48110</v>
      </c>
      <c r="T11913" s="1" t="s">
        <v>30</v>
      </c>
      <c r="U11913" s="1" t="s">
        <v>48110</v>
      </c>
      <c r="V11913" s="1" t="s">
        <v>30</v>
      </c>
      <c r="W11913" s="1" t="s">
        <v>31</v>
      </c>
    </row>
    <row r="11914" spans="1:23" x14ac:dyDescent="0.25">
      <c r="A11914">
        <v>26650</v>
      </c>
      <c r="B11914" s="1" t="s">
        <v>48111</v>
      </c>
      <c r="C11914" s="1" t="s">
        <v>24</v>
      </c>
      <c r="D11914" s="1" t="s">
        <v>48112</v>
      </c>
      <c r="E11914" s="2">
        <v>42058</v>
      </c>
      <c r="F11914">
        <v>103500</v>
      </c>
      <c r="G11914" s="1" t="s">
        <v>48113</v>
      </c>
      <c r="H11914" s="1" t="s">
        <v>27</v>
      </c>
      <c r="I11914" s="1" t="s">
        <v>48114</v>
      </c>
      <c r="J11914">
        <v>0.25</v>
      </c>
      <c r="K11914">
        <v>23000</v>
      </c>
      <c r="L11914">
        <v>64100</v>
      </c>
      <c r="M11914">
        <v>87100</v>
      </c>
      <c r="N11914">
        <v>1988</v>
      </c>
      <c r="O11914">
        <v>3</v>
      </c>
      <c r="P11914">
        <v>1</v>
      </c>
      <c r="Q11914">
        <v>1</v>
      </c>
      <c r="R11914" s="3">
        <v>42058</v>
      </c>
      <c r="S11914" s="1" t="s">
        <v>48115</v>
      </c>
      <c r="T11914" s="1" t="s">
        <v>30</v>
      </c>
      <c r="U11914" s="1" t="s">
        <v>48115</v>
      </c>
      <c r="V11914" s="1" t="s">
        <v>30</v>
      </c>
      <c r="W11914" s="1" t="s">
        <v>31</v>
      </c>
    </row>
    <row r="11915" spans="1:23" x14ac:dyDescent="0.25">
      <c r="A11915">
        <v>55124</v>
      </c>
      <c r="B11915" s="1" t="s">
        <v>48116</v>
      </c>
      <c r="C11915" s="1" t="s">
        <v>24</v>
      </c>
      <c r="D11915" s="1" t="s">
        <v>48117</v>
      </c>
      <c r="E11915" s="2">
        <v>42628</v>
      </c>
      <c r="F11915">
        <v>200000</v>
      </c>
      <c r="G11915" s="1" t="s">
        <v>48118</v>
      </c>
      <c r="H11915" s="1" t="s">
        <v>27</v>
      </c>
      <c r="I11915" s="1"/>
      <c r="R11915" s="3">
        <v>42628</v>
      </c>
      <c r="S11915" s="1" t="s">
        <v>48119</v>
      </c>
      <c r="T11915" s="1" t="s">
        <v>30</v>
      </c>
      <c r="U11915" s="1"/>
      <c r="V11915" s="1"/>
      <c r="W11915" s="1"/>
    </row>
    <row r="11916" spans="1:23" x14ac:dyDescent="0.25">
      <c r="A11916">
        <v>817</v>
      </c>
      <c r="B11916" s="1" t="s">
        <v>48120</v>
      </c>
      <c r="C11916" s="1" t="s">
        <v>24</v>
      </c>
      <c r="D11916" s="1" t="s">
        <v>48121</v>
      </c>
      <c r="E11916" s="2">
        <v>41330</v>
      </c>
      <c r="F11916">
        <v>156900</v>
      </c>
      <c r="G11916" s="1" t="s">
        <v>48122</v>
      </c>
      <c r="H11916" s="1" t="s">
        <v>27</v>
      </c>
      <c r="I11916" s="1"/>
      <c r="R11916" s="3">
        <v>41330</v>
      </c>
      <c r="S11916" s="1" t="s">
        <v>48123</v>
      </c>
      <c r="T11916" s="1" t="s">
        <v>30</v>
      </c>
      <c r="U11916" s="1"/>
      <c r="V11916" s="1"/>
      <c r="W11916" s="1"/>
    </row>
    <row r="11917" spans="1:23" x14ac:dyDescent="0.25">
      <c r="A11917">
        <v>3647</v>
      </c>
      <c r="B11917" s="1" t="s">
        <v>48124</v>
      </c>
      <c r="C11917" s="1" t="s">
        <v>24</v>
      </c>
      <c r="D11917" s="1" t="s">
        <v>48125</v>
      </c>
      <c r="E11917" s="2">
        <v>41411</v>
      </c>
      <c r="F11917">
        <v>158000</v>
      </c>
      <c r="G11917" s="1" t="s">
        <v>48126</v>
      </c>
      <c r="H11917" s="1" t="s">
        <v>27</v>
      </c>
      <c r="I11917" s="1"/>
      <c r="R11917" s="3">
        <v>41411</v>
      </c>
      <c r="S11917" s="1" t="s">
        <v>48127</v>
      </c>
      <c r="T11917" s="1" t="s">
        <v>30</v>
      </c>
      <c r="U11917" s="1"/>
      <c r="V11917" s="1"/>
      <c r="W11917" s="1"/>
    </row>
    <row r="11918" spans="1:23" x14ac:dyDescent="0.25">
      <c r="A11918">
        <v>51188</v>
      </c>
      <c r="B11918" s="1" t="s">
        <v>48128</v>
      </c>
      <c r="C11918" s="1" t="s">
        <v>24</v>
      </c>
      <c r="D11918" s="1" t="s">
        <v>48129</v>
      </c>
      <c r="E11918" s="2">
        <v>42536</v>
      </c>
      <c r="F11918">
        <v>205000</v>
      </c>
      <c r="G11918" s="1" t="s">
        <v>48130</v>
      </c>
      <c r="H11918" s="1" t="s">
        <v>27</v>
      </c>
      <c r="I11918" s="1"/>
      <c r="R11918" s="3">
        <v>42536</v>
      </c>
      <c r="S11918" s="1" t="s">
        <v>48131</v>
      </c>
      <c r="T11918" s="1" t="s">
        <v>30</v>
      </c>
      <c r="U11918" s="1"/>
      <c r="V11918" s="1"/>
      <c r="W11918" s="1"/>
    </row>
    <row r="11919" spans="1:23" x14ac:dyDescent="0.25">
      <c r="A11919">
        <v>818</v>
      </c>
      <c r="B11919" s="1" t="s">
        <v>48132</v>
      </c>
      <c r="C11919" s="1" t="s">
        <v>24</v>
      </c>
      <c r="D11919" s="1" t="s">
        <v>48133</v>
      </c>
      <c r="E11919" s="2">
        <v>41318</v>
      </c>
      <c r="F11919">
        <v>133000</v>
      </c>
      <c r="G11919" s="1" t="s">
        <v>48134</v>
      </c>
      <c r="H11919" s="1" t="s">
        <v>27</v>
      </c>
      <c r="I11919" s="1"/>
      <c r="R11919" s="3">
        <v>41318</v>
      </c>
      <c r="S11919" s="1" t="s">
        <v>48135</v>
      </c>
      <c r="T11919" s="1" t="s">
        <v>30</v>
      </c>
      <c r="U11919" s="1"/>
      <c r="V11919" s="1"/>
      <c r="W11919" s="1"/>
    </row>
    <row r="11920" spans="1:23" x14ac:dyDescent="0.25">
      <c r="A11920">
        <v>38580</v>
      </c>
      <c r="B11920" s="1" t="s">
        <v>48136</v>
      </c>
      <c r="C11920" s="1" t="s">
        <v>24</v>
      </c>
      <c r="D11920" s="1" t="s">
        <v>48137</v>
      </c>
      <c r="E11920" s="2">
        <v>42275</v>
      </c>
      <c r="F11920">
        <v>145000</v>
      </c>
      <c r="G11920" s="1" t="s">
        <v>48138</v>
      </c>
      <c r="H11920" s="1" t="s">
        <v>27</v>
      </c>
      <c r="I11920" s="1" t="s">
        <v>48139</v>
      </c>
      <c r="J11920">
        <v>0.3</v>
      </c>
      <c r="K11920">
        <v>22500</v>
      </c>
      <c r="L11920">
        <v>104100</v>
      </c>
      <c r="M11920">
        <v>126600</v>
      </c>
      <c r="N11920">
        <v>1974</v>
      </c>
      <c r="O11920">
        <v>4</v>
      </c>
      <c r="P11920">
        <v>2</v>
      </c>
      <c r="Q11920">
        <v>1</v>
      </c>
      <c r="R11920" s="3">
        <v>42275</v>
      </c>
      <c r="S11920" s="1" t="s">
        <v>48140</v>
      </c>
      <c r="T11920" s="1" t="s">
        <v>30</v>
      </c>
      <c r="U11920" s="1" t="s">
        <v>48140</v>
      </c>
      <c r="V11920" s="1" t="s">
        <v>30</v>
      </c>
      <c r="W11920" s="1" t="s">
        <v>31</v>
      </c>
    </row>
    <row r="11921" spans="1:23" x14ac:dyDescent="0.25">
      <c r="A11921">
        <v>35393</v>
      </c>
      <c r="B11921" s="1" t="s">
        <v>48141</v>
      </c>
      <c r="C11921" s="1" t="s">
        <v>24</v>
      </c>
      <c r="D11921" s="1" t="s">
        <v>48142</v>
      </c>
      <c r="E11921" s="2">
        <v>42187</v>
      </c>
      <c r="F11921">
        <v>174500</v>
      </c>
      <c r="G11921" s="1" t="s">
        <v>48143</v>
      </c>
      <c r="H11921" s="1" t="s">
        <v>27</v>
      </c>
      <c r="I11921" s="1" t="s">
        <v>48144</v>
      </c>
      <c r="J11921">
        <v>0.3</v>
      </c>
      <c r="K11921">
        <v>22500</v>
      </c>
      <c r="L11921">
        <v>127300</v>
      </c>
      <c r="M11921">
        <v>149800</v>
      </c>
      <c r="N11921">
        <v>1974</v>
      </c>
      <c r="O11921">
        <v>4</v>
      </c>
      <c r="P11921">
        <v>2</v>
      </c>
      <c r="Q11921">
        <v>0</v>
      </c>
      <c r="R11921" s="3">
        <v>42187</v>
      </c>
      <c r="S11921" s="1" t="s">
        <v>48145</v>
      </c>
      <c r="T11921" s="1" t="s">
        <v>30</v>
      </c>
      <c r="U11921" s="1" t="s">
        <v>48145</v>
      </c>
      <c r="V11921" s="1" t="s">
        <v>30</v>
      </c>
      <c r="W11921" s="1" t="s">
        <v>31</v>
      </c>
    </row>
    <row r="11922" spans="1:23" x14ac:dyDescent="0.25">
      <c r="A11922">
        <v>42381</v>
      </c>
      <c r="B11922" s="1" t="s">
        <v>48141</v>
      </c>
      <c r="C11922" s="1" t="s">
        <v>24</v>
      </c>
      <c r="D11922" s="1" t="s">
        <v>48142</v>
      </c>
      <c r="E11922" s="2">
        <v>42356</v>
      </c>
      <c r="F11922">
        <v>190000</v>
      </c>
      <c r="G11922" s="1" t="s">
        <v>48146</v>
      </c>
      <c r="H11922" s="1" t="s">
        <v>27</v>
      </c>
      <c r="I11922" s="1" t="s">
        <v>48144</v>
      </c>
      <c r="J11922">
        <v>0.3</v>
      </c>
      <c r="K11922">
        <v>22500</v>
      </c>
      <c r="L11922">
        <v>127300</v>
      </c>
      <c r="M11922">
        <v>149800</v>
      </c>
      <c r="N11922">
        <v>1974</v>
      </c>
      <c r="O11922">
        <v>4</v>
      </c>
      <c r="P11922">
        <v>2</v>
      </c>
      <c r="Q11922">
        <v>0</v>
      </c>
      <c r="R11922" s="3">
        <v>42356</v>
      </c>
      <c r="S11922" s="1" t="s">
        <v>48145</v>
      </c>
      <c r="T11922" s="1" t="s">
        <v>30</v>
      </c>
      <c r="U11922" s="1" t="s">
        <v>48145</v>
      </c>
      <c r="V11922" s="1" t="s">
        <v>30</v>
      </c>
      <c r="W11922" s="1" t="s">
        <v>31</v>
      </c>
    </row>
    <row r="11923" spans="1:23" x14ac:dyDescent="0.25">
      <c r="A11923">
        <v>56497</v>
      </c>
      <c r="B11923" s="1" t="s">
        <v>48141</v>
      </c>
      <c r="C11923" s="1" t="s">
        <v>24</v>
      </c>
      <c r="D11923" s="1" t="s">
        <v>48147</v>
      </c>
      <c r="E11923" s="2">
        <v>42650</v>
      </c>
      <c r="F11923">
        <v>205000</v>
      </c>
      <c r="G11923" s="1" t="s">
        <v>48148</v>
      </c>
      <c r="H11923" s="1" t="s">
        <v>27</v>
      </c>
      <c r="I11923" s="1" t="s">
        <v>48144</v>
      </c>
      <c r="J11923">
        <v>0.3</v>
      </c>
      <c r="K11923">
        <v>22500</v>
      </c>
      <c r="L11923">
        <v>127300</v>
      </c>
      <c r="M11923">
        <v>149800</v>
      </c>
      <c r="N11923">
        <v>1974</v>
      </c>
      <c r="O11923">
        <v>4</v>
      </c>
      <c r="P11923">
        <v>2</v>
      </c>
      <c r="Q11923">
        <v>0</v>
      </c>
      <c r="R11923" s="3">
        <v>42650</v>
      </c>
      <c r="S11923" s="1" t="s">
        <v>48149</v>
      </c>
      <c r="T11923" s="1" t="s">
        <v>30</v>
      </c>
      <c r="U11923" s="1" t="s">
        <v>48145</v>
      </c>
      <c r="V11923" s="1" t="s">
        <v>30</v>
      </c>
      <c r="W11923" s="1" t="s">
        <v>31</v>
      </c>
    </row>
    <row r="11924" spans="1:23" x14ac:dyDescent="0.25">
      <c r="A11924">
        <v>45828</v>
      </c>
      <c r="B11924" s="1" t="s">
        <v>48150</v>
      </c>
      <c r="C11924" s="1" t="s">
        <v>24</v>
      </c>
      <c r="D11924" s="1" t="s">
        <v>48151</v>
      </c>
      <c r="E11924" s="2">
        <v>42450</v>
      </c>
      <c r="F11924">
        <v>170000</v>
      </c>
      <c r="G11924" s="1" t="s">
        <v>48152</v>
      </c>
      <c r="H11924" s="1" t="s">
        <v>27</v>
      </c>
      <c r="I11924" s="1" t="s">
        <v>48153</v>
      </c>
      <c r="J11924">
        <v>0.34</v>
      </c>
      <c r="K11924">
        <v>22500</v>
      </c>
      <c r="L11924">
        <v>113500</v>
      </c>
      <c r="M11924">
        <v>136000</v>
      </c>
      <c r="N11924">
        <v>1974</v>
      </c>
      <c r="O11924">
        <v>4</v>
      </c>
      <c r="P11924">
        <v>2</v>
      </c>
      <c r="Q11924">
        <v>0</v>
      </c>
      <c r="R11924" s="3">
        <v>42450</v>
      </c>
      <c r="S11924" s="1" t="s">
        <v>48154</v>
      </c>
      <c r="T11924" s="1" t="s">
        <v>30</v>
      </c>
      <c r="U11924" s="1" t="s">
        <v>48154</v>
      </c>
      <c r="V11924" s="1" t="s">
        <v>30</v>
      </c>
      <c r="W11924" s="1" t="s">
        <v>31</v>
      </c>
    </row>
    <row r="11925" spans="1:23" x14ac:dyDescent="0.25">
      <c r="A11925">
        <v>378</v>
      </c>
      <c r="B11925" s="1" t="s">
        <v>48155</v>
      </c>
      <c r="C11925" s="1" t="s">
        <v>24</v>
      </c>
      <c r="D11925" s="1" t="s">
        <v>48156</v>
      </c>
      <c r="E11925" s="2">
        <v>41276</v>
      </c>
      <c r="F11925">
        <v>152000</v>
      </c>
      <c r="G11925" s="1" t="s">
        <v>48157</v>
      </c>
      <c r="H11925" s="1" t="s">
        <v>27</v>
      </c>
      <c r="I11925" s="1" t="s">
        <v>48158</v>
      </c>
      <c r="J11925">
        <v>0.3</v>
      </c>
      <c r="K11925">
        <v>22500</v>
      </c>
      <c r="L11925">
        <v>114700</v>
      </c>
      <c r="M11925">
        <v>139100</v>
      </c>
      <c r="N11925">
        <v>1974</v>
      </c>
      <c r="O11925">
        <v>4</v>
      </c>
      <c r="P11925">
        <v>3</v>
      </c>
      <c r="Q11925">
        <v>0</v>
      </c>
      <c r="R11925" s="3">
        <v>41276</v>
      </c>
      <c r="S11925" s="1" t="s">
        <v>48159</v>
      </c>
      <c r="T11925" s="1" t="s">
        <v>30</v>
      </c>
      <c r="U11925" s="1" t="s">
        <v>48159</v>
      </c>
      <c r="V11925" s="1" t="s">
        <v>30</v>
      </c>
      <c r="W11925" s="1" t="s">
        <v>31</v>
      </c>
    </row>
    <row r="11926" spans="1:23" x14ac:dyDescent="0.25">
      <c r="A11926">
        <v>53597</v>
      </c>
      <c r="B11926" s="1" t="s">
        <v>48155</v>
      </c>
      <c r="C11926" s="1" t="s">
        <v>24</v>
      </c>
      <c r="D11926" s="1" t="s">
        <v>48160</v>
      </c>
      <c r="E11926" s="2">
        <v>42593</v>
      </c>
      <c r="F11926">
        <v>168000</v>
      </c>
      <c r="G11926" s="1" t="s">
        <v>48161</v>
      </c>
      <c r="H11926" s="1" t="s">
        <v>27</v>
      </c>
      <c r="I11926" s="1" t="s">
        <v>48158</v>
      </c>
      <c r="J11926">
        <v>0.3</v>
      </c>
      <c r="K11926">
        <v>22500</v>
      </c>
      <c r="L11926">
        <v>114700</v>
      </c>
      <c r="M11926">
        <v>139100</v>
      </c>
      <c r="N11926">
        <v>1974</v>
      </c>
      <c r="O11926">
        <v>4</v>
      </c>
      <c r="P11926">
        <v>3</v>
      </c>
      <c r="Q11926">
        <v>0</v>
      </c>
      <c r="R11926" s="3">
        <v>42593</v>
      </c>
      <c r="S11926" s="1" t="s">
        <v>48162</v>
      </c>
      <c r="T11926" s="1" t="s">
        <v>30</v>
      </c>
      <c r="U11926" s="1" t="s">
        <v>48159</v>
      </c>
      <c r="V11926" s="1" t="s">
        <v>30</v>
      </c>
      <c r="W11926" s="1" t="s">
        <v>31</v>
      </c>
    </row>
    <row r="11927" spans="1:23" x14ac:dyDescent="0.25">
      <c r="A11927">
        <v>37002</v>
      </c>
      <c r="B11927" s="1" t="s">
        <v>48163</v>
      </c>
      <c r="C11927" s="1" t="s">
        <v>24</v>
      </c>
      <c r="D11927" s="1" t="s">
        <v>48164</v>
      </c>
      <c r="E11927" s="2">
        <v>42223</v>
      </c>
      <c r="F11927">
        <v>169500</v>
      </c>
      <c r="G11927" s="1" t="s">
        <v>48165</v>
      </c>
      <c r="H11927" s="1" t="s">
        <v>27</v>
      </c>
      <c r="I11927" s="1" t="s">
        <v>48166</v>
      </c>
      <c r="J11927">
        <v>0.36</v>
      </c>
      <c r="K11927">
        <v>22500</v>
      </c>
      <c r="L11927">
        <v>113700</v>
      </c>
      <c r="M11927">
        <v>136200</v>
      </c>
      <c r="N11927">
        <v>1974</v>
      </c>
      <c r="O11927">
        <v>4</v>
      </c>
      <c r="P11927">
        <v>2</v>
      </c>
      <c r="Q11927">
        <v>0</v>
      </c>
      <c r="R11927" s="3">
        <v>42223</v>
      </c>
      <c r="S11927" s="1" t="s">
        <v>48167</v>
      </c>
      <c r="T11927" s="1" t="s">
        <v>30</v>
      </c>
      <c r="U11927" s="1" t="s">
        <v>48167</v>
      </c>
      <c r="V11927" s="1" t="s">
        <v>30</v>
      </c>
      <c r="W11927" s="1" t="s">
        <v>31</v>
      </c>
    </row>
    <row r="11928" spans="1:23" x14ac:dyDescent="0.25">
      <c r="A11928">
        <v>37003</v>
      </c>
      <c r="B11928" s="1" t="s">
        <v>48168</v>
      </c>
      <c r="C11928" s="1" t="s">
        <v>24</v>
      </c>
      <c r="D11928" s="1" t="s">
        <v>48169</v>
      </c>
      <c r="E11928" s="2">
        <v>42243</v>
      </c>
      <c r="F11928">
        <v>120000</v>
      </c>
      <c r="G11928" s="1" t="s">
        <v>48170</v>
      </c>
      <c r="H11928" s="1" t="s">
        <v>27</v>
      </c>
      <c r="I11928" s="1" t="s">
        <v>48171</v>
      </c>
      <c r="J11928">
        <v>0.5</v>
      </c>
      <c r="K11928">
        <v>22500</v>
      </c>
      <c r="L11928">
        <v>99500</v>
      </c>
      <c r="M11928">
        <v>122000</v>
      </c>
      <c r="N11928">
        <v>1974</v>
      </c>
      <c r="O11928">
        <v>4</v>
      </c>
      <c r="P11928">
        <v>2</v>
      </c>
      <c r="Q11928">
        <v>0</v>
      </c>
      <c r="R11928" s="3">
        <v>42243</v>
      </c>
      <c r="S11928" s="1" t="s">
        <v>48172</v>
      </c>
      <c r="T11928" s="1" t="s">
        <v>30</v>
      </c>
      <c r="U11928" s="1" t="s">
        <v>48172</v>
      </c>
      <c r="V11928" s="1" t="s">
        <v>30</v>
      </c>
      <c r="W11928" s="1" t="s">
        <v>31</v>
      </c>
    </row>
    <row r="11929" spans="1:23" x14ac:dyDescent="0.25">
      <c r="A11929">
        <v>51189</v>
      </c>
      <c r="B11929" s="1" t="s">
        <v>48173</v>
      </c>
      <c r="C11929" s="1" t="s">
        <v>24</v>
      </c>
      <c r="D11929" s="1" t="s">
        <v>48174</v>
      </c>
      <c r="E11929" s="2">
        <v>42531</v>
      </c>
      <c r="F11929">
        <v>189900</v>
      </c>
      <c r="G11929" s="1" t="s">
        <v>48175</v>
      </c>
      <c r="H11929" s="1" t="s">
        <v>27</v>
      </c>
      <c r="I11929" s="1" t="s">
        <v>48176</v>
      </c>
      <c r="J11929">
        <v>0.34</v>
      </c>
      <c r="K11929">
        <v>22500</v>
      </c>
      <c r="L11929">
        <v>107000</v>
      </c>
      <c r="M11929">
        <v>129500</v>
      </c>
      <c r="N11929">
        <v>1975</v>
      </c>
      <c r="O11929">
        <v>3</v>
      </c>
      <c r="P11929">
        <v>2</v>
      </c>
      <c r="Q11929">
        <v>0</v>
      </c>
      <c r="R11929" s="3">
        <v>42531</v>
      </c>
      <c r="S11929" s="1" t="s">
        <v>48177</v>
      </c>
      <c r="T11929" s="1" t="s">
        <v>30</v>
      </c>
      <c r="U11929" s="1" t="s">
        <v>48178</v>
      </c>
      <c r="V11929" s="1" t="s">
        <v>30</v>
      </c>
      <c r="W11929" s="1" t="s">
        <v>31</v>
      </c>
    </row>
    <row r="11930" spans="1:23" x14ac:dyDescent="0.25">
      <c r="A11930">
        <v>45829</v>
      </c>
      <c r="B11930" s="1" t="s">
        <v>48179</v>
      </c>
      <c r="C11930" s="1" t="s">
        <v>24</v>
      </c>
      <c r="D11930" s="1" t="s">
        <v>48180</v>
      </c>
      <c r="E11930" s="2">
        <v>42451</v>
      </c>
      <c r="F11930">
        <v>161500</v>
      </c>
      <c r="G11930" s="1" t="s">
        <v>48181</v>
      </c>
      <c r="H11930" s="1" t="s">
        <v>27</v>
      </c>
      <c r="I11930" s="1" t="s">
        <v>48182</v>
      </c>
      <c r="J11930">
        <v>0.32</v>
      </c>
      <c r="K11930">
        <v>22500</v>
      </c>
      <c r="L11930">
        <v>89300</v>
      </c>
      <c r="M11930">
        <v>111800</v>
      </c>
      <c r="N11930">
        <v>1975</v>
      </c>
      <c r="O11930">
        <v>3</v>
      </c>
      <c r="P11930">
        <v>1</v>
      </c>
      <c r="Q11930">
        <v>1</v>
      </c>
      <c r="R11930" s="3">
        <v>42451</v>
      </c>
      <c r="S11930" s="1" t="s">
        <v>48183</v>
      </c>
      <c r="T11930" s="1" t="s">
        <v>30</v>
      </c>
      <c r="U11930" s="1" t="s">
        <v>48183</v>
      </c>
      <c r="V11930" s="1" t="s">
        <v>30</v>
      </c>
      <c r="W11930" s="1" t="s">
        <v>31</v>
      </c>
    </row>
    <row r="11931" spans="1:23" x14ac:dyDescent="0.25">
      <c r="A11931">
        <v>42382</v>
      </c>
      <c r="B11931" s="1" t="s">
        <v>48184</v>
      </c>
      <c r="C11931" s="1" t="s">
        <v>24</v>
      </c>
      <c r="D11931" s="1" t="s">
        <v>48185</v>
      </c>
      <c r="E11931" s="2">
        <v>42366</v>
      </c>
      <c r="F11931">
        <v>149900</v>
      </c>
      <c r="G11931" s="1" t="s">
        <v>48186</v>
      </c>
      <c r="H11931" s="1" t="s">
        <v>27</v>
      </c>
      <c r="I11931" s="1" t="s">
        <v>48187</v>
      </c>
      <c r="J11931">
        <v>0.36</v>
      </c>
      <c r="K11931">
        <v>22500</v>
      </c>
      <c r="L11931">
        <v>98900</v>
      </c>
      <c r="M11931">
        <v>121400</v>
      </c>
      <c r="N11931">
        <v>1975</v>
      </c>
      <c r="O11931">
        <v>4</v>
      </c>
      <c r="P11931">
        <v>2</v>
      </c>
      <c r="Q11931">
        <v>0</v>
      </c>
      <c r="R11931" s="3">
        <v>42366</v>
      </c>
      <c r="S11931" s="1" t="s">
        <v>48188</v>
      </c>
      <c r="T11931" s="1" t="s">
        <v>30</v>
      </c>
      <c r="U11931" s="1" t="s">
        <v>48188</v>
      </c>
      <c r="V11931" s="1" t="s">
        <v>30</v>
      </c>
      <c r="W11931" s="1" t="s">
        <v>31</v>
      </c>
    </row>
    <row r="11932" spans="1:23" x14ac:dyDescent="0.25">
      <c r="A11932">
        <v>9229</v>
      </c>
      <c r="B11932" s="1" t="s">
        <v>48189</v>
      </c>
      <c r="C11932" s="1" t="s">
        <v>24</v>
      </c>
      <c r="D11932" s="1" t="s">
        <v>48190</v>
      </c>
      <c r="E11932" s="2">
        <v>41578</v>
      </c>
      <c r="F11932">
        <v>129500</v>
      </c>
      <c r="G11932" s="1" t="s">
        <v>48191</v>
      </c>
      <c r="H11932" s="1" t="s">
        <v>27</v>
      </c>
      <c r="I11932" s="1" t="s">
        <v>48192</v>
      </c>
      <c r="J11932">
        <v>0.45</v>
      </c>
      <c r="K11932">
        <v>22500</v>
      </c>
      <c r="L11932">
        <v>98500</v>
      </c>
      <c r="M11932">
        <v>121000</v>
      </c>
      <c r="N11932">
        <v>1974</v>
      </c>
      <c r="O11932">
        <v>4</v>
      </c>
      <c r="P11932">
        <v>2</v>
      </c>
      <c r="Q11932">
        <v>0</v>
      </c>
      <c r="R11932" s="3">
        <v>41578</v>
      </c>
      <c r="S11932" s="1" t="s">
        <v>48193</v>
      </c>
      <c r="T11932" s="1" t="s">
        <v>30</v>
      </c>
      <c r="U11932" s="1" t="s">
        <v>48193</v>
      </c>
      <c r="V11932" s="1" t="s">
        <v>30</v>
      </c>
      <c r="W11932" s="1" t="s">
        <v>31</v>
      </c>
    </row>
    <row r="11933" spans="1:23" x14ac:dyDescent="0.25">
      <c r="A11933">
        <v>29937</v>
      </c>
      <c r="B11933" s="1" t="s">
        <v>48194</v>
      </c>
      <c r="C11933" s="1" t="s">
        <v>24</v>
      </c>
      <c r="D11933" s="1" t="s">
        <v>48195</v>
      </c>
      <c r="E11933" s="2">
        <v>42114</v>
      </c>
      <c r="F11933">
        <v>160000</v>
      </c>
      <c r="G11933" s="1" t="s">
        <v>48196</v>
      </c>
      <c r="H11933" s="1" t="s">
        <v>27</v>
      </c>
      <c r="I11933" s="1" t="s">
        <v>48197</v>
      </c>
      <c r="J11933">
        <v>0.34</v>
      </c>
      <c r="K11933">
        <v>26000</v>
      </c>
      <c r="L11933">
        <v>110000</v>
      </c>
      <c r="M11933">
        <v>136000</v>
      </c>
      <c r="N11933">
        <v>1977</v>
      </c>
      <c r="O11933">
        <v>3</v>
      </c>
      <c r="P11933">
        <v>2</v>
      </c>
      <c r="Q11933">
        <v>0</v>
      </c>
      <c r="R11933" s="3">
        <v>42114</v>
      </c>
      <c r="S11933" s="1" t="s">
        <v>48198</v>
      </c>
      <c r="T11933" s="1" t="s">
        <v>30</v>
      </c>
      <c r="U11933" s="1" t="s">
        <v>48198</v>
      </c>
      <c r="V11933" s="1" t="s">
        <v>30</v>
      </c>
      <c r="W11933" s="1" t="s">
        <v>31</v>
      </c>
    </row>
    <row r="11934" spans="1:23" x14ac:dyDescent="0.25">
      <c r="A11934">
        <v>42383</v>
      </c>
      <c r="B11934" s="1" t="s">
        <v>48199</v>
      </c>
      <c r="C11934" s="1" t="s">
        <v>24</v>
      </c>
      <c r="D11934" s="1" t="s">
        <v>48200</v>
      </c>
      <c r="E11934" s="2">
        <v>42356</v>
      </c>
      <c r="F11934">
        <v>187500</v>
      </c>
      <c r="G11934" s="1" t="s">
        <v>48201</v>
      </c>
      <c r="H11934" s="1" t="s">
        <v>27</v>
      </c>
      <c r="I11934" s="1" t="s">
        <v>48202</v>
      </c>
      <c r="J11934">
        <v>0.34</v>
      </c>
      <c r="K11934">
        <v>26000</v>
      </c>
      <c r="L11934">
        <v>119500</v>
      </c>
      <c r="M11934">
        <v>145500</v>
      </c>
      <c r="N11934">
        <v>1978</v>
      </c>
      <c r="O11934">
        <v>3</v>
      </c>
      <c r="P11934">
        <v>3</v>
      </c>
      <c r="Q11934">
        <v>0</v>
      </c>
      <c r="R11934" s="3">
        <v>42356</v>
      </c>
      <c r="S11934" s="1" t="s">
        <v>48203</v>
      </c>
      <c r="T11934" s="1" t="s">
        <v>30</v>
      </c>
      <c r="U11934" s="1" t="s">
        <v>48203</v>
      </c>
      <c r="V11934" s="1" t="s">
        <v>30</v>
      </c>
      <c r="W11934" s="1" t="s">
        <v>31</v>
      </c>
    </row>
    <row r="11935" spans="1:23" x14ac:dyDescent="0.25">
      <c r="A11935">
        <v>21812</v>
      </c>
      <c r="B11935" s="1" t="s">
        <v>48204</v>
      </c>
      <c r="C11935" s="1" t="s">
        <v>24</v>
      </c>
      <c r="D11935" s="1" t="s">
        <v>48205</v>
      </c>
      <c r="E11935" s="2">
        <v>41894</v>
      </c>
      <c r="F11935">
        <v>136500</v>
      </c>
      <c r="G11935" s="1" t="s">
        <v>48206</v>
      </c>
      <c r="H11935" s="1" t="s">
        <v>27</v>
      </c>
      <c r="I11935" s="1" t="s">
        <v>48207</v>
      </c>
      <c r="J11935">
        <v>0.52</v>
      </c>
      <c r="K11935">
        <v>26000</v>
      </c>
      <c r="L11935">
        <v>114200</v>
      </c>
      <c r="M11935">
        <v>140200</v>
      </c>
      <c r="N11935">
        <v>1977</v>
      </c>
      <c r="O11935">
        <v>3</v>
      </c>
      <c r="P11935">
        <v>2</v>
      </c>
      <c r="Q11935">
        <v>0</v>
      </c>
      <c r="R11935" s="3">
        <v>41894</v>
      </c>
      <c r="S11935" s="1" t="s">
        <v>48208</v>
      </c>
      <c r="T11935" s="1" t="s">
        <v>30</v>
      </c>
      <c r="U11935" s="1" t="s">
        <v>48208</v>
      </c>
      <c r="V11935" s="1" t="s">
        <v>30</v>
      </c>
      <c r="W11935" s="1" t="s">
        <v>31</v>
      </c>
    </row>
    <row r="11936" spans="1:23" x14ac:dyDescent="0.25">
      <c r="A11936">
        <v>25470</v>
      </c>
      <c r="B11936" s="1" t="s">
        <v>48209</v>
      </c>
      <c r="C11936" s="1" t="s">
        <v>24</v>
      </c>
      <c r="D11936" s="1" t="s">
        <v>48210</v>
      </c>
      <c r="E11936" s="2">
        <v>41995</v>
      </c>
      <c r="F11936">
        <v>159900</v>
      </c>
      <c r="G11936" s="1" t="s">
        <v>48211</v>
      </c>
      <c r="H11936" s="1" t="s">
        <v>27</v>
      </c>
      <c r="I11936" s="1" t="s">
        <v>48212</v>
      </c>
      <c r="J11936">
        <v>0.36</v>
      </c>
      <c r="K11936">
        <v>26000</v>
      </c>
      <c r="L11936">
        <v>109000</v>
      </c>
      <c r="M11936">
        <v>135000</v>
      </c>
      <c r="N11936">
        <v>1976</v>
      </c>
      <c r="O11936">
        <v>4</v>
      </c>
      <c r="P11936">
        <v>2</v>
      </c>
      <c r="Q11936">
        <v>0</v>
      </c>
      <c r="R11936" s="3">
        <v>41995</v>
      </c>
      <c r="S11936" s="1" t="s">
        <v>48213</v>
      </c>
      <c r="T11936" s="1" t="s">
        <v>30</v>
      </c>
      <c r="U11936" s="1" t="s">
        <v>48213</v>
      </c>
      <c r="V11936" s="1" t="s">
        <v>30</v>
      </c>
      <c r="W11936" s="1" t="s">
        <v>31</v>
      </c>
    </row>
    <row r="11937" spans="1:23" x14ac:dyDescent="0.25">
      <c r="A11937">
        <v>11927</v>
      </c>
      <c r="B11937" s="1" t="s">
        <v>48214</v>
      </c>
      <c r="C11937" s="1" t="s">
        <v>24</v>
      </c>
      <c r="D11937" s="1" t="s">
        <v>48215</v>
      </c>
      <c r="E11937" s="2">
        <v>41669</v>
      </c>
      <c r="F11937">
        <v>52000</v>
      </c>
      <c r="G11937" s="1" t="s">
        <v>48216</v>
      </c>
      <c r="H11937" s="1" t="s">
        <v>27</v>
      </c>
      <c r="I11937" s="1" t="s">
        <v>48217</v>
      </c>
      <c r="J11937">
        <v>0.32</v>
      </c>
      <c r="K11937">
        <v>26000</v>
      </c>
      <c r="L11937">
        <v>106700</v>
      </c>
      <c r="M11937">
        <v>132700</v>
      </c>
      <c r="N11937">
        <v>1977</v>
      </c>
      <c r="O11937">
        <v>4</v>
      </c>
      <c r="P11937">
        <v>2</v>
      </c>
      <c r="Q11937">
        <v>0</v>
      </c>
      <c r="R11937" s="3">
        <v>41669</v>
      </c>
      <c r="S11937" s="1" t="s">
        <v>48218</v>
      </c>
      <c r="T11937" s="1" t="s">
        <v>30</v>
      </c>
      <c r="U11937" s="1" t="s">
        <v>48218</v>
      </c>
      <c r="V11937" s="1" t="s">
        <v>30</v>
      </c>
      <c r="W11937" s="1" t="s">
        <v>31</v>
      </c>
    </row>
    <row r="11938" spans="1:23" x14ac:dyDescent="0.25">
      <c r="A11938">
        <v>15920</v>
      </c>
      <c r="B11938" s="1" t="s">
        <v>48214</v>
      </c>
      <c r="C11938" s="1" t="s">
        <v>24</v>
      </c>
      <c r="D11938" s="1" t="s">
        <v>48215</v>
      </c>
      <c r="E11938" s="2">
        <v>41765</v>
      </c>
      <c r="F11938">
        <v>140000</v>
      </c>
      <c r="G11938" s="1" t="s">
        <v>48219</v>
      </c>
      <c r="H11938" s="1" t="s">
        <v>27</v>
      </c>
      <c r="I11938" s="1" t="s">
        <v>48217</v>
      </c>
      <c r="J11938">
        <v>0.32</v>
      </c>
      <c r="K11938">
        <v>26000</v>
      </c>
      <c r="L11938">
        <v>106700</v>
      </c>
      <c r="M11938">
        <v>132700</v>
      </c>
      <c r="N11938">
        <v>1977</v>
      </c>
      <c r="O11938">
        <v>4</v>
      </c>
      <c r="P11938">
        <v>2</v>
      </c>
      <c r="Q11938">
        <v>0</v>
      </c>
      <c r="R11938" s="3">
        <v>41765</v>
      </c>
      <c r="S11938" s="1" t="s">
        <v>48218</v>
      </c>
      <c r="T11938" s="1" t="s">
        <v>30</v>
      </c>
      <c r="U11938" s="1" t="s">
        <v>48218</v>
      </c>
      <c r="V11938" s="1" t="s">
        <v>30</v>
      </c>
      <c r="W11938" s="1" t="s">
        <v>31</v>
      </c>
    </row>
    <row r="11939" spans="1:23" x14ac:dyDescent="0.25">
      <c r="A11939">
        <v>52333</v>
      </c>
      <c r="B11939" s="1" t="s">
        <v>48220</v>
      </c>
      <c r="C11939" s="1" t="s">
        <v>24</v>
      </c>
      <c r="D11939" s="1" t="s">
        <v>48221</v>
      </c>
      <c r="E11939" s="2">
        <v>42570</v>
      </c>
      <c r="F11939">
        <v>195000</v>
      </c>
      <c r="G11939" s="1" t="s">
        <v>48222</v>
      </c>
      <c r="H11939" s="1" t="s">
        <v>27</v>
      </c>
      <c r="I11939" s="1" t="s">
        <v>48223</v>
      </c>
      <c r="J11939">
        <v>0.36</v>
      </c>
      <c r="K11939">
        <v>26000</v>
      </c>
      <c r="L11939">
        <v>119900</v>
      </c>
      <c r="M11939">
        <v>145900</v>
      </c>
      <c r="N11939">
        <v>1977</v>
      </c>
      <c r="O11939">
        <v>3</v>
      </c>
      <c r="P11939">
        <v>2</v>
      </c>
      <c r="Q11939">
        <v>0</v>
      </c>
      <c r="R11939" s="3">
        <v>42570</v>
      </c>
      <c r="S11939" s="1" t="s">
        <v>48224</v>
      </c>
      <c r="T11939" s="1" t="s">
        <v>30</v>
      </c>
      <c r="U11939" s="1" t="s">
        <v>48225</v>
      </c>
      <c r="V11939" s="1" t="s">
        <v>30</v>
      </c>
      <c r="W11939" s="1" t="s">
        <v>31</v>
      </c>
    </row>
    <row r="11940" spans="1:23" x14ac:dyDescent="0.25">
      <c r="A11940">
        <v>10111</v>
      </c>
      <c r="B11940" s="1" t="s">
        <v>48226</v>
      </c>
      <c r="C11940" s="1" t="s">
        <v>24</v>
      </c>
      <c r="D11940" s="1" t="s">
        <v>48227</v>
      </c>
      <c r="E11940" s="2">
        <v>41605</v>
      </c>
      <c r="F11940">
        <v>164000</v>
      </c>
      <c r="G11940" s="1" t="s">
        <v>48228</v>
      </c>
      <c r="H11940" s="1" t="s">
        <v>27</v>
      </c>
      <c r="I11940" s="1" t="s">
        <v>48229</v>
      </c>
      <c r="J11940">
        <v>0.43</v>
      </c>
      <c r="K11940">
        <v>26000</v>
      </c>
      <c r="L11940">
        <v>133400</v>
      </c>
      <c r="M11940">
        <v>159400</v>
      </c>
      <c r="N11940">
        <v>1977</v>
      </c>
      <c r="O11940">
        <v>5</v>
      </c>
      <c r="P11940">
        <v>3</v>
      </c>
      <c r="Q11940">
        <v>0</v>
      </c>
      <c r="R11940" s="3">
        <v>41605</v>
      </c>
      <c r="S11940" s="1" t="s">
        <v>48230</v>
      </c>
      <c r="T11940" s="1" t="s">
        <v>30</v>
      </c>
      <c r="U11940" s="1" t="s">
        <v>48230</v>
      </c>
      <c r="V11940" s="1" t="s">
        <v>30</v>
      </c>
      <c r="W11940" s="1" t="s">
        <v>31</v>
      </c>
    </row>
    <row r="11941" spans="1:23" x14ac:dyDescent="0.25">
      <c r="A11941">
        <v>35394</v>
      </c>
      <c r="B11941" s="1" t="s">
        <v>48231</v>
      </c>
      <c r="C11941" s="1" t="s">
        <v>24</v>
      </c>
      <c r="D11941" s="1" t="s">
        <v>48232</v>
      </c>
      <c r="E11941" s="2">
        <v>42215</v>
      </c>
      <c r="F11941">
        <v>163000</v>
      </c>
      <c r="G11941" s="1" t="s">
        <v>48233</v>
      </c>
      <c r="H11941" s="1" t="s">
        <v>27</v>
      </c>
      <c r="I11941" s="1" t="s">
        <v>48234</v>
      </c>
      <c r="J11941">
        <v>0.31</v>
      </c>
      <c r="K11941">
        <v>22500</v>
      </c>
      <c r="L11941">
        <v>114400</v>
      </c>
      <c r="M11941">
        <v>136900</v>
      </c>
      <c r="N11941">
        <v>1974</v>
      </c>
      <c r="O11941">
        <v>4</v>
      </c>
      <c r="P11941">
        <v>3</v>
      </c>
      <c r="Q11941">
        <v>0</v>
      </c>
      <c r="R11941" s="3">
        <v>42215</v>
      </c>
      <c r="S11941" s="1" t="s">
        <v>48235</v>
      </c>
      <c r="T11941" s="1" t="s">
        <v>30</v>
      </c>
      <c r="U11941" s="1" t="s">
        <v>48235</v>
      </c>
      <c r="V11941" s="1" t="s">
        <v>30</v>
      </c>
      <c r="W11941" s="1" t="s">
        <v>31</v>
      </c>
    </row>
    <row r="11942" spans="1:23" x14ac:dyDescent="0.25">
      <c r="A11942">
        <v>51190</v>
      </c>
      <c r="B11942" s="1" t="s">
        <v>48236</v>
      </c>
      <c r="C11942" s="1" t="s">
        <v>24</v>
      </c>
      <c r="D11942" s="1" t="s">
        <v>48237</v>
      </c>
      <c r="E11942" s="2">
        <v>42551</v>
      </c>
      <c r="F11942">
        <v>202000</v>
      </c>
      <c r="G11942" s="1" t="s">
        <v>48238</v>
      </c>
      <c r="H11942" s="1" t="s">
        <v>27</v>
      </c>
      <c r="I11942" s="1" t="s">
        <v>48239</v>
      </c>
      <c r="J11942">
        <v>0.39</v>
      </c>
      <c r="K11942">
        <v>22500</v>
      </c>
      <c r="L11942">
        <v>132300</v>
      </c>
      <c r="M11942">
        <v>154800</v>
      </c>
      <c r="N11942">
        <v>1978</v>
      </c>
      <c r="O11942">
        <v>3</v>
      </c>
      <c r="P11942">
        <v>3</v>
      </c>
      <c r="Q11942">
        <v>0</v>
      </c>
      <c r="R11942" s="3">
        <v>42551</v>
      </c>
      <c r="S11942" s="1" t="s">
        <v>48240</v>
      </c>
      <c r="T11942" s="1" t="s">
        <v>30</v>
      </c>
      <c r="U11942" s="1" t="s">
        <v>48241</v>
      </c>
      <c r="V11942" s="1" t="s">
        <v>30</v>
      </c>
      <c r="W11942" s="1" t="s">
        <v>31</v>
      </c>
    </row>
    <row r="11943" spans="1:23" x14ac:dyDescent="0.25">
      <c r="A11943">
        <v>8248</v>
      </c>
      <c r="B11943" s="1" t="s">
        <v>48242</v>
      </c>
      <c r="C11943" s="1" t="s">
        <v>24</v>
      </c>
      <c r="D11943" s="1" t="s">
        <v>48243</v>
      </c>
      <c r="E11943" s="2">
        <v>41541</v>
      </c>
      <c r="F11943">
        <v>139800</v>
      </c>
      <c r="G11943" s="1" t="s">
        <v>48244</v>
      </c>
      <c r="H11943" s="1" t="s">
        <v>27</v>
      </c>
      <c r="I11943" s="1" t="s">
        <v>48245</v>
      </c>
      <c r="J11943">
        <v>0.24</v>
      </c>
      <c r="K11943">
        <v>22500</v>
      </c>
      <c r="L11943">
        <v>119300</v>
      </c>
      <c r="M11943">
        <v>141800</v>
      </c>
      <c r="N11943">
        <v>1986</v>
      </c>
      <c r="O11943">
        <v>3</v>
      </c>
      <c r="P11943">
        <v>3</v>
      </c>
      <c r="Q11943">
        <v>0</v>
      </c>
      <c r="R11943" s="3">
        <v>41541</v>
      </c>
      <c r="S11943" s="1" t="s">
        <v>48246</v>
      </c>
      <c r="T11943" s="1" t="s">
        <v>30</v>
      </c>
      <c r="U11943" s="1" t="s">
        <v>48246</v>
      </c>
      <c r="V11943" s="1" t="s">
        <v>30</v>
      </c>
      <c r="W11943" s="1" t="s">
        <v>31</v>
      </c>
    </row>
    <row r="11944" spans="1:23" x14ac:dyDescent="0.25">
      <c r="A11944">
        <v>41110</v>
      </c>
      <c r="B11944" s="1" t="s">
        <v>48247</v>
      </c>
      <c r="C11944" s="1" t="s">
        <v>24</v>
      </c>
      <c r="D11944" s="1" t="s">
        <v>48248</v>
      </c>
      <c r="E11944" s="2">
        <v>42325</v>
      </c>
      <c r="F11944">
        <v>160000</v>
      </c>
      <c r="G11944" s="1" t="s">
        <v>48249</v>
      </c>
      <c r="H11944" s="1" t="s">
        <v>27</v>
      </c>
      <c r="I11944" s="1" t="s">
        <v>48250</v>
      </c>
      <c r="J11944">
        <v>0.25</v>
      </c>
      <c r="K11944">
        <v>22500</v>
      </c>
      <c r="L11944">
        <v>95800</v>
      </c>
      <c r="M11944">
        <v>118300</v>
      </c>
      <c r="N11944">
        <v>1977</v>
      </c>
      <c r="O11944">
        <v>3</v>
      </c>
      <c r="P11944">
        <v>2</v>
      </c>
      <c r="Q11944">
        <v>0</v>
      </c>
      <c r="R11944" s="3">
        <v>42325</v>
      </c>
      <c r="S11944" s="1" t="s">
        <v>48251</v>
      </c>
      <c r="T11944" s="1" t="s">
        <v>30</v>
      </c>
      <c r="U11944" s="1" t="s">
        <v>48251</v>
      </c>
      <c r="V11944" s="1" t="s">
        <v>30</v>
      </c>
      <c r="W11944" s="1" t="s">
        <v>31</v>
      </c>
    </row>
    <row r="11945" spans="1:23" x14ac:dyDescent="0.25">
      <c r="A11945">
        <v>7975</v>
      </c>
      <c r="B11945" s="1" t="s">
        <v>48252</v>
      </c>
      <c r="C11945" s="1" t="s">
        <v>24</v>
      </c>
      <c r="D11945" s="1" t="s">
        <v>48253</v>
      </c>
      <c r="E11945" s="2">
        <v>41523</v>
      </c>
      <c r="F11945">
        <v>30000</v>
      </c>
      <c r="G11945" s="1" t="s">
        <v>48254</v>
      </c>
      <c r="H11945" s="1" t="s">
        <v>27</v>
      </c>
      <c r="I11945" s="1" t="s">
        <v>48255</v>
      </c>
      <c r="J11945">
        <v>0.59</v>
      </c>
      <c r="K11945">
        <v>20000</v>
      </c>
      <c r="L11945">
        <v>48800</v>
      </c>
      <c r="M11945">
        <v>73000</v>
      </c>
      <c r="N11945">
        <v>1947</v>
      </c>
      <c r="O11945">
        <v>2</v>
      </c>
      <c r="P11945">
        <v>1</v>
      </c>
      <c r="Q11945">
        <v>0</v>
      </c>
      <c r="R11945" s="3">
        <v>41523</v>
      </c>
      <c r="S11945" s="1" t="s">
        <v>48256</v>
      </c>
      <c r="T11945" s="1" t="s">
        <v>30</v>
      </c>
      <c r="U11945" s="1" t="s">
        <v>48256</v>
      </c>
      <c r="V11945" s="1" t="s">
        <v>30</v>
      </c>
      <c r="W11945" s="1" t="s">
        <v>31</v>
      </c>
    </row>
    <row r="11946" spans="1:23" x14ac:dyDescent="0.25">
      <c r="A11946">
        <v>22701</v>
      </c>
      <c r="B11946" s="1" t="s">
        <v>48257</v>
      </c>
      <c r="C11946" s="1" t="s">
        <v>33</v>
      </c>
      <c r="D11946" s="1" t="s">
        <v>48258</v>
      </c>
      <c r="E11946" s="2">
        <v>41941</v>
      </c>
      <c r="F11946">
        <v>30000</v>
      </c>
      <c r="G11946" s="1" t="s">
        <v>48259</v>
      </c>
      <c r="H11946" s="1" t="s">
        <v>27</v>
      </c>
      <c r="I11946" s="1" t="s">
        <v>48260</v>
      </c>
      <c r="J11946">
        <v>0.52</v>
      </c>
      <c r="K11946">
        <v>20000</v>
      </c>
      <c r="L11946">
        <v>0</v>
      </c>
      <c r="M11946">
        <v>20000</v>
      </c>
      <c r="R11946" s="3">
        <v>41941</v>
      </c>
      <c r="S11946" s="1" t="s">
        <v>48261</v>
      </c>
      <c r="T11946" s="1" t="s">
        <v>30</v>
      </c>
      <c r="U11946" s="1" t="s">
        <v>48261</v>
      </c>
      <c r="V11946" s="1" t="s">
        <v>30</v>
      </c>
      <c r="W11946" s="1" t="s">
        <v>31</v>
      </c>
    </row>
    <row r="11947" spans="1:23" x14ac:dyDescent="0.25">
      <c r="A11947">
        <v>26206</v>
      </c>
      <c r="B11947" s="1" t="s">
        <v>48262</v>
      </c>
      <c r="C11947" s="1" t="s">
        <v>24</v>
      </c>
      <c r="D11947" s="1" t="s">
        <v>48263</v>
      </c>
      <c r="E11947" s="2">
        <v>42034</v>
      </c>
      <c r="F11947">
        <v>63300</v>
      </c>
      <c r="G11947" s="1" t="s">
        <v>48264</v>
      </c>
      <c r="H11947" s="1" t="s">
        <v>27</v>
      </c>
      <c r="I11947" s="1" t="s">
        <v>48265</v>
      </c>
      <c r="J11947">
        <v>0.41</v>
      </c>
      <c r="K11947">
        <v>20000</v>
      </c>
      <c r="L11947">
        <v>53900</v>
      </c>
      <c r="M11947">
        <v>73900</v>
      </c>
      <c r="N11947">
        <v>1965</v>
      </c>
      <c r="O11947">
        <v>2</v>
      </c>
      <c r="P11947">
        <v>1</v>
      </c>
      <c r="Q11947">
        <v>0</v>
      </c>
      <c r="R11947" s="3">
        <v>42034</v>
      </c>
      <c r="S11947" s="1" t="s">
        <v>48266</v>
      </c>
      <c r="T11947" s="1" t="s">
        <v>30</v>
      </c>
      <c r="U11947" s="1" t="s">
        <v>48266</v>
      </c>
      <c r="V11947" s="1" t="s">
        <v>30</v>
      </c>
      <c r="W11947" s="1" t="s">
        <v>31</v>
      </c>
    </row>
    <row r="11948" spans="1:23" x14ac:dyDescent="0.25">
      <c r="A11948">
        <v>51953</v>
      </c>
      <c r="B11948" s="1" t="s">
        <v>48267</v>
      </c>
      <c r="C11948" s="1" t="s">
        <v>24</v>
      </c>
      <c r="D11948" s="1" t="s">
        <v>48268</v>
      </c>
      <c r="E11948" s="2">
        <v>42566</v>
      </c>
      <c r="F11948">
        <v>140000</v>
      </c>
      <c r="G11948" s="1" t="s">
        <v>48269</v>
      </c>
      <c r="H11948" s="1" t="s">
        <v>27</v>
      </c>
      <c r="I11948" s="1" t="s">
        <v>48270</v>
      </c>
      <c r="J11948">
        <v>0.59</v>
      </c>
      <c r="K11948">
        <v>20000</v>
      </c>
      <c r="L11948">
        <v>87900</v>
      </c>
      <c r="M11948">
        <v>107900</v>
      </c>
      <c r="N11948">
        <v>1945</v>
      </c>
      <c r="O11948">
        <v>3</v>
      </c>
      <c r="P11948">
        <v>2</v>
      </c>
      <c r="Q11948">
        <v>0</v>
      </c>
      <c r="R11948" s="3">
        <v>42566</v>
      </c>
      <c r="S11948" s="1" t="s">
        <v>48271</v>
      </c>
      <c r="T11948" s="1" t="s">
        <v>30</v>
      </c>
      <c r="U11948" s="1" t="s">
        <v>48272</v>
      </c>
      <c r="V11948" s="1" t="s">
        <v>30</v>
      </c>
      <c r="W11948" s="1" t="s">
        <v>31</v>
      </c>
    </row>
    <row r="11949" spans="1:23" x14ac:dyDescent="0.25">
      <c r="A11949">
        <v>33007</v>
      </c>
      <c r="B11949" s="1" t="s">
        <v>48273</v>
      </c>
      <c r="C11949" s="1" t="s">
        <v>24</v>
      </c>
      <c r="D11949" s="1" t="s">
        <v>48274</v>
      </c>
      <c r="E11949" s="2">
        <v>42177</v>
      </c>
      <c r="F11949">
        <v>83500</v>
      </c>
      <c r="G11949" s="1" t="s">
        <v>48275</v>
      </c>
      <c r="H11949" s="1" t="s">
        <v>27</v>
      </c>
      <c r="I11949" s="1" t="s">
        <v>48276</v>
      </c>
      <c r="J11949">
        <v>0.61</v>
      </c>
      <c r="K11949">
        <v>20000</v>
      </c>
      <c r="L11949">
        <v>56400</v>
      </c>
      <c r="M11949">
        <v>81700</v>
      </c>
      <c r="N11949">
        <v>1943</v>
      </c>
      <c r="O11949">
        <v>3</v>
      </c>
      <c r="P11949">
        <v>1</v>
      </c>
      <c r="Q11949">
        <v>0</v>
      </c>
      <c r="R11949" s="3">
        <v>42177</v>
      </c>
      <c r="S11949" s="1" t="s">
        <v>48277</v>
      </c>
      <c r="T11949" s="1" t="s">
        <v>30</v>
      </c>
      <c r="U11949" s="1" t="s">
        <v>48277</v>
      </c>
      <c r="V11949" s="1" t="s">
        <v>30</v>
      </c>
      <c r="W11949" s="1" t="s">
        <v>31</v>
      </c>
    </row>
    <row r="11950" spans="1:23" x14ac:dyDescent="0.25">
      <c r="A11950">
        <v>6983</v>
      </c>
      <c r="B11950" s="1" t="s">
        <v>48278</v>
      </c>
      <c r="C11950" s="1" t="s">
        <v>24</v>
      </c>
      <c r="D11950" s="1" t="s">
        <v>48279</v>
      </c>
      <c r="E11950" s="2">
        <v>41502</v>
      </c>
      <c r="F11950">
        <v>10000</v>
      </c>
      <c r="G11950" s="1" t="s">
        <v>48280</v>
      </c>
      <c r="H11950" s="1" t="s">
        <v>27</v>
      </c>
      <c r="I11950" s="1" t="s">
        <v>6837</v>
      </c>
      <c r="J11950">
        <v>0.52</v>
      </c>
      <c r="K11950">
        <v>20000</v>
      </c>
      <c r="L11950">
        <v>20200</v>
      </c>
      <c r="M11950">
        <v>40200</v>
      </c>
      <c r="N11950">
        <v>1951</v>
      </c>
      <c r="O11950">
        <v>1</v>
      </c>
      <c r="P11950">
        <v>1</v>
      </c>
      <c r="Q11950">
        <v>0</v>
      </c>
      <c r="R11950" s="3">
        <v>41502</v>
      </c>
      <c r="S11950" s="1" t="s">
        <v>48281</v>
      </c>
      <c r="T11950" s="1" t="s">
        <v>30</v>
      </c>
      <c r="U11950" s="1" t="s">
        <v>48281</v>
      </c>
      <c r="V11950" s="1" t="s">
        <v>30</v>
      </c>
      <c r="W11950" s="1" t="s">
        <v>31</v>
      </c>
    </row>
    <row r="11951" spans="1:23" x14ac:dyDescent="0.25">
      <c r="A11951">
        <v>2041</v>
      </c>
      <c r="B11951" s="1" t="s">
        <v>48282</v>
      </c>
      <c r="C11951" s="1" t="s">
        <v>24</v>
      </c>
      <c r="D11951" s="1" t="s">
        <v>48283</v>
      </c>
      <c r="E11951" s="2">
        <v>41369</v>
      </c>
      <c r="F11951">
        <v>82000</v>
      </c>
      <c r="G11951" s="1" t="s">
        <v>48284</v>
      </c>
      <c r="H11951" s="1" t="s">
        <v>27</v>
      </c>
      <c r="I11951" s="1" t="s">
        <v>48285</v>
      </c>
      <c r="J11951">
        <v>0.39</v>
      </c>
      <c r="K11951">
        <v>20000</v>
      </c>
      <c r="L11951">
        <v>81300</v>
      </c>
      <c r="M11951">
        <v>101300</v>
      </c>
      <c r="N11951">
        <v>1955</v>
      </c>
      <c r="O11951">
        <v>3</v>
      </c>
      <c r="P11951">
        <v>1</v>
      </c>
      <c r="Q11951">
        <v>0</v>
      </c>
      <c r="R11951" s="3">
        <v>41369</v>
      </c>
      <c r="S11951" s="1" t="s">
        <v>48286</v>
      </c>
      <c r="T11951" s="1" t="s">
        <v>30</v>
      </c>
      <c r="U11951" s="1" t="s">
        <v>48286</v>
      </c>
      <c r="V11951" s="1" t="s">
        <v>30</v>
      </c>
      <c r="W11951" s="1" t="s">
        <v>31</v>
      </c>
    </row>
    <row r="11952" spans="1:23" x14ac:dyDescent="0.25">
      <c r="A11952">
        <v>40580</v>
      </c>
      <c r="B11952" s="1" t="s">
        <v>48287</v>
      </c>
      <c r="C11952" s="1" t="s">
        <v>24</v>
      </c>
      <c r="D11952" s="1" t="s">
        <v>48288</v>
      </c>
      <c r="E11952" s="2">
        <v>42310</v>
      </c>
      <c r="F11952">
        <v>65000</v>
      </c>
      <c r="G11952" s="1" t="s">
        <v>48289</v>
      </c>
      <c r="H11952" s="1" t="s">
        <v>27</v>
      </c>
      <c r="I11952" s="1" t="s">
        <v>48290</v>
      </c>
      <c r="J11952">
        <v>0.64</v>
      </c>
      <c r="K11952">
        <v>20000</v>
      </c>
      <c r="L11952">
        <v>46800</v>
      </c>
      <c r="M11952">
        <v>68200</v>
      </c>
      <c r="N11952">
        <v>1955</v>
      </c>
      <c r="O11952">
        <v>3</v>
      </c>
      <c r="P11952">
        <v>1</v>
      </c>
      <c r="Q11952">
        <v>0</v>
      </c>
      <c r="R11952" s="3">
        <v>42310</v>
      </c>
      <c r="S11952" s="1" t="s">
        <v>48291</v>
      </c>
      <c r="T11952" s="1" t="s">
        <v>30</v>
      </c>
      <c r="U11952" s="1" t="s">
        <v>48291</v>
      </c>
      <c r="V11952" s="1" t="s">
        <v>30</v>
      </c>
      <c r="W11952" s="1" t="s">
        <v>31</v>
      </c>
    </row>
    <row r="11953" spans="1:23" x14ac:dyDescent="0.25">
      <c r="A11953">
        <v>238</v>
      </c>
      <c r="B11953" s="1" t="s">
        <v>48292</v>
      </c>
      <c r="C11953" s="1" t="s">
        <v>24</v>
      </c>
      <c r="D11953" s="1" t="s">
        <v>48293</v>
      </c>
      <c r="E11953" s="2">
        <v>41296</v>
      </c>
      <c r="F11953">
        <v>52500</v>
      </c>
      <c r="G11953" s="1" t="s">
        <v>48294</v>
      </c>
      <c r="H11953" s="1" t="s">
        <v>27</v>
      </c>
      <c r="I11953" s="1" t="s">
        <v>48295</v>
      </c>
      <c r="J11953">
        <v>0.41</v>
      </c>
      <c r="K11953">
        <v>20000</v>
      </c>
      <c r="L11953">
        <v>55600</v>
      </c>
      <c r="M11953">
        <v>75600</v>
      </c>
      <c r="N11953">
        <v>1945</v>
      </c>
      <c r="O11953">
        <v>2</v>
      </c>
      <c r="P11953">
        <v>1</v>
      </c>
      <c r="Q11953">
        <v>0</v>
      </c>
      <c r="R11953" s="3">
        <v>41296</v>
      </c>
      <c r="S11953" s="1" t="s">
        <v>48296</v>
      </c>
      <c r="T11953" s="1" t="s">
        <v>30</v>
      </c>
      <c r="U11953" s="1" t="s">
        <v>48296</v>
      </c>
      <c r="V11953" s="1" t="s">
        <v>30</v>
      </c>
      <c r="W11953" s="1" t="s">
        <v>31</v>
      </c>
    </row>
    <row r="11954" spans="1:23" x14ac:dyDescent="0.25">
      <c r="A11954">
        <v>41913</v>
      </c>
      <c r="B11954" s="1" t="s">
        <v>48292</v>
      </c>
      <c r="C11954" s="1" t="s">
        <v>24</v>
      </c>
      <c r="D11954" s="1" t="s">
        <v>48293</v>
      </c>
      <c r="E11954" s="2">
        <v>42346</v>
      </c>
      <c r="F11954">
        <v>65500</v>
      </c>
      <c r="G11954" s="1" t="s">
        <v>48297</v>
      </c>
      <c r="H11954" s="1" t="s">
        <v>27</v>
      </c>
      <c r="I11954" s="1" t="s">
        <v>48295</v>
      </c>
      <c r="J11954">
        <v>0.41</v>
      </c>
      <c r="K11954">
        <v>20000</v>
      </c>
      <c r="L11954">
        <v>55600</v>
      </c>
      <c r="M11954">
        <v>75600</v>
      </c>
      <c r="N11954">
        <v>1945</v>
      </c>
      <c r="O11954">
        <v>2</v>
      </c>
      <c r="P11954">
        <v>1</v>
      </c>
      <c r="Q11954">
        <v>0</v>
      </c>
      <c r="R11954" s="3">
        <v>42346</v>
      </c>
      <c r="S11954" s="1" t="s">
        <v>48296</v>
      </c>
      <c r="T11954" s="1" t="s">
        <v>30</v>
      </c>
      <c r="U11954" s="1" t="s">
        <v>48296</v>
      </c>
      <c r="V11954" s="1" t="s">
        <v>30</v>
      </c>
      <c r="W11954" s="1" t="s">
        <v>31</v>
      </c>
    </row>
    <row r="11955" spans="1:23" x14ac:dyDescent="0.25">
      <c r="A11955">
        <v>53108</v>
      </c>
      <c r="B11955" s="1" t="s">
        <v>48298</v>
      </c>
      <c r="C11955" s="1" t="s">
        <v>24</v>
      </c>
      <c r="D11955" s="1" t="s">
        <v>48299</v>
      </c>
      <c r="E11955" s="2">
        <v>42586</v>
      </c>
      <c r="F11955">
        <v>60000</v>
      </c>
      <c r="G11955" s="1" t="s">
        <v>48300</v>
      </c>
      <c r="H11955" s="1" t="s">
        <v>27</v>
      </c>
      <c r="I11955" s="1" t="s">
        <v>48301</v>
      </c>
      <c r="J11955">
        <v>0.41</v>
      </c>
      <c r="K11955">
        <v>20000</v>
      </c>
      <c r="L11955">
        <v>60600</v>
      </c>
      <c r="M11955">
        <v>85400</v>
      </c>
      <c r="N11955">
        <v>1951</v>
      </c>
      <c r="O11955">
        <v>2</v>
      </c>
      <c r="P11955">
        <v>1</v>
      </c>
      <c r="Q11955">
        <v>0</v>
      </c>
      <c r="R11955" s="3">
        <v>42586</v>
      </c>
      <c r="S11955" s="1" t="s">
        <v>48302</v>
      </c>
      <c r="T11955" s="1" t="s">
        <v>30</v>
      </c>
      <c r="U11955" s="1" t="s">
        <v>48303</v>
      </c>
      <c r="V11955" s="1" t="s">
        <v>30</v>
      </c>
      <c r="W11955" s="1" t="s">
        <v>31</v>
      </c>
    </row>
    <row r="11956" spans="1:23" x14ac:dyDescent="0.25">
      <c r="A11956">
        <v>51954</v>
      </c>
      <c r="B11956" s="1" t="s">
        <v>48304</v>
      </c>
      <c r="C11956" s="1" t="s">
        <v>24</v>
      </c>
      <c r="D11956" s="1" t="s">
        <v>48305</v>
      </c>
      <c r="E11956" s="2">
        <v>42562</v>
      </c>
      <c r="F11956">
        <v>175000</v>
      </c>
      <c r="G11956" s="1" t="s">
        <v>48306</v>
      </c>
      <c r="H11956" s="1" t="s">
        <v>27</v>
      </c>
      <c r="I11956" s="1" t="s">
        <v>30171</v>
      </c>
      <c r="J11956">
        <v>0.82</v>
      </c>
      <c r="K11956">
        <v>20000</v>
      </c>
      <c r="L11956">
        <v>177200</v>
      </c>
      <c r="M11956">
        <v>197200</v>
      </c>
      <c r="N11956">
        <v>1975</v>
      </c>
      <c r="O11956">
        <v>5</v>
      </c>
      <c r="P11956">
        <v>3</v>
      </c>
      <c r="Q11956">
        <v>0</v>
      </c>
      <c r="R11956" s="3">
        <v>42562</v>
      </c>
      <c r="S11956" s="1" t="s">
        <v>48307</v>
      </c>
      <c r="T11956" s="1" t="s">
        <v>30</v>
      </c>
      <c r="U11956" s="1" t="s">
        <v>48308</v>
      </c>
      <c r="V11956" s="1" t="s">
        <v>30</v>
      </c>
      <c r="W11956" s="1" t="s">
        <v>31</v>
      </c>
    </row>
    <row r="11957" spans="1:23" x14ac:dyDescent="0.25">
      <c r="A11957">
        <v>21289</v>
      </c>
      <c r="B11957" s="1" t="s">
        <v>48309</v>
      </c>
      <c r="C11957" s="1" t="s">
        <v>24</v>
      </c>
      <c r="D11957" s="1" t="s">
        <v>48310</v>
      </c>
      <c r="E11957" s="2">
        <v>41899</v>
      </c>
      <c r="F11957">
        <v>116000</v>
      </c>
      <c r="G11957" s="1" t="s">
        <v>48311</v>
      </c>
      <c r="H11957" s="1" t="s">
        <v>27</v>
      </c>
      <c r="I11957" s="1" t="s">
        <v>48312</v>
      </c>
      <c r="J11957">
        <v>0.41</v>
      </c>
      <c r="K11957">
        <v>20000</v>
      </c>
      <c r="L11957">
        <v>73800</v>
      </c>
      <c r="M11957">
        <v>93800</v>
      </c>
      <c r="N11957">
        <v>2002</v>
      </c>
      <c r="O11957">
        <v>3</v>
      </c>
      <c r="P11957">
        <v>2</v>
      </c>
      <c r="Q11957">
        <v>0</v>
      </c>
      <c r="R11957" s="3">
        <v>41899</v>
      </c>
      <c r="S11957" s="1" t="s">
        <v>48313</v>
      </c>
      <c r="T11957" s="1" t="s">
        <v>30</v>
      </c>
      <c r="U11957" s="1" t="s">
        <v>48313</v>
      </c>
      <c r="V11957" s="1" t="s">
        <v>30</v>
      </c>
      <c r="W11957" s="1" t="s">
        <v>31</v>
      </c>
    </row>
    <row r="11958" spans="1:23" x14ac:dyDescent="0.25">
      <c r="A11958">
        <v>15534</v>
      </c>
      <c r="B11958" s="1" t="s">
        <v>48314</v>
      </c>
      <c r="C11958" s="1" t="s">
        <v>24</v>
      </c>
      <c r="D11958" s="1" t="s">
        <v>48315</v>
      </c>
      <c r="E11958" s="2">
        <v>41772</v>
      </c>
      <c r="F11958">
        <v>157500</v>
      </c>
      <c r="G11958" s="1" t="s">
        <v>48316</v>
      </c>
      <c r="H11958" s="1" t="s">
        <v>27</v>
      </c>
      <c r="I11958" s="1" t="s">
        <v>48317</v>
      </c>
      <c r="J11958">
        <v>0.3</v>
      </c>
      <c r="K11958">
        <v>21000</v>
      </c>
      <c r="L11958">
        <v>94100</v>
      </c>
      <c r="M11958">
        <v>115100</v>
      </c>
      <c r="N11958">
        <v>1972</v>
      </c>
      <c r="O11958">
        <v>3</v>
      </c>
      <c r="P11958">
        <v>2</v>
      </c>
      <c r="Q11958">
        <v>0</v>
      </c>
      <c r="R11958" s="3">
        <v>41772</v>
      </c>
      <c r="S11958" s="1" t="s">
        <v>48318</v>
      </c>
      <c r="T11958" s="1" t="s">
        <v>30</v>
      </c>
      <c r="U11958" s="1" t="s">
        <v>48318</v>
      </c>
      <c r="V11958" s="1" t="s">
        <v>30</v>
      </c>
      <c r="W11958" s="1" t="s">
        <v>31</v>
      </c>
    </row>
    <row r="11959" spans="1:23" x14ac:dyDescent="0.25">
      <c r="A11959">
        <v>22702</v>
      </c>
      <c r="B11959" s="1" t="s">
        <v>48319</v>
      </c>
      <c r="C11959" s="1" t="s">
        <v>24</v>
      </c>
      <c r="D11959" s="1" t="s">
        <v>48320</v>
      </c>
      <c r="E11959" s="2">
        <v>41922</v>
      </c>
      <c r="F11959">
        <v>116000</v>
      </c>
      <c r="G11959" s="1" t="s">
        <v>48321</v>
      </c>
      <c r="H11959" s="1" t="s">
        <v>27</v>
      </c>
      <c r="I11959" s="1" t="s">
        <v>48322</v>
      </c>
      <c r="J11959">
        <v>0.35</v>
      </c>
      <c r="K11959">
        <v>21000</v>
      </c>
      <c r="L11959">
        <v>59600</v>
      </c>
      <c r="M11959">
        <v>80600</v>
      </c>
      <c r="N11959">
        <v>1972</v>
      </c>
      <c r="O11959">
        <v>4</v>
      </c>
      <c r="P11959">
        <v>1</v>
      </c>
      <c r="Q11959">
        <v>1</v>
      </c>
      <c r="R11959" s="3">
        <v>41922</v>
      </c>
      <c r="S11959" s="1" t="s">
        <v>48323</v>
      </c>
      <c r="T11959" s="1" t="s">
        <v>30</v>
      </c>
      <c r="U11959" s="1" t="s">
        <v>48323</v>
      </c>
      <c r="V11959" s="1" t="s">
        <v>30</v>
      </c>
      <c r="W11959" s="1" t="s">
        <v>31</v>
      </c>
    </row>
    <row r="11960" spans="1:23" x14ac:dyDescent="0.25">
      <c r="A11960">
        <v>15535</v>
      </c>
      <c r="B11960" s="1" t="s">
        <v>48324</v>
      </c>
      <c r="C11960" s="1" t="s">
        <v>24</v>
      </c>
      <c r="D11960" s="1" t="s">
        <v>48325</v>
      </c>
      <c r="E11960" s="2">
        <v>41761</v>
      </c>
      <c r="F11960">
        <v>69500</v>
      </c>
      <c r="G11960" s="1" t="s">
        <v>48326</v>
      </c>
      <c r="H11960" s="1" t="s">
        <v>27</v>
      </c>
      <c r="I11960" s="1" t="s">
        <v>48327</v>
      </c>
      <c r="J11960">
        <v>0.23</v>
      </c>
      <c r="K11960">
        <v>21000</v>
      </c>
      <c r="L11960">
        <v>65300</v>
      </c>
      <c r="M11960">
        <v>86300</v>
      </c>
      <c r="N11960">
        <v>1973</v>
      </c>
      <c r="O11960">
        <v>3</v>
      </c>
      <c r="P11960">
        <v>1</v>
      </c>
      <c r="Q11960">
        <v>1</v>
      </c>
      <c r="R11960" s="3">
        <v>41761</v>
      </c>
      <c r="S11960" s="1" t="s">
        <v>48328</v>
      </c>
      <c r="T11960" s="1" t="s">
        <v>30</v>
      </c>
      <c r="U11960" s="1" t="s">
        <v>48328</v>
      </c>
      <c r="V11960" s="1" t="s">
        <v>30</v>
      </c>
      <c r="W11960" s="1" t="s">
        <v>31</v>
      </c>
    </row>
    <row r="11961" spans="1:23" x14ac:dyDescent="0.25">
      <c r="A11961">
        <v>48690</v>
      </c>
      <c r="B11961" s="1" t="s">
        <v>48329</v>
      </c>
      <c r="C11961" s="1" t="s">
        <v>24</v>
      </c>
      <c r="D11961" s="1" t="s">
        <v>48330</v>
      </c>
      <c r="E11961" s="2">
        <v>42513</v>
      </c>
      <c r="F11961">
        <v>70700</v>
      </c>
      <c r="G11961" s="1" t="s">
        <v>48331</v>
      </c>
      <c r="H11961" s="1" t="s">
        <v>27</v>
      </c>
      <c r="I11961" s="1" t="s">
        <v>48332</v>
      </c>
      <c r="J11961">
        <v>0.25</v>
      </c>
      <c r="K11961">
        <v>21000</v>
      </c>
      <c r="L11961">
        <v>71700</v>
      </c>
      <c r="M11961">
        <v>92700</v>
      </c>
      <c r="N11961">
        <v>1977</v>
      </c>
      <c r="O11961">
        <v>3</v>
      </c>
      <c r="P11961">
        <v>1</v>
      </c>
      <c r="Q11961">
        <v>0</v>
      </c>
      <c r="R11961" s="3">
        <v>42513</v>
      </c>
      <c r="S11961" s="1" t="s">
        <v>48333</v>
      </c>
      <c r="T11961" s="1" t="s">
        <v>30</v>
      </c>
      <c r="U11961" s="1" t="s">
        <v>48334</v>
      </c>
      <c r="V11961" s="1" t="s">
        <v>30</v>
      </c>
      <c r="W11961" s="1" t="s">
        <v>31</v>
      </c>
    </row>
    <row r="11962" spans="1:23" x14ac:dyDescent="0.25">
      <c r="A11962">
        <v>50571</v>
      </c>
      <c r="B11962" s="1" t="s">
        <v>48335</v>
      </c>
      <c r="C11962" s="1" t="s">
        <v>24</v>
      </c>
      <c r="D11962" s="1" t="s">
        <v>48336</v>
      </c>
      <c r="E11962" s="2">
        <v>42529</v>
      </c>
      <c r="F11962">
        <v>95100</v>
      </c>
      <c r="G11962" s="1" t="s">
        <v>48337</v>
      </c>
      <c r="H11962" s="1" t="s">
        <v>27</v>
      </c>
      <c r="I11962" s="1" t="s">
        <v>48338</v>
      </c>
      <c r="J11962">
        <v>0.26</v>
      </c>
      <c r="K11962">
        <v>21000</v>
      </c>
      <c r="L11962">
        <v>67900</v>
      </c>
      <c r="M11962">
        <v>88900</v>
      </c>
      <c r="N11962">
        <v>1977</v>
      </c>
      <c r="O11962">
        <v>3</v>
      </c>
      <c r="P11962">
        <v>1</v>
      </c>
      <c r="Q11962">
        <v>1</v>
      </c>
      <c r="R11962" s="3">
        <v>42529</v>
      </c>
      <c r="S11962" s="1" t="s">
        <v>48339</v>
      </c>
      <c r="T11962" s="1" t="s">
        <v>30</v>
      </c>
      <c r="U11962" s="1" t="s">
        <v>48340</v>
      </c>
      <c r="V11962" s="1" t="s">
        <v>30</v>
      </c>
      <c r="W11962" s="1" t="s">
        <v>31</v>
      </c>
    </row>
    <row r="11963" spans="1:23" x14ac:dyDescent="0.25">
      <c r="A11963">
        <v>44072</v>
      </c>
      <c r="B11963" s="1" t="s">
        <v>48341</v>
      </c>
      <c r="C11963" s="1" t="s">
        <v>33</v>
      </c>
      <c r="D11963" s="1" t="s">
        <v>48342</v>
      </c>
      <c r="E11963" s="2">
        <v>42408</v>
      </c>
      <c r="F11963">
        <v>22000</v>
      </c>
      <c r="G11963" s="1" t="s">
        <v>48343</v>
      </c>
      <c r="H11963" s="1" t="s">
        <v>27</v>
      </c>
      <c r="I11963" s="1" t="s">
        <v>48344</v>
      </c>
      <c r="J11963">
        <v>0.72</v>
      </c>
      <c r="K11963">
        <v>21000</v>
      </c>
      <c r="L11963">
        <v>0</v>
      </c>
      <c r="M11963">
        <v>21000</v>
      </c>
      <c r="R11963" s="3">
        <v>42408</v>
      </c>
      <c r="S11963" s="1" t="s">
        <v>48345</v>
      </c>
      <c r="T11963" s="1" t="s">
        <v>30</v>
      </c>
      <c r="U11963" s="1" t="s">
        <v>48345</v>
      </c>
      <c r="V11963" s="1" t="s">
        <v>30</v>
      </c>
      <c r="W11963" s="1" t="s">
        <v>31</v>
      </c>
    </row>
    <row r="11964" spans="1:23" x14ac:dyDescent="0.25">
      <c r="A11964">
        <v>1204</v>
      </c>
      <c r="B11964" s="1" t="s">
        <v>48346</v>
      </c>
      <c r="C11964" s="1" t="s">
        <v>24</v>
      </c>
      <c r="D11964" s="1" t="s">
        <v>48347</v>
      </c>
      <c r="E11964" s="2">
        <v>41334</v>
      </c>
      <c r="F11964">
        <v>60000</v>
      </c>
      <c r="G11964" s="1" t="s">
        <v>48348</v>
      </c>
      <c r="H11964" s="1" t="s">
        <v>27</v>
      </c>
      <c r="I11964" s="1" t="s">
        <v>48349</v>
      </c>
      <c r="J11964">
        <v>0.54</v>
      </c>
      <c r="K11964">
        <v>34000</v>
      </c>
      <c r="L11964">
        <v>63400</v>
      </c>
      <c r="M11964">
        <v>97400</v>
      </c>
      <c r="N11964">
        <v>1967</v>
      </c>
      <c r="O11964">
        <v>3</v>
      </c>
      <c r="P11964">
        <v>2</v>
      </c>
      <c r="Q11964">
        <v>0</v>
      </c>
      <c r="R11964" s="3">
        <v>41334</v>
      </c>
      <c r="S11964" s="1" t="s">
        <v>48350</v>
      </c>
      <c r="T11964" s="1" t="s">
        <v>30</v>
      </c>
      <c r="U11964" s="1" t="s">
        <v>48350</v>
      </c>
      <c r="V11964" s="1" t="s">
        <v>30</v>
      </c>
      <c r="W11964" s="1" t="s">
        <v>31</v>
      </c>
    </row>
    <row r="11965" spans="1:23" x14ac:dyDescent="0.25">
      <c r="A11965">
        <v>48691</v>
      </c>
      <c r="B11965" s="1" t="s">
        <v>48346</v>
      </c>
      <c r="C11965" s="1" t="s">
        <v>24</v>
      </c>
      <c r="D11965" s="1" t="s">
        <v>48351</v>
      </c>
      <c r="E11965" s="2">
        <v>42516</v>
      </c>
      <c r="F11965">
        <v>145000</v>
      </c>
      <c r="G11965" s="1" t="s">
        <v>48352</v>
      </c>
      <c r="H11965" s="1" t="s">
        <v>27</v>
      </c>
      <c r="I11965" s="1" t="s">
        <v>48349</v>
      </c>
      <c r="J11965">
        <v>0.54</v>
      </c>
      <c r="K11965">
        <v>34000</v>
      </c>
      <c r="L11965">
        <v>63400</v>
      </c>
      <c r="M11965">
        <v>97400</v>
      </c>
      <c r="N11965">
        <v>1967</v>
      </c>
      <c r="O11965">
        <v>3</v>
      </c>
      <c r="P11965">
        <v>2</v>
      </c>
      <c r="Q11965">
        <v>0</v>
      </c>
      <c r="R11965" s="3">
        <v>42516</v>
      </c>
      <c r="S11965" s="1" t="s">
        <v>48353</v>
      </c>
      <c r="T11965" s="1" t="s">
        <v>30</v>
      </c>
      <c r="U11965" s="1" t="s">
        <v>48350</v>
      </c>
      <c r="V11965" s="1" t="s">
        <v>30</v>
      </c>
      <c r="W11965" s="1" t="s">
        <v>31</v>
      </c>
    </row>
    <row r="11966" spans="1:23" x14ac:dyDescent="0.25">
      <c r="A11966">
        <v>665</v>
      </c>
      <c r="B11966" s="1" t="s">
        <v>48354</v>
      </c>
      <c r="C11966" s="1" t="s">
        <v>24</v>
      </c>
      <c r="D11966" s="1" t="s">
        <v>48355</v>
      </c>
      <c r="E11966" s="2">
        <v>41327</v>
      </c>
      <c r="F11966">
        <v>122500</v>
      </c>
      <c r="G11966" s="1" t="s">
        <v>48356</v>
      </c>
      <c r="H11966" s="1" t="s">
        <v>27</v>
      </c>
      <c r="I11966" s="1" t="s">
        <v>48357</v>
      </c>
      <c r="J11966">
        <v>0.49</v>
      </c>
      <c r="K11966">
        <v>34000</v>
      </c>
      <c r="L11966">
        <v>85500</v>
      </c>
      <c r="M11966">
        <v>119500</v>
      </c>
      <c r="N11966">
        <v>1965</v>
      </c>
      <c r="O11966">
        <v>4</v>
      </c>
      <c r="P11966">
        <v>2</v>
      </c>
      <c r="Q11966">
        <v>0</v>
      </c>
      <c r="R11966" s="3">
        <v>41327</v>
      </c>
      <c r="S11966" s="1" t="s">
        <v>48358</v>
      </c>
      <c r="T11966" s="1" t="s">
        <v>30</v>
      </c>
      <c r="U11966" s="1" t="s">
        <v>48358</v>
      </c>
      <c r="V11966" s="1" t="s">
        <v>30</v>
      </c>
      <c r="W11966" s="1" t="s">
        <v>31</v>
      </c>
    </row>
    <row r="11967" spans="1:23" x14ac:dyDescent="0.25">
      <c r="A11967">
        <v>40581</v>
      </c>
      <c r="B11967" s="1" t="s">
        <v>48359</v>
      </c>
      <c r="C11967" s="1" t="s">
        <v>33</v>
      </c>
      <c r="D11967" s="1" t="s">
        <v>48360</v>
      </c>
      <c r="E11967" s="2">
        <v>42312</v>
      </c>
      <c r="F11967">
        <v>660000</v>
      </c>
      <c r="G11967" s="1" t="s">
        <v>16248</v>
      </c>
      <c r="H11967" s="1" t="s">
        <v>36</v>
      </c>
      <c r="I11967" s="1"/>
      <c r="R11967" s="3">
        <v>42312</v>
      </c>
      <c r="S11967" s="1" t="s">
        <v>48361</v>
      </c>
      <c r="T11967" s="1" t="s">
        <v>30</v>
      </c>
      <c r="U11967" s="1"/>
      <c r="V11967" s="1"/>
      <c r="W11967" s="1"/>
    </row>
    <row r="11968" spans="1:23" x14ac:dyDescent="0.25">
      <c r="A11968">
        <v>40582</v>
      </c>
      <c r="B11968" s="1" t="s">
        <v>48362</v>
      </c>
      <c r="C11968" s="1" t="s">
        <v>33</v>
      </c>
      <c r="D11968" s="1" t="s">
        <v>48360</v>
      </c>
      <c r="E11968" s="2">
        <v>42312</v>
      </c>
      <c r="F11968">
        <v>660000</v>
      </c>
      <c r="G11968" s="1" t="s">
        <v>16248</v>
      </c>
      <c r="H11968" s="1" t="s">
        <v>36</v>
      </c>
      <c r="I11968" s="1"/>
      <c r="R11968" s="3">
        <v>42312</v>
      </c>
      <c r="S11968" s="1" t="s">
        <v>48361</v>
      </c>
      <c r="T11968" s="1" t="s">
        <v>30</v>
      </c>
      <c r="U11968" s="1"/>
      <c r="V11968" s="1"/>
      <c r="W11968" s="1"/>
    </row>
    <row r="11969" spans="1:23" x14ac:dyDescent="0.25">
      <c r="A11969">
        <v>40583</v>
      </c>
      <c r="B11969" s="1" t="s">
        <v>48363</v>
      </c>
      <c r="C11969" s="1" t="s">
        <v>33</v>
      </c>
      <c r="D11969" s="1" t="s">
        <v>48360</v>
      </c>
      <c r="E11969" s="2">
        <v>42312</v>
      </c>
      <c r="F11969">
        <v>660000</v>
      </c>
      <c r="G11969" s="1" t="s">
        <v>16248</v>
      </c>
      <c r="H11969" s="1" t="s">
        <v>36</v>
      </c>
      <c r="I11969" s="1"/>
      <c r="R11969" s="3">
        <v>42312</v>
      </c>
      <c r="S11969" s="1" t="s">
        <v>48361</v>
      </c>
      <c r="T11969" s="1" t="s">
        <v>30</v>
      </c>
      <c r="U11969" s="1"/>
      <c r="V11969" s="1"/>
      <c r="W11969" s="1"/>
    </row>
    <row r="11970" spans="1:23" x14ac:dyDescent="0.25">
      <c r="A11970">
        <v>40584</v>
      </c>
      <c r="B11970" s="1" t="s">
        <v>48364</v>
      </c>
      <c r="C11970" s="1" t="s">
        <v>33</v>
      </c>
      <c r="D11970" s="1" t="s">
        <v>48360</v>
      </c>
      <c r="E11970" s="2">
        <v>42312</v>
      </c>
      <c r="F11970">
        <v>660000</v>
      </c>
      <c r="G11970" s="1" t="s">
        <v>16248</v>
      </c>
      <c r="H11970" s="1" t="s">
        <v>36</v>
      </c>
      <c r="I11970" s="1"/>
      <c r="R11970" s="3">
        <v>42312</v>
      </c>
      <c r="S11970" s="1" t="s">
        <v>48361</v>
      </c>
      <c r="T11970" s="1" t="s">
        <v>30</v>
      </c>
      <c r="U11970" s="1"/>
      <c r="V11970" s="1"/>
      <c r="W11970" s="1"/>
    </row>
    <row r="11971" spans="1:23" x14ac:dyDescent="0.25">
      <c r="A11971">
        <v>40585</v>
      </c>
      <c r="B11971" s="1" t="s">
        <v>48365</v>
      </c>
      <c r="C11971" s="1" t="s">
        <v>33</v>
      </c>
      <c r="D11971" s="1" t="s">
        <v>48360</v>
      </c>
      <c r="E11971" s="2">
        <v>42312</v>
      </c>
      <c r="F11971">
        <v>660000</v>
      </c>
      <c r="G11971" s="1" t="s">
        <v>16248</v>
      </c>
      <c r="H11971" s="1" t="s">
        <v>36</v>
      </c>
      <c r="I11971" s="1"/>
      <c r="R11971" s="3">
        <v>42312</v>
      </c>
      <c r="S11971" s="1" t="s">
        <v>48361</v>
      </c>
      <c r="T11971" s="1" t="s">
        <v>30</v>
      </c>
      <c r="U11971" s="1"/>
      <c r="V11971" s="1"/>
      <c r="W11971" s="1"/>
    </row>
    <row r="11972" spans="1:23" x14ac:dyDescent="0.25">
      <c r="A11972">
        <v>40586</v>
      </c>
      <c r="B11972" s="1" t="s">
        <v>48366</v>
      </c>
      <c r="C11972" s="1" t="s">
        <v>33</v>
      </c>
      <c r="D11972" s="1" t="s">
        <v>48360</v>
      </c>
      <c r="E11972" s="2">
        <v>42312</v>
      </c>
      <c r="F11972">
        <v>660000</v>
      </c>
      <c r="G11972" s="1" t="s">
        <v>16248</v>
      </c>
      <c r="H11972" s="1" t="s">
        <v>36</v>
      </c>
      <c r="I11972" s="1"/>
      <c r="R11972" s="3">
        <v>42312</v>
      </c>
      <c r="S11972" s="1" t="s">
        <v>48361</v>
      </c>
      <c r="T11972" s="1" t="s">
        <v>30</v>
      </c>
      <c r="U11972" s="1"/>
      <c r="V11972" s="1"/>
      <c r="W11972" s="1"/>
    </row>
    <row r="11973" spans="1:23" x14ac:dyDescent="0.25">
      <c r="A11973">
        <v>40587</v>
      </c>
      <c r="B11973" s="1" t="s">
        <v>48367</v>
      </c>
      <c r="C11973" s="1" t="s">
        <v>33</v>
      </c>
      <c r="D11973" s="1" t="s">
        <v>48360</v>
      </c>
      <c r="E11973" s="2">
        <v>42312</v>
      </c>
      <c r="F11973">
        <v>660000</v>
      </c>
      <c r="G11973" s="1" t="s">
        <v>16248</v>
      </c>
      <c r="H11973" s="1" t="s">
        <v>36</v>
      </c>
      <c r="I11973" s="1"/>
      <c r="R11973" s="3">
        <v>42312</v>
      </c>
      <c r="S11973" s="1" t="s">
        <v>48361</v>
      </c>
      <c r="T11973" s="1" t="s">
        <v>30</v>
      </c>
      <c r="U11973" s="1"/>
      <c r="V11973" s="1"/>
      <c r="W11973" s="1"/>
    </row>
    <row r="11974" spans="1:23" x14ac:dyDescent="0.25">
      <c r="A11974">
        <v>40588</v>
      </c>
      <c r="B11974" s="1" t="s">
        <v>48368</v>
      </c>
      <c r="C11974" s="1" t="s">
        <v>33</v>
      </c>
      <c r="D11974" s="1" t="s">
        <v>48360</v>
      </c>
      <c r="E11974" s="2">
        <v>42312</v>
      </c>
      <c r="F11974">
        <v>660000</v>
      </c>
      <c r="G11974" s="1" t="s">
        <v>16248</v>
      </c>
      <c r="H11974" s="1" t="s">
        <v>36</v>
      </c>
      <c r="I11974" s="1"/>
      <c r="R11974" s="3">
        <v>42312</v>
      </c>
      <c r="S11974" s="1" t="s">
        <v>48361</v>
      </c>
      <c r="T11974" s="1" t="s">
        <v>30</v>
      </c>
      <c r="U11974" s="1"/>
      <c r="V11974" s="1"/>
      <c r="W11974" s="1"/>
    </row>
    <row r="11975" spans="1:23" x14ac:dyDescent="0.25">
      <c r="A11975">
        <v>40589</v>
      </c>
      <c r="B11975" s="1" t="s">
        <v>48369</v>
      </c>
      <c r="C11975" s="1" t="s">
        <v>33</v>
      </c>
      <c r="D11975" s="1" t="s">
        <v>48360</v>
      </c>
      <c r="E11975" s="2">
        <v>42312</v>
      </c>
      <c r="F11975">
        <v>660000</v>
      </c>
      <c r="G11975" s="1" t="s">
        <v>16248</v>
      </c>
      <c r="H11975" s="1" t="s">
        <v>36</v>
      </c>
      <c r="I11975" s="1"/>
      <c r="R11975" s="3">
        <v>42312</v>
      </c>
      <c r="S11975" s="1" t="s">
        <v>48361</v>
      </c>
      <c r="T11975" s="1" t="s">
        <v>30</v>
      </c>
      <c r="U11975" s="1"/>
      <c r="V11975" s="1"/>
      <c r="W11975" s="1"/>
    </row>
    <row r="11976" spans="1:23" x14ac:dyDescent="0.25">
      <c r="A11976">
        <v>40590</v>
      </c>
      <c r="B11976" s="1" t="s">
        <v>48370</v>
      </c>
      <c r="C11976" s="1" t="s">
        <v>33</v>
      </c>
      <c r="D11976" s="1" t="s">
        <v>48360</v>
      </c>
      <c r="E11976" s="2">
        <v>42312</v>
      </c>
      <c r="F11976">
        <v>660000</v>
      </c>
      <c r="G11976" s="1" t="s">
        <v>16248</v>
      </c>
      <c r="H11976" s="1" t="s">
        <v>36</v>
      </c>
      <c r="I11976" s="1"/>
      <c r="R11976" s="3">
        <v>42312</v>
      </c>
      <c r="S11976" s="1" t="s">
        <v>48361</v>
      </c>
      <c r="T11976" s="1" t="s">
        <v>30</v>
      </c>
      <c r="U11976" s="1"/>
      <c r="V11976" s="1"/>
      <c r="W11976" s="1"/>
    </row>
    <row r="11977" spans="1:23" x14ac:dyDescent="0.25">
      <c r="A11977">
        <v>40591</v>
      </c>
      <c r="B11977" s="1" t="s">
        <v>48371</v>
      </c>
      <c r="C11977" s="1" t="s">
        <v>33</v>
      </c>
      <c r="D11977" s="1" t="s">
        <v>48360</v>
      </c>
      <c r="E11977" s="2">
        <v>42312</v>
      </c>
      <c r="F11977">
        <v>660000</v>
      </c>
      <c r="G11977" s="1" t="s">
        <v>16248</v>
      </c>
      <c r="H11977" s="1" t="s">
        <v>36</v>
      </c>
      <c r="I11977" s="1"/>
      <c r="R11977" s="3">
        <v>42312</v>
      </c>
      <c r="S11977" s="1" t="s">
        <v>48361</v>
      </c>
      <c r="T11977" s="1" t="s">
        <v>30</v>
      </c>
      <c r="U11977" s="1"/>
      <c r="V11977" s="1"/>
      <c r="W11977" s="1"/>
    </row>
    <row r="11978" spans="1:23" x14ac:dyDescent="0.25">
      <c r="A11978">
        <v>40592</v>
      </c>
      <c r="B11978" s="1" t="s">
        <v>48372</v>
      </c>
      <c r="C11978" s="1" t="s">
        <v>33</v>
      </c>
      <c r="D11978" s="1" t="s">
        <v>48360</v>
      </c>
      <c r="E11978" s="2">
        <v>42312</v>
      </c>
      <c r="F11978">
        <v>660000</v>
      </c>
      <c r="G11978" s="1" t="s">
        <v>16248</v>
      </c>
      <c r="H11978" s="1" t="s">
        <v>36</v>
      </c>
      <c r="I11978" s="1"/>
      <c r="R11978" s="3">
        <v>42312</v>
      </c>
      <c r="S11978" s="1" t="s">
        <v>48361</v>
      </c>
      <c r="T11978" s="1" t="s">
        <v>30</v>
      </c>
      <c r="U11978" s="1"/>
      <c r="V11978" s="1"/>
      <c r="W11978" s="1"/>
    </row>
    <row r="11979" spans="1:23" x14ac:dyDescent="0.25">
      <c r="A11979">
        <v>40593</v>
      </c>
      <c r="B11979" s="1" t="s">
        <v>48373</v>
      </c>
      <c r="C11979" s="1" t="s">
        <v>33</v>
      </c>
      <c r="D11979" s="1" t="s">
        <v>48360</v>
      </c>
      <c r="E11979" s="2">
        <v>42312</v>
      </c>
      <c r="F11979">
        <v>660000</v>
      </c>
      <c r="G11979" s="1" t="s">
        <v>16248</v>
      </c>
      <c r="H11979" s="1" t="s">
        <v>36</v>
      </c>
      <c r="I11979" s="1"/>
      <c r="R11979" s="3">
        <v>42312</v>
      </c>
      <c r="S11979" s="1" t="s">
        <v>48361</v>
      </c>
      <c r="T11979" s="1" t="s">
        <v>30</v>
      </c>
      <c r="U11979" s="1"/>
      <c r="V11979" s="1"/>
      <c r="W11979" s="1"/>
    </row>
    <row r="11980" spans="1:23" x14ac:dyDescent="0.25">
      <c r="A11980">
        <v>40594</v>
      </c>
      <c r="B11980" s="1" t="s">
        <v>48374</v>
      </c>
      <c r="C11980" s="1" t="s">
        <v>33</v>
      </c>
      <c r="D11980" s="1" t="s">
        <v>48360</v>
      </c>
      <c r="E11980" s="2">
        <v>42312</v>
      </c>
      <c r="F11980">
        <v>660000</v>
      </c>
      <c r="G11980" s="1" t="s">
        <v>16248</v>
      </c>
      <c r="H11980" s="1" t="s">
        <v>36</v>
      </c>
      <c r="I11980" s="1"/>
      <c r="R11980" s="3">
        <v>42312</v>
      </c>
      <c r="S11980" s="1" t="s">
        <v>48361</v>
      </c>
      <c r="T11980" s="1" t="s">
        <v>30</v>
      </c>
      <c r="U11980" s="1"/>
      <c r="V11980" s="1"/>
      <c r="W11980" s="1"/>
    </row>
    <row r="11981" spans="1:23" x14ac:dyDescent="0.25">
      <c r="A11981">
        <v>40595</v>
      </c>
      <c r="B11981" s="1" t="s">
        <v>48375</v>
      </c>
      <c r="C11981" s="1" t="s">
        <v>33</v>
      </c>
      <c r="D11981" s="1" t="s">
        <v>48360</v>
      </c>
      <c r="E11981" s="2">
        <v>42312</v>
      </c>
      <c r="F11981">
        <v>660000</v>
      </c>
      <c r="G11981" s="1" t="s">
        <v>16248</v>
      </c>
      <c r="H11981" s="1" t="s">
        <v>36</v>
      </c>
      <c r="I11981" s="1"/>
      <c r="R11981" s="3">
        <v>42312</v>
      </c>
      <c r="S11981" s="1" t="s">
        <v>48361</v>
      </c>
      <c r="T11981" s="1" t="s">
        <v>30</v>
      </c>
      <c r="U11981" s="1"/>
      <c r="V11981" s="1"/>
      <c r="W11981" s="1"/>
    </row>
    <row r="11982" spans="1:23" x14ac:dyDescent="0.25">
      <c r="A11982">
        <v>40596</v>
      </c>
      <c r="B11982" s="1" t="s">
        <v>48376</v>
      </c>
      <c r="C11982" s="1" t="s">
        <v>33</v>
      </c>
      <c r="D11982" s="1" t="s">
        <v>48360</v>
      </c>
      <c r="E11982" s="2">
        <v>42312</v>
      </c>
      <c r="F11982">
        <v>660000</v>
      </c>
      <c r="G11982" s="1" t="s">
        <v>16248</v>
      </c>
      <c r="H11982" s="1" t="s">
        <v>36</v>
      </c>
      <c r="I11982" s="1"/>
      <c r="R11982" s="3">
        <v>42312</v>
      </c>
      <c r="S11982" s="1" t="s">
        <v>48361</v>
      </c>
      <c r="T11982" s="1" t="s">
        <v>30</v>
      </c>
      <c r="U11982" s="1"/>
      <c r="V11982" s="1"/>
      <c r="W11982" s="1"/>
    </row>
    <row r="11983" spans="1:23" x14ac:dyDescent="0.25">
      <c r="A11983">
        <v>40597</v>
      </c>
      <c r="B11983" s="1" t="s">
        <v>48377</v>
      </c>
      <c r="C11983" s="1" t="s">
        <v>33</v>
      </c>
      <c r="D11983" s="1" t="s">
        <v>48360</v>
      </c>
      <c r="E11983" s="2">
        <v>42312</v>
      </c>
      <c r="F11983">
        <v>660000</v>
      </c>
      <c r="G11983" s="1" t="s">
        <v>16248</v>
      </c>
      <c r="H11983" s="1" t="s">
        <v>36</v>
      </c>
      <c r="I11983" s="1"/>
      <c r="R11983" s="3">
        <v>42312</v>
      </c>
      <c r="S11983" s="1" t="s">
        <v>48361</v>
      </c>
      <c r="T11983" s="1" t="s">
        <v>30</v>
      </c>
      <c r="U11983" s="1"/>
      <c r="V11983" s="1"/>
      <c r="W11983" s="1"/>
    </row>
    <row r="11984" spans="1:23" x14ac:dyDescent="0.25">
      <c r="A11984">
        <v>40598</v>
      </c>
      <c r="B11984" s="1" t="s">
        <v>48378</v>
      </c>
      <c r="C11984" s="1" t="s">
        <v>33</v>
      </c>
      <c r="D11984" s="1" t="s">
        <v>48360</v>
      </c>
      <c r="E11984" s="2">
        <v>42312</v>
      </c>
      <c r="F11984">
        <v>660000</v>
      </c>
      <c r="G11984" s="1" t="s">
        <v>16248</v>
      </c>
      <c r="H11984" s="1" t="s">
        <v>36</v>
      </c>
      <c r="I11984" s="1"/>
      <c r="R11984" s="3">
        <v>42312</v>
      </c>
      <c r="S11984" s="1" t="s">
        <v>48361</v>
      </c>
      <c r="T11984" s="1" t="s">
        <v>30</v>
      </c>
      <c r="U11984" s="1"/>
      <c r="V11984" s="1"/>
      <c r="W11984" s="1"/>
    </row>
    <row r="11985" spans="1:23" x14ac:dyDescent="0.25">
      <c r="A11985">
        <v>40599</v>
      </c>
      <c r="B11985" s="1" t="s">
        <v>48379</v>
      </c>
      <c r="C11985" s="1" t="s">
        <v>33</v>
      </c>
      <c r="D11985" s="1" t="s">
        <v>48360</v>
      </c>
      <c r="E11985" s="2">
        <v>42312</v>
      </c>
      <c r="F11985">
        <v>660000</v>
      </c>
      <c r="G11985" s="1" t="s">
        <v>16248</v>
      </c>
      <c r="H11985" s="1" t="s">
        <v>36</v>
      </c>
      <c r="I11985" s="1"/>
      <c r="R11985" s="3">
        <v>42312</v>
      </c>
      <c r="S11985" s="1" t="s">
        <v>48361</v>
      </c>
      <c r="T11985" s="1" t="s">
        <v>30</v>
      </c>
      <c r="U11985" s="1"/>
      <c r="V11985" s="1"/>
      <c r="W11985" s="1"/>
    </row>
    <row r="11986" spans="1:23" x14ac:dyDescent="0.25">
      <c r="A11986">
        <v>40600</v>
      </c>
      <c r="B11986" s="1" t="s">
        <v>48380</v>
      </c>
      <c r="C11986" s="1" t="s">
        <v>33</v>
      </c>
      <c r="D11986" s="1" t="s">
        <v>48360</v>
      </c>
      <c r="E11986" s="2">
        <v>42312</v>
      </c>
      <c r="F11986">
        <v>660000</v>
      </c>
      <c r="G11986" s="1" t="s">
        <v>16248</v>
      </c>
      <c r="H11986" s="1" t="s">
        <v>36</v>
      </c>
      <c r="I11986" s="1"/>
      <c r="R11986" s="3">
        <v>42312</v>
      </c>
      <c r="S11986" s="1" t="s">
        <v>48361</v>
      </c>
      <c r="T11986" s="1" t="s">
        <v>30</v>
      </c>
      <c r="U11986" s="1"/>
      <c r="V11986" s="1"/>
      <c r="W11986" s="1"/>
    </row>
    <row r="11987" spans="1:23" x14ac:dyDescent="0.25">
      <c r="A11987">
        <v>40601</v>
      </c>
      <c r="B11987" s="1" t="s">
        <v>48381</v>
      </c>
      <c r="C11987" s="1" t="s">
        <v>33</v>
      </c>
      <c r="D11987" s="1" t="s">
        <v>48360</v>
      </c>
      <c r="E11987" s="2">
        <v>42312</v>
      </c>
      <c r="F11987">
        <v>660000</v>
      </c>
      <c r="G11987" s="1" t="s">
        <v>16248</v>
      </c>
      <c r="H11987" s="1" t="s">
        <v>36</v>
      </c>
      <c r="I11987" s="1"/>
      <c r="R11987" s="3">
        <v>42312</v>
      </c>
      <c r="S11987" s="1" t="s">
        <v>48361</v>
      </c>
      <c r="T11987" s="1" t="s">
        <v>30</v>
      </c>
      <c r="U11987" s="1"/>
      <c r="V11987" s="1"/>
      <c r="W11987" s="1"/>
    </row>
    <row r="11988" spans="1:23" x14ac:dyDescent="0.25">
      <c r="A11988">
        <v>40602</v>
      </c>
      <c r="B11988" s="1" t="s">
        <v>48382</v>
      </c>
      <c r="C11988" s="1" t="s">
        <v>33</v>
      </c>
      <c r="D11988" s="1" t="s">
        <v>48360</v>
      </c>
      <c r="E11988" s="2">
        <v>42312</v>
      </c>
      <c r="F11988">
        <v>660000</v>
      </c>
      <c r="G11988" s="1" t="s">
        <v>16248</v>
      </c>
      <c r="H11988" s="1" t="s">
        <v>36</v>
      </c>
      <c r="I11988" s="1"/>
      <c r="R11988" s="3">
        <v>42312</v>
      </c>
      <c r="S11988" s="1" t="s">
        <v>48361</v>
      </c>
      <c r="T11988" s="1" t="s">
        <v>30</v>
      </c>
      <c r="U11988" s="1"/>
      <c r="V11988" s="1"/>
      <c r="W11988" s="1"/>
    </row>
    <row r="11989" spans="1:23" x14ac:dyDescent="0.25">
      <c r="A11989">
        <v>40603</v>
      </c>
      <c r="B11989" s="1" t="s">
        <v>48383</v>
      </c>
      <c r="C11989" s="1" t="s">
        <v>33</v>
      </c>
      <c r="D11989" s="1" t="s">
        <v>48360</v>
      </c>
      <c r="E11989" s="2">
        <v>42312</v>
      </c>
      <c r="F11989">
        <v>660000</v>
      </c>
      <c r="G11989" s="1" t="s">
        <v>16248</v>
      </c>
      <c r="H11989" s="1" t="s">
        <v>36</v>
      </c>
      <c r="I11989" s="1"/>
      <c r="R11989" s="3">
        <v>42312</v>
      </c>
      <c r="S11989" s="1" t="s">
        <v>48361</v>
      </c>
      <c r="T11989" s="1" t="s">
        <v>30</v>
      </c>
      <c r="U11989" s="1"/>
      <c r="V11989" s="1"/>
      <c r="W11989" s="1"/>
    </row>
    <row r="11990" spans="1:23" x14ac:dyDescent="0.25">
      <c r="A11990">
        <v>40604</v>
      </c>
      <c r="B11990" s="1" t="s">
        <v>48384</v>
      </c>
      <c r="C11990" s="1" t="s">
        <v>33</v>
      </c>
      <c r="D11990" s="1" t="s">
        <v>48360</v>
      </c>
      <c r="E11990" s="2">
        <v>42312</v>
      </c>
      <c r="F11990">
        <v>660000</v>
      </c>
      <c r="G11990" s="1" t="s">
        <v>16248</v>
      </c>
      <c r="H11990" s="1" t="s">
        <v>36</v>
      </c>
      <c r="I11990" s="1"/>
      <c r="R11990" s="3">
        <v>42312</v>
      </c>
      <c r="S11990" s="1" t="s">
        <v>48361</v>
      </c>
      <c r="T11990" s="1" t="s">
        <v>30</v>
      </c>
      <c r="U11990" s="1"/>
      <c r="V11990" s="1"/>
      <c r="W11990" s="1"/>
    </row>
    <row r="11991" spans="1:23" x14ac:dyDescent="0.25">
      <c r="A11991">
        <v>40605</v>
      </c>
      <c r="B11991" s="1" t="s">
        <v>48385</v>
      </c>
      <c r="C11991" s="1" t="s">
        <v>33</v>
      </c>
      <c r="D11991" s="1" t="s">
        <v>48360</v>
      </c>
      <c r="E11991" s="2">
        <v>42312</v>
      </c>
      <c r="F11991">
        <v>660000</v>
      </c>
      <c r="G11991" s="1" t="s">
        <v>16248</v>
      </c>
      <c r="H11991" s="1" t="s">
        <v>36</v>
      </c>
      <c r="I11991" s="1"/>
      <c r="R11991" s="3">
        <v>42312</v>
      </c>
      <c r="S11991" s="1" t="s">
        <v>48361</v>
      </c>
      <c r="T11991" s="1" t="s">
        <v>30</v>
      </c>
      <c r="U11991" s="1"/>
      <c r="V11991" s="1"/>
      <c r="W11991" s="1"/>
    </row>
    <row r="11992" spans="1:23" x14ac:dyDescent="0.25">
      <c r="A11992">
        <v>40606</v>
      </c>
      <c r="B11992" s="1" t="s">
        <v>48386</v>
      </c>
      <c r="C11992" s="1" t="s">
        <v>33</v>
      </c>
      <c r="D11992" s="1" t="s">
        <v>48360</v>
      </c>
      <c r="E11992" s="2">
        <v>42312</v>
      </c>
      <c r="F11992">
        <v>660000</v>
      </c>
      <c r="G11992" s="1" t="s">
        <v>16248</v>
      </c>
      <c r="H11992" s="1" t="s">
        <v>36</v>
      </c>
      <c r="I11992" s="1"/>
      <c r="R11992" s="3">
        <v>42312</v>
      </c>
      <c r="S11992" s="1" t="s">
        <v>48361</v>
      </c>
      <c r="T11992" s="1" t="s">
        <v>30</v>
      </c>
      <c r="U11992" s="1"/>
      <c r="V11992" s="1"/>
      <c r="W11992" s="1"/>
    </row>
    <row r="11993" spans="1:23" x14ac:dyDescent="0.25">
      <c r="A11993">
        <v>40607</v>
      </c>
      <c r="B11993" s="1" t="s">
        <v>48387</v>
      </c>
      <c r="C11993" s="1" t="s">
        <v>33</v>
      </c>
      <c r="D11993" s="1" t="s">
        <v>48360</v>
      </c>
      <c r="E11993" s="2">
        <v>42312</v>
      </c>
      <c r="F11993">
        <v>660000</v>
      </c>
      <c r="G11993" s="1" t="s">
        <v>16248</v>
      </c>
      <c r="H11993" s="1" t="s">
        <v>36</v>
      </c>
      <c r="I11993" s="1"/>
      <c r="R11993" s="3">
        <v>42312</v>
      </c>
      <c r="S11993" s="1" t="s">
        <v>48361</v>
      </c>
      <c r="T11993" s="1" t="s">
        <v>30</v>
      </c>
      <c r="U11993" s="1"/>
      <c r="V11993" s="1"/>
      <c r="W11993" s="1"/>
    </row>
    <row r="11994" spans="1:23" x14ac:dyDescent="0.25">
      <c r="A11994">
        <v>40608</v>
      </c>
      <c r="B11994" s="1" t="s">
        <v>48388</v>
      </c>
      <c r="C11994" s="1" t="s">
        <v>33</v>
      </c>
      <c r="D11994" s="1" t="s">
        <v>48360</v>
      </c>
      <c r="E11994" s="2">
        <v>42312</v>
      </c>
      <c r="F11994">
        <v>660000</v>
      </c>
      <c r="G11994" s="1" t="s">
        <v>16248</v>
      </c>
      <c r="H11994" s="1" t="s">
        <v>36</v>
      </c>
      <c r="I11994" s="1"/>
      <c r="R11994" s="3">
        <v>42312</v>
      </c>
      <c r="S11994" s="1" t="s">
        <v>48361</v>
      </c>
      <c r="T11994" s="1" t="s">
        <v>30</v>
      </c>
      <c r="U11994" s="1"/>
      <c r="V11994" s="1"/>
      <c r="W11994" s="1"/>
    </row>
    <row r="11995" spans="1:23" x14ac:dyDescent="0.25">
      <c r="A11995">
        <v>40609</v>
      </c>
      <c r="B11995" s="1" t="s">
        <v>48389</v>
      </c>
      <c r="C11995" s="1" t="s">
        <v>33</v>
      </c>
      <c r="D11995" s="1" t="s">
        <v>48360</v>
      </c>
      <c r="E11995" s="2">
        <v>42312</v>
      </c>
      <c r="F11995">
        <v>660000</v>
      </c>
      <c r="G11995" s="1" t="s">
        <v>16248</v>
      </c>
      <c r="H11995" s="1" t="s">
        <v>36</v>
      </c>
      <c r="I11995" s="1"/>
      <c r="R11995" s="3">
        <v>42312</v>
      </c>
      <c r="S11995" s="1" t="s">
        <v>48361</v>
      </c>
      <c r="T11995" s="1" t="s">
        <v>30</v>
      </c>
      <c r="U11995" s="1"/>
      <c r="V11995" s="1"/>
      <c r="W11995" s="1"/>
    </row>
    <row r="11996" spans="1:23" x14ac:dyDescent="0.25">
      <c r="A11996">
        <v>40610</v>
      </c>
      <c r="B11996" s="1" t="s">
        <v>48390</v>
      </c>
      <c r="C11996" s="1" t="s">
        <v>33</v>
      </c>
      <c r="D11996" s="1" t="s">
        <v>48360</v>
      </c>
      <c r="E11996" s="2">
        <v>42312</v>
      </c>
      <c r="F11996">
        <v>660000</v>
      </c>
      <c r="G11996" s="1" t="s">
        <v>16248</v>
      </c>
      <c r="H11996" s="1" t="s">
        <v>36</v>
      </c>
      <c r="I11996" s="1"/>
      <c r="R11996" s="3">
        <v>42312</v>
      </c>
      <c r="S11996" s="1" t="s">
        <v>48361</v>
      </c>
      <c r="T11996" s="1" t="s">
        <v>30</v>
      </c>
      <c r="U11996" s="1"/>
      <c r="V11996" s="1"/>
      <c r="W11996" s="1"/>
    </row>
    <row r="11997" spans="1:23" x14ac:dyDescent="0.25">
      <c r="A11997">
        <v>40611</v>
      </c>
      <c r="B11997" s="1" t="s">
        <v>48391</v>
      </c>
      <c r="C11997" s="1" t="s">
        <v>33</v>
      </c>
      <c r="D11997" s="1" t="s">
        <v>48360</v>
      </c>
      <c r="E11997" s="2">
        <v>42312</v>
      </c>
      <c r="F11997">
        <v>660000</v>
      </c>
      <c r="G11997" s="1" t="s">
        <v>16248</v>
      </c>
      <c r="H11997" s="1" t="s">
        <v>36</v>
      </c>
      <c r="I11997" s="1"/>
      <c r="R11997" s="3">
        <v>42312</v>
      </c>
      <c r="S11997" s="1" t="s">
        <v>48361</v>
      </c>
      <c r="T11997" s="1" t="s">
        <v>30</v>
      </c>
      <c r="U11997" s="1"/>
      <c r="V11997" s="1"/>
      <c r="W11997" s="1"/>
    </row>
    <row r="11998" spans="1:23" x14ac:dyDescent="0.25">
      <c r="A11998">
        <v>40612</v>
      </c>
      <c r="B11998" s="1" t="s">
        <v>48392</v>
      </c>
      <c r="C11998" s="1" t="s">
        <v>33</v>
      </c>
      <c r="D11998" s="1" t="s">
        <v>48360</v>
      </c>
      <c r="E11998" s="2">
        <v>42312</v>
      </c>
      <c r="F11998">
        <v>660000</v>
      </c>
      <c r="G11998" s="1" t="s">
        <v>16248</v>
      </c>
      <c r="H11998" s="1" t="s">
        <v>36</v>
      </c>
      <c r="I11998" s="1"/>
      <c r="R11998" s="3">
        <v>42312</v>
      </c>
      <c r="S11998" s="1" t="s">
        <v>48361</v>
      </c>
      <c r="T11998" s="1" t="s">
        <v>30</v>
      </c>
      <c r="U11998" s="1"/>
      <c r="V11998" s="1"/>
      <c r="W11998" s="1"/>
    </row>
    <row r="11999" spans="1:23" x14ac:dyDescent="0.25">
      <c r="A11999">
        <v>40613</v>
      </c>
      <c r="B11999" s="1" t="s">
        <v>48393</v>
      </c>
      <c r="C11999" s="1" t="s">
        <v>33</v>
      </c>
      <c r="D11999" s="1" t="s">
        <v>48360</v>
      </c>
      <c r="E11999" s="2">
        <v>42312</v>
      </c>
      <c r="F11999">
        <v>660000</v>
      </c>
      <c r="G11999" s="1" t="s">
        <v>16248</v>
      </c>
      <c r="H11999" s="1" t="s">
        <v>36</v>
      </c>
      <c r="I11999" s="1"/>
      <c r="R11999" s="3">
        <v>42312</v>
      </c>
      <c r="S11999" s="1" t="s">
        <v>48361</v>
      </c>
      <c r="T11999" s="1" t="s">
        <v>30</v>
      </c>
      <c r="U11999" s="1"/>
      <c r="V11999" s="1"/>
      <c r="W11999" s="1"/>
    </row>
    <row r="12000" spans="1:23" x14ac:dyDescent="0.25">
      <c r="A12000">
        <v>40614</v>
      </c>
      <c r="B12000" s="1" t="s">
        <v>48394</v>
      </c>
      <c r="C12000" s="1" t="s">
        <v>33</v>
      </c>
      <c r="D12000" s="1" t="s">
        <v>48360</v>
      </c>
      <c r="E12000" s="2">
        <v>42312</v>
      </c>
      <c r="F12000">
        <v>660000</v>
      </c>
      <c r="G12000" s="1" t="s">
        <v>16248</v>
      </c>
      <c r="H12000" s="1" t="s">
        <v>36</v>
      </c>
      <c r="I12000" s="1"/>
      <c r="R12000" s="3">
        <v>42312</v>
      </c>
      <c r="S12000" s="1" t="s">
        <v>48361</v>
      </c>
      <c r="T12000" s="1" t="s">
        <v>30</v>
      </c>
      <c r="U12000" s="1"/>
      <c r="V12000" s="1"/>
      <c r="W12000" s="1"/>
    </row>
    <row r="12001" spans="1:23" x14ac:dyDescent="0.25">
      <c r="A12001">
        <v>40615</v>
      </c>
      <c r="B12001" s="1" t="s">
        <v>48395</v>
      </c>
      <c r="C12001" s="1" t="s">
        <v>33</v>
      </c>
      <c r="D12001" s="1" t="s">
        <v>48360</v>
      </c>
      <c r="E12001" s="2">
        <v>42312</v>
      </c>
      <c r="F12001">
        <v>660000</v>
      </c>
      <c r="G12001" s="1" t="s">
        <v>16248</v>
      </c>
      <c r="H12001" s="1" t="s">
        <v>36</v>
      </c>
      <c r="I12001" s="1"/>
      <c r="R12001" s="3">
        <v>42312</v>
      </c>
      <c r="S12001" s="1" t="s">
        <v>48361</v>
      </c>
      <c r="T12001" s="1" t="s">
        <v>30</v>
      </c>
      <c r="U12001" s="1"/>
      <c r="V12001" s="1"/>
      <c r="W12001" s="1"/>
    </row>
    <row r="12002" spans="1:23" x14ac:dyDescent="0.25">
      <c r="A12002">
        <v>40616</v>
      </c>
      <c r="B12002" s="1" t="s">
        <v>48396</v>
      </c>
      <c r="C12002" s="1" t="s">
        <v>33</v>
      </c>
      <c r="D12002" s="1" t="s">
        <v>48360</v>
      </c>
      <c r="E12002" s="2">
        <v>42312</v>
      </c>
      <c r="F12002">
        <v>660000</v>
      </c>
      <c r="G12002" s="1" t="s">
        <v>16248</v>
      </c>
      <c r="H12002" s="1" t="s">
        <v>36</v>
      </c>
      <c r="I12002" s="1"/>
      <c r="R12002" s="3">
        <v>42312</v>
      </c>
      <c r="S12002" s="1" t="s">
        <v>48361</v>
      </c>
      <c r="T12002" s="1" t="s">
        <v>30</v>
      </c>
      <c r="U12002" s="1"/>
      <c r="V12002" s="1"/>
      <c r="W12002" s="1"/>
    </row>
    <row r="12003" spans="1:23" x14ac:dyDescent="0.25">
      <c r="A12003">
        <v>40617</v>
      </c>
      <c r="B12003" s="1" t="s">
        <v>48397</v>
      </c>
      <c r="C12003" s="1" t="s">
        <v>33</v>
      </c>
      <c r="D12003" s="1" t="s">
        <v>48360</v>
      </c>
      <c r="E12003" s="2">
        <v>42312</v>
      </c>
      <c r="F12003">
        <v>660000</v>
      </c>
      <c r="G12003" s="1" t="s">
        <v>16248</v>
      </c>
      <c r="H12003" s="1" t="s">
        <v>36</v>
      </c>
      <c r="I12003" s="1"/>
      <c r="R12003" s="3">
        <v>42312</v>
      </c>
      <c r="S12003" s="1" t="s">
        <v>48361</v>
      </c>
      <c r="T12003" s="1" t="s">
        <v>30</v>
      </c>
      <c r="U12003" s="1"/>
      <c r="V12003" s="1"/>
      <c r="W12003" s="1"/>
    </row>
    <row r="12004" spans="1:23" x14ac:dyDescent="0.25">
      <c r="A12004">
        <v>40618</v>
      </c>
      <c r="B12004" s="1" t="s">
        <v>48398</v>
      </c>
      <c r="C12004" s="1" t="s">
        <v>33</v>
      </c>
      <c r="D12004" s="1" t="s">
        <v>48360</v>
      </c>
      <c r="E12004" s="2">
        <v>42312</v>
      </c>
      <c r="F12004">
        <v>660000</v>
      </c>
      <c r="G12004" s="1" t="s">
        <v>16248</v>
      </c>
      <c r="H12004" s="1" t="s">
        <v>36</v>
      </c>
      <c r="I12004" s="1"/>
      <c r="R12004" s="3">
        <v>42312</v>
      </c>
      <c r="S12004" s="1" t="s">
        <v>48361</v>
      </c>
      <c r="T12004" s="1" t="s">
        <v>30</v>
      </c>
      <c r="U12004" s="1"/>
      <c r="V12004" s="1"/>
      <c r="W12004" s="1"/>
    </row>
    <row r="12005" spans="1:23" x14ac:dyDescent="0.25">
      <c r="A12005">
        <v>40619</v>
      </c>
      <c r="B12005" s="1" t="s">
        <v>48399</v>
      </c>
      <c r="C12005" s="1" t="s">
        <v>33</v>
      </c>
      <c r="D12005" s="1" t="s">
        <v>48360</v>
      </c>
      <c r="E12005" s="2">
        <v>42312</v>
      </c>
      <c r="F12005">
        <v>660000</v>
      </c>
      <c r="G12005" s="1" t="s">
        <v>16248</v>
      </c>
      <c r="H12005" s="1" t="s">
        <v>36</v>
      </c>
      <c r="I12005" s="1"/>
      <c r="R12005" s="3">
        <v>42312</v>
      </c>
      <c r="S12005" s="1" t="s">
        <v>48361</v>
      </c>
      <c r="T12005" s="1" t="s">
        <v>30</v>
      </c>
      <c r="U12005" s="1"/>
      <c r="V12005" s="1"/>
      <c r="W12005" s="1"/>
    </row>
    <row r="12006" spans="1:23" x14ac:dyDescent="0.25">
      <c r="A12006">
        <v>40620</v>
      </c>
      <c r="B12006" s="1" t="s">
        <v>48400</v>
      </c>
      <c r="C12006" s="1" t="s">
        <v>33</v>
      </c>
      <c r="D12006" s="1" t="s">
        <v>48360</v>
      </c>
      <c r="E12006" s="2">
        <v>42312</v>
      </c>
      <c r="F12006">
        <v>660000</v>
      </c>
      <c r="G12006" s="1" t="s">
        <v>16248</v>
      </c>
      <c r="H12006" s="1" t="s">
        <v>36</v>
      </c>
      <c r="I12006" s="1"/>
      <c r="R12006" s="3">
        <v>42312</v>
      </c>
      <c r="S12006" s="1" t="s">
        <v>48361</v>
      </c>
      <c r="T12006" s="1" t="s">
        <v>30</v>
      </c>
      <c r="U12006" s="1"/>
      <c r="V12006" s="1"/>
      <c r="W12006" s="1"/>
    </row>
    <row r="12007" spans="1:23" x14ac:dyDescent="0.25">
      <c r="A12007">
        <v>40621</v>
      </c>
      <c r="B12007" s="1" t="s">
        <v>48401</v>
      </c>
      <c r="C12007" s="1" t="s">
        <v>33</v>
      </c>
      <c r="D12007" s="1" t="s">
        <v>48360</v>
      </c>
      <c r="E12007" s="2">
        <v>42312</v>
      </c>
      <c r="F12007">
        <v>660000</v>
      </c>
      <c r="G12007" s="1" t="s">
        <v>16248</v>
      </c>
      <c r="H12007" s="1" t="s">
        <v>36</v>
      </c>
      <c r="I12007" s="1"/>
      <c r="R12007" s="3">
        <v>42312</v>
      </c>
      <c r="S12007" s="1" t="s">
        <v>48361</v>
      </c>
      <c r="T12007" s="1" t="s">
        <v>30</v>
      </c>
      <c r="U12007" s="1"/>
      <c r="V12007" s="1"/>
      <c r="W12007" s="1"/>
    </row>
    <row r="12008" spans="1:23" x14ac:dyDescent="0.25">
      <c r="A12008">
        <v>40622</v>
      </c>
      <c r="B12008" s="1" t="s">
        <v>48402</v>
      </c>
      <c r="C12008" s="1" t="s">
        <v>33</v>
      </c>
      <c r="D12008" s="1" t="s">
        <v>48360</v>
      </c>
      <c r="E12008" s="2">
        <v>42312</v>
      </c>
      <c r="F12008">
        <v>660000</v>
      </c>
      <c r="G12008" s="1" t="s">
        <v>16248</v>
      </c>
      <c r="H12008" s="1" t="s">
        <v>36</v>
      </c>
      <c r="I12008" s="1"/>
      <c r="R12008" s="3">
        <v>42312</v>
      </c>
      <c r="S12008" s="1" t="s">
        <v>48361</v>
      </c>
      <c r="T12008" s="1" t="s">
        <v>30</v>
      </c>
      <c r="U12008" s="1"/>
      <c r="V12008" s="1"/>
      <c r="W12008" s="1"/>
    </row>
    <row r="12009" spans="1:23" x14ac:dyDescent="0.25">
      <c r="A12009">
        <v>40623</v>
      </c>
      <c r="B12009" s="1" t="s">
        <v>48403</v>
      </c>
      <c r="C12009" s="1" t="s">
        <v>33</v>
      </c>
      <c r="D12009" s="1" t="s">
        <v>48360</v>
      </c>
      <c r="E12009" s="2">
        <v>42312</v>
      </c>
      <c r="F12009">
        <v>660000</v>
      </c>
      <c r="G12009" s="1" t="s">
        <v>16248</v>
      </c>
      <c r="H12009" s="1" t="s">
        <v>36</v>
      </c>
      <c r="I12009" s="1"/>
      <c r="R12009" s="3">
        <v>42312</v>
      </c>
      <c r="S12009" s="1" t="s">
        <v>48361</v>
      </c>
      <c r="T12009" s="1" t="s">
        <v>30</v>
      </c>
      <c r="U12009" s="1"/>
      <c r="V12009" s="1"/>
      <c r="W12009" s="1"/>
    </row>
    <row r="12010" spans="1:23" x14ac:dyDescent="0.25">
      <c r="A12010">
        <v>40624</v>
      </c>
      <c r="B12010" s="1" t="s">
        <v>48404</v>
      </c>
      <c r="C12010" s="1" t="s">
        <v>33</v>
      </c>
      <c r="D12010" s="1" t="s">
        <v>48360</v>
      </c>
      <c r="E12010" s="2">
        <v>42312</v>
      </c>
      <c r="F12010">
        <v>660000</v>
      </c>
      <c r="G12010" s="1" t="s">
        <v>16248</v>
      </c>
      <c r="H12010" s="1" t="s">
        <v>36</v>
      </c>
      <c r="I12010" s="1"/>
      <c r="R12010" s="3">
        <v>42312</v>
      </c>
      <c r="S12010" s="1" t="s">
        <v>48361</v>
      </c>
      <c r="T12010" s="1" t="s">
        <v>30</v>
      </c>
      <c r="U12010" s="1"/>
      <c r="V12010" s="1"/>
      <c r="W12010" s="1"/>
    </row>
    <row r="12011" spans="1:23" x14ac:dyDescent="0.25">
      <c r="A12011">
        <v>40625</v>
      </c>
      <c r="B12011" s="1" t="s">
        <v>48405</v>
      </c>
      <c r="C12011" s="1" t="s">
        <v>33</v>
      </c>
      <c r="D12011" s="1" t="s">
        <v>48360</v>
      </c>
      <c r="E12011" s="2">
        <v>42312</v>
      </c>
      <c r="F12011">
        <v>660000</v>
      </c>
      <c r="G12011" s="1" t="s">
        <v>16248</v>
      </c>
      <c r="H12011" s="1" t="s">
        <v>36</v>
      </c>
      <c r="I12011" s="1"/>
      <c r="R12011" s="3">
        <v>42312</v>
      </c>
      <c r="S12011" s="1" t="s">
        <v>48361</v>
      </c>
      <c r="T12011" s="1" t="s">
        <v>30</v>
      </c>
      <c r="U12011" s="1"/>
      <c r="V12011" s="1"/>
      <c r="W12011" s="1"/>
    </row>
    <row r="12012" spans="1:23" x14ac:dyDescent="0.25">
      <c r="A12012">
        <v>40626</v>
      </c>
      <c r="B12012" s="1" t="s">
        <v>48406</v>
      </c>
      <c r="C12012" s="1" t="s">
        <v>33</v>
      </c>
      <c r="D12012" s="1" t="s">
        <v>48360</v>
      </c>
      <c r="E12012" s="2">
        <v>42312</v>
      </c>
      <c r="F12012">
        <v>660000</v>
      </c>
      <c r="G12012" s="1" t="s">
        <v>16248</v>
      </c>
      <c r="H12012" s="1" t="s">
        <v>36</v>
      </c>
      <c r="I12012" s="1"/>
      <c r="R12012" s="3">
        <v>42312</v>
      </c>
      <c r="S12012" s="1" t="s">
        <v>48361</v>
      </c>
      <c r="T12012" s="1" t="s">
        <v>30</v>
      </c>
      <c r="U12012" s="1"/>
      <c r="V12012" s="1"/>
      <c r="W12012" s="1"/>
    </row>
    <row r="12013" spans="1:23" x14ac:dyDescent="0.25">
      <c r="A12013">
        <v>40627</v>
      </c>
      <c r="B12013" s="1" t="s">
        <v>48407</v>
      </c>
      <c r="C12013" s="1" t="s">
        <v>33</v>
      </c>
      <c r="D12013" s="1" t="s">
        <v>48360</v>
      </c>
      <c r="E12013" s="2">
        <v>42312</v>
      </c>
      <c r="F12013">
        <v>660000</v>
      </c>
      <c r="G12013" s="1" t="s">
        <v>16248</v>
      </c>
      <c r="H12013" s="1" t="s">
        <v>36</v>
      </c>
      <c r="I12013" s="1"/>
      <c r="R12013" s="3">
        <v>42312</v>
      </c>
      <c r="S12013" s="1" t="s">
        <v>48361</v>
      </c>
      <c r="T12013" s="1" t="s">
        <v>30</v>
      </c>
      <c r="U12013" s="1"/>
      <c r="V12013" s="1"/>
      <c r="W12013" s="1"/>
    </row>
    <row r="12014" spans="1:23" x14ac:dyDescent="0.25">
      <c r="A12014">
        <v>40628</v>
      </c>
      <c r="B12014" s="1" t="s">
        <v>48408</v>
      </c>
      <c r="C12014" s="1" t="s">
        <v>33</v>
      </c>
      <c r="D12014" s="1" t="s">
        <v>48360</v>
      </c>
      <c r="E12014" s="2">
        <v>42312</v>
      </c>
      <c r="F12014">
        <v>660000</v>
      </c>
      <c r="G12014" s="1" t="s">
        <v>16248</v>
      </c>
      <c r="H12014" s="1" t="s">
        <v>36</v>
      </c>
      <c r="I12014" s="1"/>
      <c r="R12014" s="3">
        <v>42312</v>
      </c>
      <c r="S12014" s="1" t="s">
        <v>48361</v>
      </c>
      <c r="T12014" s="1" t="s">
        <v>30</v>
      </c>
      <c r="U12014" s="1"/>
      <c r="V12014" s="1"/>
      <c r="W12014" s="1"/>
    </row>
    <row r="12015" spans="1:23" x14ac:dyDescent="0.25">
      <c r="A12015">
        <v>40629</v>
      </c>
      <c r="B12015" s="1" t="s">
        <v>48409</v>
      </c>
      <c r="C12015" s="1" t="s">
        <v>33</v>
      </c>
      <c r="D12015" s="1" t="s">
        <v>48360</v>
      </c>
      <c r="E12015" s="2">
        <v>42312</v>
      </c>
      <c r="F12015">
        <v>660000</v>
      </c>
      <c r="G12015" s="1" t="s">
        <v>16248</v>
      </c>
      <c r="H12015" s="1" t="s">
        <v>36</v>
      </c>
      <c r="I12015" s="1"/>
      <c r="R12015" s="3">
        <v>42312</v>
      </c>
      <c r="S12015" s="1" t="s">
        <v>48361</v>
      </c>
      <c r="T12015" s="1" t="s">
        <v>30</v>
      </c>
      <c r="U12015" s="1"/>
      <c r="V12015" s="1"/>
      <c r="W12015" s="1"/>
    </row>
    <row r="12016" spans="1:23" x14ac:dyDescent="0.25">
      <c r="A12016">
        <v>40630</v>
      </c>
      <c r="B12016" s="1" t="s">
        <v>48410</v>
      </c>
      <c r="C12016" s="1" t="s">
        <v>33</v>
      </c>
      <c r="D12016" s="1" t="s">
        <v>48360</v>
      </c>
      <c r="E12016" s="2">
        <v>42312</v>
      </c>
      <c r="F12016">
        <v>660000</v>
      </c>
      <c r="G12016" s="1" t="s">
        <v>16248</v>
      </c>
      <c r="H12016" s="1" t="s">
        <v>36</v>
      </c>
      <c r="I12016" s="1"/>
      <c r="R12016" s="3">
        <v>42312</v>
      </c>
      <c r="S12016" s="1" t="s">
        <v>48361</v>
      </c>
      <c r="T12016" s="1" t="s">
        <v>30</v>
      </c>
      <c r="U12016" s="1"/>
      <c r="V12016" s="1"/>
      <c r="W12016" s="1"/>
    </row>
    <row r="12017" spans="1:23" x14ac:dyDescent="0.25">
      <c r="A12017">
        <v>40631</v>
      </c>
      <c r="B12017" s="1" t="s">
        <v>48411</v>
      </c>
      <c r="C12017" s="1" t="s">
        <v>33</v>
      </c>
      <c r="D12017" s="1" t="s">
        <v>48360</v>
      </c>
      <c r="E12017" s="2">
        <v>42312</v>
      </c>
      <c r="F12017">
        <v>660000</v>
      </c>
      <c r="G12017" s="1" t="s">
        <v>16248</v>
      </c>
      <c r="H12017" s="1" t="s">
        <v>36</v>
      </c>
      <c r="I12017" s="1"/>
      <c r="R12017" s="3">
        <v>42312</v>
      </c>
      <c r="S12017" s="1" t="s">
        <v>48361</v>
      </c>
      <c r="T12017" s="1" t="s">
        <v>30</v>
      </c>
      <c r="U12017" s="1"/>
      <c r="V12017" s="1"/>
      <c r="W12017" s="1"/>
    </row>
    <row r="12018" spans="1:23" x14ac:dyDescent="0.25">
      <c r="A12018">
        <v>40632</v>
      </c>
      <c r="B12018" s="1" t="s">
        <v>48412</v>
      </c>
      <c r="C12018" s="1" t="s">
        <v>33</v>
      </c>
      <c r="D12018" s="1" t="s">
        <v>48360</v>
      </c>
      <c r="E12018" s="2">
        <v>42312</v>
      </c>
      <c r="F12018">
        <v>660000</v>
      </c>
      <c r="G12018" s="1" t="s">
        <v>16248</v>
      </c>
      <c r="H12018" s="1" t="s">
        <v>36</v>
      </c>
      <c r="I12018" s="1"/>
      <c r="R12018" s="3">
        <v>42312</v>
      </c>
      <c r="S12018" s="1" t="s">
        <v>48361</v>
      </c>
      <c r="T12018" s="1" t="s">
        <v>30</v>
      </c>
      <c r="U12018" s="1"/>
      <c r="V12018" s="1"/>
      <c r="W12018" s="1"/>
    </row>
    <row r="12019" spans="1:23" x14ac:dyDescent="0.25">
      <c r="A12019">
        <v>14416</v>
      </c>
      <c r="B12019" s="1" t="s">
        <v>48413</v>
      </c>
      <c r="C12019" s="1" t="s">
        <v>24</v>
      </c>
      <c r="D12019" s="1" t="s">
        <v>48414</v>
      </c>
      <c r="E12019" s="2">
        <v>41759</v>
      </c>
      <c r="F12019">
        <v>158000</v>
      </c>
      <c r="G12019" s="1" t="s">
        <v>48415</v>
      </c>
      <c r="H12019" s="1" t="s">
        <v>27</v>
      </c>
      <c r="I12019" s="1" t="s">
        <v>48416</v>
      </c>
      <c r="J12019">
        <v>0.92</v>
      </c>
      <c r="K12019">
        <v>18000</v>
      </c>
      <c r="L12019">
        <v>119000</v>
      </c>
      <c r="M12019">
        <v>137000</v>
      </c>
      <c r="N12019">
        <v>1962</v>
      </c>
      <c r="O12019">
        <v>3</v>
      </c>
      <c r="P12019">
        <v>2</v>
      </c>
      <c r="Q12019">
        <v>0</v>
      </c>
      <c r="R12019" s="3">
        <v>41759</v>
      </c>
      <c r="S12019" s="1" t="s">
        <v>48417</v>
      </c>
      <c r="T12019" s="1" t="s">
        <v>30</v>
      </c>
      <c r="U12019" s="1" t="s">
        <v>48417</v>
      </c>
      <c r="V12019" s="1" t="s">
        <v>30</v>
      </c>
      <c r="W12019" s="1" t="s">
        <v>31</v>
      </c>
    </row>
    <row r="12020" spans="1:23" x14ac:dyDescent="0.25">
      <c r="A12020">
        <v>5795</v>
      </c>
      <c r="B12020" s="1" t="s">
        <v>48418</v>
      </c>
      <c r="C12020" s="1" t="s">
        <v>24</v>
      </c>
      <c r="D12020" s="1" t="s">
        <v>48419</v>
      </c>
      <c r="E12020" s="2">
        <v>41479</v>
      </c>
      <c r="F12020">
        <v>155000</v>
      </c>
      <c r="G12020" s="1" t="s">
        <v>48420</v>
      </c>
      <c r="H12020" s="1" t="s">
        <v>27</v>
      </c>
      <c r="I12020" s="1" t="s">
        <v>48421</v>
      </c>
      <c r="J12020">
        <v>1.17</v>
      </c>
      <c r="K12020">
        <v>23100</v>
      </c>
      <c r="L12020">
        <v>123400</v>
      </c>
      <c r="M12020">
        <v>146500</v>
      </c>
      <c r="N12020">
        <v>1974</v>
      </c>
      <c r="O12020">
        <v>3</v>
      </c>
      <c r="P12020">
        <v>2</v>
      </c>
      <c r="Q12020">
        <v>0</v>
      </c>
      <c r="R12020" s="3">
        <v>41479</v>
      </c>
      <c r="S12020" s="1" t="s">
        <v>48422</v>
      </c>
      <c r="T12020" s="1" t="s">
        <v>30</v>
      </c>
      <c r="U12020" s="1" t="s">
        <v>48422</v>
      </c>
      <c r="V12020" s="1" t="s">
        <v>30</v>
      </c>
      <c r="W12020" s="1" t="s">
        <v>31</v>
      </c>
    </row>
    <row r="12021" spans="1:23" x14ac:dyDescent="0.25">
      <c r="A12021">
        <v>48692</v>
      </c>
      <c r="B12021" s="1" t="s">
        <v>48423</v>
      </c>
      <c r="C12021" s="1" t="s">
        <v>7191</v>
      </c>
      <c r="D12021" s="1" t="s">
        <v>48424</v>
      </c>
      <c r="E12021" s="2">
        <v>42502</v>
      </c>
      <c r="F12021">
        <v>225000</v>
      </c>
      <c r="G12021" s="1" t="s">
        <v>16228</v>
      </c>
      <c r="H12021" s="1" t="s">
        <v>27</v>
      </c>
      <c r="I12021" s="1" t="s">
        <v>16229</v>
      </c>
      <c r="J12021">
        <v>11.93</v>
      </c>
      <c r="K12021">
        <v>5369</v>
      </c>
      <c r="L12021">
        <v>0</v>
      </c>
      <c r="M12021">
        <v>5369</v>
      </c>
      <c r="R12021" s="3">
        <v>42502</v>
      </c>
      <c r="S12021" s="1" t="s">
        <v>48425</v>
      </c>
      <c r="T12021" s="1" t="s">
        <v>30</v>
      </c>
      <c r="U12021" s="1" t="s">
        <v>48426</v>
      </c>
      <c r="V12021" s="1" t="s">
        <v>30</v>
      </c>
      <c r="W12021" s="1" t="s">
        <v>31</v>
      </c>
    </row>
    <row r="12022" spans="1:23" x14ac:dyDescent="0.25">
      <c r="A12022">
        <v>11691</v>
      </c>
      <c r="B12022" s="1" t="s">
        <v>48427</v>
      </c>
      <c r="C12022" s="1" t="s">
        <v>24</v>
      </c>
      <c r="D12022" s="1" t="s">
        <v>48428</v>
      </c>
      <c r="E12022" s="2">
        <v>41642</v>
      </c>
      <c r="F12022">
        <v>54000</v>
      </c>
      <c r="G12022" s="1" t="s">
        <v>48429</v>
      </c>
      <c r="H12022" s="1" t="s">
        <v>27</v>
      </c>
      <c r="I12022" s="1" t="s">
        <v>48430</v>
      </c>
      <c r="J12022">
        <v>0.28999999999999998</v>
      </c>
      <c r="K12022">
        <v>21000</v>
      </c>
      <c r="L12022">
        <v>64100</v>
      </c>
      <c r="M12022">
        <v>85100</v>
      </c>
      <c r="N12022">
        <v>1972</v>
      </c>
      <c r="O12022">
        <v>3</v>
      </c>
      <c r="P12022">
        <v>1</v>
      </c>
      <c r="Q12022">
        <v>1</v>
      </c>
      <c r="R12022" s="3">
        <v>41642</v>
      </c>
      <c r="S12022" s="1" t="s">
        <v>48431</v>
      </c>
      <c r="T12022" s="1" t="s">
        <v>30</v>
      </c>
      <c r="U12022" s="1" t="s">
        <v>48431</v>
      </c>
      <c r="V12022" s="1" t="s">
        <v>30</v>
      </c>
      <c r="W12022" s="1" t="s">
        <v>31</v>
      </c>
    </row>
    <row r="12023" spans="1:23" x14ac:dyDescent="0.25">
      <c r="A12023">
        <v>41914</v>
      </c>
      <c r="B12023" s="1" t="s">
        <v>48432</v>
      </c>
      <c r="C12023" s="1" t="s">
        <v>24</v>
      </c>
      <c r="D12023" s="1" t="s">
        <v>48433</v>
      </c>
      <c r="E12023" s="2">
        <v>42342</v>
      </c>
      <c r="F12023">
        <v>250000</v>
      </c>
      <c r="G12023" s="1" t="s">
        <v>48434</v>
      </c>
      <c r="H12023" s="1" t="s">
        <v>27</v>
      </c>
      <c r="I12023" s="1" t="s">
        <v>48435</v>
      </c>
      <c r="J12023">
        <v>1.03</v>
      </c>
      <c r="K12023">
        <v>21400</v>
      </c>
      <c r="L12023">
        <v>205700</v>
      </c>
      <c r="M12023">
        <v>227100</v>
      </c>
      <c r="N12023">
        <v>1966</v>
      </c>
      <c r="O12023">
        <v>4</v>
      </c>
      <c r="P12023">
        <v>3</v>
      </c>
      <c r="Q12023">
        <v>0</v>
      </c>
      <c r="R12023" s="3">
        <v>42342</v>
      </c>
      <c r="S12023" s="1" t="s">
        <v>48436</v>
      </c>
      <c r="T12023" s="1" t="s">
        <v>30</v>
      </c>
      <c r="U12023" s="1" t="s">
        <v>48436</v>
      </c>
      <c r="V12023" s="1" t="s">
        <v>30</v>
      </c>
      <c r="W12023" s="1" t="s">
        <v>31</v>
      </c>
    </row>
    <row r="12024" spans="1:23" x14ac:dyDescent="0.25">
      <c r="A12024">
        <v>38060</v>
      </c>
      <c r="B12024" s="1" t="s">
        <v>48437</v>
      </c>
      <c r="C12024" s="1" t="s">
        <v>33</v>
      </c>
      <c r="D12024" s="1" t="s">
        <v>48438</v>
      </c>
      <c r="E12024" s="2">
        <v>42258</v>
      </c>
      <c r="F12024">
        <v>32500</v>
      </c>
      <c r="G12024" s="1" t="s">
        <v>48439</v>
      </c>
      <c r="H12024" s="1" t="s">
        <v>36</v>
      </c>
      <c r="I12024" s="1" t="s">
        <v>48440</v>
      </c>
      <c r="J12024">
        <v>1.23</v>
      </c>
      <c r="K12024">
        <v>23900</v>
      </c>
      <c r="L12024">
        <v>0</v>
      </c>
      <c r="M12024">
        <v>23900</v>
      </c>
      <c r="R12024" s="3">
        <v>42258</v>
      </c>
      <c r="S12024" s="1" t="s">
        <v>48441</v>
      </c>
      <c r="T12024" s="1" t="s">
        <v>30</v>
      </c>
      <c r="U12024" s="1" t="s">
        <v>48441</v>
      </c>
      <c r="V12024" s="1" t="s">
        <v>30</v>
      </c>
      <c r="W12024" s="1" t="s">
        <v>31</v>
      </c>
    </row>
    <row r="12025" spans="1:23" x14ac:dyDescent="0.25">
      <c r="A12025">
        <v>8893</v>
      </c>
      <c r="B12025" s="1" t="s">
        <v>48442</v>
      </c>
      <c r="C12025" s="1" t="s">
        <v>24</v>
      </c>
      <c r="D12025" s="1" t="s">
        <v>48443</v>
      </c>
      <c r="E12025" s="2">
        <v>41550</v>
      </c>
      <c r="F12025">
        <v>236900</v>
      </c>
      <c r="G12025" s="1" t="s">
        <v>48444</v>
      </c>
      <c r="H12025" s="1" t="s">
        <v>27</v>
      </c>
      <c r="I12025" s="1" t="s">
        <v>48445</v>
      </c>
      <c r="J12025">
        <v>7.16</v>
      </c>
      <c r="K12025">
        <v>70900</v>
      </c>
      <c r="L12025">
        <v>121200</v>
      </c>
      <c r="M12025">
        <v>192100</v>
      </c>
      <c r="N12025">
        <v>1920</v>
      </c>
      <c r="O12025">
        <v>4</v>
      </c>
      <c r="P12025">
        <v>3</v>
      </c>
      <c r="Q12025">
        <v>0</v>
      </c>
      <c r="R12025" s="3">
        <v>41550</v>
      </c>
      <c r="S12025" s="1" t="s">
        <v>48446</v>
      </c>
      <c r="T12025" s="1" t="s">
        <v>30</v>
      </c>
      <c r="U12025" s="1" t="s">
        <v>48446</v>
      </c>
      <c r="V12025" s="1" t="s">
        <v>30</v>
      </c>
      <c r="W12025" s="1" t="s">
        <v>31</v>
      </c>
    </row>
    <row r="12026" spans="1:23" x14ac:dyDescent="0.25">
      <c r="A12026">
        <v>54569</v>
      </c>
      <c r="B12026" s="1" t="s">
        <v>48447</v>
      </c>
      <c r="C12026" s="1" t="s">
        <v>24</v>
      </c>
      <c r="D12026" s="1" t="s">
        <v>48448</v>
      </c>
      <c r="E12026" s="2">
        <v>42622</v>
      </c>
      <c r="F12026">
        <v>138000</v>
      </c>
      <c r="G12026" s="1" t="s">
        <v>48449</v>
      </c>
      <c r="H12026" s="1" t="s">
        <v>27</v>
      </c>
      <c r="I12026" s="1" t="s">
        <v>6472</v>
      </c>
      <c r="J12026">
        <v>0.97</v>
      </c>
      <c r="K12026">
        <v>18000</v>
      </c>
      <c r="L12026">
        <v>111400</v>
      </c>
      <c r="M12026">
        <v>132000</v>
      </c>
      <c r="N12026">
        <v>1966</v>
      </c>
      <c r="O12026">
        <v>4</v>
      </c>
      <c r="P12026">
        <v>2</v>
      </c>
      <c r="Q12026">
        <v>0</v>
      </c>
      <c r="R12026" s="3">
        <v>42622</v>
      </c>
      <c r="S12026" s="1" t="s">
        <v>48450</v>
      </c>
      <c r="T12026" s="1" t="s">
        <v>30</v>
      </c>
      <c r="U12026" s="1" t="s">
        <v>48451</v>
      </c>
      <c r="V12026" s="1" t="s">
        <v>30</v>
      </c>
      <c r="W12026" s="1" t="s">
        <v>31</v>
      </c>
    </row>
    <row r="12027" spans="1:23" x14ac:dyDescent="0.25">
      <c r="A12027">
        <v>36489</v>
      </c>
      <c r="B12027" s="1" t="s">
        <v>48452</v>
      </c>
      <c r="C12027" s="1" t="s">
        <v>24</v>
      </c>
      <c r="D12027" s="1" t="s">
        <v>48453</v>
      </c>
      <c r="E12027" s="2">
        <v>42242</v>
      </c>
      <c r="F12027">
        <v>150000</v>
      </c>
      <c r="G12027" s="1" t="s">
        <v>48454</v>
      </c>
      <c r="H12027" s="1" t="s">
        <v>27</v>
      </c>
      <c r="I12027" s="1" t="s">
        <v>48455</v>
      </c>
      <c r="J12027">
        <v>0.34</v>
      </c>
      <c r="K12027">
        <v>18000</v>
      </c>
      <c r="L12027">
        <v>124400</v>
      </c>
      <c r="M12027">
        <v>165100</v>
      </c>
      <c r="N12027">
        <v>1964</v>
      </c>
      <c r="O12027">
        <v>3</v>
      </c>
      <c r="P12027">
        <v>1</v>
      </c>
      <c r="Q12027">
        <v>1</v>
      </c>
      <c r="R12027" s="3">
        <v>42242</v>
      </c>
      <c r="S12027" s="1" t="s">
        <v>48456</v>
      </c>
      <c r="T12027" s="1" t="s">
        <v>30</v>
      </c>
      <c r="U12027" s="1" t="s">
        <v>48456</v>
      </c>
      <c r="V12027" s="1" t="s">
        <v>30</v>
      </c>
      <c r="W12027" s="1" t="s">
        <v>31</v>
      </c>
    </row>
    <row r="12028" spans="1:23" x14ac:dyDescent="0.25">
      <c r="A12028">
        <v>53109</v>
      </c>
      <c r="B12028" s="1" t="s">
        <v>48457</v>
      </c>
      <c r="C12028" s="1" t="s">
        <v>24</v>
      </c>
      <c r="D12028" s="1" t="s">
        <v>48458</v>
      </c>
      <c r="E12028" s="2">
        <v>42591</v>
      </c>
      <c r="F12028">
        <v>210000</v>
      </c>
      <c r="G12028" s="1" t="s">
        <v>48459</v>
      </c>
      <c r="H12028" s="1" t="s">
        <v>27</v>
      </c>
      <c r="I12028" s="1" t="s">
        <v>48460</v>
      </c>
      <c r="J12028">
        <v>0.25</v>
      </c>
      <c r="K12028">
        <v>18000</v>
      </c>
      <c r="L12028">
        <v>164200</v>
      </c>
      <c r="M12028">
        <v>191100</v>
      </c>
      <c r="N12028">
        <v>1951</v>
      </c>
      <c r="O12028">
        <v>3</v>
      </c>
      <c r="P12028">
        <v>1</v>
      </c>
      <c r="Q12028">
        <v>1</v>
      </c>
      <c r="R12028" s="3">
        <v>42591</v>
      </c>
      <c r="S12028" s="1" t="s">
        <v>48461</v>
      </c>
      <c r="T12028" s="1" t="s">
        <v>30</v>
      </c>
      <c r="U12028" s="1" t="s">
        <v>48462</v>
      </c>
      <c r="V12028" s="1" t="s">
        <v>30</v>
      </c>
      <c r="W12028" s="1" t="s">
        <v>31</v>
      </c>
    </row>
    <row r="12029" spans="1:23" x14ac:dyDescent="0.25">
      <c r="A12029">
        <v>23903</v>
      </c>
      <c r="B12029" s="1" t="s">
        <v>48463</v>
      </c>
      <c r="C12029" s="1" t="s">
        <v>24</v>
      </c>
      <c r="D12029" s="1" t="s">
        <v>48464</v>
      </c>
      <c r="E12029" s="2">
        <v>41949</v>
      </c>
      <c r="F12029">
        <v>58000</v>
      </c>
      <c r="G12029" s="1" t="s">
        <v>48465</v>
      </c>
      <c r="H12029" s="1" t="s">
        <v>27</v>
      </c>
      <c r="I12029" s="1" t="s">
        <v>48466</v>
      </c>
      <c r="J12029">
        <v>0.22</v>
      </c>
      <c r="K12029">
        <v>18000</v>
      </c>
      <c r="L12029">
        <v>38900</v>
      </c>
      <c r="M12029">
        <v>56900</v>
      </c>
      <c r="N12029">
        <v>1954</v>
      </c>
      <c r="O12029">
        <v>2</v>
      </c>
      <c r="P12029">
        <v>1</v>
      </c>
      <c r="Q12029">
        <v>0</v>
      </c>
      <c r="R12029" s="3">
        <v>41949</v>
      </c>
      <c r="S12029" s="1" t="s">
        <v>48467</v>
      </c>
      <c r="T12029" s="1" t="s">
        <v>30</v>
      </c>
      <c r="U12029" s="1" t="s">
        <v>48467</v>
      </c>
      <c r="V12029" s="1" t="s">
        <v>30</v>
      </c>
      <c r="W12029" s="1" t="s">
        <v>31</v>
      </c>
    </row>
    <row r="12030" spans="1:23" x14ac:dyDescent="0.25">
      <c r="A12030">
        <v>22703</v>
      </c>
      <c r="B12030" s="1" t="s">
        <v>48468</v>
      </c>
      <c r="C12030" s="1" t="s">
        <v>33</v>
      </c>
      <c r="D12030" s="1" t="s">
        <v>16242</v>
      </c>
      <c r="E12030" s="2">
        <v>41928</v>
      </c>
      <c r="F12030">
        <v>7000</v>
      </c>
      <c r="G12030" s="1" t="s">
        <v>48469</v>
      </c>
      <c r="H12030" s="1" t="s">
        <v>36</v>
      </c>
      <c r="I12030" s="1" t="s">
        <v>48470</v>
      </c>
      <c r="J12030">
        <v>0.35</v>
      </c>
      <c r="K12030">
        <v>18000</v>
      </c>
      <c r="L12030">
        <v>0</v>
      </c>
      <c r="M12030">
        <v>18000</v>
      </c>
      <c r="R12030" s="3">
        <v>41928</v>
      </c>
      <c r="S12030" s="1" t="s">
        <v>16243</v>
      </c>
      <c r="T12030" s="1" t="s">
        <v>30</v>
      </c>
      <c r="U12030" s="1" t="s">
        <v>16243</v>
      </c>
      <c r="V12030" s="1" t="s">
        <v>30</v>
      </c>
      <c r="W12030" s="1" t="s">
        <v>31</v>
      </c>
    </row>
    <row r="12031" spans="1:23" x14ac:dyDescent="0.25">
      <c r="A12031">
        <v>26207</v>
      </c>
      <c r="B12031" s="1" t="s">
        <v>48468</v>
      </c>
      <c r="C12031" s="1" t="s">
        <v>33</v>
      </c>
      <c r="D12031" s="1" t="s">
        <v>16242</v>
      </c>
      <c r="E12031" s="2">
        <v>42018</v>
      </c>
      <c r="F12031">
        <v>10000</v>
      </c>
      <c r="G12031" s="1" t="s">
        <v>48471</v>
      </c>
      <c r="H12031" s="1" t="s">
        <v>36</v>
      </c>
      <c r="I12031" s="1" t="s">
        <v>48470</v>
      </c>
      <c r="J12031">
        <v>0.35</v>
      </c>
      <c r="K12031">
        <v>18000</v>
      </c>
      <c r="L12031">
        <v>0</v>
      </c>
      <c r="M12031">
        <v>18000</v>
      </c>
      <c r="R12031" s="3">
        <v>42018</v>
      </c>
      <c r="S12031" s="1" t="s">
        <v>16243</v>
      </c>
      <c r="T12031" s="1" t="s">
        <v>30</v>
      </c>
      <c r="U12031" s="1" t="s">
        <v>16243</v>
      </c>
      <c r="V12031" s="1" t="s">
        <v>30</v>
      </c>
      <c r="W12031" s="1" t="s">
        <v>31</v>
      </c>
    </row>
    <row r="12032" spans="1:23" x14ac:dyDescent="0.25">
      <c r="A12032">
        <v>22704</v>
      </c>
      <c r="B12032" s="1" t="s">
        <v>48472</v>
      </c>
      <c r="C12032" s="1" t="s">
        <v>33</v>
      </c>
      <c r="D12032" s="1" t="s">
        <v>16242</v>
      </c>
      <c r="E12032" s="2">
        <v>41928</v>
      </c>
      <c r="F12032">
        <v>7000</v>
      </c>
      <c r="G12032" s="1" t="s">
        <v>48469</v>
      </c>
      <c r="H12032" s="1" t="s">
        <v>36</v>
      </c>
      <c r="I12032" s="1" t="s">
        <v>48470</v>
      </c>
      <c r="J12032">
        <v>0.02</v>
      </c>
      <c r="K12032">
        <v>1000</v>
      </c>
      <c r="L12032">
        <v>0</v>
      </c>
      <c r="M12032">
        <v>1000</v>
      </c>
      <c r="R12032" s="3">
        <v>41928</v>
      </c>
      <c r="S12032" s="1" t="s">
        <v>16243</v>
      </c>
      <c r="T12032" s="1" t="s">
        <v>30</v>
      </c>
      <c r="U12032" s="1" t="s">
        <v>16243</v>
      </c>
      <c r="V12032" s="1" t="s">
        <v>30</v>
      </c>
      <c r="W12032" s="1" t="s">
        <v>31</v>
      </c>
    </row>
    <row r="12033" spans="1:23" x14ac:dyDescent="0.25">
      <c r="A12033">
        <v>26208</v>
      </c>
      <c r="B12033" s="1" t="s">
        <v>48472</v>
      </c>
      <c r="C12033" s="1" t="s">
        <v>33</v>
      </c>
      <c r="D12033" s="1" t="s">
        <v>16242</v>
      </c>
      <c r="E12033" s="2">
        <v>42018</v>
      </c>
      <c r="F12033">
        <v>10000</v>
      </c>
      <c r="G12033" s="1" t="s">
        <v>48471</v>
      </c>
      <c r="H12033" s="1" t="s">
        <v>36</v>
      </c>
      <c r="I12033" s="1" t="s">
        <v>48470</v>
      </c>
      <c r="J12033">
        <v>0.02</v>
      </c>
      <c r="K12033">
        <v>1000</v>
      </c>
      <c r="L12033">
        <v>0</v>
      </c>
      <c r="M12033">
        <v>1000</v>
      </c>
      <c r="R12033" s="3">
        <v>42018</v>
      </c>
      <c r="S12033" s="1" t="s">
        <v>16243</v>
      </c>
      <c r="T12033" s="1" t="s">
        <v>30</v>
      </c>
      <c r="U12033" s="1" t="s">
        <v>16243</v>
      </c>
      <c r="V12033" s="1" t="s">
        <v>30</v>
      </c>
      <c r="W12033" s="1" t="s">
        <v>31</v>
      </c>
    </row>
    <row r="12034" spans="1:23" x14ac:dyDescent="0.25">
      <c r="A12034">
        <v>56021</v>
      </c>
      <c r="B12034" s="1" t="s">
        <v>48473</v>
      </c>
      <c r="C12034" s="1" t="s">
        <v>24</v>
      </c>
      <c r="D12034" s="1" t="s">
        <v>48474</v>
      </c>
      <c r="E12034" s="2">
        <v>42654</v>
      </c>
      <c r="F12034">
        <v>179000</v>
      </c>
      <c r="G12034" s="1" t="s">
        <v>48475</v>
      </c>
      <c r="H12034" s="1" t="s">
        <v>27</v>
      </c>
      <c r="I12034" s="1" t="s">
        <v>48476</v>
      </c>
      <c r="J12034">
        <v>0.5</v>
      </c>
      <c r="K12034">
        <v>18000</v>
      </c>
      <c r="L12034">
        <v>130100</v>
      </c>
      <c r="M12034">
        <v>148600</v>
      </c>
      <c r="N12034">
        <v>1957</v>
      </c>
      <c r="O12034">
        <v>4</v>
      </c>
      <c r="P12034">
        <v>2</v>
      </c>
      <c r="Q12034">
        <v>0</v>
      </c>
      <c r="R12034" s="3">
        <v>42654</v>
      </c>
      <c r="S12034" s="1" t="s">
        <v>48477</v>
      </c>
      <c r="T12034" s="1" t="s">
        <v>30</v>
      </c>
      <c r="U12034" s="1" t="s">
        <v>48478</v>
      </c>
      <c r="V12034" s="1" t="s">
        <v>30</v>
      </c>
      <c r="W12034" s="1" t="s">
        <v>31</v>
      </c>
    </row>
    <row r="12035" spans="1:23" x14ac:dyDescent="0.25">
      <c r="A12035">
        <v>14417</v>
      </c>
      <c r="B12035" s="1" t="s">
        <v>48479</v>
      </c>
      <c r="C12035" s="1" t="s">
        <v>69</v>
      </c>
      <c r="D12035" s="1" t="s">
        <v>48480</v>
      </c>
      <c r="E12035" s="2">
        <v>41739</v>
      </c>
      <c r="F12035">
        <v>27000</v>
      </c>
      <c r="G12035" s="1" t="s">
        <v>48481</v>
      </c>
      <c r="H12035" s="1" t="s">
        <v>27</v>
      </c>
      <c r="I12035" s="1" t="s">
        <v>48482</v>
      </c>
      <c r="J12035">
        <v>0.56999999999999995</v>
      </c>
      <c r="K12035">
        <v>18000</v>
      </c>
      <c r="L12035">
        <v>0</v>
      </c>
      <c r="M12035">
        <v>18000</v>
      </c>
      <c r="R12035" s="3">
        <v>41739</v>
      </c>
      <c r="S12035" s="1" t="s">
        <v>48483</v>
      </c>
      <c r="T12035" s="1" t="s">
        <v>30</v>
      </c>
      <c r="U12035" s="1" t="s">
        <v>48483</v>
      </c>
      <c r="V12035" s="1" t="s">
        <v>30</v>
      </c>
      <c r="W12035" s="1" t="s">
        <v>31</v>
      </c>
    </row>
    <row r="12036" spans="1:23" x14ac:dyDescent="0.25">
      <c r="A12036">
        <v>29458</v>
      </c>
      <c r="B12036" s="1" t="s">
        <v>48479</v>
      </c>
      <c r="C12036" s="1" t="s">
        <v>33</v>
      </c>
      <c r="D12036" s="1" t="s">
        <v>48480</v>
      </c>
      <c r="E12036" s="2">
        <v>42122</v>
      </c>
      <c r="F12036">
        <v>30000</v>
      </c>
      <c r="G12036" s="1" t="s">
        <v>48484</v>
      </c>
      <c r="H12036" s="1" t="s">
        <v>27</v>
      </c>
      <c r="I12036" s="1" t="s">
        <v>48482</v>
      </c>
      <c r="J12036">
        <v>0.56999999999999995</v>
      </c>
      <c r="K12036">
        <v>18000</v>
      </c>
      <c r="L12036">
        <v>0</v>
      </c>
      <c r="M12036">
        <v>18000</v>
      </c>
      <c r="R12036" s="3">
        <v>42122</v>
      </c>
      <c r="S12036" s="1" t="s">
        <v>48483</v>
      </c>
      <c r="T12036" s="1" t="s">
        <v>30</v>
      </c>
      <c r="U12036" s="1" t="s">
        <v>48483</v>
      </c>
      <c r="V12036" s="1" t="s">
        <v>30</v>
      </c>
      <c r="W12036" s="1" t="s">
        <v>31</v>
      </c>
    </row>
    <row r="12037" spans="1:23" x14ac:dyDescent="0.25">
      <c r="A12037">
        <v>36490</v>
      </c>
      <c r="B12037" s="1" t="s">
        <v>48485</v>
      </c>
      <c r="C12037" s="1" t="s">
        <v>24</v>
      </c>
      <c r="D12037" s="1" t="s">
        <v>48486</v>
      </c>
      <c r="E12037" s="2">
        <v>42223</v>
      </c>
      <c r="F12037">
        <v>85500</v>
      </c>
      <c r="G12037" s="1" t="s">
        <v>48487</v>
      </c>
      <c r="H12037" s="1" t="s">
        <v>27</v>
      </c>
      <c r="I12037" s="1" t="s">
        <v>48488</v>
      </c>
      <c r="J12037">
        <v>0.36</v>
      </c>
      <c r="K12037">
        <v>18000</v>
      </c>
      <c r="L12037">
        <v>59200</v>
      </c>
      <c r="M12037">
        <v>77200</v>
      </c>
      <c r="N12037">
        <v>1970</v>
      </c>
      <c r="O12037">
        <v>3</v>
      </c>
      <c r="P12037">
        <v>1</v>
      </c>
      <c r="Q12037">
        <v>0</v>
      </c>
      <c r="R12037" s="3">
        <v>42223</v>
      </c>
      <c r="S12037" s="1" t="s">
        <v>48489</v>
      </c>
      <c r="T12037" s="1" t="s">
        <v>30</v>
      </c>
      <c r="U12037" s="1" t="s">
        <v>48489</v>
      </c>
      <c r="V12037" s="1" t="s">
        <v>30</v>
      </c>
      <c r="W12037" s="1" t="s">
        <v>31</v>
      </c>
    </row>
    <row r="12038" spans="1:23" x14ac:dyDescent="0.25">
      <c r="A12038">
        <v>23904</v>
      </c>
      <c r="B12038" s="1" t="s">
        <v>48490</v>
      </c>
      <c r="C12038" s="1" t="s">
        <v>24</v>
      </c>
      <c r="D12038" s="1" t="s">
        <v>48491</v>
      </c>
      <c r="E12038" s="2">
        <v>41964</v>
      </c>
      <c r="F12038">
        <v>65000</v>
      </c>
      <c r="G12038" s="1" t="s">
        <v>48492</v>
      </c>
      <c r="H12038" s="1" t="s">
        <v>27</v>
      </c>
      <c r="I12038" s="1" t="s">
        <v>48493</v>
      </c>
      <c r="J12038">
        <v>0.43</v>
      </c>
      <c r="K12038">
        <v>18000</v>
      </c>
      <c r="L12038">
        <v>85500</v>
      </c>
      <c r="M12038">
        <v>103500</v>
      </c>
      <c r="N12038">
        <v>1960</v>
      </c>
      <c r="O12038">
        <v>4</v>
      </c>
      <c r="P12038">
        <v>1</v>
      </c>
      <c r="Q12038">
        <v>0</v>
      </c>
      <c r="R12038" s="3">
        <v>41964</v>
      </c>
      <c r="S12038" s="1" t="s">
        <v>48494</v>
      </c>
      <c r="T12038" s="1" t="s">
        <v>30</v>
      </c>
      <c r="U12038" s="1" t="s">
        <v>48494</v>
      </c>
      <c r="V12038" s="1" t="s">
        <v>30</v>
      </c>
      <c r="W12038" s="1" t="s">
        <v>31</v>
      </c>
    </row>
    <row r="12039" spans="1:23" x14ac:dyDescent="0.25">
      <c r="A12039">
        <v>40633</v>
      </c>
      <c r="B12039" s="1" t="s">
        <v>48490</v>
      </c>
      <c r="C12039" s="1" t="s">
        <v>24</v>
      </c>
      <c r="D12039" s="1" t="s">
        <v>48491</v>
      </c>
      <c r="E12039" s="2">
        <v>42325</v>
      </c>
      <c r="F12039">
        <v>170000</v>
      </c>
      <c r="G12039" s="1" t="s">
        <v>48495</v>
      </c>
      <c r="H12039" s="1" t="s">
        <v>27</v>
      </c>
      <c r="I12039" s="1" t="s">
        <v>48493</v>
      </c>
      <c r="J12039">
        <v>0.43</v>
      </c>
      <c r="K12039">
        <v>18000</v>
      </c>
      <c r="L12039">
        <v>85500</v>
      </c>
      <c r="M12039">
        <v>103500</v>
      </c>
      <c r="N12039">
        <v>1960</v>
      </c>
      <c r="O12039">
        <v>4</v>
      </c>
      <c r="P12039">
        <v>1</v>
      </c>
      <c r="Q12039">
        <v>0</v>
      </c>
      <c r="R12039" s="3">
        <v>42325</v>
      </c>
      <c r="S12039" s="1" t="s">
        <v>48494</v>
      </c>
      <c r="T12039" s="1" t="s">
        <v>30</v>
      </c>
      <c r="U12039" s="1" t="s">
        <v>48494</v>
      </c>
      <c r="V12039" s="1" t="s">
        <v>30</v>
      </c>
      <c r="W12039" s="1" t="s">
        <v>31</v>
      </c>
    </row>
    <row r="12040" spans="1:23" x14ac:dyDescent="0.25">
      <c r="A12040">
        <v>44073</v>
      </c>
      <c r="B12040" s="1" t="s">
        <v>48496</v>
      </c>
      <c r="C12040" s="1" t="s">
        <v>24</v>
      </c>
      <c r="D12040" s="1" t="s">
        <v>48497</v>
      </c>
      <c r="E12040" s="2">
        <v>42401</v>
      </c>
      <c r="F12040">
        <v>224900</v>
      </c>
      <c r="G12040" s="1" t="s">
        <v>48498</v>
      </c>
      <c r="H12040" s="1" t="s">
        <v>27</v>
      </c>
      <c r="I12040" s="1" t="s">
        <v>48499</v>
      </c>
      <c r="J12040">
        <v>2.06</v>
      </c>
      <c r="K12040">
        <v>30900</v>
      </c>
      <c r="L12040">
        <v>210800</v>
      </c>
      <c r="M12040">
        <v>241700</v>
      </c>
      <c r="N12040">
        <v>1962</v>
      </c>
      <c r="O12040">
        <v>4</v>
      </c>
      <c r="P12040">
        <v>3</v>
      </c>
      <c r="Q12040">
        <v>0</v>
      </c>
      <c r="R12040" s="3">
        <v>42401</v>
      </c>
      <c r="S12040" s="1" t="s">
        <v>48500</v>
      </c>
      <c r="T12040" s="1" t="s">
        <v>30</v>
      </c>
      <c r="U12040" s="1" t="s">
        <v>48500</v>
      </c>
      <c r="V12040" s="1" t="s">
        <v>30</v>
      </c>
      <c r="W12040" s="1" t="s">
        <v>31</v>
      </c>
    </row>
    <row r="12041" spans="1:23" x14ac:dyDescent="0.25">
      <c r="A12041">
        <v>40634</v>
      </c>
      <c r="B12041" s="1" t="s">
        <v>48501</v>
      </c>
      <c r="C12041" s="1" t="s">
        <v>24</v>
      </c>
      <c r="D12041" s="1" t="s">
        <v>48502</v>
      </c>
      <c r="E12041" s="2">
        <v>42332</v>
      </c>
      <c r="F12041">
        <v>178000</v>
      </c>
      <c r="G12041" s="1" t="s">
        <v>48503</v>
      </c>
      <c r="H12041" s="1" t="s">
        <v>27</v>
      </c>
      <c r="I12041" s="1" t="s">
        <v>48504</v>
      </c>
      <c r="J12041">
        <v>0.8</v>
      </c>
      <c r="K12041">
        <v>18000</v>
      </c>
      <c r="L12041">
        <v>129400</v>
      </c>
      <c r="M12041">
        <v>147400</v>
      </c>
      <c r="N12041">
        <v>1964</v>
      </c>
      <c r="O12041">
        <v>3</v>
      </c>
      <c r="P12041">
        <v>2</v>
      </c>
      <c r="Q12041">
        <v>0</v>
      </c>
      <c r="R12041" s="3">
        <v>42332</v>
      </c>
      <c r="S12041" s="1" t="s">
        <v>48505</v>
      </c>
      <c r="T12041" s="1" t="s">
        <v>30</v>
      </c>
      <c r="U12041" s="1" t="s">
        <v>48505</v>
      </c>
      <c r="V12041" s="1" t="s">
        <v>30</v>
      </c>
      <c r="W12041" s="1" t="s">
        <v>31</v>
      </c>
    </row>
    <row r="12042" spans="1:23" x14ac:dyDescent="0.25">
      <c r="A12042">
        <v>29459</v>
      </c>
      <c r="B12042" s="1" t="s">
        <v>48506</v>
      </c>
      <c r="C12042" s="1" t="s">
        <v>24</v>
      </c>
      <c r="D12042" s="1" t="s">
        <v>48507</v>
      </c>
      <c r="E12042" s="2">
        <v>42101</v>
      </c>
      <c r="F12042">
        <v>82500</v>
      </c>
      <c r="G12042" s="1" t="s">
        <v>48508</v>
      </c>
      <c r="H12042" s="1" t="s">
        <v>27</v>
      </c>
      <c r="I12042" s="1" t="s">
        <v>48509</v>
      </c>
      <c r="J12042">
        <v>0.52</v>
      </c>
      <c r="K12042">
        <v>18000</v>
      </c>
      <c r="L12042">
        <v>50800</v>
      </c>
      <c r="M12042">
        <v>69200</v>
      </c>
      <c r="N12042">
        <v>1940</v>
      </c>
      <c r="O12042">
        <v>2</v>
      </c>
      <c r="P12042">
        <v>1</v>
      </c>
      <c r="Q12042">
        <v>1</v>
      </c>
      <c r="R12042" s="3">
        <v>42101</v>
      </c>
      <c r="S12042" s="1" t="s">
        <v>48510</v>
      </c>
      <c r="T12042" s="1" t="s">
        <v>30</v>
      </c>
      <c r="U12042" s="1" t="s">
        <v>48510</v>
      </c>
      <c r="V12042" s="1" t="s">
        <v>30</v>
      </c>
      <c r="W12042" s="1" t="s">
        <v>31</v>
      </c>
    </row>
    <row r="12043" spans="1:23" x14ac:dyDescent="0.25">
      <c r="A12043">
        <v>3254</v>
      </c>
      <c r="B12043" s="1" t="s">
        <v>48511</v>
      </c>
      <c r="C12043" s="1" t="s">
        <v>24</v>
      </c>
      <c r="D12043" s="1" t="s">
        <v>48512</v>
      </c>
      <c r="E12043" s="2">
        <v>41415</v>
      </c>
      <c r="F12043">
        <v>50500</v>
      </c>
      <c r="G12043" s="1" t="s">
        <v>48513</v>
      </c>
      <c r="H12043" s="1" t="s">
        <v>27</v>
      </c>
      <c r="I12043" s="1" t="s">
        <v>48514</v>
      </c>
      <c r="J12043">
        <v>0.53</v>
      </c>
      <c r="K12043">
        <v>18000</v>
      </c>
      <c r="L12043">
        <v>105500</v>
      </c>
      <c r="M12043">
        <v>129100</v>
      </c>
      <c r="N12043">
        <v>1945</v>
      </c>
      <c r="O12043">
        <v>4</v>
      </c>
      <c r="P12043">
        <v>1</v>
      </c>
      <c r="Q12043">
        <v>0</v>
      </c>
      <c r="R12043" s="3">
        <v>41415</v>
      </c>
      <c r="S12043" s="1" t="s">
        <v>48515</v>
      </c>
      <c r="T12043" s="1" t="s">
        <v>30</v>
      </c>
      <c r="U12043" s="1" t="s">
        <v>48515</v>
      </c>
      <c r="V12043" s="1" t="s">
        <v>30</v>
      </c>
      <c r="W12043" s="1" t="s">
        <v>31</v>
      </c>
    </row>
    <row r="12044" spans="1:23" x14ac:dyDescent="0.25">
      <c r="A12044">
        <v>9794</v>
      </c>
      <c r="B12044" s="1" t="s">
        <v>48511</v>
      </c>
      <c r="C12044" s="1" t="s">
        <v>24</v>
      </c>
      <c r="D12044" s="1" t="s">
        <v>48512</v>
      </c>
      <c r="E12044" s="2">
        <v>41603</v>
      </c>
      <c r="F12044">
        <v>131400</v>
      </c>
      <c r="G12044" s="1" t="s">
        <v>48516</v>
      </c>
      <c r="H12044" s="1" t="s">
        <v>27</v>
      </c>
      <c r="I12044" s="1" t="s">
        <v>48514</v>
      </c>
      <c r="J12044">
        <v>0.53</v>
      </c>
      <c r="K12044">
        <v>18000</v>
      </c>
      <c r="L12044">
        <v>105500</v>
      </c>
      <c r="M12044">
        <v>129100</v>
      </c>
      <c r="N12044">
        <v>1945</v>
      </c>
      <c r="O12044">
        <v>4</v>
      </c>
      <c r="P12044">
        <v>1</v>
      </c>
      <c r="Q12044">
        <v>0</v>
      </c>
      <c r="R12044" s="3">
        <v>41603</v>
      </c>
      <c r="S12044" s="1" t="s">
        <v>48515</v>
      </c>
      <c r="T12044" s="1" t="s">
        <v>30</v>
      </c>
      <c r="U12044" s="1" t="s">
        <v>48515</v>
      </c>
      <c r="V12044" s="1" t="s">
        <v>30</v>
      </c>
      <c r="W12044" s="1" t="s">
        <v>31</v>
      </c>
    </row>
    <row r="12045" spans="1:23" x14ac:dyDescent="0.25">
      <c r="A12045">
        <v>54570</v>
      </c>
      <c r="B12045" s="1" t="s">
        <v>48517</v>
      </c>
      <c r="C12045" s="1" t="s">
        <v>24</v>
      </c>
      <c r="D12045" s="1" t="s">
        <v>48518</v>
      </c>
      <c r="E12045" s="2">
        <v>42629</v>
      </c>
      <c r="F12045">
        <v>275000</v>
      </c>
      <c r="G12045" s="1" t="s">
        <v>48519</v>
      </c>
      <c r="H12045" s="1" t="s">
        <v>27</v>
      </c>
      <c r="I12045" s="1" t="s">
        <v>48520</v>
      </c>
      <c r="J12045">
        <v>0.79</v>
      </c>
      <c r="K12045">
        <v>18000</v>
      </c>
      <c r="L12045">
        <v>74900</v>
      </c>
      <c r="M12045">
        <v>92900</v>
      </c>
      <c r="N12045">
        <v>1938</v>
      </c>
      <c r="O12045">
        <v>3</v>
      </c>
      <c r="P12045">
        <v>1</v>
      </c>
      <c r="Q12045">
        <v>0</v>
      </c>
      <c r="R12045" s="3">
        <v>42629</v>
      </c>
      <c r="S12045" s="1" t="s">
        <v>48521</v>
      </c>
      <c r="T12045" s="1" t="s">
        <v>30</v>
      </c>
      <c r="U12045" s="1" t="s">
        <v>48522</v>
      </c>
      <c r="V12045" s="1" t="s">
        <v>30</v>
      </c>
      <c r="W12045" s="1" t="s">
        <v>31</v>
      </c>
    </row>
    <row r="12046" spans="1:23" x14ac:dyDescent="0.25">
      <c r="A12046">
        <v>25011</v>
      </c>
      <c r="B12046" s="1" t="s">
        <v>48523</v>
      </c>
      <c r="C12046" s="1" t="s">
        <v>24</v>
      </c>
      <c r="D12046" s="1" t="s">
        <v>48524</v>
      </c>
      <c r="E12046" s="2">
        <v>41981</v>
      </c>
      <c r="F12046">
        <v>105000</v>
      </c>
      <c r="G12046" s="1" t="s">
        <v>48525</v>
      </c>
      <c r="H12046" s="1" t="s">
        <v>27</v>
      </c>
      <c r="I12046" s="1" t="s">
        <v>48526</v>
      </c>
      <c r="J12046">
        <v>0.36</v>
      </c>
      <c r="K12046">
        <v>18000</v>
      </c>
      <c r="L12046">
        <v>104000</v>
      </c>
      <c r="M12046">
        <v>123300</v>
      </c>
      <c r="N12046">
        <v>1950</v>
      </c>
      <c r="O12046">
        <v>3</v>
      </c>
      <c r="P12046">
        <v>1</v>
      </c>
      <c r="Q12046">
        <v>0</v>
      </c>
      <c r="R12046" s="3">
        <v>41981</v>
      </c>
      <c r="S12046" s="1" t="s">
        <v>48527</v>
      </c>
      <c r="T12046" s="1" t="s">
        <v>30</v>
      </c>
      <c r="U12046" s="1" t="s">
        <v>48527</v>
      </c>
      <c r="V12046" s="1" t="s">
        <v>30</v>
      </c>
      <c r="W12046" s="1" t="s">
        <v>31</v>
      </c>
    </row>
    <row r="12047" spans="1:23" x14ac:dyDescent="0.25">
      <c r="A12047">
        <v>3255</v>
      </c>
      <c r="B12047" s="1" t="s">
        <v>48528</v>
      </c>
      <c r="C12047" s="1" t="s">
        <v>24</v>
      </c>
      <c r="D12047" s="1" t="s">
        <v>48529</v>
      </c>
      <c r="E12047" s="2">
        <v>41397</v>
      </c>
      <c r="F12047">
        <v>78500</v>
      </c>
      <c r="G12047" s="1" t="s">
        <v>48530</v>
      </c>
      <c r="H12047" s="1" t="s">
        <v>27</v>
      </c>
      <c r="I12047" s="1" t="s">
        <v>48531</v>
      </c>
      <c r="J12047">
        <v>0.32</v>
      </c>
      <c r="K12047">
        <v>18000</v>
      </c>
      <c r="L12047">
        <v>56000</v>
      </c>
      <c r="M12047">
        <v>74000</v>
      </c>
      <c r="N12047">
        <v>1950</v>
      </c>
      <c r="O12047">
        <v>3</v>
      </c>
      <c r="P12047">
        <v>1</v>
      </c>
      <c r="Q12047">
        <v>0</v>
      </c>
      <c r="R12047" s="3">
        <v>41397</v>
      </c>
      <c r="S12047" s="1" t="s">
        <v>48532</v>
      </c>
      <c r="T12047" s="1" t="s">
        <v>30</v>
      </c>
      <c r="U12047" s="1" t="s">
        <v>48532</v>
      </c>
      <c r="V12047" s="1" t="s">
        <v>30</v>
      </c>
      <c r="W12047" s="1" t="s">
        <v>31</v>
      </c>
    </row>
    <row r="12048" spans="1:23" x14ac:dyDescent="0.25">
      <c r="A12048">
        <v>33008</v>
      </c>
      <c r="B12048" s="1" t="s">
        <v>48533</v>
      </c>
      <c r="C12048" s="1" t="s">
        <v>24</v>
      </c>
      <c r="D12048" s="1" t="s">
        <v>48534</v>
      </c>
      <c r="E12048" s="2">
        <v>42156</v>
      </c>
      <c r="F12048">
        <v>133000</v>
      </c>
      <c r="G12048" s="1" t="s">
        <v>48535</v>
      </c>
      <c r="H12048" s="1" t="s">
        <v>27</v>
      </c>
      <c r="I12048" s="1" t="s">
        <v>48536</v>
      </c>
      <c r="J12048">
        <v>0.5</v>
      </c>
      <c r="K12048">
        <v>18000</v>
      </c>
      <c r="L12048">
        <v>80500</v>
      </c>
      <c r="M12048">
        <v>102400</v>
      </c>
      <c r="N12048">
        <v>1930</v>
      </c>
      <c r="O12048">
        <v>4</v>
      </c>
      <c r="P12048">
        <v>1</v>
      </c>
      <c r="Q12048">
        <v>0</v>
      </c>
      <c r="R12048" s="3">
        <v>42156</v>
      </c>
      <c r="S12048" s="1" t="s">
        <v>48537</v>
      </c>
      <c r="T12048" s="1" t="s">
        <v>30</v>
      </c>
      <c r="U12048" s="1" t="s">
        <v>48537</v>
      </c>
      <c r="V12048" s="1" t="s">
        <v>30</v>
      </c>
      <c r="W12048" s="1" t="s">
        <v>31</v>
      </c>
    </row>
    <row r="12049" spans="1:23" x14ac:dyDescent="0.25">
      <c r="A12049">
        <v>41915</v>
      </c>
      <c r="B12049" s="1" t="s">
        <v>48538</v>
      </c>
      <c r="C12049" s="1" t="s">
        <v>33</v>
      </c>
      <c r="D12049" s="1" t="s">
        <v>48539</v>
      </c>
      <c r="E12049" s="2">
        <v>42369</v>
      </c>
      <c r="F12049">
        <v>50000</v>
      </c>
      <c r="G12049" s="1" t="s">
        <v>48540</v>
      </c>
      <c r="H12049" s="1" t="s">
        <v>36</v>
      </c>
      <c r="I12049" s="1" t="s">
        <v>48541</v>
      </c>
      <c r="J12049">
        <v>0.23</v>
      </c>
      <c r="K12049">
        <v>18000</v>
      </c>
      <c r="L12049">
        <v>0</v>
      </c>
      <c r="M12049">
        <v>18000</v>
      </c>
      <c r="R12049" s="3">
        <v>42369</v>
      </c>
      <c r="S12049" s="1" t="s">
        <v>48542</v>
      </c>
      <c r="T12049" s="1" t="s">
        <v>30</v>
      </c>
      <c r="U12049" s="1" t="s">
        <v>48542</v>
      </c>
      <c r="V12049" s="1" t="s">
        <v>30</v>
      </c>
      <c r="W12049" s="1" t="s">
        <v>31</v>
      </c>
    </row>
    <row r="12050" spans="1:23" x14ac:dyDescent="0.25">
      <c r="A12050">
        <v>13339</v>
      </c>
      <c r="B12050" s="1" t="s">
        <v>48543</v>
      </c>
      <c r="C12050" s="1" t="s">
        <v>24</v>
      </c>
      <c r="D12050" s="1" t="s">
        <v>48544</v>
      </c>
      <c r="E12050" s="2">
        <v>41726</v>
      </c>
      <c r="F12050">
        <v>728000</v>
      </c>
      <c r="G12050" s="1" t="s">
        <v>34940</v>
      </c>
      <c r="H12050" s="1" t="s">
        <v>27</v>
      </c>
      <c r="I12050" s="1" t="s">
        <v>34941</v>
      </c>
      <c r="J12050">
        <v>0.33</v>
      </c>
      <c r="K12050">
        <v>18000</v>
      </c>
      <c r="L12050">
        <v>78100</v>
      </c>
      <c r="M12050">
        <v>96100</v>
      </c>
      <c r="N12050">
        <v>1938</v>
      </c>
      <c r="O12050">
        <v>2</v>
      </c>
      <c r="P12050">
        <v>2</v>
      </c>
      <c r="Q12050">
        <v>0</v>
      </c>
      <c r="R12050" s="3">
        <v>41726</v>
      </c>
      <c r="S12050" s="1" t="s">
        <v>48545</v>
      </c>
      <c r="T12050" s="1" t="s">
        <v>30</v>
      </c>
      <c r="U12050" s="1" t="s">
        <v>48545</v>
      </c>
      <c r="V12050" s="1" t="s">
        <v>30</v>
      </c>
      <c r="W12050" s="1" t="s">
        <v>31</v>
      </c>
    </row>
    <row r="12051" spans="1:23" x14ac:dyDescent="0.25">
      <c r="A12051">
        <v>38061</v>
      </c>
      <c r="B12051" s="1" t="s">
        <v>48546</v>
      </c>
      <c r="C12051" s="1" t="s">
        <v>24</v>
      </c>
      <c r="D12051" s="1" t="s">
        <v>48547</v>
      </c>
      <c r="E12051" s="2">
        <v>42265</v>
      </c>
      <c r="F12051">
        <v>115000</v>
      </c>
      <c r="G12051" s="1" t="s">
        <v>48548</v>
      </c>
      <c r="H12051" s="1" t="s">
        <v>27</v>
      </c>
      <c r="I12051" s="1" t="s">
        <v>48549</v>
      </c>
      <c r="J12051">
        <v>0.65</v>
      </c>
      <c r="K12051">
        <v>18000</v>
      </c>
      <c r="L12051">
        <v>54900</v>
      </c>
      <c r="M12051">
        <v>73100</v>
      </c>
      <c r="N12051">
        <v>1945</v>
      </c>
      <c r="O12051">
        <v>4</v>
      </c>
      <c r="P12051">
        <v>2</v>
      </c>
      <c r="Q12051">
        <v>0</v>
      </c>
      <c r="R12051" s="3">
        <v>42265</v>
      </c>
      <c r="S12051" s="1" t="s">
        <v>48550</v>
      </c>
      <c r="T12051" s="1" t="s">
        <v>30</v>
      </c>
      <c r="U12051" s="1" t="s">
        <v>48550</v>
      </c>
      <c r="V12051" s="1" t="s">
        <v>30</v>
      </c>
      <c r="W12051" s="1" t="s">
        <v>31</v>
      </c>
    </row>
    <row r="12052" spans="1:23" x14ac:dyDescent="0.25">
      <c r="A12052">
        <v>41916</v>
      </c>
      <c r="B12052" s="1" t="s">
        <v>48551</v>
      </c>
      <c r="C12052" s="1" t="s">
        <v>33</v>
      </c>
      <c r="D12052" s="1" t="s">
        <v>48552</v>
      </c>
      <c r="E12052" s="2">
        <v>42369</v>
      </c>
      <c r="F12052">
        <v>50000</v>
      </c>
      <c r="G12052" s="1" t="s">
        <v>48540</v>
      </c>
      <c r="H12052" s="1" t="s">
        <v>36</v>
      </c>
      <c r="I12052" s="1" t="s">
        <v>48541</v>
      </c>
      <c r="J12052">
        <v>0.23</v>
      </c>
      <c r="K12052">
        <v>18000</v>
      </c>
      <c r="L12052">
        <v>0</v>
      </c>
      <c r="M12052">
        <v>18000</v>
      </c>
      <c r="P12052">
        <v>0</v>
      </c>
      <c r="Q12052">
        <v>0</v>
      </c>
      <c r="R12052" s="3">
        <v>42369</v>
      </c>
      <c r="S12052" s="1" t="s">
        <v>48553</v>
      </c>
      <c r="T12052" s="1" t="s">
        <v>30</v>
      </c>
      <c r="U12052" s="1" t="s">
        <v>48553</v>
      </c>
      <c r="V12052" s="1" t="s">
        <v>30</v>
      </c>
      <c r="W12052" s="1" t="s">
        <v>31</v>
      </c>
    </row>
    <row r="12053" spans="1:23" x14ac:dyDescent="0.25">
      <c r="A12053">
        <v>11692</v>
      </c>
      <c r="B12053" s="1" t="s">
        <v>48554</v>
      </c>
      <c r="C12053" s="1" t="s">
        <v>24</v>
      </c>
      <c r="D12053" s="1" t="s">
        <v>48555</v>
      </c>
      <c r="E12053" s="2">
        <v>41661</v>
      </c>
      <c r="F12053">
        <v>60000</v>
      </c>
      <c r="G12053" s="1" t="s">
        <v>48556</v>
      </c>
      <c r="H12053" s="1" t="s">
        <v>27</v>
      </c>
      <c r="I12053" s="1" t="s">
        <v>41204</v>
      </c>
      <c r="J12053">
        <v>0.75</v>
      </c>
      <c r="K12053">
        <v>18900</v>
      </c>
      <c r="L12053">
        <v>57800</v>
      </c>
      <c r="M12053">
        <v>76700</v>
      </c>
      <c r="N12053">
        <v>1958</v>
      </c>
      <c r="O12053">
        <v>3</v>
      </c>
      <c r="P12053">
        <v>1</v>
      </c>
      <c r="Q12053">
        <v>0</v>
      </c>
      <c r="R12053" s="3">
        <v>41661</v>
      </c>
      <c r="S12053" s="1" t="s">
        <v>48557</v>
      </c>
      <c r="T12053" s="1" t="s">
        <v>30</v>
      </c>
      <c r="U12053" s="1" t="s">
        <v>48557</v>
      </c>
      <c r="V12053" s="1" t="s">
        <v>30</v>
      </c>
      <c r="W12053" s="1" t="s">
        <v>31</v>
      </c>
    </row>
    <row r="12054" spans="1:23" x14ac:dyDescent="0.25">
      <c r="A12054">
        <v>46851</v>
      </c>
      <c r="B12054" s="1" t="s">
        <v>48558</v>
      </c>
      <c r="C12054" s="1" t="s">
        <v>24</v>
      </c>
      <c r="D12054" s="1" t="s">
        <v>48559</v>
      </c>
      <c r="E12054" s="2">
        <v>42472</v>
      </c>
      <c r="F12054">
        <v>220000</v>
      </c>
      <c r="G12054" s="1" t="s">
        <v>48560</v>
      </c>
      <c r="H12054" s="1" t="s">
        <v>27</v>
      </c>
      <c r="I12054" s="1" t="s">
        <v>48561</v>
      </c>
      <c r="J12054">
        <v>0.86</v>
      </c>
      <c r="K12054">
        <v>18900</v>
      </c>
      <c r="L12054">
        <v>121800</v>
      </c>
      <c r="M12054">
        <v>140700</v>
      </c>
      <c r="N12054">
        <v>1960</v>
      </c>
      <c r="O12054">
        <v>5</v>
      </c>
      <c r="P12054">
        <v>3</v>
      </c>
      <c r="Q12054">
        <v>0</v>
      </c>
      <c r="R12054" s="3">
        <v>42472</v>
      </c>
      <c r="S12054" s="1" t="s">
        <v>48562</v>
      </c>
      <c r="T12054" s="1" t="s">
        <v>30</v>
      </c>
      <c r="U12054" s="1" t="s">
        <v>48563</v>
      </c>
      <c r="V12054" s="1" t="s">
        <v>30</v>
      </c>
      <c r="W12054" s="1" t="s">
        <v>31</v>
      </c>
    </row>
    <row r="12055" spans="1:23" x14ac:dyDescent="0.25">
      <c r="A12055">
        <v>41917</v>
      </c>
      <c r="B12055" s="1" t="s">
        <v>48564</v>
      </c>
      <c r="C12055" s="1" t="s">
        <v>24</v>
      </c>
      <c r="D12055" s="1" t="s">
        <v>48565</v>
      </c>
      <c r="E12055" s="2">
        <v>42342</v>
      </c>
      <c r="F12055">
        <v>115000</v>
      </c>
      <c r="G12055" s="1" t="s">
        <v>48566</v>
      </c>
      <c r="H12055" s="1" t="s">
        <v>27</v>
      </c>
      <c r="I12055" s="1" t="s">
        <v>48567</v>
      </c>
      <c r="J12055">
        <v>0.89</v>
      </c>
      <c r="K12055">
        <v>18900</v>
      </c>
      <c r="L12055">
        <v>56500</v>
      </c>
      <c r="M12055">
        <v>76200</v>
      </c>
      <c r="N12055">
        <v>1960</v>
      </c>
      <c r="O12055">
        <v>3</v>
      </c>
      <c r="P12055">
        <v>1</v>
      </c>
      <c r="Q12055">
        <v>0</v>
      </c>
      <c r="R12055" s="3">
        <v>42342</v>
      </c>
      <c r="S12055" s="1" t="s">
        <v>48568</v>
      </c>
      <c r="T12055" s="1" t="s">
        <v>30</v>
      </c>
      <c r="U12055" s="1" t="s">
        <v>48568</v>
      </c>
      <c r="V12055" s="1" t="s">
        <v>30</v>
      </c>
      <c r="W12055" s="1" t="s">
        <v>31</v>
      </c>
    </row>
    <row r="12056" spans="1:23" x14ac:dyDescent="0.25">
      <c r="A12056">
        <v>22705</v>
      </c>
      <c r="B12056" s="1" t="s">
        <v>48569</v>
      </c>
      <c r="C12056" s="1" t="s">
        <v>24</v>
      </c>
      <c r="D12056" s="1" t="s">
        <v>48570</v>
      </c>
      <c r="E12056" s="2">
        <v>41928</v>
      </c>
      <c r="F12056">
        <v>119000</v>
      </c>
      <c r="G12056" s="1" t="s">
        <v>48571</v>
      </c>
      <c r="H12056" s="1" t="s">
        <v>27</v>
      </c>
      <c r="I12056" s="1"/>
      <c r="R12056" s="3">
        <v>41928</v>
      </c>
      <c r="S12056" s="1" t="s">
        <v>48572</v>
      </c>
      <c r="T12056" s="1" t="s">
        <v>30</v>
      </c>
      <c r="U12056" s="1"/>
      <c r="V12056" s="1"/>
      <c r="W12056" s="1"/>
    </row>
    <row r="12057" spans="1:23" x14ac:dyDescent="0.25">
      <c r="A12057">
        <v>14418</v>
      </c>
      <c r="B12057" s="1" t="s">
        <v>48573</v>
      </c>
      <c r="C12057" s="1" t="s">
        <v>24</v>
      </c>
      <c r="D12057" s="1" t="s">
        <v>48574</v>
      </c>
      <c r="E12057" s="2">
        <v>41746</v>
      </c>
      <c r="F12057">
        <v>112500</v>
      </c>
      <c r="G12057" s="1" t="s">
        <v>48575</v>
      </c>
      <c r="H12057" s="1" t="s">
        <v>27</v>
      </c>
      <c r="I12057" s="1"/>
      <c r="R12057" s="3">
        <v>41746</v>
      </c>
      <c r="S12057" s="1" t="s">
        <v>48576</v>
      </c>
      <c r="T12057" s="1" t="s">
        <v>30</v>
      </c>
      <c r="U12057" s="1"/>
      <c r="V12057" s="1"/>
      <c r="W12057" s="1"/>
    </row>
    <row r="12058" spans="1:23" x14ac:dyDescent="0.25">
      <c r="A12058">
        <v>31068</v>
      </c>
      <c r="B12058" s="1" t="s">
        <v>48577</v>
      </c>
      <c r="C12058" s="1" t="s">
        <v>24</v>
      </c>
      <c r="D12058" s="1" t="s">
        <v>48578</v>
      </c>
      <c r="E12058" s="2">
        <v>42135</v>
      </c>
      <c r="F12058">
        <v>117000</v>
      </c>
      <c r="G12058" s="1" t="s">
        <v>48579</v>
      </c>
      <c r="H12058" s="1" t="s">
        <v>27</v>
      </c>
      <c r="I12058" s="1"/>
      <c r="R12058" s="3">
        <v>42135</v>
      </c>
      <c r="S12058" s="1" t="s">
        <v>48580</v>
      </c>
      <c r="T12058" s="1" t="s">
        <v>30</v>
      </c>
      <c r="U12058" s="1"/>
      <c r="V12058" s="1"/>
      <c r="W12058" s="1"/>
    </row>
    <row r="12059" spans="1:23" x14ac:dyDescent="0.25">
      <c r="A12059">
        <v>48693</v>
      </c>
      <c r="B12059" s="1" t="s">
        <v>48581</v>
      </c>
      <c r="C12059" s="1" t="s">
        <v>24</v>
      </c>
      <c r="D12059" s="1" t="s">
        <v>48582</v>
      </c>
      <c r="E12059" s="2">
        <v>42507</v>
      </c>
      <c r="F12059">
        <v>169000</v>
      </c>
      <c r="G12059" s="1" t="s">
        <v>48583</v>
      </c>
      <c r="H12059" s="1" t="s">
        <v>27</v>
      </c>
      <c r="I12059" s="1" t="s">
        <v>48584</v>
      </c>
      <c r="J12059">
        <v>0.82</v>
      </c>
      <c r="K12059">
        <v>11000</v>
      </c>
      <c r="L12059">
        <v>132300</v>
      </c>
      <c r="M12059">
        <v>143300</v>
      </c>
      <c r="N12059">
        <v>1957</v>
      </c>
      <c r="O12059">
        <v>3</v>
      </c>
      <c r="P12059">
        <v>2</v>
      </c>
      <c r="Q12059">
        <v>0</v>
      </c>
      <c r="R12059" s="3">
        <v>42507</v>
      </c>
      <c r="S12059" s="1" t="s">
        <v>48585</v>
      </c>
      <c r="T12059" s="1" t="s">
        <v>30</v>
      </c>
      <c r="U12059" s="1" t="s">
        <v>48586</v>
      </c>
      <c r="V12059" s="1" t="s">
        <v>30</v>
      </c>
      <c r="W12059" s="1" t="s">
        <v>31</v>
      </c>
    </row>
    <row r="12060" spans="1:23" x14ac:dyDescent="0.25">
      <c r="A12060">
        <v>51955</v>
      </c>
      <c r="B12060" s="1" t="s">
        <v>48587</v>
      </c>
      <c r="C12060" s="1" t="s">
        <v>24</v>
      </c>
      <c r="D12060" s="1" t="s">
        <v>48588</v>
      </c>
      <c r="E12060" s="2">
        <v>42558</v>
      </c>
      <c r="F12060">
        <v>140000</v>
      </c>
      <c r="G12060" s="1" t="s">
        <v>48589</v>
      </c>
      <c r="H12060" s="1" t="s">
        <v>27</v>
      </c>
      <c r="I12060" s="1" t="s">
        <v>48590</v>
      </c>
      <c r="J12060">
        <v>1.01</v>
      </c>
      <c r="K12060">
        <v>21200</v>
      </c>
      <c r="L12060">
        <v>47900</v>
      </c>
      <c r="M12060">
        <v>69100</v>
      </c>
      <c r="N12060">
        <v>1945</v>
      </c>
      <c r="O12060">
        <v>4</v>
      </c>
      <c r="P12060">
        <v>1</v>
      </c>
      <c r="Q12060">
        <v>0</v>
      </c>
      <c r="R12060" s="3">
        <v>42558</v>
      </c>
      <c r="S12060" s="1" t="s">
        <v>48591</v>
      </c>
      <c r="T12060" s="1" t="s">
        <v>30</v>
      </c>
      <c r="U12060" s="1" t="s">
        <v>48592</v>
      </c>
      <c r="V12060" s="1" t="s">
        <v>30</v>
      </c>
      <c r="W12060" s="1" t="s">
        <v>31</v>
      </c>
    </row>
    <row r="12061" spans="1:23" x14ac:dyDescent="0.25">
      <c r="A12061">
        <v>239</v>
      </c>
      <c r="B12061" s="1" t="s">
        <v>48593</v>
      </c>
      <c r="C12061" s="1" t="s">
        <v>24</v>
      </c>
      <c r="D12061" s="1" t="s">
        <v>48594</v>
      </c>
      <c r="E12061" s="2">
        <v>41284</v>
      </c>
      <c r="F12061">
        <v>26000</v>
      </c>
      <c r="G12061" s="1" t="s">
        <v>48595</v>
      </c>
      <c r="H12061" s="1" t="s">
        <v>27</v>
      </c>
      <c r="I12061" s="1" t="s">
        <v>48596</v>
      </c>
      <c r="J12061">
        <v>1.54</v>
      </c>
      <c r="K12061">
        <v>21300</v>
      </c>
      <c r="L12061">
        <v>5800</v>
      </c>
      <c r="M12061">
        <v>28500</v>
      </c>
      <c r="N12061">
        <v>1940</v>
      </c>
      <c r="O12061">
        <v>2</v>
      </c>
      <c r="P12061">
        <v>1</v>
      </c>
      <c r="Q12061">
        <v>0</v>
      </c>
      <c r="R12061" s="3">
        <v>41284</v>
      </c>
      <c r="S12061" s="1" t="s">
        <v>48597</v>
      </c>
      <c r="T12061" s="1" t="s">
        <v>30</v>
      </c>
      <c r="U12061" s="1" t="s">
        <v>48597</v>
      </c>
      <c r="V12061" s="1" t="s">
        <v>30</v>
      </c>
      <c r="W12061" s="1" t="s">
        <v>31</v>
      </c>
    </row>
    <row r="12062" spans="1:23" x14ac:dyDescent="0.25">
      <c r="A12062">
        <v>13340</v>
      </c>
      <c r="B12062" s="1" t="s">
        <v>48598</v>
      </c>
      <c r="C12062" s="1" t="s">
        <v>24</v>
      </c>
      <c r="D12062" s="1" t="s">
        <v>48599</v>
      </c>
      <c r="E12062" s="2">
        <v>41726</v>
      </c>
      <c r="F12062">
        <v>90000</v>
      </c>
      <c r="G12062" s="1" t="s">
        <v>48600</v>
      </c>
      <c r="H12062" s="1" t="s">
        <v>27</v>
      </c>
      <c r="I12062" s="1" t="s">
        <v>48601</v>
      </c>
      <c r="J12062">
        <v>0.39</v>
      </c>
      <c r="K12062">
        <v>11000</v>
      </c>
      <c r="L12062">
        <v>72000</v>
      </c>
      <c r="M12062">
        <v>83000</v>
      </c>
      <c r="N12062">
        <v>1996</v>
      </c>
      <c r="O12062">
        <v>3</v>
      </c>
      <c r="P12062">
        <v>2</v>
      </c>
      <c r="Q12062">
        <v>0</v>
      </c>
      <c r="R12062" s="3">
        <v>41726</v>
      </c>
      <c r="S12062" s="1" t="s">
        <v>48602</v>
      </c>
      <c r="T12062" s="1" t="s">
        <v>30</v>
      </c>
      <c r="U12062" s="1" t="s">
        <v>48602</v>
      </c>
      <c r="V12062" s="1" t="s">
        <v>30</v>
      </c>
      <c r="W12062" s="1" t="s">
        <v>31</v>
      </c>
    </row>
    <row r="12063" spans="1:23" x14ac:dyDescent="0.25">
      <c r="A12063">
        <v>21290</v>
      </c>
      <c r="B12063" s="1" t="s">
        <v>48603</v>
      </c>
      <c r="C12063" s="1" t="s">
        <v>33</v>
      </c>
      <c r="D12063" s="1" t="s">
        <v>48604</v>
      </c>
      <c r="E12063" s="2">
        <v>41907</v>
      </c>
      <c r="F12063">
        <v>320000</v>
      </c>
      <c r="G12063" s="1" t="s">
        <v>48605</v>
      </c>
      <c r="H12063" s="1" t="s">
        <v>36</v>
      </c>
      <c r="I12063" s="1" t="s">
        <v>48606</v>
      </c>
      <c r="J12063">
        <v>3.57</v>
      </c>
      <c r="K12063">
        <v>25500</v>
      </c>
      <c r="L12063">
        <v>0</v>
      </c>
      <c r="M12063">
        <v>25500</v>
      </c>
      <c r="R12063" s="3">
        <v>41907</v>
      </c>
      <c r="S12063" s="1" t="s">
        <v>48607</v>
      </c>
      <c r="T12063" s="1" t="s">
        <v>30</v>
      </c>
      <c r="U12063" s="1" t="s">
        <v>48607</v>
      </c>
      <c r="V12063" s="1" t="s">
        <v>30</v>
      </c>
      <c r="W12063" s="1" t="s">
        <v>31</v>
      </c>
    </row>
    <row r="12064" spans="1:23" x14ac:dyDescent="0.25">
      <c r="A12064">
        <v>21291</v>
      </c>
      <c r="B12064" s="1" t="s">
        <v>48608</v>
      </c>
      <c r="C12064" s="1" t="s">
        <v>33</v>
      </c>
      <c r="D12064" s="1" t="s">
        <v>48609</v>
      </c>
      <c r="E12064" s="2">
        <v>41907</v>
      </c>
      <c r="F12064">
        <v>320000</v>
      </c>
      <c r="G12064" s="1" t="s">
        <v>48605</v>
      </c>
      <c r="H12064" s="1" t="s">
        <v>36</v>
      </c>
      <c r="I12064" s="1" t="s">
        <v>48606</v>
      </c>
      <c r="J12064">
        <v>2.13</v>
      </c>
      <c r="K12064">
        <v>35200</v>
      </c>
      <c r="L12064">
        <v>0</v>
      </c>
      <c r="M12064">
        <v>35200</v>
      </c>
      <c r="R12064" s="3">
        <v>41907</v>
      </c>
      <c r="S12064" s="1" t="s">
        <v>48610</v>
      </c>
      <c r="T12064" s="1" t="s">
        <v>30</v>
      </c>
      <c r="U12064" s="1" t="s">
        <v>48610</v>
      </c>
      <c r="V12064" s="1" t="s">
        <v>30</v>
      </c>
      <c r="W12064" s="1" t="s">
        <v>31</v>
      </c>
    </row>
    <row r="12065" spans="1:23" x14ac:dyDescent="0.25">
      <c r="A12065">
        <v>45272</v>
      </c>
      <c r="B12065" s="1" t="s">
        <v>48611</v>
      </c>
      <c r="C12065" s="1" t="s">
        <v>24</v>
      </c>
      <c r="D12065" s="1" t="s">
        <v>48612</v>
      </c>
      <c r="E12065" s="2">
        <v>42460</v>
      </c>
      <c r="F12065">
        <v>90000</v>
      </c>
      <c r="G12065" s="1" t="s">
        <v>48613</v>
      </c>
      <c r="H12065" s="1" t="s">
        <v>27</v>
      </c>
      <c r="I12065" s="1" t="s">
        <v>48614</v>
      </c>
      <c r="J12065">
        <v>0.94</v>
      </c>
      <c r="K12065">
        <v>21000</v>
      </c>
      <c r="L12065">
        <v>104200</v>
      </c>
      <c r="M12065">
        <v>150100</v>
      </c>
      <c r="N12065">
        <v>1958</v>
      </c>
      <c r="O12065">
        <v>3</v>
      </c>
      <c r="P12065">
        <v>2</v>
      </c>
      <c r="Q12065">
        <v>0</v>
      </c>
      <c r="R12065" s="3">
        <v>42460</v>
      </c>
      <c r="S12065" s="1" t="s">
        <v>48615</v>
      </c>
      <c r="T12065" s="1" t="s">
        <v>30</v>
      </c>
      <c r="U12065" s="1" t="s">
        <v>48615</v>
      </c>
      <c r="V12065" s="1" t="s">
        <v>30</v>
      </c>
      <c r="W12065" s="1" t="s">
        <v>31</v>
      </c>
    </row>
    <row r="12066" spans="1:23" x14ac:dyDescent="0.25">
      <c r="A12066">
        <v>48694</v>
      </c>
      <c r="B12066" s="1" t="s">
        <v>48611</v>
      </c>
      <c r="C12066" s="1" t="s">
        <v>24</v>
      </c>
      <c r="D12066" s="1" t="s">
        <v>48616</v>
      </c>
      <c r="E12066" s="2">
        <v>42517</v>
      </c>
      <c r="F12066">
        <v>133900</v>
      </c>
      <c r="G12066" s="1" t="s">
        <v>48617</v>
      </c>
      <c r="H12066" s="1" t="s">
        <v>27</v>
      </c>
      <c r="I12066" s="1" t="s">
        <v>48614</v>
      </c>
      <c r="J12066">
        <v>0.94</v>
      </c>
      <c r="K12066">
        <v>21000</v>
      </c>
      <c r="L12066">
        <v>104200</v>
      </c>
      <c r="M12066">
        <v>150100</v>
      </c>
      <c r="N12066">
        <v>1958</v>
      </c>
      <c r="O12066">
        <v>3</v>
      </c>
      <c r="P12066">
        <v>2</v>
      </c>
      <c r="Q12066">
        <v>0</v>
      </c>
      <c r="R12066" s="3">
        <v>42517</v>
      </c>
      <c r="S12066" s="1" t="s">
        <v>48618</v>
      </c>
      <c r="T12066" s="1" t="s">
        <v>30</v>
      </c>
      <c r="U12066" s="1" t="s">
        <v>48615</v>
      </c>
      <c r="V12066" s="1" t="s">
        <v>30</v>
      </c>
      <c r="W12066" s="1" t="s">
        <v>31</v>
      </c>
    </row>
    <row r="12067" spans="1:23" x14ac:dyDescent="0.25">
      <c r="A12067">
        <v>53110</v>
      </c>
      <c r="B12067" s="1" t="s">
        <v>48619</v>
      </c>
      <c r="C12067" s="1" t="s">
        <v>24</v>
      </c>
      <c r="D12067" s="1" t="s">
        <v>48620</v>
      </c>
      <c r="E12067" s="2">
        <v>42594</v>
      </c>
      <c r="F12067">
        <v>280500</v>
      </c>
      <c r="G12067" s="1" t="s">
        <v>48621</v>
      </c>
      <c r="H12067" s="1" t="s">
        <v>27</v>
      </c>
      <c r="I12067" s="1" t="s">
        <v>48622</v>
      </c>
      <c r="J12067">
        <v>4.9000000000000004</v>
      </c>
      <c r="K12067">
        <v>56100</v>
      </c>
      <c r="L12067">
        <v>119400</v>
      </c>
      <c r="M12067">
        <v>178200</v>
      </c>
      <c r="N12067">
        <v>1960</v>
      </c>
      <c r="O12067">
        <v>4</v>
      </c>
      <c r="P12067">
        <v>3</v>
      </c>
      <c r="Q12067">
        <v>0</v>
      </c>
      <c r="R12067" s="3">
        <v>42594</v>
      </c>
      <c r="S12067" s="1" t="s">
        <v>48623</v>
      </c>
      <c r="T12067" s="1" t="s">
        <v>30</v>
      </c>
      <c r="U12067" s="1" t="s">
        <v>48624</v>
      </c>
      <c r="V12067" s="1" t="s">
        <v>30</v>
      </c>
      <c r="W12067" s="1" t="s">
        <v>31</v>
      </c>
    </row>
    <row r="12068" spans="1:23" x14ac:dyDescent="0.25">
      <c r="A12068">
        <v>26209</v>
      </c>
      <c r="B12068" s="1" t="s">
        <v>48625</v>
      </c>
      <c r="C12068" s="1" t="s">
        <v>24</v>
      </c>
      <c r="D12068" s="1" t="s">
        <v>48626</v>
      </c>
      <c r="E12068" s="2">
        <v>42011</v>
      </c>
      <c r="F12068">
        <v>265000</v>
      </c>
      <c r="G12068" s="1" t="s">
        <v>48627</v>
      </c>
      <c r="H12068" s="1" t="s">
        <v>27</v>
      </c>
      <c r="I12068" s="1" t="s">
        <v>48628</v>
      </c>
      <c r="J12068">
        <v>1.07</v>
      </c>
      <c r="K12068">
        <v>21900</v>
      </c>
      <c r="L12068">
        <v>220600</v>
      </c>
      <c r="M12068">
        <v>264700</v>
      </c>
      <c r="N12068">
        <v>1975</v>
      </c>
      <c r="O12068">
        <v>4</v>
      </c>
      <c r="P12068">
        <v>3</v>
      </c>
      <c r="Q12068">
        <v>0</v>
      </c>
      <c r="R12068" s="3">
        <v>42011</v>
      </c>
      <c r="S12068" s="1" t="s">
        <v>48629</v>
      </c>
      <c r="T12068" s="1" t="s">
        <v>30</v>
      </c>
      <c r="U12068" s="1" t="s">
        <v>48629</v>
      </c>
      <c r="V12068" s="1" t="s">
        <v>30</v>
      </c>
      <c r="W12068" s="1" t="s">
        <v>31</v>
      </c>
    </row>
    <row r="12069" spans="1:23" x14ac:dyDescent="0.25">
      <c r="A12069">
        <v>29460</v>
      </c>
      <c r="B12069" s="1" t="s">
        <v>48630</v>
      </c>
      <c r="C12069" s="1" t="s">
        <v>24</v>
      </c>
      <c r="D12069" s="1" t="s">
        <v>48631</v>
      </c>
      <c r="E12069" s="2">
        <v>42096</v>
      </c>
      <c r="F12069">
        <v>310000</v>
      </c>
      <c r="G12069" s="1" t="s">
        <v>48632</v>
      </c>
      <c r="H12069" s="1" t="s">
        <v>27</v>
      </c>
      <c r="I12069" s="1" t="s">
        <v>48633</v>
      </c>
      <c r="J12069">
        <v>1.07</v>
      </c>
      <c r="K12069">
        <v>21900</v>
      </c>
      <c r="L12069">
        <v>176300</v>
      </c>
      <c r="M12069">
        <v>198200</v>
      </c>
      <c r="N12069">
        <v>1996</v>
      </c>
      <c r="O12069">
        <v>4</v>
      </c>
      <c r="P12069">
        <v>3</v>
      </c>
      <c r="Q12069">
        <v>0</v>
      </c>
      <c r="R12069" s="3">
        <v>42096</v>
      </c>
      <c r="S12069" s="1" t="s">
        <v>48634</v>
      </c>
      <c r="T12069" s="1" t="s">
        <v>30</v>
      </c>
      <c r="U12069" s="1" t="s">
        <v>48634</v>
      </c>
      <c r="V12069" s="1" t="s">
        <v>30</v>
      </c>
      <c r="W12069" s="1" t="s">
        <v>31</v>
      </c>
    </row>
    <row r="12070" spans="1:23" x14ac:dyDescent="0.25">
      <c r="A12070">
        <v>6984</v>
      </c>
      <c r="B12070" s="1" t="s">
        <v>48635</v>
      </c>
      <c r="C12070" s="1" t="s">
        <v>24</v>
      </c>
      <c r="D12070" s="1" t="s">
        <v>48636</v>
      </c>
      <c r="E12070" s="2">
        <v>41487</v>
      </c>
      <c r="F12070">
        <v>75000</v>
      </c>
      <c r="G12070" s="1" t="s">
        <v>48637</v>
      </c>
      <c r="H12070" s="1" t="s">
        <v>27</v>
      </c>
      <c r="I12070" s="1" t="s">
        <v>48638</v>
      </c>
      <c r="J12070">
        <v>1.01</v>
      </c>
      <c r="K12070">
        <v>21100</v>
      </c>
      <c r="L12070">
        <v>104500</v>
      </c>
      <c r="M12070">
        <v>125600</v>
      </c>
      <c r="N12070">
        <v>1968</v>
      </c>
      <c r="O12070">
        <v>3</v>
      </c>
      <c r="P12070">
        <v>3</v>
      </c>
      <c r="Q12070">
        <v>0</v>
      </c>
      <c r="R12070" s="3">
        <v>41487</v>
      </c>
      <c r="S12070" s="1" t="s">
        <v>48639</v>
      </c>
      <c r="T12070" s="1" t="s">
        <v>30</v>
      </c>
      <c r="U12070" s="1" t="s">
        <v>48639</v>
      </c>
      <c r="V12070" s="1" t="s">
        <v>30</v>
      </c>
      <c r="W12070" s="1" t="s">
        <v>31</v>
      </c>
    </row>
    <row r="12071" spans="1:23" x14ac:dyDescent="0.25">
      <c r="A12071">
        <v>34735</v>
      </c>
      <c r="B12071" s="1" t="s">
        <v>48635</v>
      </c>
      <c r="C12071" s="1" t="s">
        <v>24</v>
      </c>
      <c r="D12071" s="1" t="s">
        <v>48636</v>
      </c>
      <c r="E12071" s="2">
        <v>42214</v>
      </c>
      <c r="F12071">
        <v>257000</v>
      </c>
      <c r="G12071" s="1" t="s">
        <v>48640</v>
      </c>
      <c r="H12071" s="1" t="s">
        <v>27</v>
      </c>
      <c r="I12071" s="1" t="s">
        <v>48638</v>
      </c>
      <c r="J12071">
        <v>1.01</v>
      </c>
      <c r="K12071">
        <v>21100</v>
      </c>
      <c r="L12071">
        <v>104500</v>
      </c>
      <c r="M12071">
        <v>125600</v>
      </c>
      <c r="N12071">
        <v>1968</v>
      </c>
      <c r="O12071">
        <v>3</v>
      </c>
      <c r="P12071">
        <v>3</v>
      </c>
      <c r="Q12071">
        <v>0</v>
      </c>
      <c r="R12071" s="3">
        <v>42214</v>
      </c>
      <c r="S12071" s="1" t="s">
        <v>48639</v>
      </c>
      <c r="T12071" s="1" t="s">
        <v>30</v>
      </c>
      <c r="U12071" s="1" t="s">
        <v>48639</v>
      </c>
      <c r="V12071" s="1" t="s">
        <v>30</v>
      </c>
      <c r="W12071" s="1" t="s">
        <v>31</v>
      </c>
    </row>
    <row r="12072" spans="1:23" x14ac:dyDescent="0.25">
      <c r="A12072">
        <v>29461</v>
      </c>
      <c r="B12072" s="1" t="s">
        <v>48641</v>
      </c>
      <c r="C12072" s="1" t="s">
        <v>24</v>
      </c>
      <c r="D12072" s="1" t="s">
        <v>48642</v>
      </c>
      <c r="E12072" s="2">
        <v>42110</v>
      </c>
      <c r="F12072">
        <v>70000</v>
      </c>
      <c r="G12072" s="1" t="s">
        <v>48643</v>
      </c>
      <c r="H12072" s="1" t="s">
        <v>27</v>
      </c>
      <c r="I12072" s="1" t="s">
        <v>48644</v>
      </c>
      <c r="J12072">
        <v>0.41</v>
      </c>
      <c r="K12072">
        <v>21000</v>
      </c>
      <c r="L12072">
        <v>47300</v>
      </c>
      <c r="M12072">
        <v>77400</v>
      </c>
      <c r="N12072">
        <v>1959</v>
      </c>
      <c r="O12072">
        <v>3</v>
      </c>
      <c r="P12072">
        <v>1</v>
      </c>
      <c r="Q12072">
        <v>0</v>
      </c>
      <c r="R12072" s="3">
        <v>42110</v>
      </c>
      <c r="S12072" s="1" t="s">
        <v>48645</v>
      </c>
      <c r="T12072" s="1" t="s">
        <v>30</v>
      </c>
      <c r="U12072" s="1" t="s">
        <v>48645</v>
      </c>
      <c r="V12072" s="1" t="s">
        <v>30</v>
      </c>
      <c r="W12072" s="1" t="s">
        <v>31</v>
      </c>
    </row>
    <row r="12073" spans="1:23" x14ac:dyDescent="0.25">
      <c r="A12073">
        <v>19799</v>
      </c>
      <c r="B12073" s="1" t="s">
        <v>48646</v>
      </c>
      <c r="C12073" s="1" t="s">
        <v>24</v>
      </c>
      <c r="D12073" s="1" t="s">
        <v>48647</v>
      </c>
      <c r="E12073" s="2">
        <v>41872</v>
      </c>
      <c r="F12073">
        <v>107100</v>
      </c>
      <c r="G12073" s="1" t="s">
        <v>48648</v>
      </c>
      <c r="H12073" s="1" t="s">
        <v>27</v>
      </c>
      <c r="I12073" s="1" t="s">
        <v>48649</v>
      </c>
      <c r="J12073">
        <v>0.12</v>
      </c>
      <c r="K12073">
        <v>11000</v>
      </c>
      <c r="L12073">
        <v>88100</v>
      </c>
      <c r="M12073">
        <v>99100</v>
      </c>
      <c r="N12073">
        <v>2014</v>
      </c>
      <c r="O12073">
        <v>3</v>
      </c>
      <c r="P12073">
        <v>2</v>
      </c>
      <c r="Q12073">
        <v>0</v>
      </c>
      <c r="R12073" s="3">
        <v>41872</v>
      </c>
      <c r="S12073" s="1" t="s">
        <v>48650</v>
      </c>
      <c r="T12073" s="1" t="s">
        <v>30</v>
      </c>
      <c r="U12073" s="1" t="s">
        <v>48650</v>
      </c>
      <c r="V12073" s="1" t="s">
        <v>30</v>
      </c>
      <c r="W12073" s="1" t="s">
        <v>31</v>
      </c>
    </row>
    <row r="12074" spans="1:23" x14ac:dyDescent="0.25">
      <c r="A12074">
        <v>21292</v>
      </c>
      <c r="B12074" s="1" t="s">
        <v>48651</v>
      </c>
      <c r="C12074" s="1" t="s">
        <v>24</v>
      </c>
      <c r="D12074" s="1" t="s">
        <v>48652</v>
      </c>
      <c r="E12074" s="2">
        <v>41893</v>
      </c>
      <c r="F12074">
        <v>31000</v>
      </c>
      <c r="G12074" s="1" t="s">
        <v>48653</v>
      </c>
      <c r="H12074" s="1" t="s">
        <v>27</v>
      </c>
      <c r="I12074" s="1" t="s">
        <v>48654</v>
      </c>
      <c r="J12074">
        <v>0.26</v>
      </c>
      <c r="K12074">
        <v>11000</v>
      </c>
      <c r="L12074">
        <v>27700</v>
      </c>
      <c r="M12074">
        <v>38700</v>
      </c>
      <c r="N12074">
        <v>1940</v>
      </c>
      <c r="O12074">
        <v>2</v>
      </c>
      <c r="P12074">
        <v>1</v>
      </c>
      <c r="Q12074">
        <v>0</v>
      </c>
      <c r="R12074" s="3">
        <v>41893</v>
      </c>
      <c r="S12074" s="1" t="s">
        <v>48655</v>
      </c>
      <c r="T12074" s="1" t="s">
        <v>30</v>
      </c>
      <c r="U12074" s="1" t="s">
        <v>48655</v>
      </c>
      <c r="V12074" s="1" t="s">
        <v>30</v>
      </c>
      <c r="W12074" s="1" t="s">
        <v>31</v>
      </c>
    </row>
    <row r="12075" spans="1:23" x14ac:dyDescent="0.25">
      <c r="A12075">
        <v>51956</v>
      </c>
      <c r="B12075" s="1" t="s">
        <v>48656</v>
      </c>
      <c r="C12075" s="1" t="s">
        <v>24</v>
      </c>
      <c r="D12075" s="1" t="s">
        <v>48657</v>
      </c>
      <c r="E12075" s="2">
        <v>42563</v>
      </c>
      <c r="F12075">
        <v>140500</v>
      </c>
      <c r="G12075" s="1" t="s">
        <v>48658</v>
      </c>
      <c r="H12075" s="1" t="s">
        <v>27</v>
      </c>
      <c r="I12075" s="1" t="s">
        <v>48659</v>
      </c>
      <c r="J12075">
        <v>0.11</v>
      </c>
      <c r="K12075">
        <v>11000</v>
      </c>
      <c r="L12075">
        <v>82700</v>
      </c>
      <c r="M12075">
        <v>93700</v>
      </c>
      <c r="N12075">
        <v>2004</v>
      </c>
      <c r="O12075">
        <v>3</v>
      </c>
      <c r="P12075">
        <v>2</v>
      </c>
      <c r="Q12075">
        <v>0</v>
      </c>
      <c r="R12075" s="3">
        <v>42563</v>
      </c>
      <c r="S12075" s="1" t="s">
        <v>48660</v>
      </c>
      <c r="T12075" s="1" t="s">
        <v>30</v>
      </c>
      <c r="U12075" s="1" t="s">
        <v>48661</v>
      </c>
      <c r="V12075" s="1" t="s">
        <v>30</v>
      </c>
      <c r="W12075" s="1" t="s">
        <v>31</v>
      </c>
    </row>
    <row r="12076" spans="1:23" x14ac:dyDescent="0.25">
      <c r="A12076">
        <v>45273</v>
      </c>
      <c r="B12076" s="1" t="s">
        <v>48662</v>
      </c>
      <c r="C12076" s="1" t="s">
        <v>24</v>
      </c>
      <c r="D12076" s="1" t="s">
        <v>48663</v>
      </c>
      <c r="E12076" s="2">
        <v>42432</v>
      </c>
      <c r="F12076">
        <v>105000</v>
      </c>
      <c r="G12076" s="1" t="s">
        <v>48664</v>
      </c>
      <c r="H12076" s="1" t="s">
        <v>27</v>
      </c>
      <c r="I12076" s="1" t="s">
        <v>48665</v>
      </c>
      <c r="J12076">
        <v>0.23</v>
      </c>
      <c r="K12076">
        <v>11000</v>
      </c>
      <c r="L12076">
        <v>92300</v>
      </c>
      <c r="M12076">
        <v>103300</v>
      </c>
      <c r="N12076">
        <v>2008</v>
      </c>
      <c r="O12076">
        <v>3</v>
      </c>
      <c r="P12076">
        <v>2</v>
      </c>
      <c r="Q12076">
        <v>0</v>
      </c>
      <c r="R12076" s="3">
        <v>42432</v>
      </c>
      <c r="S12076" s="1" t="s">
        <v>48666</v>
      </c>
      <c r="T12076" s="1" t="s">
        <v>30</v>
      </c>
      <c r="U12076" s="1" t="s">
        <v>48667</v>
      </c>
      <c r="V12076" s="1" t="s">
        <v>30</v>
      </c>
      <c r="W12076" s="1" t="s">
        <v>31</v>
      </c>
    </row>
    <row r="12077" spans="1:23" x14ac:dyDescent="0.25">
      <c r="A12077">
        <v>29462</v>
      </c>
      <c r="B12077" s="1" t="s">
        <v>48662</v>
      </c>
      <c r="C12077" s="1" t="s">
        <v>24</v>
      </c>
      <c r="D12077" s="1" t="s">
        <v>48668</v>
      </c>
      <c r="E12077" s="2">
        <v>42095</v>
      </c>
      <c r="F12077">
        <v>403325</v>
      </c>
      <c r="G12077" s="1" t="s">
        <v>48669</v>
      </c>
      <c r="H12077" s="1" t="s">
        <v>27</v>
      </c>
      <c r="I12077" s="1" t="s">
        <v>48665</v>
      </c>
      <c r="J12077">
        <v>0.23</v>
      </c>
      <c r="K12077">
        <v>11000</v>
      </c>
      <c r="L12077">
        <v>92300</v>
      </c>
      <c r="M12077">
        <v>103300</v>
      </c>
      <c r="N12077">
        <v>2008</v>
      </c>
      <c r="O12077">
        <v>3</v>
      </c>
      <c r="P12077">
        <v>2</v>
      </c>
      <c r="Q12077">
        <v>0</v>
      </c>
      <c r="R12077" s="3">
        <v>42095</v>
      </c>
      <c r="S12077" s="1" t="s">
        <v>48667</v>
      </c>
      <c r="T12077" s="1" t="s">
        <v>30</v>
      </c>
      <c r="U12077" s="1" t="s">
        <v>48667</v>
      </c>
      <c r="V12077" s="1" t="s">
        <v>30</v>
      </c>
      <c r="W12077" s="1" t="s">
        <v>31</v>
      </c>
    </row>
    <row r="12078" spans="1:23" x14ac:dyDescent="0.25">
      <c r="A12078">
        <v>45274</v>
      </c>
      <c r="B12078" s="1" t="s">
        <v>48670</v>
      </c>
      <c r="C12078" s="1" t="s">
        <v>24</v>
      </c>
      <c r="D12078" s="1" t="s">
        <v>48671</v>
      </c>
      <c r="E12078" s="2">
        <v>42432</v>
      </c>
      <c r="F12078">
        <v>110250</v>
      </c>
      <c r="G12078" s="1" t="s">
        <v>48672</v>
      </c>
      <c r="H12078" s="1" t="s">
        <v>27</v>
      </c>
      <c r="I12078" s="1" t="s">
        <v>48673</v>
      </c>
      <c r="J12078">
        <v>0.25</v>
      </c>
      <c r="K12078">
        <v>11000</v>
      </c>
      <c r="L12078">
        <v>92300</v>
      </c>
      <c r="M12078">
        <v>103300</v>
      </c>
      <c r="N12078">
        <v>2008</v>
      </c>
      <c r="O12078">
        <v>3</v>
      </c>
      <c r="P12078">
        <v>2</v>
      </c>
      <c r="Q12078">
        <v>0</v>
      </c>
      <c r="R12078" s="3">
        <v>42432</v>
      </c>
      <c r="S12078" s="1" t="s">
        <v>48674</v>
      </c>
      <c r="T12078" s="1" t="s">
        <v>30</v>
      </c>
      <c r="U12078" s="1" t="s">
        <v>48675</v>
      </c>
      <c r="V12078" s="1" t="s">
        <v>30</v>
      </c>
      <c r="W12078" s="1" t="s">
        <v>31</v>
      </c>
    </row>
    <row r="12079" spans="1:23" x14ac:dyDescent="0.25">
      <c r="A12079">
        <v>53111</v>
      </c>
      <c r="B12079" s="1" t="s">
        <v>48670</v>
      </c>
      <c r="C12079" s="1" t="s">
        <v>24</v>
      </c>
      <c r="D12079" s="1" t="s">
        <v>48676</v>
      </c>
      <c r="E12079" s="2">
        <v>42598</v>
      </c>
      <c r="F12079">
        <v>164900</v>
      </c>
      <c r="G12079" s="1" t="s">
        <v>48677</v>
      </c>
      <c r="H12079" s="1" t="s">
        <v>27</v>
      </c>
      <c r="I12079" s="1" t="s">
        <v>48673</v>
      </c>
      <c r="J12079">
        <v>0.25</v>
      </c>
      <c r="K12079">
        <v>11000</v>
      </c>
      <c r="L12079">
        <v>92300</v>
      </c>
      <c r="M12079">
        <v>103300</v>
      </c>
      <c r="N12079">
        <v>2008</v>
      </c>
      <c r="O12079">
        <v>3</v>
      </c>
      <c r="P12079">
        <v>2</v>
      </c>
      <c r="Q12079">
        <v>0</v>
      </c>
      <c r="R12079" s="3">
        <v>42598</v>
      </c>
      <c r="S12079" s="1" t="s">
        <v>48678</v>
      </c>
      <c r="T12079" s="1" t="s">
        <v>30</v>
      </c>
      <c r="U12079" s="1" t="s">
        <v>48675</v>
      </c>
      <c r="V12079" s="1" t="s">
        <v>30</v>
      </c>
      <c r="W12079" s="1" t="s">
        <v>31</v>
      </c>
    </row>
    <row r="12080" spans="1:23" x14ac:dyDescent="0.25">
      <c r="A12080">
        <v>29463</v>
      </c>
      <c r="B12080" s="1" t="s">
        <v>48670</v>
      </c>
      <c r="C12080" s="1" t="s">
        <v>24</v>
      </c>
      <c r="D12080" s="1" t="s">
        <v>48679</v>
      </c>
      <c r="E12080" s="2">
        <v>42095</v>
      </c>
      <c r="F12080">
        <v>403325</v>
      </c>
      <c r="G12080" s="1" t="s">
        <v>48669</v>
      </c>
      <c r="H12080" s="1" t="s">
        <v>27</v>
      </c>
      <c r="I12080" s="1" t="s">
        <v>48673</v>
      </c>
      <c r="J12080">
        <v>0.25</v>
      </c>
      <c r="K12080">
        <v>11000</v>
      </c>
      <c r="L12080">
        <v>92300</v>
      </c>
      <c r="M12080">
        <v>103300</v>
      </c>
      <c r="N12080">
        <v>2008</v>
      </c>
      <c r="O12080">
        <v>3</v>
      </c>
      <c r="P12080">
        <v>2</v>
      </c>
      <c r="Q12080">
        <v>0</v>
      </c>
      <c r="R12080" s="3">
        <v>42095</v>
      </c>
      <c r="S12080" s="1" t="s">
        <v>48675</v>
      </c>
      <c r="T12080" s="1" t="s">
        <v>30</v>
      </c>
      <c r="U12080" s="1" t="s">
        <v>48675</v>
      </c>
      <c r="V12080" s="1" t="s">
        <v>30</v>
      </c>
      <c r="W12080" s="1" t="s">
        <v>31</v>
      </c>
    </row>
    <row r="12081" spans="1:23" x14ac:dyDescent="0.25">
      <c r="A12081">
        <v>3256</v>
      </c>
      <c r="B12081" s="1" t="s">
        <v>48680</v>
      </c>
      <c r="C12081" s="1" t="s">
        <v>24</v>
      </c>
      <c r="D12081" s="1" t="s">
        <v>48681</v>
      </c>
      <c r="E12081" s="2">
        <v>41411</v>
      </c>
      <c r="F12081">
        <v>25000</v>
      </c>
      <c r="G12081" s="1" t="s">
        <v>48682</v>
      </c>
      <c r="H12081" s="1" t="s">
        <v>27</v>
      </c>
      <c r="I12081" s="1" t="s">
        <v>48683</v>
      </c>
      <c r="J12081">
        <v>0.31</v>
      </c>
      <c r="K12081">
        <v>11000</v>
      </c>
      <c r="L12081">
        <v>52600</v>
      </c>
      <c r="M12081">
        <v>63600</v>
      </c>
      <c r="N12081">
        <v>1930</v>
      </c>
      <c r="O12081">
        <v>2</v>
      </c>
      <c r="P12081">
        <v>1</v>
      </c>
      <c r="Q12081">
        <v>0</v>
      </c>
      <c r="R12081" s="3">
        <v>41411</v>
      </c>
      <c r="S12081" s="1" t="s">
        <v>48684</v>
      </c>
      <c r="T12081" s="1" t="s">
        <v>30</v>
      </c>
      <c r="U12081" s="1" t="s">
        <v>48684</v>
      </c>
      <c r="V12081" s="1" t="s">
        <v>30</v>
      </c>
      <c r="W12081" s="1" t="s">
        <v>31</v>
      </c>
    </row>
    <row r="12082" spans="1:23" x14ac:dyDescent="0.25">
      <c r="A12082">
        <v>13341</v>
      </c>
      <c r="B12082" s="1" t="s">
        <v>48685</v>
      </c>
      <c r="C12082" s="1" t="s">
        <v>24</v>
      </c>
      <c r="D12082" s="1" t="s">
        <v>48686</v>
      </c>
      <c r="E12082" s="2">
        <v>41716</v>
      </c>
      <c r="F12082">
        <v>134000</v>
      </c>
      <c r="G12082" s="1" t="s">
        <v>48687</v>
      </c>
      <c r="H12082" s="1" t="s">
        <v>27</v>
      </c>
      <c r="I12082" s="1" t="s">
        <v>48688</v>
      </c>
      <c r="J12082">
        <v>2.2799999999999998</v>
      </c>
      <c r="K12082">
        <v>37100</v>
      </c>
      <c r="L12082">
        <v>74400</v>
      </c>
      <c r="M12082">
        <v>111500</v>
      </c>
      <c r="N12082">
        <v>1956</v>
      </c>
      <c r="O12082">
        <v>4</v>
      </c>
      <c r="P12082">
        <v>2</v>
      </c>
      <c r="Q12082">
        <v>0</v>
      </c>
      <c r="R12082" s="3">
        <v>41716</v>
      </c>
      <c r="S12082" s="1" t="s">
        <v>48689</v>
      </c>
      <c r="T12082" s="1" t="s">
        <v>30</v>
      </c>
      <c r="U12082" s="1" t="s">
        <v>48689</v>
      </c>
      <c r="V12082" s="1" t="s">
        <v>30</v>
      </c>
      <c r="W12082" s="1" t="s">
        <v>31</v>
      </c>
    </row>
    <row r="12083" spans="1:23" x14ac:dyDescent="0.25">
      <c r="A12083">
        <v>54571</v>
      </c>
      <c r="B12083" s="1" t="s">
        <v>48690</v>
      </c>
      <c r="C12083" s="1" t="s">
        <v>33</v>
      </c>
      <c r="D12083" s="1" t="s">
        <v>48691</v>
      </c>
      <c r="E12083" s="2">
        <v>42619</v>
      </c>
      <c r="F12083">
        <v>80000</v>
      </c>
      <c r="G12083" s="1" t="s">
        <v>48692</v>
      </c>
      <c r="H12083" s="1" t="s">
        <v>36</v>
      </c>
      <c r="I12083" s="1" t="s">
        <v>48693</v>
      </c>
      <c r="J12083">
        <v>1.94</v>
      </c>
      <c r="K12083">
        <v>36200</v>
      </c>
      <c r="L12083">
        <v>0</v>
      </c>
      <c r="M12083">
        <v>36200</v>
      </c>
      <c r="R12083" s="3">
        <v>42619</v>
      </c>
      <c r="S12083" s="1" t="s">
        <v>48694</v>
      </c>
      <c r="T12083" s="1" t="s">
        <v>30</v>
      </c>
      <c r="U12083" s="1" t="s">
        <v>48695</v>
      </c>
      <c r="V12083" s="1" t="s">
        <v>30</v>
      </c>
      <c r="W12083" s="1" t="s">
        <v>31</v>
      </c>
    </row>
    <row r="12084" spans="1:23" x14ac:dyDescent="0.25">
      <c r="A12084">
        <v>50572</v>
      </c>
      <c r="B12084" s="1" t="s">
        <v>48696</v>
      </c>
      <c r="C12084" s="1" t="s">
        <v>24</v>
      </c>
      <c r="D12084" s="1" t="s">
        <v>48697</v>
      </c>
      <c r="E12084" s="2">
        <v>42551</v>
      </c>
      <c r="F12084">
        <v>124900</v>
      </c>
      <c r="G12084" s="1" t="s">
        <v>48698</v>
      </c>
      <c r="H12084" s="1" t="s">
        <v>27</v>
      </c>
      <c r="I12084" s="1" t="s">
        <v>48699</v>
      </c>
      <c r="J12084">
        <v>0.48</v>
      </c>
      <c r="K12084">
        <v>10500</v>
      </c>
      <c r="L12084">
        <v>57800</v>
      </c>
      <c r="M12084">
        <v>68300</v>
      </c>
      <c r="N12084">
        <v>2003</v>
      </c>
      <c r="O12084">
        <v>3</v>
      </c>
      <c r="P12084">
        <v>2</v>
      </c>
      <c r="Q12084">
        <v>0</v>
      </c>
      <c r="R12084" s="3">
        <v>42551</v>
      </c>
      <c r="S12084" s="1" t="s">
        <v>48700</v>
      </c>
      <c r="T12084" s="1" t="s">
        <v>30</v>
      </c>
      <c r="U12084" s="1" t="s">
        <v>48701</v>
      </c>
      <c r="V12084" s="1" t="s">
        <v>30</v>
      </c>
      <c r="W12084" s="1" t="s">
        <v>31</v>
      </c>
    </row>
    <row r="12085" spans="1:23" x14ac:dyDescent="0.25">
      <c r="A12085">
        <v>34736</v>
      </c>
      <c r="B12085" s="1" t="s">
        <v>48702</v>
      </c>
      <c r="C12085" s="1" t="s">
        <v>24</v>
      </c>
      <c r="D12085" s="1" t="s">
        <v>48703</v>
      </c>
      <c r="E12085" s="2">
        <v>42215</v>
      </c>
      <c r="F12085">
        <v>36000</v>
      </c>
      <c r="G12085" s="1" t="s">
        <v>48704</v>
      </c>
      <c r="H12085" s="1" t="s">
        <v>27</v>
      </c>
      <c r="I12085" s="1" t="s">
        <v>48705</v>
      </c>
      <c r="J12085">
        <v>0.16</v>
      </c>
      <c r="K12085">
        <v>11000</v>
      </c>
      <c r="L12085">
        <v>26000</v>
      </c>
      <c r="M12085">
        <v>37000</v>
      </c>
      <c r="N12085">
        <v>1956</v>
      </c>
      <c r="O12085">
        <v>2</v>
      </c>
      <c r="P12085">
        <v>1</v>
      </c>
      <c r="Q12085">
        <v>0</v>
      </c>
      <c r="R12085" s="3">
        <v>42215</v>
      </c>
      <c r="S12085" s="1" t="s">
        <v>48706</v>
      </c>
      <c r="T12085" s="1" t="s">
        <v>30</v>
      </c>
      <c r="U12085" s="1" t="s">
        <v>48706</v>
      </c>
      <c r="V12085" s="1" t="s">
        <v>30</v>
      </c>
      <c r="W12085" s="1" t="s">
        <v>31</v>
      </c>
    </row>
    <row r="12086" spans="1:23" x14ac:dyDescent="0.25">
      <c r="A12086">
        <v>33009</v>
      </c>
      <c r="B12086" s="1" t="s">
        <v>48707</v>
      </c>
      <c r="C12086" s="1" t="s">
        <v>33</v>
      </c>
      <c r="D12086" s="1" t="s">
        <v>48708</v>
      </c>
      <c r="E12086" s="2">
        <v>42181</v>
      </c>
      <c r="F12086">
        <v>130000</v>
      </c>
      <c r="G12086" s="1" t="s">
        <v>48709</v>
      </c>
      <c r="H12086" s="1" t="s">
        <v>36</v>
      </c>
      <c r="I12086" s="1" t="s">
        <v>48710</v>
      </c>
      <c r="J12086">
        <v>2.88</v>
      </c>
      <c r="K12086">
        <v>43000</v>
      </c>
      <c r="L12086">
        <v>0</v>
      </c>
      <c r="M12086">
        <v>43000</v>
      </c>
      <c r="R12086" s="3">
        <v>42181</v>
      </c>
      <c r="S12086" s="1" t="s">
        <v>48711</v>
      </c>
      <c r="T12086" s="1" t="s">
        <v>30</v>
      </c>
      <c r="U12086" s="1" t="s">
        <v>48711</v>
      </c>
      <c r="V12086" s="1" t="s">
        <v>30</v>
      </c>
      <c r="W12086" s="1" t="s">
        <v>31</v>
      </c>
    </row>
    <row r="12087" spans="1:23" x14ac:dyDescent="0.25">
      <c r="A12087">
        <v>46852</v>
      </c>
      <c r="B12087" s="1" t="s">
        <v>48712</v>
      </c>
      <c r="C12087" s="1" t="s">
        <v>24</v>
      </c>
      <c r="D12087" s="1" t="s">
        <v>48713</v>
      </c>
      <c r="E12087" s="2">
        <v>42489</v>
      </c>
      <c r="F12087">
        <v>126900</v>
      </c>
      <c r="G12087" s="1" t="s">
        <v>48714</v>
      </c>
      <c r="H12087" s="1" t="s">
        <v>27</v>
      </c>
      <c r="I12087" s="1" t="s">
        <v>48715</v>
      </c>
      <c r="J12087">
        <v>0.14000000000000001</v>
      </c>
      <c r="K12087">
        <v>11000</v>
      </c>
      <c r="L12087">
        <v>83500</v>
      </c>
      <c r="M12087">
        <v>94500</v>
      </c>
      <c r="N12087">
        <v>2004</v>
      </c>
      <c r="O12087">
        <v>3</v>
      </c>
      <c r="P12087">
        <v>2</v>
      </c>
      <c r="Q12087">
        <v>0</v>
      </c>
      <c r="R12087" s="3">
        <v>42489</v>
      </c>
      <c r="S12087" s="1" t="s">
        <v>48716</v>
      </c>
      <c r="T12087" s="1" t="s">
        <v>30</v>
      </c>
      <c r="U12087" s="1" t="s">
        <v>48716</v>
      </c>
      <c r="V12087" s="1" t="s">
        <v>30</v>
      </c>
      <c r="W12087" s="1" t="s">
        <v>31</v>
      </c>
    </row>
    <row r="12088" spans="1:23" x14ac:dyDescent="0.25">
      <c r="A12088">
        <v>4508</v>
      </c>
      <c r="B12088" s="1" t="s">
        <v>48717</v>
      </c>
      <c r="C12088" s="1" t="s">
        <v>24</v>
      </c>
      <c r="D12088" s="1" t="s">
        <v>48718</v>
      </c>
      <c r="E12088" s="2">
        <v>41443</v>
      </c>
      <c r="F12088">
        <v>40000</v>
      </c>
      <c r="G12088" s="1" t="s">
        <v>48719</v>
      </c>
      <c r="H12088" s="1" t="s">
        <v>27</v>
      </c>
      <c r="I12088" s="1" t="s">
        <v>2126</v>
      </c>
      <c r="J12088">
        <v>0.32</v>
      </c>
      <c r="K12088">
        <v>18000</v>
      </c>
      <c r="L12088">
        <v>46100</v>
      </c>
      <c r="M12088">
        <v>66100</v>
      </c>
      <c r="N12088">
        <v>1930</v>
      </c>
      <c r="O12088">
        <v>3</v>
      </c>
      <c r="P12088">
        <v>1</v>
      </c>
      <c r="Q12088">
        <v>0</v>
      </c>
      <c r="R12088" s="3">
        <v>41443</v>
      </c>
      <c r="S12088" s="1" t="s">
        <v>48720</v>
      </c>
      <c r="T12088" s="1" t="s">
        <v>30</v>
      </c>
      <c r="U12088" s="1" t="s">
        <v>48720</v>
      </c>
      <c r="V12088" s="1" t="s">
        <v>30</v>
      </c>
      <c r="W12088" s="1" t="s">
        <v>31</v>
      </c>
    </row>
    <row r="12089" spans="1:23" x14ac:dyDescent="0.25">
      <c r="A12089">
        <v>8894</v>
      </c>
      <c r="B12089" s="1" t="s">
        <v>48721</v>
      </c>
      <c r="C12089" s="1" t="s">
        <v>24</v>
      </c>
      <c r="D12089" s="1" t="s">
        <v>48722</v>
      </c>
      <c r="E12089" s="2">
        <v>41562</v>
      </c>
      <c r="F12089">
        <v>100</v>
      </c>
      <c r="G12089" s="1" t="s">
        <v>48723</v>
      </c>
      <c r="H12089" s="1" t="s">
        <v>27</v>
      </c>
      <c r="I12089" s="1" t="s">
        <v>48724</v>
      </c>
      <c r="J12089">
        <v>0.39</v>
      </c>
      <c r="K12089">
        <v>16200</v>
      </c>
      <c r="L12089">
        <v>39300</v>
      </c>
      <c r="M12089">
        <v>57100</v>
      </c>
      <c r="N12089">
        <v>1920</v>
      </c>
      <c r="O12089">
        <v>2</v>
      </c>
      <c r="P12089">
        <v>1</v>
      </c>
      <c r="Q12089">
        <v>0</v>
      </c>
      <c r="R12089" s="3">
        <v>41562</v>
      </c>
      <c r="S12089" s="1" t="s">
        <v>48725</v>
      </c>
      <c r="T12089" s="1" t="s">
        <v>30</v>
      </c>
      <c r="U12089" s="1" t="s">
        <v>48725</v>
      </c>
      <c r="V12089" s="1" t="s">
        <v>30</v>
      </c>
      <c r="W12089" s="1" t="s">
        <v>31</v>
      </c>
    </row>
    <row r="12090" spans="1:23" x14ac:dyDescent="0.25">
      <c r="A12090">
        <v>8895</v>
      </c>
      <c r="B12090" s="1" t="s">
        <v>48721</v>
      </c>
      <c r="C12090" s="1" t="s">
        <v>24</v>
      </c>
      <c r="D12090" s="1" t="s">
        <v>48722</v>
      </c>
      <c r="E12090" s="2">
        <v>41562</v>
      </c>
      <c r="F12090">
        <v>32000</v>
      </c>
      <c r="G12090" s="1" t="s">
        <v>48726</v>
      </c>
      <c r="H12090" s="1" t="s">
        <v>27</v>
      </c>
      <c r="I12090" s="1" t="s">
        <v>48724</v>
      </c>
      <c r="J12090">
        <v>0.39</v>
      </c>
      <c r="K12090">
        <v>16200</v>
      </c>
      <c r="L12090">
        <v>39300</v>
      </c>
      <c r="M12090">
        <v>57100</v>
      </c>
      <c r="N12090">
        <v>1920</v>
      </c>
      <c r="O12090">
        <v>2</v>
      </c>
      <c r="P12090">
        <v>1</v>
      </c>
      <c r="Q12090">
        <v>0</v>
      </c>
      <c r="R12090" s="3">
        <v>41562</v>
      </c>
      <c r="S12090" s="1" t="s">
        <v>48725</v>
      </c>
      <c r="T12090" s="1" t="s">
        <v>30</v>
      </c>
      <c r="U12090" s="1" t="s">
        <v>48725</v>
      </c>
      <c r="V12090" s="1" t="s">
        <v>30</v>
      </c>
      <c r="W12090" s="1" t="s">
        <v>31</v>
      </c>
    </row>
    <row r="12091" spans="1:23" x14ac:dyDescent="0.25">
      <c r="A12091">
        <v>33010</v>
      </c>
      <c r="B12091" s="1" t="s">
        <v>48727</v>
      </c>
      <c r="C12091" s="1" t="s">
        <v>24</v>
      </c>
      <c r="D12091" s="1" t="s">
        <v>48728</v>
      </c>
      <c r="E12091" s="2">
        <v>42185</v>
      </c>
      <c r="F12091">
        <v>103000</v>
      </c>
      <c r="G12091" s="1" t="s">
        <v>48729</v>
      </c>
      <c r="H12091" s="1" t="s">
        <v>27</v>
      </c>
      <c r="I12091" s="1" t="s">
        <v>48730</v>
      </c>
      <c r="J12091">
        <v>0.28000000000000003</v>
      </c>
      <c r="K12091">
        <v>18000</v>
      </c>
      <c r="L12091">
        <v>65100</v>
      </c>
      <c r="M12091">
        <v>83100</v>
      </c>
      <c r="N12091">
        <v>2004</v>
      </c>
      <c r="O12091">
        <v>3</v>
      </c>
      <c r="P12091">
        <v>2</v>
      </c>
      <c r="Q12091">
        <v>0</v>
      </c>
      <c r="R12091" s="3">
        <v>42185</v>
      </c>
      <c r="S12091" s="1" t="s">
        <v>48731</v>
      </c>
      <c r="T12091" s="1" t="s">
        <v>30</v>
      </c>
      <c r="U12091" s="1" t="s">
        <v>48731</v>
      </c>
      <c r="V12091" s="1" t="s">
        <v>30</v>
      </c>
      <c r="W12091" s="1" t="s">
        <v>31</v>
      </c>
    </row>
    <row r="12092" spans="1:23" x14ac:dyDescent="0.25">
      <c r="A12092">
        <v>40635</v>
      </c>
      <c r="B12092" s="1" t="s">
        <v>48732</v>
      </c>
      <c r="C12092" s="1" t="s">
        <v>24</v>
      </c>
      <c r="D12092" s="1" t="s">
        <v>48733</v>
      </c>
      <c r="E12092" s="2">
        <v>42327</v>
      </c>
      <c r="F12092">
        <v>2040000</v>
      </c>
      <c r="G12092" s="1" t="s">
        <v>48734</v>
      </c>
      <c r="H12092" s="1" t="s">
        <v>27</v>
      </c>
      <c r="I12092" s="1" t="s">
        <v>48735</v>
      </c>
      <c r="J12092">
        <v>5.6</v>
      </c>
      <c r="K12092">
        <v>62400</v>
      </c>
      <c r="L12092">
        <v>7100</v>
      </c>
      <c r="M12092">
        <v>69500</v>
      </c>
      <c r="N12092">
        <v>1946</v>
      </c>
      <c r="O12092">
        <v>2</v>
      </c>
      <c r="P12092">
        <v>1</v>
      </c>
      <c r="Q12092">
        <v>0</v>
      </c>
      <c r="R12092" s="3">
        <v>42327</v>
      </c>
      <c r="S12092" s="1" t="s">
        <v>48736</v>
      </c>
      <c r="T12092" s="1" t="s">
        <v>30</v>
      </c>
      <c r="U12092" s="1" t="s">
        <v>48736</v>
      </c>
      <c r="V12092" s="1" t="s">
        <v>30</v>
      </c>
      <c r="W12092" s="1" t="s">
        <v>31</v>
      </c>
    </row>
    <row r="12093" spans="1:23" x14ac:dyDescent="0.25">
      <c r="A12093">
        <v>40636</v>
      </c>
      <c r="B12093" s="1" t="s">
        <v>48737</v>
      </c>
      <c r="C12093" s="1" t="s">
        <v>33</v>
      </c>
      <c r="D12093" s="1" t="s">
        <v>48738</v>
      </c>
      <c r="E12093" s="2">
        <v>42327</v>
      </c>
      <c r="F12093">
        <v>2040000</v>
      </c>
      <c r="G12093" s="1" t="s">
        <v>48734</v>
      </c>
      <c r="H12093" s="1" t="s">
        <v>27</v>
      </c>
      <c r="I12093" s="1" t="s">
        <v>48735</v>
      </c>
      <c r="J12093">
        <v>2.0499999999999998</v>
      </c>
      <c r="K12093">
        <v>34200</v>
      </c>
      <c r="L12093">
        <v>0</v>
      </c>
      <c r="M12093">
        <v>34200</v>
      </c>
      <c r="R12093" s="3">
        <v>42327</v>
      </c>
      <c r="S12093" s="1" t="s">
        <v>48739</v>
      </c>
      <c r="T12093" s="1" t="s">
        <v>30</v>
      </c>
      <c r="U12093" s="1" t="s">
        <v>48740</v>
      </c>
      <c r="V12093" s="1" t="s">
        <v>30</v>
      </c>
      <c r="W12093" s="1" t="s">
        <v>31</v>
      </c>
    </row>
    <row r="12094" spans="1:23" x14ac:dyDescent="0.25">
      <c r="A12094">
        <v>40637</v>
      </c>
      <c r="B12094" s="1" t="s">
        <v>48741</v>
      </c>
      <c r="C12094" s="1" t="s">
        <v>24</v>
      </c>
      <c r="D12094" s="1" t="s">
        <v>48742</v>
      </c>
      <c r="E12094" s="2">
        <v>42327</v>
      </c>
      <c r="F12094">
        <v>2040000</v>
      </c>
      <c r="G12094" s="1" t="s">
        <v>48734</v>
      </c>
      <c r="H12094" s="1" t="s">
        <v>27</v>
      </c>
      <c r="I12094" s="1" t="s">
        <v>48735</v>
      </c>
      <c r="J12094">
        <v>3.03</v>
      </c>
      <c r="K12094">
        <v>44800</v>
      </c>
      <c r="L12094">
        <v>1400</v>
      </c>
      <c r="M12094">
        <v>47000</v>
      </c>
      <c r="N12094">
        <v>1940</v>
      </c>
      <c r="O12094">
        <v>0</v>
      </c>
      <c r="P12094">
        <v>1</v>
      </c>
      <c r="Q12094">
        <v>0</v>
      </c>
      <c r="R12094" s="3">
        <v>42327</v>
      </c>
      <c r="S12094" s="1" t="s">
        <v>48743</v>
      </c>
      <c r="T12094" s="1" t="s">
        <v>30</v>
      </c>
      <c r="U12094" s="1" t="s">
        <v>48743</v>
      </c>
      <c r="V12094" s="1" t="s">
        <v>30</v>
      </c>
      <c r="W12094" s="1" t="s">
        <v>31</v>
      </c>
    </row>
    <row r="12095" spans="1:23" x14ac:dyDescent="0.25">
      <c r="A12095">
        <v>40638</v>
      </c>
      <c r="B12095" s="1" t="s">
        <v>48744</v>
      </c>
      <c r="C12095" s="1" t="s">
        <v>24</v>
      </c>
      <c r="D12095" s="1" t="s">
        <v>48742</v>
      </c>
      <c r="E12095" s="2">
        <v>42327</v>
      </c>
      <c r="F12095">
        <v>2040000</v>
      </c>
      <c r="G12095" s="1" t="s">
        <v>48734</v>
      </c>
      <c r="H12095" s="1" t="s">
        <v>27</v>
      </c>
      <c r="I12095" s="1" t="s">
        <v>48735</v>
      </c>
      <c r="J12095">
        <v>1.34</v>
      </c>
      <c r="K12095">
        <v>26800</v>
      </c>
      <c r="L12095">
        <v>2100</v>
      </c>
      <c r="M12095">
        <v>29700</v>
      </c>
      <c r="N12095">
        <v>1960</v>
      </c>
      <c r="O12095">
        <v>1</v>
      </c>
      <c r="P12095">
        <v>1</v>
      </c>
      <c r="Q12095">
        <v>0</v>
      </c>
      <c r="R12095" s="3">
        <v>42327</v>
      </c>
      <c r="S12095" s="1" t="s">
        <v>48743</v>
      </c>
      <c r="T12095" s="1" t="s">
        <v>30</v>
      </c>
      <c r="U12095" s="1" t="s">
        <v>48743</v>
      </c>
      <c r="V12095" s="1" t="s">
        <v>30</v>
      </c>
      <c r="W12095" s="1" t="s">
        <v>31</v>
      </c>
    </row>
    <row r="12096" spans="1:23" x14ac:dyDescent="0.25">
      <c r="A12096">
        <v>40639</v>
      </c>
      <c r="B12096" s="1" t="s">
        <v>48745</v>
      </c>
      <c r="C12096" s="1" t="s">
        <v>45</v>
      </c>
      <c r="D12096" s="1" t="s">
        <v>48746</v>
      </c>
      <c r="E12096" s="2">
        <v>42327</v>
      </c>
      <c r="F12096">
        <v>2040000</v>
      </c>
      <c r="G12096" s="1" t="s">
        <v>48734</v>
      </c>
      <c r="H12096" s="1" t="s">
        <v>27</v>
      </c>
      <c r="I12096" s="1" t="s">
        <v>48735</v>
      </c>
      <c r="J12096">
        <v>1.47</v>
      </c>
      <c r="K12096">
        <v>29700</v>
      </c>
      <c r="L12096">
        <v>0</v>
      </c>
      <c r="M12096">
        <v>47200</v>
      </c>
      <c r="R12096" s="3">
        <v>42327</v>
      </c>
      <c r="S12096" s="1" t="s">
        <v>48747</v>
      </c>
      <c r="T12096" s="1" t="s">
        <v>30</v>
      </c>
      <c r="U12096" s="1" t="s">
        <v>48747</v>
      </c>
      <c r="V12096" s="1" t="s">
        <v>30</v>
      </c>
      <c r="W12096" s="1" t="s">
        <v>31</v>
      </c>
    </row>
    <row r="12097" spans="1:23" x14ac:dyDescent="0.25">
      <c r="A12097">
        <v>40640</v>
      </c>
      <c r="B12097" s="1" t="s">
        <v>48748</v>
      </c>
      <c r="C12097" s="1" t="s">
        <v>33</v>
      </c>
      <c r="D12097" s="1" t="s">
        <v>48749</v>
      </c>
      <c r="E12097" s="2">
        <v>42327</v>
      </c>
      <c r="F12097">
        <v>2040000</v>
      </c>
      <c r="G12097" s="1" t="s">
        <v>48734</v>
      </c>
      <c r="H12097" s="1" t="s">
        <v>27</v>
      </c>
      <c r="I12097" s="1" t="s">
        <v>48735</v>
      </c>
      <c r="J12097">
        <v>2.54</v>
      </c>
      <c r="K12097">
        <v>40400</v>
      </c>
      <c r="L12097">
        <v>0</v>
      </c>
      <c r="M12097">
        <v>40400</v>
      </c>
      <c r="R12097" s="3">
        <v>42327</v>
      </c>
      <c r="S12097" s="1" t="s">
        <v>48750</v>
      </c>
      <c r="T12097" s="1" t="s">
        <v>30</v>
      </c>
      <c r="U12097" s="1" t="s">
        <v>48750</v>
      </c>
      <c r="V12097" s="1" t="s">
        <v>30</v>
      </c>
      <c r="W12097" s="1" t="s">
        <v>31</v>
      </c>
    </row>
    <row r="12098" spans="1:23" x14ac:dyDescent="0.25">
      <c r="A12098">
        <v>40641</v>
      </c>
      <c r="B12098" s="1" t="s">
        <v>48751</v>
      </c>
      <c r="C12098" s="1" t="s">
        <v>33</v>
      </c>
      <c r="D12098" s="1" t="s">
        <v>48752</v>
      </c>
      <c r="E12098" s="2">
        <v>42327</v>
      </c>
      <c r="F12098">
        <v>2040000</v>
      </c>
      <c r="G12098" s="1" t="s">
        <v>48734</v>
      </c>
      <c r="H12098" s="1" t="s">
        <v>27</v>
      </c>
      <c r="I12098" s="1" t="s">
        <v>48735</v>
      </c>
      <c r="J12098">
        <v>0.54</v>
      </c>
      <c r="K12098">
        <v>11000</v>
      </c>
      <c r="L12098">
        <v>0</v>
      </c>
      <c r="M12098">
        <v>11000</v>
      </c>
      <c r="R12098" s="3">
        <v>42327</v>
      </c>
      <c r="S12098" s="1" t="s">
        <v>48753</v>
      </c>
      <c r="T12098" s="1" t="s">
        <v>30</v>
      </c>
      <c r="U12098" s="1" t="s">
        <v>48753</v>
      </c>
      <c r="V12098" s="1" t="s">
        <v>30</v>
      </c>
      <c r="W12098" s="1" t="s">
        <v>31</v>
      </c>
    </row>
    <row r="12099" spans="1:23" x14ac:dyDescent="0.25">
      <c r="A12099">
        <v>40642</v>
      </c>
      <c r="B12099" s="1" t="s">
        <v>48754</v>
      </c>
      <c r="C12099" s="1" t="s">
        <v>33</v>
      </c>
      <c r="D12099" s="1" t="s">
        <v>48742</v>
      </c>
      <c r="E12099" s="2">
        <v>42327</v>
      </c>
      <c r="F12099">
        <v>2040000</v>
      </c>
      <c r="G12099" s="1" t="s">
        <v>48734</v>
      </c>
      <c r="H12099" s="1" t="s">
        <v>27</v>
      </c>
      <c r="I12099" s="1" t="s">
        <v>48735</v>
      </c>
      <c r="J12099">
        <v>0.88</v>
      </c>
      <c r="K12099">
        <v>11000</v>
      </c>
      <c r="L12099">
        <v>0</v>
      </c>
      <c r="M12099">
        <v>11000</v>
      </c>
      <c r="R12099" s="3">
        <v>42327</v>
      </c>
      <c r="S12099" s="1" t="s">
        <v>48743</v>
      </c>
      <c r="T12099" s="1" t="s">
        <v>30</v>
      </c>
      <c r="U12099" s="1" t="s">
        <v>48743</v>
      </c>
      <c r="V12099" s="1" t="s">
        <v>30</v>
      </c>
      <c r="W12099" s="1" t="s">
        <v>31</v>
      </c>
    </row>
    <row r="12100" spans="1:23" x14ac:dyDescent="0.25">
      <c r="A12100">
        <v>40643</v>
      </c>
      <c r="B12100" s="1" t="s">
        <v>48755</v>
      </c>
      <c r="C12100" s="1" t="s">
        <v>33</v>
      </c>
      <c r="D12100" s="1" t="s">
        <v>48756</v>
      </c>
      <c r="E12100" s="2">
        <v>42327</v>
      </c>
      <c r="F12100">
        <v>2040000</v>
      </c>
      <c r="G12100" s="1" t="s">
        <v>48734</v>
      </c>
      <c r="H12100" s="1" t="s">
        <v>27</v>
      </c>
      <c r="I12100" s="1" t="s">
        <v>48735</v>
      </c>
      <c r="J12100">
        <v>11.1</v>
      </c>
      <c r="K12100">
        <v>102800</v>
      </c>
      <c r="L12100">
        <v>0</v>
      </c>
      <c r="M12100">
        <v>102800</v>
      </c>
      <c r="R12100" s="3">
        <v>42327</v>
      </c>
      <c r="S12100" s="1" t="s">
        <v>48757</v>
      </c>
      <c r="T12100" s="1" t="s">
        <v>30</v>
      </c>
      <c r="U12100" s="1" t="s">
        <v>48757</v>
      </c>
      <c r="V12100" s="1" t="s">
        <v>30</v>
      </c>
      <c r="W12100" s="1" t="s">
        <v>31</v>
      </c>
    </row>
    <row r="12101" spans="1:23" x14ac:dyDescent="0.25">
      <c r="A12101">
        <v>40644</v>
      </c>
      <c r="B12101" s="1" t="s">
        <v>48758</v>
      </c>
      <c r="C12101" s="1" t="s">
        <v>33</v>
      </c>
      <c r="D12101" s="1" t="s">
        <v>48759</v>
      </c>
      <c r="E12101" s="2">
        <v>42327</v>
      </c>
      <c r="F12101">
        <v>2040000</v>
      </c>
      <c r="G12101" s="1" t="s">
        <v>48734</v>
      </c>
      <c r="H12101" s="1" t="s">
        <v>27</v>
      </c>
      <c r="I12101" s="1" t="s">
        <v>48735</v>
      </c>
      <c r="J12101">
        <v>0.47</v>
      </c>
      <c r="K12101">
        <v>11000</v>
      </c>
      <c r="L12101">
        <v>0</v>
      </c>
      <c r="M12101">
        <v>11000</v>
      </c>
      <c r="R12101" s="3">
        <v>42327</v>
      </c>
      <c r="S12101" s="1" t="s">
        <v>48760</v>
      </c>
      <c r="T12101" s="1" t="s">
        <v>30</v>
      </c>
      <c r="U12101" s="1" t="s">
        <v>48760</v>
      </c>
      <c r="V12101" s="1" t="s">
        <v>30</v>
      </c>
      <c r="W12101" s="1" t="s">
        <v>31</v>
      </c>
    </row>
    <row r="12102" spans="1:23" x14ac:dyDescent="0.25">
      <c r="A12102">
        <v>26210</v>
      </c>
      <c r="B12102" s="1" t="s">
        <v>48761</v>
      </c>
      <c r="C12102" s="1" t="s">
        <v>24</v>
      </c>
      <c r="D12102" s="1" t="s">
        <v>48762</v>
      </c>
      <c r="E12102" s="2">
        <v>42034</v>
      </c>
      <c r="F12102">
        <v>107000</v>
      </c>
      <c r="G12102" s="1" t="s">
        <v>48763</v>
      </c>
      <c r="H12102" s="1" t="s">
        <v>27</v>
      </c>
      <c r="I12102" s="1" t="s">
        <v>48764</v>
      </c>
      <c r="J12102">
        <v>0.24</v>
      </c>
      <c r="K12102">
        <v>11000</v>
      </c>
      <c r="L12102">
        <v>90300</v>
      </c>
      <c r="M12102">
        <v>101300</v>
      </c>
      <c r="N12102">
        <v>1989</v>
      </c>
      <c r="O12102">
        <v>3</v>
      </c>
      <c r="P12102">
        <v>2</v>
      </c>
      <c r="Q12102">
        <v>0</v>
      </c>
      <c r="R12102" s="3">
        <v>42034</v>
      </c>
      <c r="S12102" s="1" t="s">
        <v>48765</v>
      </c>
      <c r="T12102" s="1" t="s">
        <v>30</v>
      </c>
      <c r="U12102" s="1" t="s">
        <v>48765</v>
      </c>
      <c r="V12102" s="1" t="s">
        <v>30</v>
      </c>
      <c r="W12102" s="1" t="s">
        <v>31</v>
      </c>
    </row>
    <row r="12103" spans="1:23" x14ac:dyDescent="0.25">
      <c r="A12103">
        <v>38062</v>
      </c>
      <c r="B12103" s="1" t="s">
        <v>48761</v>
      </c>
      <c r="C12103" s="1" t="s">
        <v>24</v>
      </c>
      <c r="D12103" s="1" t="s">
        <v>48762</v>
      </c>
      <c r="E12103" s="2">
        <v>42275</v>
      </c>
      <c r="F12103">
        <v>118000</v>
      </c>
      <c r="G12103" s="1" t="s">
        <v>48766</v>
      </c>
      <c r="H12103" s="1" t="s">
        <v>27</v>
      </c>
      <c r="I12103" s="1" t="s">
        <v>48764</v>
      </c>
      <c r="J12103">
        <v>0.24</v>
      </c>
      <c r="K12103">
        <v>11000</v>
      </c>
      <c r="L12103">
        <v>90300</v>
      </c>
      <c r="M12103">
        <v>101300</v>
      </c>
      <c r="N12103">
        <v>1989</v>
      </c>
      <c r="O12103">
        <v>3</v>
      </c>
      <c r="P12103">
        <v>2</v>
      </c>
      <c r="Q12103">
        <v>0</v>
      </c>
      <c r="R12103" s="3">
        <v>42275</v>
      </c>
      <c r="S12103" s="1" t="s">
        <v>48765</v>
      </c>
      <c r="T12103" s="1" t="s">
        <v>30</v>
      </c>
      <c r="U12103" s="1" t="s">
        <v>48765</v>
      </c>
      <c r="V12103" s="1" t="s">
        <v>30</v>
      </c>
      <c r="W12103" s="1" t="s">
        <v>31</v>
      </c>
    </row>
    <row r="12104" spans="1:23" x14ac:dyDescent="0.25">
      <c r="A12104">
        <v>38063</v>
      </c>
      <c r="B12104" s="1" t="s">
        <v>48767</v>
      </c>
      <c r="C12104" s="1" t="s">
        <v>24</v>
      </c>
      <c r="D12104" s="1" t="s">
        <v>48768</v>
      </c>
      <c r="E12104" s="2">
        <v>42269</v>
      </c>
      <c r="F12104">
        <v>115000</v>
      </c>
      <c r="G12104" s="1" t="s">
        <v>48769</v>
      </c>
      <c r="H12104" s="1" t="s">
        <v>27</v>
      </c>
      <c r="I12104" s="1" t="s">
        <v>48770</v>
      </c>
      <c r="J12104">
        <v>0.27</v>
      </c>
      <c r="K12104">
        <v>11000</v>
      </c>
      <c r="L12104">
        <v>70400</v>
      </c>
      <c r="M12104">
        <v>81400</v>
      </c>
      <c r="N12104">
        <v>1996</v>
      </c>
      <c r="O12104">
        <v>3</v>
      </c>
      <c r="P12104">
        <v>2</v>
      </c>
      <c r="Q12104">
        <v>0</v>
      </c>
      <c r="R12104" s="3">
        <v>42269</v>
      </c>
      <c r="S12104" s="1" t="s">
        <v>48771</v>
      </c>
      <c r="T12104" s="1" t="s">
        <v>30</v>
      </c>
      <c r="U12104" s="1" t="s">
        <v>48771</v>
      </c>
      <c r="V12104" s="1" t="s">
        <v>30</v>
      </c>
      <c r="W12104" s="1" t="s">
        <v>31</v>
      </c>
    </row>
    <row r="12105" spans="1:23" x14ac:dyDescent="0.25">
      <c r="A12105">
        <v>6985</v>
      </c>
      <c r="B12105" s="1" t="s">
        <v>48772</v>
      </c>
      <c r="C12105" s="1" t="s">
        <v>24</v>
      </c>
      <c r="D12105" s="1" t="s">
        <v>48773</v>
      </c>
      <c r="E12105" s="2">
        <v>41516</v>
      </c>
      <c r="F12105">
        <v>30000</v>
      </c>
      <c r="G12105" s="1" t="s">
        <v>48774</v>
      </c>
      <c r="H12105" s="1" t="s">
        <v>27</v>
      </c>
      <c r="I12105" s="1" t="s">
        <v>48775</v>
      </c>
      <c r="J12105">
        <v>0.23</v>
      </c>
      <c r="K12105">
        <v>11000</v>
      </c>
      <c r="L12105">
        <v>124300</v>
      </c>
      <c r="M12105">
        <v>135300</v>
      </c>
      <c r="N12105">
        <v>2010</v>
      </c>
      <c r="O12105">
        <v>3</v>
      </c>
      <c r="P12105">
        <v>2</v>
      </c>
      <c r="Q12105">
        <v>0</v>
      </c>
      <c r="R12105" s="3">
        <v>41516</v>
      </c>
      <c r="S12105" s="1" t="s">
        <v>48776</v>
      </c>
      <c r="T12105" s="1" t="s">
        <v>30</v>
      </c>
      <c r="U12105" s="1" t="s">
        <v>48776</v>
      </c>
      <c r="V12105" s="1" t="s">
        <v>30</v>
      </c>
      <c r="W12105" s="1" t="s">
        <v>31</v>
      </c>
    </row>
    <row r="12106" spans="1:23" x14ac:dyDescent="0.25">
      <c r="A12106">
        <v>14419</v>
      </c>
      <c r="B12106" s="1" t="s">
        <v>48772</v>
      </c>
      <c r="C12106" s="1" t="s">
        <v>24</v>
      </c>
      <c r="D12106" s="1" t="s">
        <v>48773</v>
      </c>
      <c r="E12106" s="2">
        <v>41754</v>
      </c>
      <c r="F12106">
        <v>133000</v>
      </c>
      <c r="G12106" s="1" t="s">
        <v>48777</v>
      </c>
      <c r="H12106" s="1" t="s">
        <v>27</v>
      </c>
      <c r="I12106" s="1" t="s">
        <v>48775</v>
      </c>
      <c r="J12106">
        <v>0.23</v>
      </c>
      <c r="K12106">
        <v>11000</v>
      </c>
      <c r="L12106">
        <v>124300</v>
      </c>
      <c r="M12106">
        <v>135300</v>
      </c>
      <c r="N12106">
        <v>2010</v>
      </c>
      <c r="O12106">
        <v>3</v>
      </c>
      <c r="P12106">
        <v>2</v>
      </c>
      <c r="Q12106">
        <v>0</v>
      </c>
      <c r="R12106" s="3">
        <v>41754</v>
      </c>
      <c r="S12106" s="1" t="s">
        <v>48776</v>
      </c>
      <c r="T12106" s="1" t="s">
        <v>30</v>
      </c>
      <c r="U12106" s="1" t="s">
        <v>48776</v>
      </c>
      <c r="V12106" s="1" t="s">
        <v>30</v>
      </c>
      <c r="W12106" s="1" t="s">
        <v>31</v>
      </c>
    </row>
    <row r="12107" spans="1:23" x14ac:dyDescent="0.25">
      <c r="A12107">
        <v>34737</v>
      </c>
      <c r="B12107" s="1" t="s">
        <v>48778</v>
      </c>
      <c r="C12107" s="1" t="s">
        <v>24</v>
      </c>
      <c r="D12107" s="1" t="s">
        <v>48779</v>
      </c>
      <c r="E12107" s="2">
        <v>42215</v>
      </c>
      <c r="F12107">
        <v>42000</v>
      </c>
      <c r="G12107" s="1" t="s">
        <v>48780</v>
      </c>
      <c r="H12107" s="1" t="s">
        <v>27</v>
      </c>
      <c r="I12107" s="1" t="s">
        <v>48705</v>
      </c>
      <c r="J12107">
        <v>0.19</v>
      </c>
      <c r="K12107">
        <v>11000</v>
      </c>
      <c r="L12107">
        <v>22800</v>
      </c>
      <c r="M12107">
        <v>33800</v>
      </c>
      <c r="N12107">
        <v>1940</v>
      </c>
      <c r="O12107">
        <v>2</v>
      </c>
      <c r="P12107">
        <v>1</v>
      </c>
      <c r="Q12107">
        <v>0</v>
      </c>
      <c r="R12107" s="3">
        <v>42215</v>
      </c>
      <c r="S12107" s="1" t="s">
        <v>48781</v>
      </c>
      <c r="T12107" s="1" t="s">
        <v>30</v>
      </c>
      <c r="U12107" s="1" t="s">
        <v>48781</v>
      </c>
      <c r="V12107" s="1" t="s">
        <v>30</v>
      </c>
      <c r="W12107" s="1" t="s">
        <v>31</v>
      </c>
    </row>
    <row r="12108" spans="1:23" x14ac:dyDescent="0.25">
      <c r="A12108">
        <v>46853</v>
      </c>
      <c r="B12108" s="1" t="s">
        <v>48782</v>
      </c>
      <c r="C12108" s="1" t="s">
        <v>33</v>
      </c>
      <c r="D12108" s="1" t="s">
        <v>48783</v>
      </c>
      <c r="E12108" s="2">
        <v>42480</v>
      </c>
      <c r="F12108">
        <v>11000</v>
      </c>
      <c r="G12108" s="1" t="s">
        <v>48784</v>
      </c>
      <c r="H12108" s="1" t="s">
        <v>36</v>
      </c>
      <c r="I12108" s="1" t="s">
        <v>48785</v>
      </c>
      <c r="J12108">
        <v>0.83</v>
      </c>
      <c r="K12108">
        <v>11000</v>
      </c>
      <c r="L12108">
        <v>0</v>
      </c>
      <c r="M12108">
        <v>11000</v>
      </c>
      <c r="R12108" s="3">
        <v>42480</v>
      </c>
      <c r="S12108" s="1" t="s">
        <v>48786</v>
      </c>
      <c r="T12108" s="1" t="s">
        <v>30</v>
      </c>
      <c r="U12108" s="1" t="s">
        <v>48787</v>
      </c>
      <c r="V12108" s="1" t="s">
        <v>30</v>
      </c>
      <c r="W12108" s="1" t="s">
        <v>31</v>
      </c>
    </row>
    <row r="12109" spans="1:23" x14ac:dyDescent="0.25">
      <c r="A12109">
        <v>39420</v>
      </c>
      <c r="B12109" s="1" t="s">
        <v>48788</v>
      </c>
      <c r="C12109" s="1" t="s">
        <v>24</v>
      </c>
      <c r="D12109" s="1" t="s">
        <v>48789</v>
      </c>
      <c r="E12109" s="2">
        <v>42278</v>
      </c>
      <c r="F12109">
        <v>78000</v>
      </c>
      <c r="G12109" s="1" t="s">
        <v>48790</v>
      </c>
      <c r="H12109" s="1" t="s">
        <v>27</v>
      </c>
      <c r="I12109" s="1" t="s">
        <v>29732</v>
      </c>
      <c r="J12109">
        <v>0.2</v>
      </c>
      <c r="K12109">
        <v>11000</v>
      </c>
      <c r="L12109">
        <v>44900</v>
      </c>
      <c r="M12109">
        <v>55900</v>
      </c>
      <c r="N12109">
        <v>1952</v>
      </c>
      <c r="O12109">
        <v>3</v>
      </c>
      <c r="P12109">
        <v>1</v>
      </c>
      <c r="Q12109">
        <v>0</v>
      </c>
      <c r="R12109" s="3">
        <v>42278</v>
      </c>
      <c r="S12109" s="1" t="s">
        <v>48791</v>
      </c>
      <c r="T12109" s="1" t="s">
        <v>30</v>
      </c>
      <c r="U12109" s="1" t="s">
        <v>48791</v>
      </c>
      <c r="V12109" s="1" t="s">
        <v>30</v>
      </c>
      <c r="W12109" s="1" t="s">
        <v>31</v>
      </c>
    </row>
    <row r="12110" spans="1:23" x14ac:dyDescent="0.25">
      <c r="A12110">
        <v>45275</v>
      </c>
      <c r="B12110" s="1" t="s">
        <v>48792</v>
      </c>
      <c r="C12110" s="1" t="s">
        <v>45</v>
      </c>
      <c r="D12110" s="1" t="s">
        <v>48793</v>
      </c>
      <c r="E12110" s="2">
        <v>42444</v>
      </c>
      <c r="F12110">
        <v>69900</v>
      </c>
      <c r="G12110" s="1" t="s">
        <v>48794</v>
      </c>
      <c r="H12110" s="1" t="s">
        <v>27</v>
      </c>
      <c r="I12110" s="1"/>
      <c r="J12110">
        <v>0.21</v>
      </c>
      <c r="K12110">
        <v>11000</v>
      </c>
      <c r="L12110">
        <v>0</v>
      </c>
      <c r="M12110">
        <v>18100</v>
      </c>
      <c r="R12110" s="3">
        <v>42444</v>
      </c>
      <c r="S12110" s="1" t="s">
        <v>48795</v>
      </c>
      <c r="T12110" s="1" t="s">
        <v>30</v>
      </c>
      <c r="U12110" s="1" t="s">
        <v>48795</v>
      </c>
      <c r="V12110" s="1" t="s">
        <v>30</v>
      </c>
      <c r="W12110" s="1" t="s">
        <v>31</v>
      </c>
    </row>
    <row r="12111" spans="1:23" x14ac:dyDescent="0.25">
      <c r="A12111">
        <v>48695</v>
      </c>
      <c r="B12111" s="1" t="s">
        <v>48796</v>
      </c>
      <c r="C12111" s="1" t="s">
        <v>33</v>
      </c>
      <c r="D12111" s="1" t="s">
        <v>48797</v>
      </c>
      <c r="E12111" s="2">
        <v>42492</v>
      </c>
      <c r="F12111">
        <v>8500</v>
      </c>
      <c r="G12111" s="1" t="s">
        <v>48798</v>
      </c>
      <c r="H12111" s="1" t="s">
        <v>36</v>
      </c>
      <c r="I12111" s="1" t="s">
        <v>48799</v>
      </c>
      <c r="J12111">
        <v>0.26</v>
      </c>
      <c r="K12111">
        <v>5500</v>
      </c>
      <c r="L12111">
        <v>0</v>
      </c>
      <c r="M12111">
        <v>5500</v>
      </c>
      <c r="R12111" s="3">
        <v>42492</v>
      </c>
      <c r="S12111" s="1" t="s">
        <v>48800</v>
      </c>
      <c r="T12111" s="1" t="s">
        <v>30</v>
      </c>
      <c r="U12111" s="1" t="s">
        <v>48801</v>
      </c>
      <c r="V12111" s="1" t="s">
        <v>30</v>
      </c>
      <c r="W12111" s="1" t="s">
        <v>31</v>
      </c>
    </row>
    <row r="12112" spans="1:23" x14ac:dyDescent="0.25">
      <c r="A12112">
        <v>48696</v>
      </c>
      <c r="B12112" s="1" t="s">
        <v>48802</v>
      </c>
      <c r="C12112" s="1" t="s">
        <v>33</v>
      </c>
      <c r="D12112" s="1" t="s">
        <v>48797</v>
      </c>
      <c r="E12112" s="2">
        <v>42492</v>
      </c>
      <c r="F12112">
        <v>8500</v>
      </c>
      <c r="G12112" s="1" t="s">
        <v>48798</v>
      </c>
      <c r="H12112" s="1" t="s">
        <v>36</v>
      </c>
      <c r="I12112" s="1" t="s">
        <v>48799</v>
      </c>
      <c r="J12112">
        <v>0.24</v>
      </c>
      <c r="K12112">
        <v>5500</v>
      </c>
      <c r="L12112">
        <v>0</v>
      </c>
      <c r="M12112">
        <v>5500</v>
      </c>
      <c r="R12112" s="3">
        <v>42492</v>
      </c>
      <c r="S12112" s="1" t="s">
        <v>48800</v>
      </c>
      <c r="T12112" s="1" t="s">
        <v>30</v>
      </c>
      <c r="U12112" s="1" t="s">
        <v>48801</v>
      </c>
      <c r="V12112" s="1" t="s">
        <v>30</v>
      </c>
      <c r="W12112" s="1" t="s">
        <v>31</v>
      </c>
    </row>
    <row r="12113" spans="1:23" x14ac:dyDescent="0.25">
      <c r="A12113">
        <v>31069</v>
      </c>
      <c r="B12113" s="1" t="s">
        <v>48803</v>
      </c>
      <c r="C12113" s="1" t="s">
        <v>24</v>
      </c>
      <c r="D12113" s="1" t="s">
        <v>48804</v>
      </c>
      <c r="E12113" s="2">
        <v>42153</v>
      </c>
      <c r="F12113">
        <v>67000</v>
      </c>
      <c r="G12113" s="1" t="s">
        <v>48805</v>
      </c>
      <c r="H12113" s="1" t="s">
        <v>27</v>
      </c>
      <c r="I12113" s="1" t="s">
        <v>48806</v>
      </c>
      <c r="J12113">
        <v>0.2</v>
      </c>
      <c r="K12113">
        <v>11000</v>
      </c>
      <c r="L12113">
        <v>34900</v>
      </c>
      <c r="M12113">
        <v>45900</v>
      </c>
      <c r="N12113">
        <v>1956</v>
      </c>
      <c r="O12113">
        <v>2</v>
      </c>
      <c r="P12113">
        <v>1</v>
      </c>
      <c r="Q12113">
        <v>0</v>
      </c>
      <c r="R12113" s="3">
        <v>42153</v>
      </c>
      <c r="S12113" s="1" t="s">
        <v>48807</v>
      </c>
      <c r="T12113" s="1" t="s">
        <v>30</v>
      </c>
      <c r="U12113" s="1" t="s">
        <v>48807</v>
      </c>
      <c r="V12113" s="1" t="s">
        <v>30</v>
      </c>
      <c r="W12113" s="1" t="s">
        <v>31</v>
      </c>
    </row>
    <row r="12114" spans="1:23" x14ac:dyDescent="0.25">
      <c r="A12114">
        <v>38064</v>
      </c>
      <c r="B12114" s="1" t="s">
        <v>48808</v>
      </c>
      <c r="C12114" s="1" t="s">
        <v>24</v>
      </c>
      <c r="D12114" s="1" t="s">
        <v>48809</v>
      </c>
      <c r="E12114" s="2">
        <v>42258</v>
      </c>
      <c r="F12114">
        <v>69900</v>
      </c>
      <c r="G12114" s="1" t="s">
        <v>48810</v>
      </c>
      <c r="H12114" s="1" t="s">
        <v>27</v>
      </c>
      <c r="I12114" s="1" t="s">
        <v>48811</v>
      </c>
      <c r="J12114">
        <v>0.2</v>
      </c>
      <c r="K12114">
        <v>11000</v>
      </c>
      <c r="L12114">
        <v>39500</v>
      </c>
      <c r="M12114">
        <v>51300</v>
      </c>
      <c r="N12114">
        <v>1956</v>
      </c>
      <c r="O12114">
        <v>3</v>
      </c>
      <c r="P12114">
        <v>1</v>
      </c>
      <c r="Q12114">
        <v>0</v>
      </c>
      <c r="R12114" s="3">
        <v>42258</v>
      </c>
      <c r="S12114" s="1" t="s">
        <v>48812</v>
      </c>
      <c r="T12114" s="1" t="s">
        <v>30</v>
      </c>
      <c r="U12114" s="1" t="s">
        <v>48812</v>
      </c>
      <c r="V12114" s="1" t="s">
        <v>30</v>
      </c>
      <c r="W12114" s="1" t="s">
        <v>31</v>
      </c>
    </row>
    <row r="12115" spans="1:23" x14ac:dyDescent="0.25">
      <c r="A12115">
        <v>34738</v>
      </c>
      <c r="B12115" s="1" t="s">
        <v>48813</v>
      </c>
      <c r="C12115" s="1" t="s">
        <v>24</v>
      </c>
      <c r="D12115" s="1" t="s">
        <v>48814</v>
      </c>
      <c r="E12115" s="2">
        <v>42212</v>
      </c>
      <c r="F12115">
        <v>75000</v>
      </c>
      <c r="G12115" s="1" t="s">
        <v>48815</v>
      </c>
      <c r="H12115" s="1" t="s">
        <v>27</v>
      </c>
      <c r="I12115" s="1" t="s">
        <v>48816</v>
      </c>
      <c r="J12115">
        <v>0.21</v>
      </c>
      <c r="K12115">
        <v>11000</v>
      </c>
      <c r="L12115">
        <v>42600</v>
      </c>
      <c r="M12115">
        <v>53600</v>
      </c>
      <c r="N12115">
        <v>1956</v>
      </c>
      <c r="O12115">
        <v>2</v>
      </c>
      <c r="P12115">
        <v>1</v>
      </c>
      <c r="Q12115">
        <v>0</v>
      </c>
      <c r="R12115" s="3">
        <v>42212</v>
      </c>
      <c r="S12115" s="1" t="s">
        <v>48817</v>
      </c>
      <c r="T12115" s="1" t="s">
        <v>30</v>
      </c>
      <c r="U12115" s="1" t="s">
        <v>48817</v>
      </c>
      <c r="V12115" s="1" t="s">
        <v>30</v>
      </c>
      <c r="W12115" s="1" t="s">
        <v>31</v>
      </c>
    </row>
    <row r="12116" spans="1:23" x14ac:dyDescent="0.25">
      <c r="A12116">
        <v>34739</v>
      </c>
      <c r="B12116" s="1" t="s">
        <v>48818</v>
      </c>
      <c r="C12116" s="1" t="s">
        <v>33</v>
      </c>
      <c r="D12116" s="1" t="s">
        <v>48819</v>
      </c>
      <c r="E12116" s="2">
        <v>42208</v>
      </c>
      <c r="F12116">
        <v>82000</v>
      </c>
      <c r="G12116" s="1" t="s">
        <v>48820</v>
      </c>
      <c r="H12116" s="1" t="s">
        <v>36</v>
      </c>
      <c r="I12116" s="1" t="s">
        <v>48821</v>
      </c>
      <c r="J12116">
        <v>7.4</v>
      </c>
      <c r="K12116">
        <v>72800</v>
      </c>
      <c r="L12116">
        <v>0</v>
      </c>
      <c r="M12116">
        <v>72800</v>
      </c>
      <c r="R12116" s="3">
        <v>42208</v>
      </c>
      <c r="S12116" s="1" t="s">
        <v>48822</v>
      </c>
      <c r="T12116" s="1" t="s">
        <v>30</v>
      </c>
      <c r="U12116" s="1" t="s">
        <v>48822</v>
      </c>
      <c r="V12116" s="1" t="s">
        <v>30</v>
      </c>
      <c r="W12116" s="1" t="s">
        <v>31</v>
      </c>
    </row>
    <row r="12117" spans="1:23" x14ac:dyDescent="0.25">
      <c r="A12117">
        <v>33011</v>
      </c>
      <c r="B12117" s="1" t="s">
        <v>48823</v>
      </c>
      <c r="C12117" s="1" t="s">
        <v>33</v>
      </c>
      <c r="D12117" s="1" t="s">
        <v>48819</v>
      </c>
      <c r="E12117" s="2">
        <v>42185</v>
      </c>
      <c r="F12117">
        <v>35000</v>
      </c>
      <c r="G12117" s="1" t="s">
        <v>48824</v>
      </c>
      <c r="H12117" s="1" t="s">
        <v>36</v>
      </c>
      <c r="I12117" s="1" t="s">
        <v>48825</v>
      </c>
      <c r="J12117">
        <v>3.3</v>
      </c>
      <c r="K12117">
        <v>47900</v>
      </c>
      <c r="L12117">
        <v>0</v>
      </c>
      <c r="M12117">
        <v>47900</v>
      </c>
      <c r="R12117" s="3">
        <v>42185</v>
      </c>
      <c r="S12117" s="1" t="s">
        <v>48822</v>
      </c>
      <c r="T12117" s="1" t="s">
        <v>30</v>
      </c>
      <c r="U12117" s="1" t="s">
        <v>48822</v>
      </c>
      <c r="V12117" s="1" t="s">
        <v>30</v>
      </c>
      <c r="W12117" s="1" t="s">
        <v>31</v>
      </c>
    </row>
    <row r="12118" spans="1:23" x14ac:dyDescent="0.25">
      <c r="A12118">
        <v>21293</v>
      </c>
      <c r="B12118" s="1" t="s">
        <v>48826</v>
      </c>
      <c r="C12118" s="1" t="s">
        <v>33</v>
      </c>
      <c r="D12118" s="1" t="s">
        <v>48827</v>
      </c>
      <c r="E12118" s="2">
        <v>41907</v>
      </c>
      <c r="F12118">
        <v>320000</v>
      </c>
      <c r="G12118" s="1" t="s">
        <v>48605</v>
      </c>
      <c r="H12118" s="1" t="s">
        <v>36</v>
      </c>
      <c r="I12118" s="1" t="s">
        <v>48606</v>
      </c>
      <c r="J12118">
        <v>3.2</v>
      </c>
      <c r="K12118">
        <v>46700</v>
      </c>
      <c r="L12118">
        <v>0</v>
      </c>
      <c r="M12118">
        <v>46700</v>
      </c>
      <c r="R12118" s="3">
        <v>41907</v>
      </c>
      <c r="S12118" s="1" t="s">
        <v>48828</v>
      </c>
      <c r="T12118" s="1" t="s">
        <v>30</v>
      </c>
      <c r="U12118" s="1" t="s">
        <v>48828</v>
      </c>
      <c r="V12118" s="1" t="s">
        <v>30</v>
      </c>
      <c r="W12118" s="1" t="s">
        <v>31</v>
      </c>
    </row>
    <row r="12119" spans="1:23" x14ac:dyDescent="0.25">
      <c r="A12119">
        <v>21294</v>
      </c>
      <c r="B12119" s="1" t="s">
        <v>48829</v>
      </c>
      <c r="C12119" s="1" t="s">
        <v>33</v>
      </c>
      <c r="D12119" s="1" t="s">
        <v>48830</v>
      </c>
      <c r="E12119" s="2">
        <v>41907</v>
      </c>
      <c r="F12119">
        <v>320000</v>
      </c>
      <c r="G12119" s="1" t="s">
        <v>48605</v>
      </c>
      <c r="H12119" s="1" t="s">
        <v>36</v>
      </c>
      <c r="I12119" s="1" t="s">
        <v>48606</v>
      </c>
      <c r="J12119">
        <v>4.3</v>
      </c>
      <c r="K12119">
        <v>50700</v>
      </c>
      <c r="L12119">
        <v>0</v>
      </c>
      <c r="M12119">
        <v>50700</v>
      </c>
      <c r="R12119" s="3">
        <v>41907</v>
      </c>
      <c r="S12119" s="1" t="s">
        <v>48831</v>
      </c>
      <c r="T12119" s="1" t="s">
        <v>30</v>
      </c>
      <c r="U12119" s="1" t="s">
        <v>48831</v>
      </c>
      <c r="V12119" s="1" t="s">
        <v>30</v>
      </c>
      <c r="W12119" s="1" t="s">
        <v>31</v>
      </c>
    </row>
    <row r="12120" spans="1:23" x14ac:dyDescent="0.25">
      <c r="A12120">
        <v>45276</v>
      </c>
      <c r="B12120" s="1" t="s">
        <v>48832</v>
      </c>
      <c r="C12120" s="1" t="s">
        <v>1395</v>
      </c>
      <c r="D12120" s="1" t="s">
        <v>48833</v>
      </c>
      <c r="E12120" s="2">
        <v>42447</v>
      </c>
      <c r="F12120">
        <v>235000</v>
      </c>
      <c r="G12120" s="1" t="s">
        <v>48834</v>
      </c>
      <c r="H12120" s="1" t="s">
        <v>27</v>
      </c>
      <c r="I12120" s="1" t="s">
        <v>48835</v>
      </c>
      <c r="J12120">
        <v>0.43</v>
      </c>
      <c r="K12120">
        <v>11000</v>
      </c>
      <c r="L12120">
        <v>87800</v>
      </c>
      <c r="M12120">
        <v>98800</v>
      </c>
      <c r="N12120">
        <v>1925</v>
      </c>
      <c r="O12120">
        <v>0</v>
      </c>
      <c r="P12120">
        <v>0</v>
      </c>
      <c r="Q12120">
        <v>0</v>
      </c>
      <c r="R12120" s="3">
        <v>42447</v>
      </c>
      <c r="S12120" s="1" t="s">
        <v>48836</v>
      </c>
      <c r="T12120" s="1" t="s">
        <v>30</v>
      </c>
      <c r="U12120" s="1" t="s">
        <v>48837</v>
      </c>
      <c r="V12120" s="1" t="s">
        <v>30</v>
      </c>
      <c r="W12120" s="1" t="s">
        <v>31</v>
      </c>
    </row>
    <row r="12121" spans="1:23" x14ac:dyDescent="0.25">
      <c r="A12121">
        <v>34740</v>
      </c>
      <c r="B12121" s="1" t="s">
        <v>48838</v>
      </c>
      <c r="C12121" s="1" t="s">
        <v>24</v>
      </c>
      <c r="D12121" s="1" t="s">
        <v>48839</v>
      </c>
      <c r="E12121" s="2">
        <v>42213</v>
      </c>
      <c r="F12121">
        <v>225000</v>
      </c>
      <c r="G12121" s="1" t="s">
        <v>48840</v>
      </c>
      <c r="H12121" s="1" t="s">
        <v>27</v>
      </c>
      <c r="I12121" s="1" t="s">
        <v>48841</v>
      </c>
      <c r="J12121">
        <v>1.21</v>
      </c>
      <c r="K12121">
        <v>24600</v>
      </c>
      <c r="L12121">
        <v>60500</v>
      </c>
      <c r="M12121">
        <v>85100</v>
      </c>
      <c r="N12121">
        <v>1948</v>
      </c>
      <c r="O12121">
        <v>3</v>
      </c>
      <c r="P12121">
        <v>1</v>
      </c>
      <c r="Q12121">
        <v>0</v>
      </c>
      <c r="R12121" s="3">
        <v>42213</v>
      </c>
      <c r="S12121" s="1" t="s">
        <v>48842</v>
      </c>
      <c r="T12121" s="1" t="s">
        <v>30</v>
      </c>
      <c r="U12121" s="1" t="s">
        <v>48842</v>
      </c>
      <c r="V12121" s="1" t="s">
        <v>30</v>
      </c>
      <c r="W12121" s="1" t="s">
        <v>31</v>
      </c>
    </row>
    <row r="12122" spans="1:23" x14ac:dyDescent="0.25">
      <c r="A12122">
        <v>43052</v>
      </c>
      <c r="B12122" s="1" t="s">
        <v>48843</v>
      </c>
      <c r="C12122" s="1" t="s">
        <v>33</v>
      </c>
      <c r="D12122" s="1" t="s">
        <v>48844</v>
      </c>
      <c r="E12122" s="2">
        <v>42390</v>
      </c>
      <c r="F12122">
        <v>700000</v>
      </c>
      <c r="G12122" s="1" t="s">
        <v>48845</v>
      </c>
      <c r="H12122" s="1" t="s">
        <v>36</v>
      </c>
      <c r="I12122" s="1"/>
      <c r="J12122">
        <v>1.85</v>
      </c>
      <c r="K12122">
        <v>34800</v>
      </c>
      <c r="L12122">
        <v>0</v>
      </c>
      <c r="M12122">
        <v>34800</v>
      </c>
      <c r="R12122" s="3">
        <v>42390</v>
      </c>
      <c r="S12122" s="1" t="s">
        <v>48846</v>
      </c>
      <c r="T12122" s="1" t="s">
        <v>30</v>
      </c>
      <c r="U12122" s="1" t="s">
        <v>48846</v>
      </c>
      <c r="V12122" s="1" t="s">
        <v>30</v>
      </c>
      <c r="W12122" s="1" t="s">
        <v>31</v>
      </c>
    </row>
    <row r="12123" spans="1:23" x14ac:dyDescent="0.25">
      <c r="A12123">
        <v>43053</v>
      </c>
      <c r="B12123" s="1" t="s">
        <v>48847</v>
      </c>
      <c r="C12123" s="1" t="s">
        <v>33</v>
      </c>
      <c r="D12123" s="1" t="s">
        <v>48848</v>
      </c>
      <c r="E12123" s="2">
        <v>42390</v>
      </c>
      <c r="F12123">
        <v>700000</v>
      </c>
      <c r="G12123" s="1" t="s">
        <v>48845</v>
      </c>
      <c r="H12123" s="1" t="s">
        <v>36</v>
      </c>
      <c r="I12123" s="1" t="s">
        <v>48849</v>
      </c>
      <c r="J12123">
        <v>2</v>
      </c>
      <c r="K12123">
        <v>37200</v>
      </c>
      <c r="L12123">
        <v>0</v>
      </c>
      <c r="M12123">
        <v>37200</v>
      </c>
      <c r="R12123" s="3">
        <v>42390</v>
      </c>
      <c r="S12123" s="1" t="s">
        <v>48850</v>
      </c>
      <c r="T12123" s="1" t="s">
        <v>30</v>
      </c>
      <c r="U12123" s="1" t="s">
        <v>48850</v>
      </c>
      <c r="V12123" s="1" t="s">
        <v>30</v>
      </c>
      <c r="W12123" s="1" t="s">
        <v>31</v>
      </c>
    </row>
    <row r="12124" spans="1:23" x14ac:dyDescent="0.25">
      <c r="A12124">
        <v>23905</v>
      </c>
      <c r="B12124" s="1" t="s">
        <v>48851</v>
      </c>
      <c r="C12124" s="1" t="s">
        <v>45</v>
      </c>
      <c r="D12124" s="1" t="s">
        <v>48852</v>
      </c>
      <c r="E12124" s="2">
        <v>41947</v>
      </c>
      <c r="F12124">
        <v>21000</v>
      </c>
      <c r="G12124" s="1" t="s">
        <v>48853</v>
      </c>
      <c r="H12124" s="1" t="s">
        <v>27</v>
      </c>
      <c r="I12124" s="1" t="s">
        <v>48854</v>
      </c>
      <c r="J12124">
        <v>0.23</v>
      </c>
      <c r="K12124">
        <v>11000</v>
      </c>
      <c r="L12124">
        <v>105400</v>
      </c>
      <c r="M12124">
        <v>116400</v>
      </c>
      <c r="N12124">
        <v>1945</v>
      </c>
      <c r="O12124">
        <v>3</v>
      </c>
      <c r="P12124">
        <v>1</v>
      </c>
      <c r="Q12124">
        <v>0</v>
      </c>
      <c r="R12124" s="3">
        <v>41947</v>
      </c>
      <c r="S12124" s="1" t="s">
        <v>48855</v>
      </c>
      <c r="T12124" s="1" t="s">
        <v>30</v>
      </c>
      <c r="U12124" s="1" t="s">
        <v>48855</v>
      </c>
      <c r="V12124" s="1" t="s">
        <v>30</v>
      </c>
      <c r="W12124" s="1" t="s">
        <v>31</v>
      </c>
    </row>
    <row r="12125" spans="1:23" x14ac:dyDescent="0.25">
      <c r="A12125">
        <v>51957</v>
      </c>
      <c r="B12125" s="1" t="s">
        <v>48856</v>
      </c>
      <c r="C12125" s="1" t="s">
        <v>33</v>
      </c>
      <c r="D12125" s="1" t="s">
        <v>48857</v>
      </c>
      <c r="E12125" s="2">
        <v>42576</v>
      </c>
      <c r="F12125">
        <v>27000</v>
      </c>
      <c r="G12125" s="1" t="s">
        <v>48858</v>
      </c>
      <c r="H12125" s="1" t="s">
        <v>27</v>
      </c>
      <c r="I12125" s="1" t="s">
        <v>48859</v>
      </c>
      <c r="J12125">
        <v>7.0000000000000007E-2</v>
      </c>
      <c r="K12125">
        <v>1000</v>
      </c>
      <c r="L12125">
        <v>0</v>
      </c>
      <c r="M12125">
        <v>1000</v>
      </c>
      <c r="R12125" s="3">
        <v>42576</v>
      </c>
      <c r="S12125" s="1" t="s">
        <v>48860</v>
      </c>
      <c r="T12125" s="1" t="s">
        <v>30</v>
      </c>
      <c r="U12125" s="1" t="s">
        <v>48861</v>
      </c>
      <c r="V12125" s="1" t="s">
        <v>30</v>
      </c>
      <c r="W12125" s="1" t="s">
        <v>31</v>
      </c>
    </row>
    <row r="12126" spans="1:23" x14ac:dyDescent="0.25">
      <c r="A12126">
        <v>15536</v>
      </c>
      <c r="B12126" s="1" t="s">
        <v>48862</v>
      </c>
      <c r="C12126" s="1" t="s">
        <v>24</v>
      </c>
      <c r="D12126" s="1" t="s">
        <v>48863</v>
      </c>
      <c r="E12126" s="2">
        <v>41787</v>
      </c>
      <c r="F12126">
        <v>136300</v>
      </c>
      <c r="G12126" s="1" t="s">
        <v>48864</v>
      </c>
      <c r="H12126" s="1" t="s">
        <v>27</v>
      </c>
      <c r="I12126" s="1" t="s">
        <v>6820</v>
      </c>
      <c r="J12126">
        <v>1.01</v>
      </c>
      <c r="K12126">
        <v>21200</v>
      </c>
      <c r="L12126">
        <v>115200</v>
      </c>
      <c r="M12126">
        <v>138000</v>
      </c>
      <c r="N12126">
        <v>1968</v>
      </c>
      <c r="O12126">
        <v>4</v>
      </c>
      <c r="P12126">
        <v>3</v>
      </c>
      <c r="Q12126">
        <v>0</v>
      </c>
      <c r="R12126" s="3">
        <v>41787</v>
      </c>
      <c r="S12126" s="1" t="s">
        <v>48865</v>
      </c>
      <c r="T12126" s="1" t="s">
        <v>30</v>
      </c>
      <c r="U12126" s="1" t="s">
        <v>48865</v>
      </c>
      <c r="V12126" s="1" t="s">
        <v>30</v>
      </c>
      <c r="W12126" s="1" t="s">
        <v>31</v>
      </c>
    </row>
    <row r="12127" spans="1:23" x14ac:dyDescent="0.25">
      <c r="A12127">
        <v>56022</v>
      </c>
      <c r="B12127" s="1" t="s">
        <v>48866</v>
      </c>
      <c r="C12127" s="1" t="s">
        <v>33</v>
      </c>
      <c r="D12127" s="1" t="s">
        <v>48867</v>
      </c>
      <c r="E12127" s="2">
        <v>42653</v>
      </c>
      <c r="F12127">
        <v>15000</v>
      </c>
      <c r="G12127" s="1" t="s">
        <v>48868</v>
      </c>
      <c r="H12127" s="1" t="s">
        <v>36</v>
      </c>
      <c r="I12127" s="1" t="s">
        <v>48869</v>
      </c>
      <c r="J12127">
        <v>0.15</v>
      </c>
      <c r="K12127">
        <v>1000</v>
      </c>
      <c r="L12127">
        <v>0</v>
      </c>
      <c r="M12127">
        <v>1000</v>
      </c>
      <c r="R12127" s="3">
        <v>42653</v>
      </c>
      <c r="S12127" s="1" t="s">
        <v>48870</v>
      </c>
      <c r="T12127" s="1" t="s">
        <v>30</v>
      </c>
      <c r="U12127" s="1" t="s">
        <v>48871</v>
      </c>
      <c r="V12127" s="1" t="s">
        <v>30</v>
      </c>
      <c r="W12127" s="1" t="s">
        <v>31</v>
      </c>
    </row>
    <row r="12128" spans="1:23" x14ac:dyDescent="0.25">
      <c r="A12128">
        <v>48697</v>
      </c>
      <c r="B12128" s="1" t="s">
        <v>48872</v>
      </c>
      <c r="C12128" s="1" t="s">
        <v>33</v>
      </c>
      <c r="D12128" s="1" t="s">
        <v>48873</v>
      </c>
      <c r="E12128" s="2">
        <v>42502</v>
      </c>
      <c r="F12128">
        <v>11000</v>
      </c>
      <c r="G12128" s="1" t="s">
        <v>48874</v>
      </c>
      <c r="H12128" s="1" t="s">
        <v>36</v>
      </c>
      <c r="I12128" s="1" t="s">
        <v>467</v>
      </c>
      <c r="J12128">
        <v>0.06</v>
      </c>
      <c r="K12128">
        <v>1000</v>
      </c>
      <c r="L12128">
        <v>0</v>
      </c>
      <c r="M12128">
        <v>1000</v>
      </c>
      <c r="R12128" s="3">
        <v>42502</v>
      </c>
      <c r="S12128" s="1" t="s">
        <v>34515</v>
      </c>
      <c r="T12128" s="1" t="s">
        <v>30</v>
      </c>
      <c r="U12128" s="1" t="s">
        <v>34516</v>
      </c>
      <c r="V12128" s="1" t="s">
        <v>30</v>
      </c>
      <c r="W12128" s="1" t="s">
        <v>31</v>
      </c>
    </row>
    <row r="12129" spans="1:23" x14ac:dyDescent="0.25">
      <c r="A12129">
        <v>48698</v>
      </c>
      <c r="B12129" s="1" t="s">
        <v>48875</v>
      </c>
      <c r="C12129" s="1" t="s">
        <v>33</v>
      </c>
      <c r="D12129" s="1" t="s">
        <v>48873</v>
      </c>
      <c r="E12129" s="2">
        <v>42502</v>
      </c>
      <c r="F12129">
        <v>11000</v>
      </c>
      <c r="G12129" s="1" t="s">
        <v>48874</v>
      </c>
      <c r="H12129" s="1" t="s">
        <v>36</v>
      </c>
      <c r="I12129" s="1" t="s">
        <v>467</v>
      </c>
      <c r="J12129">
        <v>0.06</v>
      </c>
      <c r="K12129">
        <v>1000</v>
      </c>
      <c r="L12129">
        <v>0</v>
      </c>
      <c r="M12129">
        <v>1000</v>
      </c>
      <c r="R12129" s="3">
        <v>42502</v>
      </c>
      <c r="S12129" s="1" t="s">
        <v>34515</v>
      </c>
      <c r="T12129" s="1" t="s">
        <v>30</v>
      </c>
      <c r="U12129" s="1" t="s">
        <v>34516</v>
      </c>
      <c r="V12129" s="1" t="s">
        <v>30</v>
      </c>
      <c r="W12129" s="1" t="s">
        <v>31</v>
      </c>
    </row>
    <row r="12130" spans="1:23" x14ac:dyDescent="0.25">
      <c r="A12130">
        <v>48699</v>
      </c>
      <c r="B12130" s="1" t="s">
        <v>48876</v>
      </c>
      <c r="C12130" s="1" t="s">
        <v>33</v>
      </c>
      <c r="D12130" s="1" t="s">
        <v>48873</v>
      </c>
      <c r="E12130" s="2">
        <v>42502</v>
      </c>
      <c r="F12130">
        <v>11000</v>
      </c>
      <c r="G12130" s="1" t="s">
        <v>48874</v>
      </c>
      <c r="H12130" s="1" t="s">
        <v>36</v>
      </c>
      <c r="I12130" s="1" t="s">
        <v>467</v>
      </c>
      <c r="J12130">
        <v>0.08</v>
      </c>
      <c r="K12130">
        <v>1000</v>
      </c>
      <c r="L12130">
        <v>0</v>
      </c>
      <c r="M12130">
        <v>1000</v>
      </c>
      <c r="R12130" s="3">
        <v>42502</v>
      </c>
      <c r="S12130" s="1" t="s">
        <v>34515</v>
      </c>
      <c r="T12130" s="1" t="s">
        <v>30</v>
      </c>
      <c r="U12130" s="1" t="s">
        <v>34516</v>
      </c>
      <c r="V12130" s="1" t="s">
        <v>30</v>
      </c>
      <c r="W12130" s="1" t="s">
        <v>31</v>
      </c>
    </row>
    <row r="12131" spans="1:23" x14ac:dyDescent="0.25">
      <c r="A12131">
        <v>48700</v>
      </c>
      <c r="B12131" s="1" t="s">
        <v>48877</v>
      </c>
      <c r="C12131" s="1" t="s">
        <v>33</v>
      </c>
      <c r="D12131" s="1" t="s">
        <v>48873</v>
      </c>
      <c r="E12131" s="2">
        <v>42502</v>
      </c>
      <c r="F12131">
        <v>11000</v>
      </c>
      <c r="G12131" s="1" t="s">
        <v>48874</v>
      </c>
      <c r="H12131" s="1" t="s">
        <v>36</v>
      </c>
      <c r="I12131" s="1" t="s">
        <v>467</v>
      </c>
      <c r="J12131">
        <v>0.08</v>
      </c>
      <c r="K12131">
        <v>1000</v>
      </c>
      <c r="L12131">
        <v>0</v>
      </c>
      <c r="M12131">
        <v>1000</v>
      </c>
      <c r="R12131" s="3">
        <v>42502</v>
      </c>
      <c r="S12131" s="1" t="s">
        <v>34515</v>
      </c>
      <c r="T12131" s="1" t="s">
        <v>30</v>
      </c>
      <c r="U12131" s="1" t="s">
        <v>34516</v>
      </c>
      <c r="V12131" s="1" t="s">
        <v>30</v>
      </c>
      <c r="W12131" s="1" t="s">
        <v>31</v>
      </c>
    </row>
    <row r="12132" spans="1:23" x14ac:dyDescent="0.25">
      <c r="A12132">
        <v>48701</v>
      </c>
      <c r="B12132" s="1" t="s">
        <v>48878</v>
      </c>
      <c r="C12132" s="1" t="s">
        <v>33</v>
      </c>
      <c r="D12132" s="1" t="s">
        <v>48873</v>
      </c>
      <c r="E12132" s="2">
        <v>42502</v>
      </c>
      <c r="F12132">
        <v>11000</v>
      </c>
      <c r="G12132" s="1" t="s">
        <v>48874</v>
      </c>
      <c r="H12132" s="1" t="s">
        <v>36</v>
      </c>
      <c r="I12132" s="1" t="s">
        <v>467</v>
      </c>
      <c r="J12132">
        <v>0.06</v>
      </c>
      <c r="K12132">
        <v>1000</v>
      </c>
      <c r="L12132">
        <v>0</v>
      </c>
      <c r="M12132">
        <v>1000</v>
      </c>
      <c r="R12132" s="3">
        <v>42502</v>
      </c>
      <c r="S12132" s="1" t="s">
        <v>34515</v>
      </c>
      <c r="T12132" s="1" t="s">
        <v>30</v>
      </c>
      <c r="U12132" s="1" t="s">
        <v>34516</v>
      </c>
      <c r="V12132" s="1" t="s">
        <v>30</v>
      </c>
      <c r="W12132" s="1" t="s">
        <v>31</v>
      </c>
    </row>
    <row r="12133" spans="1:23" x14ac:dyDescent="0.25">
      <c r="A12133">
        <v>48702</v>
      </c>
      <c r="B12133" s="1" t="s">
        <v>48879</v>
      </c>
      <c r="C12133" s="1" t="s">
        <v>33</v>
      </c>
      <c r="D12133" s="1" t="s">
        <v>48873</v>
      </c>
      <c r="E12133" s="2">
        <v>42502</v>
      </c>
      <c r="F12133">
        <v>11000</v>
      </c>
      <c r="G12133" s="1" t="s">
        <v>48874</v>
      </c>
      <c r="H12133" s="1" t="s">
        <v>36</v>
      </c>
      <c r="I12133" s="1" t="s">
        <v>467</v>
      </c>
      <c r="J12133">
        <v>0.06</v>
      </c>
      <c r="K12133">
        <v>1000</v>
      </c>
      <c r="L12133">
        <v>0</v>
      </c>
      <c r="M12133">
        <v>1000</v>
      </c>
      <c r="R12133" s="3">
        <v>42502</v>
      </c>
      <c r="S12133" s="1" t="s">
        <v>34515</v>
      </c>
      <c r="T12133" s="1" t="s">
        <v>30</v>
      </c>
      <c r="U12133" s="1" t="s">
        <v>34516</v>
      </c>
      <c r="V12133" s="1" t="s">
        <v>30</v>
      </c>
      <c r="W12133" s="1" t="s">
        <v>31</v>
      </c>
    </row>
    <row r="12134" spans="1:23" x14ac:dyDescent="0.25">
      <c r="A12134">
        <v>48703</v>
      </c>
      <c r="B12134" s="1" t="s">
        <v>48880</v>
      </c>
      <c r="C12134" s="1" t="s">
        <v>33</v>
      </c>
      <c r="D12134" s="1" t="s">
        <v>48873</v>
      </c>
      <c r="E12134" s="2">
        <v>42502</v>
      </c>
      <c r="F12134">
        <v>11000</v>
      </c>
      <c r="G12134" s="1" t="s">
        <v>48874</v>
      </c>
      <c r="H12134" s="1" t="s">
        <v>36</v>
      </c>
      <c r="I12134" s="1" t="s">
        <v>467</v>
      </c>
      <c r="J12134">
        <v>0.06</v>
      </c>
      <c r="K12134">
        <v>1000</v>
      </c>
      <c r="L12134">
        <v>0</v>
      </c>
      <c r="M12134">
        <v>1000</v>
      </c>
      <c r="R12134" s="3">
        <v>42502</v>
      </c>
      <c r="S12134" s="1" t="s">
        <v>34515</v>
      </c>
      <c r="T12134" s="1" t="s">
        <v>30</v>
      </c>
      <c r="U12134" s="1" t="s">
        <v>34516</v>
      </c>
      <c r="V12134" s="1" t="s">
        <v>30</v>
      </c>
      <c r="W12134" s="1" t="s">
        <v>31</v>
      </c>
    </row>
    <row r="12135" spans="1:23" x14ac:dyDescent="0.25">
      <c r="A12135">
        <v>45277</v>
      </c>
      <c r="B12135" s="1" t="s">
        <v>48881</v>
      </c>
      <c r="C12135" s="1" t="s">
        <v>33</v>
      </c>
      <c r="D12135" s="1" t="s">
        <v>48833</v>
      </c>
      <c r="E12135" s="2">
        <v>42451</v>
      </c>
      <c r="F12135">
        <v>750</v>
      </c>
      <c r="G12135" s="1" t="s">
        <v>48882</v>
      </c>
      <c r="H12135" s="1" t="s">
        <v>36</v>
      </c>
      <c r="I12135" s="1" t="s">
        <v>467</v>
      </c>
      <c r="J12135">
        <v>7.0000000000000007E-2</v>
      </c>
      <c r="K12135">
        <v>1000</v>
      </c>
      <c r="L12135">
        <v>0</v>
      </c>
      <c r="M12135">
        <v>1000</v>
      </c>
      <c r="R12135" s="3">
        <v>42451</v>
      </c>
      <c r="S12135" s="1" t="s">
        <v>48836</v>
      </c>
      <c r="T12135" s="1" t="s">
        <v>30</v>
      </c>
      <c r="U12135" s="1" t="s">
        <v>48828</v>
      </c>
      <c r="V12135" s="1" t="s">
        <v>30</v>
      </c>
      <c r="W12135" s="1" t="s">
        <v>31</v>
      </c>
    </row>
    <row r="12136" spans="1:23" x14ac:dyDescent="0.25">
      <c r="A12136">
        <v>23906</v>
      </c>
      <c r="B12136" s="1" t="s">
        <v>48883</v>
      </c>
      <c r="C12136" s="1" t="s">
        <v>33</v>
      </c>
      <c r="D12136" s="1" t="s">
        <v>48884</v>
      </c>
      <c r="E12136" s="2">
        <v>41957</v>
      </c>
      <c r="F12136">
        <v>25000</v>
      </c>
      <c r="G12136" s="1" t="s">
        <v>48885</v>
      </c>
      <c r="H12136" s="1" t="s">
        <v>27</v>
      </c>
      <c r="I12136" s="1" t="s">
        <v>48886</v>
      </c>
      <c r="J12136">
        <v>0.21</v>
      </c>
      <c r="K12136">
        <v>11000</v>
      </c>
      <c r="L12136">
        <v>0</v>
      </c>
      <c r="M12136">
        <v>11000</v>
      </c>
      <c r="R12136" s="3">
        <v>41957</v>
      </c>
      <c r="S12136" s="1" t="s">
        <v>48887</v>
      </c>
      <c r="T12136" s="1" t="s">
        <v>30</v>
      </c>
      <c r="U12136" s="1" t="s">
        <v>48887</v>
      </c>
      <c r="V12136" s="1" t="s">
        <v>30</v>
      </c>
      <c r="W12136" s="1" t="s">
        <v>31</v>
      </c>
    </row>
    <row r="12137" spans="1:23" x14ac:dyDescent="0.25">
      <c r="A12137">
        <v>48704</v>
      </c>
      <c r="B12137" s="1" t="s">
        <v>48888</v>
      </c>
      <c r="C12137" s="1" t="s">
        <v>33</v>
      </c>
      <c r="D12137" s="1" t="s">
        <v>48889</v>
      </c>
      <c r="E12137" s="2">
        <v>42502</v>
      </c>
      <c r="F12137">
        <v>20000</v>
      </c>
      <c r="G12137" s="1" t="s">
        <v>48890</v>
      </c>
      <c r="H12137" s="1" t="s">
        <v>36</v>
      </c>
      <c r="I12137" s="1"/>
      <c r="J12137">
        <v>0.13</v>
      </c>
      <c r="K12137">
        <v>11000</v>
      </c>
      <c r="L12137">
        <v>0</v>
      </c>
      <c r="M12137">
        <v>11000</v>
      </c>
      <c r="R12137" s="3">
        <v>42502</v>
      </c>
      <c r="S12137" s="1" t="s">
        <v>48891</v>
      </c>
      <c r="T12137" s="1" t="s">
        <v>30</v>
      </c>
      <c r="U12137" s="1" t="s">
        <v>48892</v>
      </c>
      <c r="V12137" s="1" t="s">
        <v>30</v>
      </c>
      <c r="W12137" s="1" t="s">
        <v>31</v>
      </c>
    </row>
    <row r="12138" spans="1:23" x14ac:dyDescent="0.25">
      <c r="A12138">
        <v>50573</v>
      </c>
      <c r="B12138" s="1" t="s">
        <v>48888</v>
      </c>
      <c r="C12138" s="1" t="s">
        <v>33</v>
      </c>
      <c r="D12138" s="1" t="s">
        <v>48889</v>
      </c>
      <c r="E12138" s="2">
        <v>42522</v>
      </c>
      <c r="F12138">
        <v>60000</v>
      </c>
      <c r="G12138" s="1" t="s">
        <v>48893</v>
      </c>
      <c r="H12138" s="1" t="s">
        <v>36</v>
      </c>
      <c r="I12138" s="1"/>
      <c r="J12138">
        <v>0.13</v>
      </c>
      <c r="K12138">
        <v>11000</v>
      </c>
      <c r="L12138">
        <v>0</v>
      </c>
      <c r="M12138">
        <v>11000</v>
      </c>
      <c r="R12138" s="3">
        <v>42522</v>
      </c>
      <c r="S12138" s="1" t="s">
        <v>48891</v>
      </c>
      <c r="T12138" s="1" t="s">
        <v>30</v>
      </c>
      <c r="U12138" s="1" t="s">
        <v>48892</v>
      </c>
      <c r="V12138" s="1" t="s">
        <v>30</v>
      </c>
      <c r="W12138" s="1" t="s">
        <v>31</v>
      </c>
    </row>
    <row r="12139" spans="1:23" x14ac:dyDescent="0.25">
      <c r="A12139">
        <v>48705</v>
      </c>
      <c r="B12139" s="1" t="s">
        <v>48894</v>
      </c>
      <c r="C12139" s="1" t="s">
        <v>33</v>
      </c>
      <c r="D12139" s="1" t="s">
        <v>48895</v>
      </c>
      <c r="E12139" s="2">
        <v>42502</v>
      </c>
      <c r="F12139">
        <v>20000</v>
      </c>
      <c r="G12139" s="1" t="s">
        <v>48890</v>
      </c>
      <c r="H12139" s="1" t="s">
        <v>36</v>
      </c>
      <c r="I12139" s="1"/>
      <c r="J12139">
        <v>0.11</v>
      </c>
      <c r="K12139">
        <v>800</v>
      </c>
      <c r="L12139">
        <v>0</v>
      </c>
      <c r="M12139">
        <v>800</v>
      </c>
      <c r="R12139" s="3">
        <v>42502</v>
      </c>
      <c r="S12139" s="1" t="s">
        <v>48896</v>
      </c>
      <c r="T12139" s="1" t="s">
        <v>30</v>
      </c>
      <c r="U12139" s="1" t="s">
        <v>48897</v>
      </c>
      <c r="V12139" s="1" t="s">
        <v>30</v>
      </c>
      <c r="W12139" s="1" t="s">
        <v>31</v>
      </c>
    </row>
    <row r="12140" spans="1:23" x14ac:dyDescent="0.25">
      <c r="A12140">
        <v>50574</v>
      </c>
      <c r="B12140" s="1" t="s">
        <v>48894</v>
      </c>
      <c r="C12140" s="1" t="s">
        <v>33</v>
      </c>
      <c r="D12140" s="1" t="s">
        <v>48895</v>
      </c>
      <c r="E12140" s="2">
        <v>42522</v>
      </c>
      <c r="F12140">
        <v>60000</v>
      </c>
      <c r="G12140" s="1" t="s">
        <v>48893</v>
      </c>
      <c r="H12140" s="1" t="s">
        <v>36</v>
      </c>
      <c r="I12140" s="1"/>
      <c r="J12140">
        <v>0.11</v>
      </c>
      <c r="K12140">
        <v>800</v>
      </c>
      <c r="L12140">
        <v>0</v>
      </c>
      <c r="M12140">
        <v>800</v>
      </c>
      <c r="R12140" s="3">
        <v>42522</v>
      </c>
      <c r="S12140" s="1" t="s">
        <v>48896</v>
      </c>
      <c r="T12140" s="1" t="s">
        <v>30</v>
      </c>
      <c r="U12140" s="1" t="s">
        <v>48897</v>
      </c>
      <c r="V12140" s="1" t="s">
        <v>30</v>
      </c>
      <c r="W12140" s="1" t="s">
        <v>31</v>
      </c>
    </row>
    <row r="12141" spans="1:23" x14ac:dyDescent="0.25">
      <c r="A12141">
        <v>48706</v>
      </c>
      <c r="B12141" s="1" t="s">
        <v>48898</v>
      </c>
      <c r="C12141" s="1" t="s">
        <v>33</v>
      </c>
      <c r="D12141" s="1" t="s">
        <v>48899</v>
      </c>
      <c r="E12141" s="2">
        <v>42502</v>
      </c>
      <c r="F12141">
        <v>20000</v>
      </c>
      <c r="G12141" s="1" t="s">
        <v>48890</v>
      </c>
      <c r="H12141" s="1" t="s">
        <v>36</v>
      </c>
      <c r="I12141" s="1"/>
      <c r="J12141">
        <v>0.23</v>
      </c>
      <c r="K12141">
        <v>11000</v>
      </c>
      <c r="L12141">
        <v>0</v>
      </c>
      <c r="M12141">
        <v>11000</v>
      </c>
      <c r="R12141" s="3">
        <v>42502</v>
      </c>
      <c r="S12141" s="1" t="s">
        <v>48900</v>
      </c>
      <c r="T12141" s="1" t="s">
        <v>30</v>
      </c>
      <c r="U12141" s="1" t="s">
        <v>48828</v>
      </c>
      <c r="V12141" s="1" t="s">
        <v>30</v>
      </c>
      <c r="W12141" s="1" t="s">
        <v>31</v>
      </c>
    </row>
    <row r="12142" spans="1:23" x14ac:dyDescent="0.25">
      <c r="A12142">
        <v>50575</v>
      </c>
      <c r="B12142" s="1" t="s">
        <v>48898</v>
      </c>
      <c r="C12142" s="1" t="s">
        <v>33</v>
      </c>
      <c r="D12142" s="1" t="s">
        <v>48899</v>
      </c>
      <c r="E12142" s="2">
        <v>42522</v>
      </c>
      <c r="F12142">
        <v>60000</v>
      </c>
      <c r="G12142" s="1" t="s">
        <v>48893</v>
      </c>
      <c r="H12142" s="1" t="s">
        <v>36</v>
      </c>
      <c r="I12142" s="1"/>
      <c r="J12142">
        <v>0.23</v>
      </c>
      <c r="K12142">
        <v>11000</v>
      </c>
      <c r="L12142">
        <v>0</v>
      </c>
      <c r="M12142">
        <v>11000</v>
      </c>
      <c r="R12142" s="3">
        <v>42522</v>
      </c>
      <c r="S12142" s="1" t="s">
        <v>48900</v>
      </c>
      <c r="T12142" s="1" t="s">
        <v>30</v>
      </c>
      <c r="U12142" s="1" t="s">
        <v>48828</v>
      </c>
      <c r="V12142" s="1" t="s">
        <v>30</v>
      </c>
      <c r="W12142" s="1" t="s">
        <v>31</v>
      </c>
    </row>
    <row r="12143" spans="1:23" x14ac:dyDescent="0.25">
      <c r="A12143">
        <v>44074</v>
      </c>
      <c r="B12143" s="1" t="s">
        <v>48901</v>
      </c>
      <c r="C12143" s="1" t="s">
        <v>24</v>
      </c>
      <c r="D12143" s="1" t="s">
        <v>48902</v>
      </c>
      <c r="E12143" s="2">
        <v>42419</v>
      </c>
      <c r="F12143">
        <v>73500</v>
      </c>
      <c r="G12143" s="1" t="s">
        <v>48903</v>
      </c>
      <c r="H12143" s="1" t="s">
        <v>27</v>
      </c>
      <c r="I12143" s="1" t="s">
        <v>48904</v>
      </c>
      <c r="J12143">
        <v>0.13</v>
      </c>
      <c r="K12143">
        <v>11000</v>
      </c>
      <c r="L12143">
        <v>35800</v>
      </c>
      <c r="M12143">
        <v>46800</v>
      </c>
      <c r="N12143">
        <v>1984</v>
      </c>
      <c r="O12143">
        <v>2</v>
      </c>
      <c r="P12143">
        <v>1</v>
      </c>
      <c r="Q12143">
        <v>0</v>
      </c>
      <c r="R12143" s="3">
        <v>42419</v>
      </c>
      <c r="S12143" s="1" t="s">
        <v>48905</v>
      </c>
      <c r="T12143" s="1" t="s">
        <v>30</v>
      </c>
      <c r="U12143" s="1" t="s">
        <v>48905</v>
      </c>
      <c r="V12143" s="1" t="s">
        <v>30</v>
      </c>
      <c r="W12143" s="1" t="s">
        <v>31</v>
      </c>
    </row>
    <row r="12144" spans="1:23" x14ac:dyDescent="0.25">
      <c r="A12144">
        <v>18364</v>
      </c>
      <c r="B12144" s="1" t="s">
        <v>48906</v>
      </c>
      <c r="C12144" s="1" t="s">
        <v>24</v>
      </c>
      <c r="D12144" s="1" t="s">
        <v>48907</v>
      </c>
      <c r="E12144" s="2">
        <v>41829</v>
      </c>
      <c r="F12144">
        <v>15000</v>
      </c>
      <c r="G12144" s="1" t="s">
        <v>48908</v>
      </c>
      <c r="H12144" s="1" t="s">
        <v>27</v>
      </c>
      <c r="I12144" s="1" t="s">
        <v>48909</v>
      </c>
      <c r="J12144">
        <v>0.11</v>
      </c>
      <c r="K12144">
        <v>11000</v>
      </c>
      <c r="L12144">
        <v>31100</v>
      </c>
      <c r="M12144">
        <v>42100</v>
      </c>
      <c r="N12144">
        <v>1959</v>
      </c>
      <c r="O12144">
        <v>2</v>
      </c>
      <c r="P12144">
        <v>1</v>
      </c>
      <c r="Q12144">
        <v>0</v>
      </c>
      <c r="R12144" s="3">
        <v>41829</v>
      </c>
      <c r="S12144" s="1" t="s">
        <v>48910</v>
      </c>
      <c r="T12144" s="1" t="s">
        <v>30</v>
      </c>
      <c r="U12144" s="1" t="s">
        <v>48910</v>
      </c>
      <c r="V12144" s="1" t="s">
        <v>30</v>
      </c>
      <c r="W12144" s="1" t="s">
        <v>31</v>
      </c>
    </row>
    <row r="12145" spans="1:23" x14ac:dyDescent="0.25">
      <c r="A12145">
        <v>38065</v>
      </c>
      <c r="B12145" s="1" t="s">
        <v>48911</v>
      </c>
      <c r="C12145" s="1" t="s">
        <v>24</v>
      </c>
      <c r="D12145" s="1" t="s">
        <v>48912</v>
      </c>
      <c r="E12145" s="2">
        <v>42263</v>
      </c>
      <c r="F12145">
        <v>129900</v>
      </c>
      <c r="G12145" s="1" t="s">
        <v>48913</v>
      </c>
      <c r="H12145" s="1" t="s">
        <v>27</v>
      </c>
      <c r="I12145" s="1" t="s">
        <v>48914</v>
      </c>
      <c r="J12145">
        <v>0.43</v>
      </c>
      <c r="K12145">
        <v>11000</v>
      </c>
      <c r="L12145">
        <v>104700</v>
      </c>
      <c r="M12145">
        <v>115700</v>
      </c>
      <c r="N12145">
        <v>1964</v>
      </c>
      <c r="O12145">
        <v>3</v>
      </c>
      <c r="P12145">
        <v>1</v>
      </c>
      <c r="Q12145">
        <v>1</v>
      </c>
      <c r="R12145" s="3">
        <v>42263</v>
      </c>
      <c r="S12145" s="1" t="s">
        <v>48915</v>
      </c>
      <c r="T12145" s="1" t="s">
        <v>30</v>
      </c>
      <c r="U12145" s="1" t="s">
        <v>48915</v>
      </c>
      <c r="V12145" s="1" t="s">
        <v>30</v>
      </c>
      <c r="W12145" s="1" t="s">
        <v>31</v>
      </c>
    </row>
    <row r="12146" spans="1:23" x14ac:dyDescent="0.25">
      <c r="A12146">
        <v>28137</v>
      </c>
      <c r="B12146" s="1" t="s">
        <v>48916</v>
      </c>
      <c r="C12146" s="1" t="s">
        <v>24</v>
      </c>
      <c r="D12146" s="1" t="s">
        <v>48917</v>
      </c>
      <c r="E12146" s="2">
        <v>42094</v>
      </c>
      <c r="F12146">
        <v>110000</v>
      </c>
      <c r="G12146" s="1" t="s">
        <v>48918</v>
      </c>
      <c r="H12146" s="1" t="s">
        <v>27</v>
      </c>
      <c r="I12146" s="1" t="s">
        <v>48919</v>
      </c>
      <c r="J12146">
        <v>0.33</v>
      </c>
      <c r="K12146">
        <v>11000</v>
      </c>
      <c r="L12146">
        <v>86100</v>
      </c>
      <c r="M12146">
        <v>97100</v>
      </c>
      <c r="N12146">
        <v>1963</v>
      </c>
      <c r="O12146">
        <v>3</v>
      </c>
      <c r="P12146">
        <v>1</v>
      </c>
      <c r="Q12146">
        <v>1</v>
      </c>
      <c r="R12146" s="3">
        <v>42094</v>
      </c>
      <c r="S12146" s="1" t="s">
        <v>48920</v>
      </c>
      <c r="T12146" s="1" t="s">
        <v>30</v>
      </c>
      <c r="U12146" s="1" t="s">
        <v>48920</v>
      </c>
      <c r="V12146" s="1" t="s">
        <v>30</v>
      </c>
      <c r="W12146" s="1" t="s">
        <v>31</v>
      </c>
    </row>
    <row r="12147" spans="1:23" x14ac:dyDescent="0.25">
      <c r="A12147">
        <v>39421</v>
      </c>
      <c r="B12147" s="1" t="s">
        <v>48921</v>
      </c>
      <c r="C12147" s="1" t="s">
        <v>33</v>
      </c>
      <c r="D12147" s="1" t="s">
        <v>48922</v>
      </c>
      <c r="E12147" s="2">
        <v>42283</v>
      </c>
      <c r="F12147">
        <v>51000</v>
      </c>
      <c r="G12147" s="1" t="s">
        <v>48923</v>
      </c>
      <c r="H12147" s="1" t="s">
        <v>36</v>
      </c>
      <c r="I12147" s="1" t="s">
        <v>48924</v>
      </c>
      <c r="J12147">
        <v>1</v>
      </c>
      <c r="K12147">
        <v>21000</v>
      </c>
      <c r="L12147">
        <v>0</v>
      </c>
      <c r="M12147">
        <v>21000</v>
      </c>
      <c r="R12147" s="3">
        <v>42283</v>
      </c>
      <c r="S12147" s="1" t="s">
        <v>48925</v>
      </c>
      <c r="T12147" s="1" t="s">
        <v>30</v>
      </c>
      <c r="U12147" s="1" t="s">
        <v>48925</v>
      </c>
      <c r="V12147" s="1" t="s">
        <v>30</v>
      </c>
      <c r="W12147" s="1" t="s">
        <v>31</v>
      </c>
    </row>
    <row r="12148" spans="1:23" x14ac:dyDescent="0.25">
      <c r="A12148">
        <v>43054</v>
      </c>
      <c r="B12148" s="1" t="s">
        <v>48926</v>
      </c>
      <c r="C12148" s="1" t="s">
        <v>33</v>
      </c>
      <c r="D12148" s="1" t="s">
        <v>48927</v>
      </c>
      <c r="E12148" s="2">
        <v>42390</v>
      </c>
      <c r="F12148">
        <v>250000</v>
      </c>
      <c r="G12148" s="1" t="s">
        <v>48928</v>
      </c>
      <c r="H12148" s="1" t="s">
        <v>36</v>
      </c>
      <c r="I12148" s="1" t="s">
        <v>48929</v>
      </c>
      <c r="J12148">
        <v>2.4</v>
      </c>
      <c r="K12148">
        <v>38600</v>
      </c>
      <c r="L12148">
        <v>0</v>
      </c>
      <c r="M12148">
        <v>38600</v>
      </c>
      <c r="R12148" s="3">
        <v>42390</v>
      </c>
      <c r="S12148" s="1" t="s">
        <v>48930</v>
      </c>
      <c r="T12148" s="1" t="s">
        <v>30</v>
      </c>
      <c r="U12148" s="1" t="s">
        <v>48930</v>
      </c>
      <c r="V12148" s="1" t="s">
        <v>30</v>
      </c>
      <c r="W12148" s="1" t="s">
        <v>31</v>
      </c>
    </row>
    <row r="12149" spans="1:23" x14ac:dyDescent="0.25">
      <c r="A12149">
        <v>10743</v>
      </c>
      <c r="B12149" s="1" t="s">
        <v>48931</v>
      </c>
      <c r="C12149" s="1" t="s">
        <v>24</v>
      </c>
      <c r="D12149" s="1" t="s">
        <v>48932</v>
      </c>
      <c r="E12149" s="2">
        <v>41617</v>
      </c>
      <c r="F12149">
        <v>55000</v>
      </c>
      <c r="G12149" s="1" t="s">
        <v>48933</v>
      </c>
      <c r="H12149" s="1" t="s">
        <v>27</v>
      </c>
      <c r="I12149" s="1" t="s">
        <v>48934</v>
      </c>
      <c r="J12149">
        <v>0.37</v>
      </c>
      <c r="K12149">
        <v>18000</v>
      </c>
      <c r="L12149">
        <v>27600</v>
      </c>
      <c r="M12149">
        <v>47100</v>
      </c>
      <c r="N12149">
        <v>1930</v>
      </c>
      <c r="O12149">
        <v>2</v>
      </c>
      <c r="P12149">
        <v>1</v>
      </c>
      <c r="Q12149">
        <v>0</v>
      </c>
      <c r="R12149" s="3">
        <v>41617</v>
      </c>
      <c r="S12149" s="1" t="s">
        <v>48935</v>
      </c>
      <c r="T12149" s="1" t="s">
        <v>30</v>
      </c>
      <c r="U12149" s="1" t="s">
        <v>48935</v>
      </c>
      <c r="V12149" s="1" t="s">
        <v>30</v>
      </c>
      <c r="W12149" s="1" t="s">
        <v>31</v>
      </c>
    </row>
    <row r="12150" spans="1:23" x14ac:dyDescent="0.25">
      <c r="A12150">
        <v>10744</v>
      </c>
      <c r="B12150" s="1" t="s">
        <v>48936</v>
      </c>
      <c r="C12150" s="1" t="s">
        <v>24</v>
      </c>
      <c r="D12150" s="1" t="s">
        <v>48937</v>
      </c>
      <c r="E12150" s="2">
        <v>41617</v>
      </c>
      <c r="F12150">
        <v>55000</v>
      </c>
      <c r="G12150" s="1" t="s">
        <v>48933</v>
      </c>
      <c r="H12150" s="1" t="s">
        <v>27</v>
      </c>
      <c r="I12150" s="1" t="s">
        <v>48934</v>
      </c>
      <c r="J12150">
        <v>0.42</v>
      </c>
      <c r="K12150">
        <v>18000</v>
      </c>
      <c r="L12150">
        <v>4200</v>
      </c>
      <c r="M12150">
        <v>22300</v>
      </c>
      <c r="N12150">
        <v>1950</v>
      </c>
      <c r="O12150">
        <v>2</v>
      </c>
      <c r="P12150">
        <v>1</v>
      </c>
      <c r="Q12150">
        <v>0</v>
      </c>
      <c r="R12150" s="3">
        <v>41617</v>
      </c>
      <c r="S12150" s="1" t="s">
        <v>48938</v>
      </c>
      <c r="T12150" s="1" t="s">
        <v>30</v>
      </c>
      <c r="U12150" s="1" t="s">
        <v>48939</v>
      </c>
      <c r="V12150" s="1" t="s">
        <v>30</v>
      </c>
      <c r="W12150" s="1" t="s">
        <v>31</v>
      </c>
    </row>
    <row r="12151" spans="1:23" x14ac:dyDescent="0.25">
      <c r="A12151">
        <v>21295</v>
      </c>
      <c r="B12151" s="1" t="s">
        <v>48940</v>
      </c>
      <c r="C12151" s="1" t="s">
        <v>33</v>
      </c>
      <c r="D12151" s="1" t="s">
        <v>48941</v>
      </c>
      <c r="E12151" s="2">
        <v>41901</v>
      </c>
      <c r="F12151">
        <v>16500</v>
      </c>
      <c r="G12151" s="1" t="s">
        <v>48942</v>
      </c>
      <c r="H12151" s="1" t="s">
        <v>6881</v>
      </c>
      <c r="I12151" s="1" t="s">
        <v>7729</v>
      </c>
      <c r="J12151">
        <v>0.28000000000000003</v>
      </c>
      <c r="K12151">
        <v>18000</v>
      </c>
      <c r="L12151">
        <v>59800</v>
      </c>
      <c r="M12151">
        <v>77800</v>
      </c>
      <c r="N12151">
        <v>1961</v>
      </c>
      <c r="O12151">
        <v>2</v>
      </c>
      <c r="P12151">
        <v>1</v>
      </c>
      <c r="Q12151">
        <v>0</v>
      </c>
      <c r="R12151" s="3">
        <v>41901</v>
      </c>
      <c r="S12151" s="1" t="s">
        <v>48943</v>
      </c>
      <c r="T12151" s="1" t="s">
        <v>30</v>
      </c>
      <c r="U12151" s="1" t="s">
        <v>48943</v>
      </c>
      <c r="V12151" s="1" t="s">
        <v>30</v>
      </c>
      <c r="W12151" s="1" t="s">
        <v>31</v>
      </c>
    </row>
    <row r="12152" spans="1:23" x14ac:dyDescent="0.25">
      <c r="A12152">
        <v>36491</v>
      </c>
      <c r="B12152" s="1" t="s">
        <v>48944</v>
      </c>
      <c r="C12152" s="1" t="s">
        <v>24</v>
      </c>
      <c r="D12152" s="1" t="s">
        <v>48945</v>
      </c>
      <c r="E12152" s="2">
        <v>42226</v>
      </c>
      <c r="F12152">
        <v>154500</v>
      </c>
      <c r="G12152" s="1" t="s">
        <v>48946</v>
      </c>
      <c r="H12152" s="1" t="s">
        <v>27</v>
      </c>
      <c r="I12152" s="1" t="s">
        <v>48947</v>
      </c>
      <c r="J12152">
        <v>0.3</v>
      </c>
      <c r="K12152">
        <v>18000</v>
      </c>
      <c r="L12152">
        <v>118700</v>
      </c>
      <c r="M12152">
        <v>136700</v>
      </c>
      <c r="N12152">
        <v>1957</v>
      </c>
      <c r="O12152">
        <v>4</v>
      </c>
      <c r="P12152">
        <v>2</v>
      </c>
      <c r="Q12152">
        <v>0</v>
      </c>
      <c r="R12152" s="3">
        <v>42226</v>
      </c>
      <c r="S12152" s="1" t="s">
        <v>48948</v>
      </c>
      <c r="T12152" s="1" t="s">
        <v>30</v>
      </c>
      <c r="U12152" s="1" t="s">
        <v>48948</v>
      </c>
      <c r="V12152" s="1" t="s">
        <v>30</v>
      </c>
      <c r="W12152" s="1" t="s">
        <v>31</v>
      </c>
    </row>
    <row r="12153" spans="1:23" x14ac:dyDescent="0.25">
      <c r="A12153">
        <v>51958</v>
      </c>
      <c r="B12153" s="1" t="s">
        <v>48949</v>
      </c>
      <c r="C12153" s="1" t="s">
        <v>24</v>
      </c>
      <c r="D12153" s="1" t="s">
        <v>48950</v>
      </c>
      <c r="E12153" s="2">
        <v>42559</v>
      </c>
      <c r="F12153">
        <v>180000</v>
      </c>
      <c r="G12153" s="1" t="s">
        <v>48951</v>
      </c>
      <c r="H12153" s="1" t="s">
        <v>27</v>
      </c>
      <c r="I12153" s="1" t="s">
        <v>48952</v>
      </c>
      <c r="J12153">
        <v>2.1800000000000002</v>
      </c>
      <c r="K12153">
        <v>56900</v>
      </c>
      <c r="L12153">
        <v>113300</v>
      </c>
      <c r="M12153">
        <v>187300</v>
      </c>
      <c r="N12153">
        <v>1958</v>
      </c>
      <c r="O12153">
        <v>3</v>
      </c>
      <c r="P12153">
        <v>2</v>
      </c>
      <c r="Q12153">
        <v>0</v>
      </c>
      <c r="R12153" s="3">
        <v>42559</v>
      </c>
      <c r="S12153" s="1" t="s">
        <v>48953</v>
      </c>
      <c r="T12153" s="1" t="s">
        <v>30</v>
      </c>
      <c r="U12153" s="1" t="s">
        <v>48954</v>
      </c>
      <c r="V12153" s="1" t="s">
        <v>30</v>
      </c>
      <c r="W12153" s="1" t="s">
        <v>31</v>
      </c>
    </row>
    <row r="12154" spans="1:23" x14ac:dyDescent="0.25">
      <c r="A12154">
        <v>44075</v>
      </c>
      <c r="B12154" s="1" t="s">
        <v>48955</v>
      </c>
      <c r="C12154" s="1" t="s">
        <v>24</v>
      </c>
      <c r="D12154" s="1" t="s">
        <v>48956</v>
      </c>
      <c r="E12154" s="2">
        <v>42419</v>
      </c>
      <c r="F12154">
        <v>96000</v>
      </c>
      <c r="G12154" s="1" t="s">
        <v>48957</v>
      </c>
      <c r="H12154" s="1" t="s">
        <v>27</v>
      </c>
      <c r="I12154" s="1" t="s">
        <v>31512</v>
      </c>
      <c r="J12154">
        <v>0.27</v>
      </c>
      <c r="K12154">
        <v>18000</v>
      </c>
      <c r="L12154">
        <v>55800</v>
      </c>
      <c r="M12154">
        <v>73800</v>
      </c>
      <c r="N12154">
        <v>1958</v>
      </c>
      <c r="O12154">
        <v>4</v>
      </c>
      <c r="P12154">
        <v>2</v>
      </c>
      <c r="Q12154">
        <v>0</v>
      </c>
      <c r="R12154" s="3">
        <v>42419</v>
      </c>
      <c r="S12154" s="1" t="s">
        <v>48958</v>
      </c>
      <c r="T12154" s="1" t="s">
        <v>30</v>
      </c>
      <c r="U12154" s="1" t="s">
        <v>48958</v>
      </c>
      <c r="V12154" s="1" t="s">
        <v>30</v>
      </c>
      <c r="W12154" s="1" t="s">
        <v>31</v>
      </c>
    </row>
    <row r="12155" spans="1:23" x14ac:dyDescent="0.25">
      <c r="A12155">
        <v>13342</v>
      </c>
      <c r="B12155" s="1" t="s">
        <v>48959</v>
      </c>
      <c r="C12155" s="1" t="s">
        <v>24</v>
      </c>
      <c r="D12155" s="1" t="s">
        <v>48960</v>
      </c>
      <c r="E12155" s="2">
        <v>41706</v>
      </c>
      <c r="F12155">
        <v>39000</v>
      </c>
      <c r="G12155" s="1" t="s">
        <v>48961</v>
      </c>
      <c r="H12155" s="1" t="s">
        <v>27</v>
      </c>
      <c r="I12155" s="1" t="s">
        <v>48962</v>
      </c>
      <c r="J12155">
        <v>0.56999999999999995</v>
      </c>
      <c r="K12155">
        <v>18000</v>
      </c>
      <c r="L12155">
        <v>90600</v>
      </c>
      <c r="M12155">
        <v>121700</v>
      </c>
      <c r="N12155">
        <v>1930</v>
      </c>
      <c r="O12155">
        <v>3</v>
      </c>
      <c r="P12155">
        <v>2</v>
      </c>
      <c r="Q12155">
        <v>0</v>
      </c>
      <c r="R12155" s="3">
        <v>41706</v>
      </c>
      <c r="S12155" s="1" t="s">
        <v>48963</v>
      </c>
      <c r="T12155" s="1" t="s">
        <v>30</v>
      </c>
      <c r="U12155" s="1" t="s">
        <v>48963</v>
      </c>
      <c r="V12155" s="1" t="s">
        <v>30</v>
      </c>
      <c r="W12155" s="1" t="s">
        <v>31</v>
      </c>
    </row>
    <row r="12156" spans="1:23" x14ac:dyDescent="0.25">
      <c r="A12156">
        <v>15537</v>
      </c>
      <c r="B12156" s="1" t="s">
        <v>48959</v>
      </c>
      <c r="C12156" s="1" t="s">
        <v>24</v>
      </c>
      <c r="D12156" s="1" t="s">
        <v>48960</v>
      </c>
      <c r="E12156" s="2">
        <v>41774</v>
      </c>
      <c r="F12156">
        <v>44000</v>
      </c>
      <c r="G12156" s="1" t="s">
        <v>48964</v>
      </c>
      <c r="H12156" s="1" t="s">
        <v>27</v>
      </c>
      <c r="I12156" s="1" t="s">
        <v>48962</v>
      </c>
      <c r="J12156">
        <v>0.56999999999999995</v>
      </c>
      <c r="K12156">
        <v>18000</v>
      </c>
      <c r="L12156">
        <v>90600</v>
      </c>
      <c r="M12156">
        <v>121700</v>
      </c>
      <c r="N12156">
        <v>1930</v>
      </c>
      <c r="O12156">
        <v>3</v>
      </c>
      <c r="P12156">
        <v>2</v>
      </c>
      <c r="Q12156">
        <v>0</v>
      </c>
      <c r="R12156" s="3">
        <v>41774</v>
      </c>
      <c r="S12156" s="1" t="s">
        <v>48963</v>
      </c>
      <c r="T12156" s="1" t="s">
        <v>30</v>
      </c>
      <c r="U12156" s="1" t="s">
        <v>48963</v>
      </c>
      <c r="V12156" s="1" t="s">
        <v>30</v>
      </c>
      <c r="W12156" s="1" t="s">
        <v>31</v>
      </c>
    </row>
    <row r="12157" spans="1:23" x14ac:dyDescent="0.25">
      <c r="A12157">
        <v>41918</v>
      </c>
      <c r="B12157" s="1" t="s">
        <v>48959</v>
      </c>
      <c r="C12157" s="1" t="s">
        <v>24</v>
      </c>
      <c r="D12157" s="1" t="s">
        <v>48960</v>
      </c>
      <c r="E12157" s="2">
        <v>42345</v>
      </c>
      <c r="F12157">
        <v>215000</v>
      </c>
      <c r="G12157" s="1" t="s">
        <v>48965</v>
      </c>
      <c r="H12157" s="1" t="s">
        <v>27</v>
      </c>
      <c r="I12157" s="1" t="s">
        <v>48962</v>
      </c>
      <c r="J12157">
        <v>0.56999999999999995</v>
      </c>
      <c r="K12157">
        <v>18000</v>
      </c>
      <c r="L12157">
        <v>90600</v>
      </c>
      <c r="M12157">
        <v>121700</v>
      </c>
      <c r="N12157">
        <v>1930</v>
      </c>
      <c r="O12157">
        <v>3</v>
      </c>
      <c r="P12157">
        <v>2</v>
      </c>
      <c r="Q12157">
        <v>0</v>
      </c>
      <c r="R12157" s="3">
        <v>42345</v>
      </c>
      <c r="S12157" s="1" t="s">
        <v>48963</v>
      </c>
      <c r="T12157" s="1" t="s">
        <v>30</v>
      </c>
      <c r="U12157" s="1" t="s">
        <v>48963</v>
      </c>
      <c r="V12157" s="1" t="s">
        <v>30</v>
      </c>
      <c r="W12157" s="1" t="s">
        <v>31</v>
      </c>
    </row>
    <row r="12158" spans="1:23" x14ac:dyDescent="0.25">
      <c r="A12158">
        <v>22706</v>
      </c>
      <c r="B12158" s="1" t="s">
        <v>48966</v>
      </c>
      <c r="C12158" s="1" t="s">
        <v>24</v>
      </c>
      <c r="D12158" s="1" t="s">
        <v>48967</v>
      </c>
      <c r="E12158" s="2">
        <v>41928</v>
      </c>
      <c r="F12158">
        <v>131100</v>
      </c>
      <c r="G12158" s="1" t="s">
        <v>48968</v>
      </c>
      <c r="H12158" s="1" t="s">
        <v>27</v>
      </c>
      <c r="I12158" s="1" t="s">
        <v>48969</v>
      </c>
      <c r="J12158">
        <v>0.62</v>
      </c>
      <c r="K12158">
        <v>18000</v>
      </c>
      <c r="L12158">
        <v>73200</v>
      </c>
      <c r="M12158">
        <v>107400</v>
      </c>
      <c r="N12158">
        <v>1950</v>
      </c>
      <c r="O12158">
        <v>3</v>
      </c>
      <c r="P12158">
        <v>1</v>
      </c>
      <c r="Q12158">
        <v>0</v>
      </c>
      <c r="R12158" s="3">
        <v>41928</v>
      </c>
      <c r="S12158" s="1" t="s">
        <v>48970</v>
      </c>
      <c r="T12158" s="1" t="s">
        <v>30</v>
      </c>
      <c r="U12158" s="1" t="s">
        <v>48970</v>
      </c>
      <c r="V12158" s="1" t="s">
        <v>30</v>
      </c>
      <c r="W12158" s="1" t="s">
        <v>31</v>
      </c>
    </row>
    <row r="12159" spans="1:23" x14ac:dyDescent="0.25">
      <c r="A12159">
        <v>38066</v>
      </c>
      <c r="B12159" s="1" t="s">
        <v>48971</v>
      </c>
      <c r="C12159" s="1" t="s">
        <v>24</v>
      </c>
      <c r="D12159" s="1" t="s">
        <v>48972</v>
      </c>
      <c r="E12159" s="2">
        <v>42262</v>
      </c>
      <c r="F12159">
        <v>169900</v>
      </c>
      <c r="G12159" s="1" t="s">
        <v>48973</v>
      </c>
      <c r="H12159" s="1" t="s">
        <v>27</v>
      </c>
      <c r="I12159" s="1" t="s">
        <v>48974</v>
      </c>
      <c r="J12159">
        <v>0.5</v>
      </c>
      <c r="K12159">
        <v>18000</v>
      </c>
      <c r="L12159">
        <v>57900</v>
      </c>
      <c r="M12159">
        <v>78300</v>
      </c>
      <c r="N12159">
        <v>1940</v>
      </c>
      <c r="O12159">
        <v>3</v>
      </c>
      <c r="P12159">
        <v>1</v>
      </c>
      <c r="Q12159">
        <v>1</v>
      </c>
      <c r="R12159" s="3">
        <v>42262</v>
      </c>
      <c r="S12159" s="1" t="s">
        <v>48975</v>
      </c>
      <c r="T12159" s="1" t="s">
        <v>30</v>
      </c>
      <c r="U12159" s="1" t="s">
        <v>48975</v>
      </c>
      <c r="V12159" s="1" t="s">
        <v>30</v>
      </c>
      <c r="W12159" s="1" t="s">
        <v>31</v>
      </c>
    </row>
    <row r="12160" spans="1:23" x14ac:dyDescent="0.25">
      <c r="A12160">
        <v>28138</v>
      </c>
      <c r="B12160" s="1" t="s">
        <v>48976</v>
      </c>
      <c r="C12160" s="1" t="s">
        <v>24</v>
      </c>
      <c r="D12160" s="1" t="s">
        <v>48977</v>
      </c>
      <c r="E12160" s="2">
        <v>42081</v>
      </c>
      <c r="F12160">
        <v>79500</v>
      </c>
      <c r="G12160" s="1" t="s">
        <v>48978</v>
      </c>
      <c r="H12160" s="1" t="s">
        <v>27</v>
      </c>
      <c r="I12160" s="1" t="s">
        <v>48979</v>
      </c>
      <c r="J12160">
        <v>0.19</v>
      </c>
      <c r="K12160">
        <v>18000</v>
      </c>
      <c r="L12160">
        <v>45800</v>
      </c>
      <c r="M12160">
        <v>64300</v>
      </c>
      <c r="N12160">
        <v>1935</v>
      </c>
      <c r="O12160">
        <v>2</v>
      </c>
      <c r="P12160">
        <v>1</v>
      </c>
      <c r="Q12160">
        <v>0</v>
      </c>
      <c r="R12160" s="3">
        <v>42081</v>
      </c>
      <c r="S12160" s="1" t="s">
        <v>48980</v>
      </c>
      <c r="T12160" s="1" t="s">
        <v>30</v>
      </c>
      <c r="U12160" s="1" t="s">
        <v>48980</v>
      </c>
      <c r="V12160" s="1" t="s">
        <v>30</v>
      </c>
      <c r="W12160" s="1" t="s">
        <v>31</v>
      </c>
    </row>
    <row r="12161" spans="1:23" x14ac:dyDescent="0.25">
      <c r="A12161">
        <v>28139</v>
      </c>
      <c r="B12161" s="1" t="s">
        <v>48981</v>
      </c>
      <c r="C12161" s="1" t="s">
        <v>33</v>
      </c>
      <c r="D12161" s="1" t="s">
        <v>48982</v>
      </c>
      <c r="E12161" s="2">
        <v>42081</v>
      </c>
      <c r="F12161">
        <v>79500</v>
      </c>
      <c r="G12161" s="1" t="s">
        <v>48978</v>
      </c>
      <c r="H12161" s="1" t="s">
        <v>27</v>
      </c>
      <c r="I12161" s="1" t="s">
        <v>48979</v>
      </c>
      <c r="J12161">
        <v>0.19</v>
      </c>
      <c r="K12161">
        <v>7200</v>
      </c>
      <c r="L12161">
        <v>0</v>
      </c>
      <c r="M12161">
        <v>7200</v>
      </c>
      <c r="R12161" s="3">
        <v>42081</v>
      </c>
      <c r="S12161" s="1" t="s">
        <v>16231</v>
      </c>
      <c r="T12161" s="1" t="s">
        <v>30</v>
      </c>
      <c r="U12161" s="1" t="s">
        <v>48983</v>
      </c>
      <c r="V12161" s="1" t="s">
        <v>30</v>
      </c>
      <c r="W12161" s="1" t="s">
        <v>31</v>
      </c>
    </row>
    <row r="12162" spans="1:23" x14ac:dyDescent="0.25">
      <c r="A12162">
        <v>54572</v>
      </c>
      <c r="B12162" s="1" t="s">
        <v>48984</v>
      </c>
      <c r="C12162" s="1" t="s">
        <v>24</v>
      </c>
      <c r="D12162" s="1" t="s">
        <v>48985</v>
      </c>
      <c r="E12162" s="2">
        <v>42643</v>
      </c>
      <c r="F12162">
        <v>156000</v>
      </c>
      <c r="G12162" s="1" t="s">
        <v>48986</v>
      </c>
      <c r="H12162" s="1" t="s">
        <v>27</v>
      </c>
      <c r="I12162" s="1" t="s">
        <v>48987</v>
      </c>
      <c r="J12162">
        <v>1.03</v>
      </c>
      <c r="K12162">
        <v>19200</v>
      </c>
      <c r="L12162">
        <v>105400</v>
      </c>
      <c r="M12162">
        <v>125000</v>
      </c>
      <c r="N12162">
        <v>1958</v>
      </c>
      <c r="O12162">
        <v>3</v>
      </c>
      <c r="P12162">
        <v>1</v>
      </c>
      <c r="Q12162">
        <v>1</v>
      </c>
      <c r="R12162" s="3">
        <v>42643</v>
      </c>
      <c r="S12162" s="1" t="s">
        <v>48988</v>
      </c>
      <c r="T12162" s="1" t="s">
        <v>30</v>
      </c>
      <c r="U12162" s="1" t="s">
        <v>48989</v>
      </c>
      <c r="V12162" s="1" t="s">
        <v>30</v>
      </c>
      <c r="W12162" s="1" t="s">
        <v>31</v>
      </c>
    </row>
    <row r="12163" spans="1:23" x14ac:dyDescent="0.25">
      <c r="A12163">
        <v>27157</v>
      </c>
      <c r="B12163" s="1" t="s">
        <v>48990</v>
      </c>
      <c r="C12163" s="1" t="s">
        <v>24</v>
      </c>
      <c r="D12163" s="1" t="s">
        <v>48991</v>
      </c>
      <c r="E12163" s="2">
        <v>42048</v>
      </c>
      <c r="F12163">
        <v>75000</v>
      </c>
      <c r="G12163" s="1" t="s">
        <v>48992</v>
      </c>
      <c r="H12163" s="1" t="s">
        <v>27</v>
      </c>
      <c r="I12163" s="1" t="s">
        <v>48993</v>
      </c>
      <c r="J12163">
        <v>0.43</v>
      </c>
      <c r="K12163">
        <v>16200</v>
      </c>
      <c r="L12163">
        <v>81800</v>
      </c>
      <c r="M12163">
        <v>98000</v>
      </c>
      <c r="N12163">
        <v>1958</v>
      </c>
      <c r="O12163">
        <v>2</v>
      </c>
      <c r="P12163">
        <v>1</v>
      </c>
      <c r="Q12163">
        <v>0</v>
      </c>
      <c r="R12163" s="3">
        <v>42048</v>
      </c>
      <c r="S12163" s="1" t="s">
        <v>48994</v>
      </c>
      <c r="T12163" s="1" t="s">
        <v>30</v>
      </c>
      <c r="U12163" s="1" t="s">
        <v>48994</v>
      </c>
      <c r="V12163" s="1" t="s">
        <v>30</v>
      </c>
      <c r="W12163" s="1" t="s">
        <v>31</v>
      </c>
    </row>
    <row r="12164" spans="1:23" x14ac:dyDescent="0.25">
      <c r="A12164">
        <v>23907</v>
      </c>
      <c r="B12164" s="1" t="s">
        <v>48995</v>
      </c>
      <c r="C12164" s="1" t="s">
        <v>24</v>
      </c>
      <c r="D12164" s="1" t="s">
        <v>48996</v>
      </c>
      <c r="E12164" s="2">
        <v>41950</v>
      </c>
      <c r="F12164">
        <v>133000</v>
      </c>
      <c r="G12164" s="1" t="s">
        <v>48997</v>
      </c>
      <c r="H12164" s="1" t="s">
        <v>27</v>
      </c>
      <c r="I12164" s="1" t="s">
        <v>48998</v>
      </c>
      <c r="J12164">
        <v>0.46</v>
      </c>
      <c r="K12164">
        <v>16200</v>
      </c>
      <c r="L12164">
        <v>83500</v>
      </c>
      <c r="M12164">
        <v>99700</v>
      </c>
      <c r="N12164">
        <v>1958</v>
      </c>
      <c r="O12164">
        <v>3</v>
      </c>
      <c r="P12164">
        <v>1</v>
      </c>
      <c r="Q12164">
        <v>0</v>
      </c>
      <c r="R12164" s="3">
        <v>41950</v>
      </c>
      <c r="S12164" s="1" t="s">
        <v>48999</v>
      </c>
      <c r="T12164" s="1" t="s">
        <v>30</v>
      </c>
      <c r="U12164" s="1" t="s">
        <v>48999</v>
      </c>
      <c r="V12164" s="1" t="s">
        <v>30</v>
      </c>
      <c r="W12164" s="1" t="s">
        <v>31</v>
      </c>
    </row>
    <row r="12165" spans="1:23" x14ac:dyDescent="0.25">
      <c r="A12165">
        <v>2042</v>
      </c>
      <c r="B12165" s="1" t="s">
        <v>49000</v>
      </c>
      <c r="C12165" s="1" t="s">
        <v>24</v>
      </c>
      <c r="D12165" s="1" t="s">
        <v>49001</v>
      </c>
      <c r="E12165" s="2">
        <v>41383</v>
      </c>
      <c r="F12165">
        <v>96500</v>
      </c>
      <c r="G12165" s="1" t="s">
        <v>49002</v>
      </c>
      <c r="H12165" s="1" t="s">
        <v>27</v>
      </c>
      <c r="I12165" s="1" t="s">
        <v>49003</v>
      </c>
      <c r="J12165">
        <v>1.18</v>
      </c>
      <c r="K12165">
        <v>23300</v>
      </c>
      <c r="L12165">
        <v>77100</v>
      </c>
      <c r="M12165">
        <v>100400</v>
      </c>
      <c r="N12165">
        <v>1937</v>
      </c>
      <c r="O12165">
        <v>3</v>
      </c>
      <c r="P12165">
        <v>1</v>
      </c>
      <c r="Q12165">
        <v>0</v>
      </c>
      <c r="R12165" s="3">
        <v>41383</v>
      </c>
      <c r="S12165" s="1" t="s">
        <v>49004</v>
      </c>
      <c r="T12165" s="1" t="s">
        <v>30</v>
      </c>
      <c r="U12165" s="1" t="s">
        <v>49004</v>
      </c>
      <c r="V12165" s="1" t="s">
        <v>30</v>
      </c>
      <c r="W12165" s="1" t="s">
        <v>31</v>
      </c>
    </row>
    <row r="12166" spans="1:23" x14ac:dyDescent="0.25">
      <c r="A12166">
        <v>50576</v>
      </c>
      <c r="B12166" s="1" t="s">
        <v>49005</v>
      </c>
      <c r="C12166" s="1" t="s">
        <v>81</v>
      </c>
      <c r="D12166" s="1" t="s">
        <v>49006</v>
      </c>
      <c r="E12166" s="2">
        <v>42551</v>
      </c>
      <c r="F12166">
        <v>100000</v>
      </c>
      <c r="G12166" s="1" t="s">
        <v>49007</v>
      </c>
      <c r="H12166" s="1" t="s">
        <v>27</v>
      </c>
      <c r="I12166" s="1" t="s">
        <v>12729</v>
      </c>
      <c r="J12166">
        <v>0.28000000000000003</v>
      </c>
      <c r="K12166">
        <v>18000</v>
      </c>
      <c r="L12166">
        <v>67600</v>
      </c>
      <c r="M12166">
        <v>94400</v>
      </c>
      <c r="N12166">
        <v>1940</v>
      </c>
      <c r="O12166">
        <v>4</v>
      </c>
      <c r="P12166">
        <v>3</v>
      </c>
      <c r="Q12166">
        <v>0</v>
      </c>
      <c r="R12166" s="3">
        <v>42551</v>
      </c>
      <c r="S12166" s="1" t="s">
        <v>49008</v>
      </c>
      <c r="T12166" s="1" t="s">
        <v>30</v>
      </c>
      <c r="U12166" s="1" t="s">
        <v>49009</v>
      </c>
      <c r="V12166" s="1" t="s">
        <v>30</v>
      </c>
      <c r="W12166" s="1" t="s">
        <v>31</v>
      </c>
    </row>
    <row r="12167" spans="1:23" x14ac:dyDescent="0.25">
      <c r="A12167">
        <v>50577</v>
      </c>
      <c r="B12167" s="1" t="s">
        <v>49010</v>
      </c>
      <c r="C12167" s="1" t="s">
        <v>24</v>
      </c>
      <c r="D12167" s="1" t="s">
        <v>49011</v>
      </c>
      <c r="E12167" s="2">
        <v>42534</v>
      </c>
      <c r="F12167">
        <v>95000</v>
      </c>
      <c r="G12167" s="1" t="s">
        <v>49012</v>
      </c>
      <c r="H12167" s="1" t="s">
        <v>27</v>
      </c>
      <c r="I12167" s="1" t="s">
        <v>49013</v>
      </c>
      <c r="J12167">
        <v>0.28999999999999998</v>
      </c>
      <c r="K12167">
        <v>18000</v>
      </c>
      <c r="L12167">
        <v>46000</v>
      </c>
      <c r="M12167">
        <v>64000</v>
      </c>
      <c r="N12167">
        <v>1940</v>
      </c>
      <c r="O12167">
        <v>3</v>
      </c>
      <c r="P12167">
        <v>1</v>
      </c>
      <c r="Q12167">
        <v>0</v>
      </c>
      <c r="R12167" s="3">
        <v>42534</v>
      </c>
      <c r="S12167" s="1" t="s">
        <v>49014</v>
      </c>
      <c r="T12167" s="1" t="s">
        <v>30</v>
      </c>
      <c r="U12167" s="1" t="s">
        <v>49015</v>
      </c>
      <c r="V12167" s="1" t="s">
        <v>30</v>
      </c>
      <c r="W12167" s="1" t="s">
        <v>31</v>
      </c>
    </row>
    <row r="12168" spans="1:23" x14ac:dyDescent="0.25">
      <c r="A12168">
        <v>56023</v>
      </c>
      <c r="B12168" s="1" t="s">
        <v>49016</v>
      </c>
      <c r="C12168" s="1" t="s">
        <v>33</v>
      </c>
      <c r="D12168" s="1" t="s">
        <v>49017</v>
      </c>
      <c r="E12168" s="2">
        <v>42653</v>
      </c>
      <c r="F12168">
        <v>32500</v>
      </c>
      <c r="G12168" s="1" t="s">
        <v>49018</v>
      </c>
      <c r="H12168" s="1" t="s">
        <v>36</v>
      </c>
      <c r="I12168" s="1" t="s">
        <v>6915</v>
      </c>
      <c r="J12168">
        <v>0.24</v>
      </c>
      <c r="K12168">
        <v>18000</v>
      </c>
      <c r="L12168">
        <v>0</v>
      </c>
      <c r="M12168">
        <v>18000</v>
      </c>
      <c r="R12168" s="3">
        <v>42653</v>
      </c>
      <c r="S12168" s="1" t="s">
        <v>49019</v>
      </c>
      <c r="T12168" s="1" t="s">
        <v>30</v>
      </c>
      <c r="U12168" s="1" t="s">
        <v>49020</v>
      </c>
      <c r="V12168" s="1" t="s">
        <v>30</v>
      </c>
      <c r="W12168" s="1" t="s">
        <v>31</v>
      </c>
    </row>
    <row r="12169" spans="1:23" x14ac:dyDescent="0.25">
      <c r="A12169">
        <v>36492</v>
      </c>
      <c r="B12169" s="1" t="s">
        <v>49021</v>
      </c>
      <c r="C12169" s="1" t="s">
        <v>33</v>
      </c>
      <c r="D12169" s="1" t="s">
        <v>49022</v>
      </c>
      <c r="E12169" s="2">
        <v>42235</v>
      </c>
      <c r="F12169">
        <v>30000</v>
      </c>
      <c r="G12169" s="1" t="s">
        <v>49023</v>
      </c>
      <c r="H12169" s="1" t="s">
        <v>27</v>
      </c>
      <c r="I12169" s="1" t="s">
        <v>39773</v>
      </c>
      <c r="J12169">
        <v>0.56000000000000005</v>
      </c>
      <c r="K12169">
        <v>9000</v>
      </c>
      <c r="L12169">
        <v>0</v>
      </c>
      <c r="M12169">
        <v>9000</v>
      </c>
      <c r="R12169" s="3">
        <v>42235</v>
      </c>
      <c r="S12169" s="1" t="s">
        <v>49024</v>
      </c>
      <c r="T12169" s="1" t="s">
        <v>30</v>
      </c>
      <c r="U12169" s="1" t="s">
        <v>49024</v>
      </c>
      <c r="V12169" s="1" t="s">
        <v>30</v>
      </c>
      <c r="W12169" s="1" t="s">
        <v>31</v>
      </c>
    </row>
    <row r="12170" spans="1:23" x14ac:dyDescent="0.25">
      <c r="A12170">
        <v>8896</v>
      </c>
      <c r="B12170" s="1" t="s">
        <v>49025</v>
      </c>
      <c r="C12170" s="1" t="s">
        <v>81</v>
      </c>
      <c r="D12170" s="1" t="s">
        <v>49026</v>
      </c>
      <c r="E12170" s="2">
        <v>41577</v>
      </c>
      <c r="F12170">
        <v>71000</v>
      </c>
      <c r="G12170" s="1" t="s">
        <v>49027</v>
      </c>
      <c r="H12170" s="1" t="s">
        <v>27</v>
      </c>
      <c r="I12170" s="1" t="s">
        <v>49028</v>
      </c>
      <c r="J12170">
        <v>0.43</v>
      </c>
      <c r="K12170">
        <v>18000</v>
      </c>
      <c r="L12170">
        <v>39500</v>
      </c>
      <c r="M12170">
        <v>71700</v>
      </c>
      <c r="N12170">
        <v>1968</v>
      </c>
      <c r="O12170">
        <v>4</v>
      </c>
      <c r="P12170">
        <v>3</v>
      </c>
      <c r="Q12170">
        <v>0</v>
      </c>
      <c r="R12170" s="3">
        <v>41577</v>
      </c>
      <c r="S12170" s="1" t="s">
        <v>49029</v>
      </c>
      <c r="T12170" s="1" t="s">
        <v>30</v>
      </c>
      <c r="U12170" s="1" t="s">
        <v>49029</v>
      </c>
      <c r="V12170" s="1" t="s">
        <v>30</v>
      </c>
      <c r="W12170" s="1" t="s">
        <v>31</v>
      </c>
    </row>
    <row r="12171" spans="1:23" x14ac:dyDescent="0.25">
      <c r="A12171">
        <v>39422</v>
      </c>
      <c r="B12171" s="1" t="s">
        <v>49030</v>
      </c>
      <c r="C12171" s="1" t="s">
        <v>33</v>
      </c>
      <c r="D12171" s="1" t="s">
        <v>49031</v>
      </c>
      <c r="E12171" s="2">
        <v>42286</v>
      </c>
      <c r="F12171">
        <v>15000</v>
      </c>
      <c r="G12171" s="1" t="s">
        <v>49032</v>
      </c>
      <c r="H12171" s="1" t="s">
        <v>36</v>
      </c>
      <c r="I12171" s="1" t="s">
        <v>49033</v>
      </c>
      <c r="J12171">
        <v>1.01</v>
      </c>
      <c r="K12171">
        <v>21100</v>
      </c>
      <c r="L12171">
        <v>0</v>
      </c>
      <c r="M12171">
        <v>21100</v>
      </c>
      <c r="R12171" s="3">
        <v>42286</v>
      </c>
      <c r="S12171" s="1" t="s">
        <v>49034</v>
      </c>
      <c r="T12171" s="1" t="s">
        <v>30</v>
      </c>
      <c r="U12171" s="1" t="s">
        <v>49034</v>
      </c>
      <c r="V12171" s="1" t="s">
        <v>30</v>
      </c>
      <c r="W12171" s="1" t="s">
        <v>31</v>
      </c>
    </row>
    <row r="12172" spans="1:23" x14ac:dyDescent="0.25">
      <c r="A12172">
        <v>41919</v>
      </c>
      <c r="B12172" s="1" t="s">
        <v>49030</v>
      </c>
      <c r="C12172" s="1" t="s">
        <v>33</v>
      </c>
      <c r="D12172" s="1" t="s">
        <v>49031</v>
      </c>
      <c r="E12172" s="2">
        <v>42353</v>
      </c>
      <c r="F12172">
        <v>45000</v>
      </c>
      <c r="G12172" s="1" t="s">
        <v>49035</v>
      </c>
      <c r="H12172" s="1" t="s">
        <v>36</v>
      </c>
      <c r="I12172" s="1" t="s">
        <v>49033</v>
      </c>
      <c r="J12172">
        <v>1.01</v>
      </c>
      <c r="K12172">
        <v>21100</v>
      </c>
      <c r="L12172">
        <v>0</v>
      </c>
      <c r="M12172">
        <v>21100</v>
      </c>
      <c r="R12172" s="3">
        <v>42353</v>
      </c>
      <c r="S12172" s="1" t="s">
        <v>49034</v>
      </c>
      <c r="T12172" s="1" t="s">
        <v>30</v>
      </c>
      <c r="U12172" s="1" t="s">
        <v>49034</v>
      </c>
      <c r="V12172" s="1" t="s">
        <v>30</v>
      </c>
      <c r="W12172" s="1" t="s">
        <v>31</v>
      </c>
    </row>
    <row r="12173" spans="1:23" x14ac:dyDescent="0.25">
      <c r="A12173">
        <v>56024</v>
      </c>
      <c r="B12173" s="1" t="s">
        <v>49030</v>
      </c>
      <c r="C12173" s="1" t="s">
        <v>33</v>
      </c>
      <c r="D12173" s="1" t="s">
        <v>49036</v>
      </c>
      <c r="E12173" s="2">
        <v>42646</v>
      </c>
      <c r="F12173">
        <v>92500</v>
      </c>
      <c r="G12173" s="1" t="s">
        <v>49037</v>
      </c>
      <c r="H12173" s="1" t="s">
        <v>36</v>
      </c>
      <c r="I12173" s="1" t="s">
        <v>49033</v>
      </c>
      <c r="J12173">
        <v>1.01</v>
      </c>
      <c r="K12173">
        <v>21100</v>
      </c>
      <c r="L12173">
        <v>0</v>
      </c>
      <c r="M12173">
        <v>21100</v>
      </c>
      <c r="R12173" s="3">
        <v>42646</v>
      </c>
      <c r="S12173" s="1" t="s">
        <v>49038</v>
      </c>
      <c r="T12173" s="1" t="s">
        <v>30</v>
      </c>
      <c r="U12173" s="1" t="s">
        <v>49034</v>
      </c>
      <c r="V12173" s="1" t="s">
        <v>30</v>
      </c>
      <c r="W12173" s="1" t="s">
        <v>31</v>
      </c>
    </row>
    <row r="12174" spans="1:23" x14ac:dyDescent="0.25">
      <c r="A12174">
        <v>39423</v>
      </c>
      <c r="B12174" s="1" t="s">
        <v>49039</v>
      </c>
      <c r="C12174" s="1" t="s">
        <v>24</v>
      </c>
      <c r="D12174" s="1" t="s">
        <v>49040</v>
      </c>
      <c r="E12174" s="2">
        <v>42278</v>
      </c>
      <c r="F12174">
        <v>50000</v>
      </c>
      <c r="G12174" s="1" t="s">
        <v>49041</v>
      </c>
      <c r="H12174" s="1" t="s">
        <v>27</v>
      </c>
      <c r="I12174" s="1" t="s">
        <v>30398</v>
      </c>
      <c r="J12174">
        <v>0.23</v>
      </c>
      <c r="K12174">
        <v>18000</v>
      </c>
      <c r="L12174">
        <v>43900</v>
      </c>
      <c r="M12174">
        <v>61900</v>
      </c>
      <c r="N12174">
        <v>1965</v>
      </c>
      <c r="O12174">
        <v>2</v>
      </c>
      <c r="P12174">
        <v>1</v>
      </c>
      <c r="Q12174">
        <v>0</v>
      </c>
      <c r="R12174" s="3">
        <v>42278</v>
      </c>
      <c r="S12174" s="1" t="s">
        <v>49042</v>
      </c>
      <c r="T12174" s="1" t="s">
        <v>30</v>
      </c>
      <c r="U12174" s="1" t="s">
        <v>49042</v>
      </c>
      <c r="V12174" s="1" t="s">
        <v>30</v>
      </c>
      <c r="W12174" s="1" t="s">
        <v>31</v>
      </c>
    </row>
    <row r="12175" spans="1:23" x14ac:dyDescent="0.25">
      <c r="A12175">
        <v>43055</v>
      </c>
      <c r="B12175" s="1" t="s">
        <v>49043</v>
      </c>
      <c r="C12175" s="1" t="s">
        <v>24</v>
      </c>
      <c r="D12175" s="1" t="s">
        <v>49044</v>
      </c>
      <c r="E12175" s="2">
        <v>42380</v>
      </c>
      <c r="F12175">
        <v>120000</v>
      </c>
      <c r="G12175" s="1" t="s">
        <v>49045</v>
      </c>
      <c r="H12175" s="1" t="s">
        <v>27</v>
      </c>
      <c r="I12175" s="1" t="s">
        <v>22571</v>
      </c>
      <c r="J12175">
        <v>0.33</v>
      </c>
      <c r="K12175">
        <v>18000</v>
      </c>
      <c r="L12175">
        <v>63900</v>
      </c>
      <c r="M12175">
        <v>81900</v>
      </c>
      <c r="N12175">
        <v>1958</v>
      </c>
      <c r="O12175">
        <v>2</v>
      </c>
      <c r="P12175">
        <v>2</v>
      </c>
      <c r="Q12175">
        <v>0</v>
      </c>
      <c r="R12175" s="3">
        <v>42380</v>
      </c>
      <c r="S12175" s="1" t="s">
        <v>49046</v>
      </c>
      <c r="T12175" s="1" t="s">
        <v>30</v>
      </c>
      <c r="U12175" s="1" t="s">
        <v>49046</v>
      </c>
      <c r="V12175" s="1" t="s">
        <v>30</v>
      </c>
      <c r="W12175" s="1" t="s">
        <v>31</v>
      </c>
    </row>
    <row r="12176" spans="1:23" x14ac:dyDescent="0.25">
      <c r="A12176">
        <v>34741</v>
      </c>
      <c r="B12176" s="1" t="s">
        <v>49047</v>
      </c>
      <c r="C12176" s="1" t="s">
        <v>45</v>
      </c>
      <c r="D12176" s="1" t="s">
        <v>49048</v>
      </c>
      <c r="E12176" s="2">
        <v>42187</v>
      </c>
      <c r="F12176">
        <v>58000</v>
      </c>
      <c r="G12176" s="1" t="s">
        <v>49049</v>
      </c>
      <c r="H12176" s="1" t="s">
        <v>27</v>
      </c>
      <c r="I12176" s="1" t="s">
        <v>49050</v>
      </c>
      <c r="J12176">
        <v>0.36</v>
      </c>
      <c r="K12176">
        <v>18000</v>
      </c>
      <c r="L12176">
        <v>69700</v>
      </c>
      <c r="M12176">
        <v>87700</v>
      </c>
      <c r="N12176">
        <v>1940</v>
      </c>
      <c r="O12176">
        <v>2</v>
      </c>
      <c r="P12176">
        <v>1</v>
      </c>
      <c r="Q12176">
        <v>0</v>
      </c>
      <c r="R12176" s="3">
        <v>42187</v>
      </c>
      <c r="S12176" s="1" t="s">
        <v>49051</v>
      </c>
      <c r="T12176" s="1" t="s">
        <v>30</v>
      </c>
      <c r="U12176" s="1" t="s">
        <v>49051</v>
      </c>
      <c r="V12176" s="1" t="s">
        <v>30</v>
      </c>
      <c r="W12176" s="1" t="s">
        <v>31</v>
      </c>
    </row>
    <row r="12177" spans="1:23" x14ac:dyDescent="0.25">
      <c r="A12177">
        <v>33012</v>
      </c>
      <c r="B12177" s="1" t="s">
        <v>49052</v>
      </c>
      <c r="C12177" s="1" t="s">
        <v>24</v>
      </c>
      <c r="D12177" s="1" t="s">
        <v>49053</v>
      </c>
      <c r="E12177" s="2">
        <v>42177</v>
      </c>
      <c r="F12177">
        <v>90500</v>
      </c>
      <c r="G12177" s="1" t="s">
        <v>49054</v>
      </c>
      <c r="H12177" s="1" t="s">
        <v>27</v>
      </c>
      <c r="I12177" s="1" t="s">
        <v>49055</v>
      </c>
      <c r="J12177">
        <v>0.27</v>
      </c>
      <c r="K12177">
        <v>18000</v>
      </c>
      <c r="L12177">
        <v>64100</v>
      </c>
      <c r="M12177">
        <v>82100</v>
      </c>
      <c r="N12177">
        <v>1930</v>
      </c>
      <c r="O12177">
        <v>3</v>
      </c>
      <c r="P12177">
        <v>1</v>
      </c>
      <c r="Q12177">
        <v>0</v>
      </c>
      <c r="R12177" s="3">
        <v>42177</v>
      </c>
      <c r="S12177" s="1" t="s">
        <v>49056</v>
      </c>
      <c r="T12177" s="1" t="s">
        <v>30</v>
      </c>
      <c r="U12177" s="1" t="s">
        <v>49056</v>
      </c>
      <c r="V12177" s="1" t="s">
        <v>30</v>
      </c>
      <c r="W12177" s="1" t="s">
        <v>31</v>
      </c>
    </row>
    <row r="12178" spans="1:23" x14ac:dyDescent="0.25">
      <c r="A12178">
        <v>3257</v>
      </c>
      <c r="B12178" s="1" t="s">
        <v>49057</v>
      </c>
      <c r="C12178" s="1" t="s">
        <v>24</v>
      </c>
      <c r="D12178" s="1" t="s">
        <v>49058</v>
      </c>
      <c r="E12178" s="2">
        <v>41404</v>
      </c>
      <c r="F12178">
        <v>54400</v>
      </c>
      <c r="G12178" s="1" t="s">
        <v>49059</v>
      </c>
      <c r="H12178" s="1" t="s">
        <v>27</v>
      </c>
      <c r="I12178" s="1" t="s">
        <v>49060</v>
      </c>
      <c r="J12178">
        <v>0.22</v>
      </c>
      <c r="K12178">
        <v>18000</v>
      </c>
      <c r="L12178">
        <v>68000</v>
      </c>
      <c r="M12178">
        <v>86000</v>
      </c>
      <c r="N12178">
        <v>1925</v>
      </c>
      <c r="O12178">
        <v>2</v>
      </c>
      <c r="P12178">
        <v>1</v>
      </c>
      <c r="Q12178">
        <v>0</v>
      </c>
      <c r="R12178" s="3">
        <v>41404</v>
      </c>
      <c r="S12178" s="1" t="s">
        <v>49061</v>
      </c>
      <c r="T12178" s="1" t="s">
        <v>30</v>
      </c>
      <c r="U12178" s="1" t="s">
        <v>49061</v>
      </c>
      <c r="V12178" s="1" t="s">
        <v>30</v>
      </c>
      <c r="W12178" s="1" t="s">
        <v>31</v>
      </c>
    </row>
    <row r="12179" spans="1:23" x14ac:dyDescent="0.25">
      <c r="A12179">
        <v>10745</v>
      </c>
      <c r="B12179" s="1" t="s">
        <v>49062</v>
      </c>
      <c r="C12179" s="1" t="s">
        <v>24</v>
      </c>
      <c r="D12179" s="1" t="s">
        <v>49063</v>
      </c>
      <c r="E12179" s="2">
        <v>41628</v>
      </c>
      <c r="F12179">
        <v>385600</v>
      </c>
      <c r="G12179" s="1" t="s">
        <v>37431</v>
      </c>
      <c r="H12179" s="1" t="s">
        <v>27</v>
      </c>
      <c r="I12179" s="1" t="s">
        <v>37432</v>
      </c>
      <c r="J12179">
        <v>0.48</v>
      </c>
      <c r="K12179">
        <v>18000</v>
      </c>
      <c r="L12179">
        <v>67600</v>
      </c>
      <c r="M12179">
        <v>85600</v>
      </c>
      <c r="N12179">
        <v>1950</v>
      </c>
      <c r="O12179">
        <v>2</v>
      </c>
      <c r="P12179">
        <v>1</v>
      </c>
      <c r="Q12179">
        <v>1</v>
      </c>
      <c r="R12179" s="3">
        <v>41628</v>
      </c>
      <c r="S12179" s="1" t="s">
        <v>49064</v>
      </c>
      <c r="T12179" s="1" t="s">
        <v>30</v>
      </c>
      <c r="U12179" s="1" t="s">
        <v>49064</v>
      </c>
      <c r="V12179" s="1" t="s">
        <v>30</v>
      </c>
      <c r="W12179" s="1" t="s">
        <v>31</v>
      </c>
    </row>
    <row r="12180" spans="1:23" x14ac:dyDescent="0.25">
      <c r="A12180">
        <v>54573</v>
      </c>
      <c r="B12180" s="1" t="s">
        <v>49065</v>
      </c>
      <c r="C12180" s="1" t="s">
        <v>24</v>
      </c>
      <c r="D12180" s="1" t="s">
        <v>49066</v>
      </c>
      <c r="E12180" s="2">
        <v>42643</v>
      </c>
      <c r="F12180">
        <v>145000</v>
      </c>
      <c r="G12180" s="1" t="s">
        <v>49067</v>
      </c>
      <c r="H12180" s="1" t="s">
        <v>27</v>
      </c>
      <c r="I12180" s="1" t="s">
        <v>49068</v>
      </c>
      <c r="J12180">
        <v>0.48</v>
      </c>
      <c r="K12180">
        <v>18000</v>
      </c>
      <c r="L12180">
        <v>65600</v>
      </c>
      <c r="M12180">
        <v>92600</v>
      </c>
      <c r="N12180">
        <v>1940</v>
      </c>
      <c r="O12180">
        <v>3</v>
      </c>
      <c r="P12180">
        <v>1</v>
      </c>
      <c r="Q12180">
        <v>0</v>
      </c>
      <c r="R12180" s="3">
        <v>42643</v>
      </c>
      <c r="S12180" s="1" t="s">
        <v>49069</v>
      </c>
      <c r="T12180" s="1" t="s">
        <v>30</v>
      </c>
      <c r="U12180" s="1" t="s">
        <v>49070</v>
      </c>
      <c r="V12180" s="1" t="s">
        <v>30</v>
      </c>
      <c r="W12180" s="1" t="s">
        <v>31</v>
      </c>
    </row>
    <row r="12181" spans="1:23" x14ac:dyDescent="0.25">
      <c r="A12181">
        <v>40645</v>
      </c>
      <c r="B12181" s="1" t="s">
        <v>49071</v>
      </c>
      <c r="C12181" s="1" t="s">
        <v>45</v>
      </c>
      <c r="D12181" s="1" t="s">
        <v>49072</v>
      </c>
      <c r="E12181" s="2">
        <v>42328</v>
      </c>
      <c r="F12181">
        <v>23000</v>
      </c>
      <c r="G12181" s="1" t="s">
        <v>49073</v>
      </c>
      <c r="H12181" s="1" t="s">
        <v>27</v>
      </c>
      <c r="I12181" s="1"/>
      <c r="J12181">
        <v>0.26</v>
      </c>
      <c r="K12181">
        <v>18000</v>
      </c>
      <c r="L12181">
        <v>0</v>
      </c>
      <c r="M12181">
        <v>23500</v>
      </c>
      <c r="R12181" s="3">
        <v>42328</v>
      </c>
      <c r="S12181" s="1" t="s">
        <v>49074</v>
      </c>
      <c r="T12181" s="1" t="s">
        <v>30</v>
      </c>
      <c r="U12181" s="1" t="s">
        <v>49074</v>
      </c>
      <c r="V12181" s="1" t="s">
        <v>30</v>
      </c>
      <c r="W12181" s="1" t="s">
        <v>31</v>
      </c>
    </row>
    <row r="12182" spans="1:23" x14ac:dyDescent="0.25">
      <c r="A12182">
        <v>54574</v>
      </c>
      <c r="B12182" s="1" t="s">
        <v>49071</v>
      </c>
      <c r="C12182" s="1" t="s">
        <v>45</v>
      </c>
      <c r="D12182" s="1" t="s">
        <v>49075</v>
      </c>
      <c r="E12182" s="2">
        <v>42636</v>
      </c>
      <c r="F12182">
        <v>51000</v>
      </c>
      <c r="G12182" s="1" t="s">
        <v>49076</v>
      </c>
      <c r="H12182" s="1" t="s">
        <v>27</v>
      </c>
      <c r="I12182" s="1"/>
      <c r="J12182">
        <v>0.26</v>
      </c>
      <c r="K12182">
        <v>18000</v>
      </c>
      <c r="L12182">
        <v>0</v>
      </c>
      <c r="M12182">
        <v>23500</v>
      </c>
      <c r="R12182" s="3">
        <v>42636</v>
      </c>
      <c r="S12182" s="1" t="s">
        <v>49077</v>
      </c>
      <c r="T12182" s="1" t="s">
        <v>30</v>
      </c>
      <c r="U12182" s="1" t="s">
        <v>49074</v>
      </c>
      <c r="V12182" s="1" t="s">
        <v>30</v>
      </c>
      <c r="W12182" s="1" t="s">
        <v>31</v>
      </c>
    </row>
    <row r="12183" spans="1:23" x14ac:dyDescent="0.25">
      <c r="A12183">
        <v>31070</v>
      </c>
      <c r="B12183" s="1" t="s">
        <v>49078</v>
      </c>
      <c r="C12183" s="1" t="s">
        <v>24</v>
      </c>
      <c r="D12183" s="1" t="s">
        <v>49079</v>
      </c>
      <c r="E12183" s="2">
        <v>42135</v>
      </c>
      <c r="F12183">
        <v>172500</v>
      </c>
      <c r="G12183" s="1" t="s">
        <v>49080</v>
      </c>
      <c r="H12183" s="1" t="s">
        <v>27</v>
      </c>
      <c r="I12183" s="1" t="s">
        <v>49081</v>
      </c>
      <c r="J12183">
        <v>0.32</v>
      </c>
      <c r="K12183">
        <v>18000</v>
      </c>
      <c r="L12183">
        <v>83800</v>
      </c>
      <c r="M12183">
        <v>113500</v>
      </c>
      <c r="N12183">
        <v>1956</v>
      </c>
      <c r="O12183">
        <v>2</v>
      </c>
      <c r="P12183">
        <v>1</v>
      </c>
      <c r="Q12183">
        <v>0</v>
      </c>
      <c r="R12183" s="3">
        <v>42135</v>
      </c>
      <c r="S12183" s="1" t="s">
        <v>49082</v>
      </c>
      <c r="T12183" s="1" t="s">
        <v>30</v>
      </c>
      <c r="U12183" s="1" t="s">
        <v>49082</v>
      </c>
      <c r="V12183" s="1" t="s">
        <v>30</v>
      </c>
      <c r="W12183" s="1" t="s">
        <v>31</v>
      </c>
    </row>
    <row r="12184" spans="1:23" x14ac:dyDescent="0.25">
      <c r="A12184">
        <v>26211</v>
      </c>
      <c r="B12184" s="1" t="s">
        <v>49083</v>
      </c>
      <c r="C12184" s="1" t="s">
        <v>24</v>
      </c>
      <c r="D12184" s="1" t="s">
        <v>49084</v>
      </c>
      <c r="E12184" s="2">
        <v>42018</v>
      </c>
      <c r="F12184">
        <v>123333</v>
      </c>
      <c r="G12184" s="1" t="s">
        <v>49085</v>
      </c>
      <c r="H12184" s="1" t="s">
        <v>27</v>
      </c>
      <c r="I12184" s="1" t="s">
        <v>49086</v>
      </c>
      <c r="J12184">
        <v>0.48</v>
      </c>
      <c r="K12184">
        <v>18000</v>
      </c>
      <c r="L12184">
        <v>89200</v>
      </c>
      <c r="M12184">
        <v>117300</v>
      </c>
      <c r="N12184">
        <v>1935</v>
      </c>
      <c r="O12184">
        <v>1</v>
      </c>
      <c r="P12184">
        <v>2</v>
      </c>
      <c r="Q12184">
        <v>0</v>
      </c>
      <c r="R12184" s="3">
        <v>42018</v>
      </c>
      <c r="S12184" s="1" t="s">
        <v>49087</v>
      </c>
      <c r="T12184" s="1" t="s">
        <v>30</v>
      </c>
      <c r="U12184" s="1" t="s">
        <v>49087</v>
      </c>
      <c r="V12184" s="1" t="s">
        <v>30</v>
      </c>
      <c r="W12184" s="1" t="s">
        <v>31</v>
      </c>
    </row>
    <row r="12185" spans="1:23" x14ac:dyDescent="0.25">
      <c r="A12185">
        <v>36493</v>
      </c>
      <c r="B12185" s="1" t="s">
        <v>49088</v>
      </c>
      <c r="C12185" s="1" t="s">
        <v>33</v>
      </c>
      <c r="D12185" s="1" t="s">
        <v>49089</v>
      </c>
      <c r="E12185" s="2">
        <v>42219</v>
      </c>
      <c r="F12185">
        <v>32286</v>
      </c>
      <c r="G12185" s="1" t="s">
        <v>49090</v>
      </c>
      <c r="H12185" s="1" t="s">
        <v>36</v>
      </c>
      <c r="I12185" s="1" t="s">
        <v>30304</v>
      </c>
      <c r="J12185">
        <v>0.32</v>
      </c>
      <c r="K12185">
        <v>7200</v>
      </c>
      <c r="L12185">
        <v>0</v>
      </c>
      <c r="M12185">
        <v>7200</v>
      </c>
      <c r="R12185" s="3">
        <v>42219</v>
      </c>
      <c r="S12185" s="1" t="s">
        <v>49091</v>
      </c>
      <c r="T12185" s="1" t="s">
        <v>30</v>
      </c>
      <c r="U12185" s="1" t="s">
        <v>49091</v>
      </c>
      <c r="V12185" s="1" t="s">
        <v>30</v>
      </c>
      <c r="W12185" s="1" t="s">
        <v>31</v>
      </c>
    </row>
    <row r="12186" spans="1:23" x14ac:dyDescent="0.25">
      <c r="A12186">
        <v>45278</v>
      </c>
      <c r="B12186" s="1" t="s">
        <v>49088</v>
      </c>
      <c r="C12186" s="1" t="s">
        <v>33</v>
      </c>
      <c r="D12186" s="1" t="s">
        <v>49089</v>
      </c>
      <c r="E12186" s="2">
        <v>42447</v>
      </c>
      <c r="F12186">
        <v>125000</v>
      </c>
      <c r="G12186" s="1" t="s">
        <v>49092</v>
      </c>
      <c r="H12186" s="1" t="s">
        <v>36</v>
      </c>
      <c r="I12186" s="1" t="s">
        <v>30304</v>
      </c>
      <c r="J12186">
        <v>0.32</v>
      </c>
      <c r="K12186">
        <v>7200</v>
      </c>
      <c r="L12186">
        <v>0</v>
      </c>
      <c r="M12186">
        <v>7200</v>
      </c>
      <c r="R12186" s="3">
        <v>42447</v>
      </c>
      <c r="S12186" s="1" t="s">
        <v>49091</v>
      </c>
      <c r="T12186" s="1" t="s">
        <v>30</v>
      </c>
      <c r="U12186" s="1" t="s">
        <v>49091</v>
      </c>
      <c r="V12186" s="1" t="s">
        <v>30</v>
      </c>
      <c r="W12186" s="1" t="s">
        <v>31</v>
      </c>
    </row>
    <row r="12187" spans="1:23" x14ac:dyDescent="0.25">
      <c r="A12187">
        <v>19800</v>
      </c>
      <c r="B12187" s="1" t="s">
        <v>49093</v>
      </c>
      <c r="C12187" s="1" t="s">
        <v>24</v>
      </c>
      <c r="D12187" s="1" t="s">
        <v>49094</v>
      </c>
      <c r="E12187" s="2">
        <v>41877</v>
      </c>
      <c r="F12187">
        <v>104000</v>
      </c>
      <c r="G12187" s="1" t="s">
        <v>49095</v>
      </c>
      <c r="H12187" s="1" t="s">
        <v>27</v>
      </c>
      <c r="I12187" s="1" t="s">
        <v>49096</v>
      </c>
      <c r="J12187">
        <v>0.55000000000000004</v>
      </c>
      <c r="K12187">
        <v>18000</v>
      </c>
      <c r="L12187">
        <v>77200</v>
      </c>
      <c r="M12187">
        <v>95200</v>
      </c>
      <c r="N12187">
        <v>1958</v>
      </c>
      <c r="O12187">
        <v>2</v>
      </c>
      <c r="P12187">
        <v>1</v>
      </c>
      <c r="Q12187">
        <v>1</v>
      </c>
      <c r="R12187" s="3">
        <v>41877</v>
      </c>
      <c r="S12187" s="1" t="s">
        <v>49097</v>
      </c>
      <c r="T12187" s="1" t="s">
        <v>30</v>
      </c>
      <c r="U12187" s="1" t="s">
        <v>49097</v>
      </c>
      <c r="V12187" s="1" t="s">
        <v>30</v>
      </c>
      <c r="W12187" s="1" t="s">
        <v>31</v>
      </c>
    </row>
    <row r="12188" spans="1:23" x14ac:dyDescent="0.25">
      <c r="A12188">
        <v>22707</v>
      </c>
      <c r="B12188" s="1" t="s">
        <v>49098</v>
      </c>
      <c r="C12188" s="1" t="s">
        <v>24</v>
      </c>
      <c r="D12188" s="1" t="s">
        <v>49099</v>
      </c>
      <c r="E12188" s="2">
        <v>41939</v>
      </c>
      <c r="F12188">
        <v>121795</v>
      </c>
      <c r="G12188" s="1" t="s">
        <v>49100</v>
      </c>
      <c r="H12188" s="1" t="s">
        <v>27</v>
      </c>
      <c r="I12188" s="1" t="s">
        <v>49101</v>
      </c>
      <c r="J12188">
        <v>0.53</v>
      </c>
      <c r="K12188">
        <v>18000</v>
      </c>
      <c r="L12188">
        <v>113100</v>
      </c>
      <c r="M12188">
        <v>131100</v>
      </c>
      <c r="N12188">
        <v>1940</v>
      </c>
      <c r="O12188">
        <v>2</v>
      </c>
      <c r="P12188">
        <v>1</v>
      </c>
      <c r="Q12188">
        <v>1</v>
      </c>
      <c r="R12188" s="3">
        <v>41939</v>
      </c>
      <c r="S12188" s="1" t="s">
        <v>49102</v>
      </c>
      <c r="T12188" s="1" t="s">
        <v>30</v>
      </c>
      <c r="U12188" s="1" t="s">
        <v>49102</v>
      </c>
      <c r="V12188" s="1" t="s">
        <v>30</v>
      </c>
      <c r="W12188" s="1" t="s">
        <v>31</v>
      </c>
    </row>
    <row r="12189" spans="1:23" x14ac:dyDescent="0.25">
      <c r="A12189">
        <v>48707</v>
      </c>
      <c r="B12189" s="1" t="s">
        <v>49098</v>
      </c>
      <c r="C12189" s="1" t="s">
        <v>24</v>
      </c>
      <c r="D12189" s="1" t="s">
        <v>49103</v>
      </c>
      <c r="E12189" s="2">
        <v>42500</v>
      </c>
      <c r="F12189">
        <v>260000</v>
      </c>
      <c r="G12189" s="1" t="s">
        <v>49104</v>
      </c>
      <c r="H12189" s="1" t="s">
        <v>27</v>
      </c>
      <c r="I12189" s="1" t="s">
        <v>49101</v>
      </c>
      <c r="J12189">
        <v>0.53</v>
      </c>
      <c r="K12189">
        <v>18000</v>
      </c>
      <c r="L12189">
        <v>113100</v>
      </c>
      <c r="M12189">
        <v>131100</v>
      </c>
      <c r="N12189">
        <v>1940</v>
      </c>
      <c r="O12189">
        <v>2</v>
      </c>
      <c r="P12189">
        <v>1</v>
      </c>
      <c r="Q12189">
        <v>1</v>
      </c>
      <c r="R12189" s="3">
        <v>42500</v>
      </c>
      <c r="S12189" s="1" t="s">
        <v>49105</v>
      </c>
      <c r="T12189" s="1" t="s">
        <v>30</v>
      </c>
      <c r="U12189" s="1" t="s">
        <v>49102</v>
      </c>
      <c r="V12189" s="1" t="s">
        <v>30</v>
      </c>
      <c r="W12189" s="1" t="s">
        <v>31</v>
      </c>
    </row>
    <row r="12190" spans="1:23" x14ac:dyDescent="0.25">
      <c r="A12190">
        <v>22708</v>
      </c>
      <c r="B12190" s="1" t="s">
        <v>49106</v>
      </c>
      <c r="C12190" s="1" t="s">
        <v>24</v>
      </c>
      <c r="D12190" s="1" t="s">
        <v>49107</v>
      </c>
      <c r="E12190" s="2">
        <v>41918</v>
      </c>
      <c r="F12190">
        <v>149000</v>
      </c>
      <c r="G12190" s="1" t="s">
        <v>49108</v>
      </c>
      <c r="H12190" s="1" t="s">
        <v>27</v>
      </c>
      <c r="I12190" s="1" t="s">
        <v>49109</v>
      </c>
      <c r="J12190">
        <v>0.84</v>
      </c>
      <c r="K12190">
        <v>18000</v>
      </c>
      <c r="L12190">
        <v>77900</v>
      </c>
      <c r="M12190">
        <v>95900</v>
      </c>
      <c r="N12190">
        <v>1950</v>
      </c>
      <c r="O12190">
        <v>2</v>
      </c>
      <c r="P12190">
        <v>1</v>
      </c>
      <c r="Q12190">
        <v>0</v>
      </c>
      <c r="R12190" s="3">
        <v>41918</v>
      </c>
      <c r="S12190" s="1" t="s">
        <v>49110</v>
      </c>
      <c r="T12190" s="1" t="s">
        <v>30</v>
      </c>
      <c r="U12190" s="1" t="s">
        <v>49110</v>
      </c>
      <c r="V12190" s="1" t="s">
        <v>30</v>
      </c>
      <c r="W12190" s="1" t="s">
        <v>31</v>
      </c>
    </row>
    <row r="12191" spans="1:23" x14ac:dyDescent="0.25">
      <c r="A12191">
        <v>43056</v>
      </c>
      <c r="B12191" s="1" t="s">
        <v>49111</v>
      </c>
      <c r="C12191" s="1" t="s">
        <v>24</v>
      </c>
      <c r="D12191" s="1" t="s">
        <v>49112</v>
      </c>
      <c r="E12191" s="2">
        <v>42396</v>
      </c>
      <c r="F12191">
        <v>100000</v>
      </c>
      <c r="G12191" s="1" t="s">
        <v>49113</v>
      </c>
      <c r="H12191" s="1" t="s">
        <v>27</v>
      </c>
      <c r="I12191" s="1" t="s">
        <v>29680</v>
      </c>
      <c r="J12191">
        <v>0.56999999999999995</v>
      </c>
      <c r="K12191">
        <v>18000</v>
      </c>
      <c r="L12191">
        <v>55100</v>
      </c>
      <c r="M12191">
        <v>73100</v>
      </c>
      <c r="N12191">
        <v>1952</v>
      </c>
      <c r="O12191">
        <v>2</v>
      </c>
      <c r="P12191">
        <v>1</v>
      </c>
      <c r="Q12191">
        <v>0</v>
      </c>
      <c r="R12191" s="3">
        <v>42396</v>
      </c>
      <c r="S12191" s="1" t="s">
        <v>49114</v>
      </c>
      <c r="T12191" s="1" t="s">
        <v>30</v>
      </c>
      <c r="U12191" s="1" t="s">
        <v>49114</v>
      </c>
      <c r="V12191" s="1" t="s">
        <v>30</v>
      </c>
      <c r="W12191" s="1" t="s">
        <v>31</v>
      </c>
    </row>
    <row r="12192" spans="1:23" x14ac:dyDescent="0.25">
      <c r="A12192">
        <v>10746</v>
      </c>
      <c r="B12192" s="1" t="s">
        <v>49115</v>
      </c>
      <c r="C12192" s="1" t="s">
        <v>24</v>
      </c>
      <c r="D12192" s="1" t="s">
        <v>49116</v>
      </c>
      <c r="E12192" s="2">
        <v>41628</v>
      </c>
      <c r="F12192">
        <v>385600</v>
      </c>
      <c r="G12192" s="1" t="s">
        <v>37431</v>
      </c>
      <c r="H12192" s="1" t="s">
        <v>27</v>
      </c>
      <c r="I12192" s="1" t="s">
        <v>37432</v>
      </c>
      <c r="J12192">
        <v>0.45</v>
      </c>
      <c r="K12192">
        <v>18000</v>
      </c>
      <c r="L12192">
        <v>88400</v>
      </c>
      <c r="M12192">
        <v>119700</v>
      </c>
      <c r="N12192">
        <v>1930</v>
      </c>
      <c r="O12192">
        <v>3</v>
      </c>
      <c r="P12192">
        <v>2</v>
      </c>
      <c r="Q12192">
        <v>0</v>
      </c>
      <c r="R12192" s="3">
        <v>41628</v>
      </c>
      <c r="S12192" s="1" t="s">
        <v>49117</v>
      </c>
      <c r="T12192" s="1" t="s">
        <v>30</v>
      </c>
      <c r="U12192" s="1" t="s">
        <v>49117</v>
      </c>
      <c r="V12192" s="1" t="s">
        <v>30</v>
      </c>
      <c r="W12192" s="1" t="s">
        <v>31</v>
      </c>
    </row>
    <row r="12193" spans="1:23" x14ac:dyDescent="0.25">
      <c r="A12193">
        <v>33013</v>
      </c>
      <c r="B12193" s="1" t="s">
        <v>49118</v>
      </c>
      <c r="C12193" s="1" t="s">
        <v>33</v>
      </c>
      <c r="D12193" s="1" t="s">
        <v>49119</v>
      </c>
      <c r="E12193" s="2">
        <v>42165</v>
      </c>
      <c r="F12193">
        <v>30000</v>
      </c>
      <c r="G12193" s="1" t="s">
        <v>49120</v>
      </c>
      <c r="H12193" s="1" t="s">
        <v>27</v>
      </c>
      <c r="I12193" s="1" t="s">
        <v>49121</v>
      </c>
      <c r="J12193">
        <v>0.28999999999999998</v>
      </c>
      <c r="K12193">
        <v>18000</v>
      </c>
      <c r="L12193">
        <v>0</v>
      </c>
      <c r="M12193">
        <v>18000</v>
      </c>
      <c r="R12193" s="3">
        <v>42165</v>
      </c>
      <c r="S12193" s="1" t="s">
        <v>49122</v>
      </c>
      <c r="T12193" s="1" t="s">
        <v>30</v>
      </c>
      <c r="U12193" s="1" t="s">
        <v>49122</v>
      </c>
      <c r="V12193" s="1" t="s">
        <v>30</v>
      </c>
      <c r="W12193" s="1" t="s">
        <v>31</v>
      </c>
    </row>
    <row r="12194" spans="1:23" x14ac:dyDescent="0.25">
      <c r="A12194">
        <v>15538</v>
      </c>
      <c r="B12194" s="1" t="s">
        <v>49123</v>
      </c>
      <c r="C12194" s="1" t="s">
        <v>24</v>
      </c>
      <c r="D12194" s="1" t="s">
        <v>49124</v>
      </c>
      <c r="E12194" s="2">
        <v>41789</v>
      </c>
      <c r="F12194">
        <v>35000</v>
      </c>
      <c r="G12194" s="1" t="s">
        <v>49125</v>
      </c>
      <c r="H12194" s="1" t="s">
        <v>27</v>
      </c>
      <c r="I12194" s="1" t="s">
        <v>49126</v>
      </c>
      <c r="J12194">
        <v>0.43</v>
      </c>
      <c r="K12194">
        <v>18000</v>
      </c>
      <c r="L12194">
        <v>0</v>
      </c>
      <c r="M12194">
        <v>18000</v>
      </c>
      <c r="R12194" s="3">
        <v>41789</v>
      </c>
      <c r="S12194" s="1" t="s">
        <v>49127</v>
      </c>
      <c r="T12194" s="1" t="s">
        <v>30</v>
      </c>
      <c r="U12194" s="1" t="s">
        <v>49127</v>
      </c>
      <c r="V12194" s="1" t="s">
        <v>30</v>
      </c>
      <c r="W12194" s="1" t="s">
        <v>31</v>
      </c>
    </row>
    <row r="12195" spans="1:23" x14ac:dyDescent="0.25">
      <c r="A12195">
        <v>14336</v>
      </c>
      <c r="B12195" s="1" t="s">
        <v>49128</v>
      </c>
      <c r="C12195" s="1" t="s">
        <v>81</v>
      </c>
      <c r="D12195" s="1" t="s">
        <v>49129</v>
      </c>
      <c r="E12195" s="2">
        <v>41747</v>
      </c>
      <c r="F12195">
        <v>219800</v>
      </c>
      <c r="G12195" s="1" t="s">
        <v>49130</v>
      </c>
      <c r="H12195" s="1" t="s">
        <v>27</v>
      </c>
      <c r="I12195" s="1" t="s">
        <v>49131</v>
      </c>
      <c r="J12195">
        <v>0.17</v>
      </c>
      <c r="K12195">
        <v>11000</v>
      </c>
      <c r="L12195">
        <v>86000</v>
      </c>
      <c r="M12195">
        <v>97000</v>
      </c>
      <c r="N12195">
        <v>1988</v>
      </c>
      <c r="O12195">
        <v>4</v>
      </c>
      <c r="P12195">
        <v>2</v>
      </c>
      <c r="Q12195">
        <v>0</v>
      </c>
      <c r="R12195" s="3">
        <v>41747</v>
      </c>
      <c r="S12195" s="1" t="s">
        <v>49132</v>
      </c>
      <c r="T12195" s="1" t="s">
        <v>30</v>
      </c>
      <c r="U12195" s="1" t="s">
        <v>49133</v>
      </c>
      <c r="V12195" s="1" t="s">
        <v>30</v>
      </c>
      <c r="W12195" s="1" t="s">
        <v>31</v>
      </c>
    </row>
    <row r="12196" spans="1:23" x14ac:dyDescent="0.25">
      <c r="A12196">
        <v>45144</v>
      </c>
      <c r="B12196" s="1" t="s">
        <v>49134</v>
      </c>
      <c r="C12196" s="1" t="s">
        <v>24</v>
      </c>
      <c r="D12196" s="1" t="s">
        <v>49135</v>
      </c>
      <c r="E12196" s="2">
        <v>42458</v>
      </c>
      <c r="F12196">
        <v>38000</v>
      </c>
      <c r="G12196" s="1" t="s">
        <v>49136</v>
      </c>
      <c r="H12196" s="1" t="s">
        <v>27</v>
      </c>
      <c r="I12196" s="1" t="s">
        <v>49137</v>
      </c>
      <c r="J12196">
        <v>0.1</v>
      </c>
      <c r="K12196">
        <v>11000</v>
      </c>
      <c r="L12196">
        <v>0</v>
      </c>
      <c r="M12196">
        <v>11000</v>
      </c>
      <c r="R12196" s="3">
        <v>42458</v>
      </c>
      <c r="S12196" s="1" t="s">
        <v>49138</v>
      </c>
      <c r="T12196" s="1" t="s">
        <v>30</v>
      </c>
      <c r="U12196" s="1" t="s">
        <v>49138</v>
      </c>
      <c r="V12196" s="1" t="s">
        <v>30</v>
      </c>
      <c r="W12196" s="1" t="s">
        <v>31</v>
      </c>
    </row>
    <row r="12197" spans="1:23" x14ac:dyDescent="0.25">
      <c r="A12197">
        <v>14337</v>
      </c>
      <c r="B12197" s="1" t="s">
        <v>49139</v>
      </c>
      <c r="C12197" s="1" t="s">
        <v>69</v>
      </c>
      <c r="D12197" s="1" t="s">
        <v>49140</v>
      </c>
      <c r="E12197" s="2">
        <v>41754</v>
      </c>
      <c r="F12197">
        <v>14900</v>
      </c>
      <c r="G12197" s="1" t="s">
        <v>49141</v>
      </c>
      <c r="H12197" s="1" t="s">
        <v>27</v>
      </c>
      <c r="I12197" s="1" t="s">
        <v>26124</v>
      </c>
      <c r="J12197">
        <v>0.14000000000000001</v>
      </c>
      <c r="K12197">
        <v>11000</v>
      </c>
      <c r="L12197">
        <v>68700</v>
      </c>
      <c r="M12197">
        <v>79700</v>
      </c>
      <c r="N12197">
        <v>1930</v>
      </c>
      <c r="O12197">
        <v>3</v>
      </c>
      <c r="P12197">
        <v>2</v>
      </c>
      <c r="Q12197">
        <v>0</v>
      </c>
      <c r="R12197" s="3">
        <v>41754</v>
      </c>
      <c r="S12197" s="1" t="s">
        <v>49142</v>
      </c>
      <c r="T12197" s="1" t="s">
        <v>30</v>
      </c>
      <c r="U12197" s="1" t="s">
        <v>49142</v>
      </c>
      <c r="V12197" s="1" t="s">
        <v>30</v>
      </c>
      <c r="W12197" s="1" t="s">
        <v>31</v>
      </c>
    </row>
    <row r="12198" spans="1:23" x14ac:dyDescent="0.25">
      <c r="A12198">
        <v>5719</v>
      </c>
      <c r="B12198" s="1" t="s">
        <v>49143</v>
      </c>
      <c r="C12198" s="1" t="s">
        <v>24</v>
      </c>
      <c r="D12198" s="1" t="s">
        <v>49144</v>
      </c>
      <c r="E12198" s="2">
        <v>41486</v>
      </c>
      <c r="F12198">
        <v>39500</v>
      </c>
      <c r="G12198" s="1" t="s">
        <v>49145</v>
      </c>
      <c r="H12198" s="1" t="s">
        <v>27</v>
      </c>
      <c r="I12198" s="1" t="s">
        <v>49146</v>
      </c>
      <c r="J12198">
        <v>0.14000000000000001</v>
      </c>
      <c r="K12198">
        <v>11000</v>
      </c>
      <c r="L12198">
        <v>48500</v>
      </c>
      <c r="M12198">
        <v>59500</v>
      </c>
      <c r="N12198">
        <v>1938</v>
      </c>
      <c r="O12198">
        <v>2</v>
      </c>
      <c r="P12198">
        <v>1</v>
      </c>
      <c r="Q12198">
        <v>0</v>
      </c>
      <c r="R12198" s="3">
        <v>41486</v>
      </c>
      <c r="S12198" s="1" t="s">
        <v>49147</v>
      </c>
      <c r="T12198" s="1" t="s">
        <v>30</v>
      </c>
      <c r="U12198" s="1" t="s">
        <v>49147</v>
      </c>
      <c r="V12198" s="1" t="s">
        <v>30</v>
      </c>
      <c r="W12198" s="1" t="s">
        <v>31</v>
      </c>
    </row>
    <row r="12199" spans="1:23" x14ac:dyDescent="0.25">
      <c r="A12199">
        <v>15457</v>
      </c>
      <c r="B12199" s="1" t="s">
        <v>49148</v>
      </c>
      <c r="C12199" s="1" t="s">
        <v>24</v>
      </c>
      <c r="D12199" s="1" t="s">
        <v>49149</v>
      </c>
      <c r="E12199" s="2">
        <v>41773</v>
      </c>
      <c r="F12199">
        <v>45500</v>
      </c>
      <c r="G12199" s="1" t="s">
        <v>49150</v>
      </c>
      <c r="H12199" s="1" t="s">
        <v>27</v>
      </c>
      <c r="I12199" s="1" t="s">
        <v>39793</v>
      </c>
      <c r="J12199">
        <v>0.16</v>
      </c>
      <c r="K12199">
        <v>11000</v>
      </c>
      <c r="L12199">
        <v>42600</v>
      </c>
      <c r="M12199">
        <v>53600</v>
      </c>
      <c r="N12199">
        <v>1965</v>
      </c>
      <c r="O12199">
        <v>3</v>
      </c>
      <c r="P12199">
        <v>1</v>
      </c>
      <c r="Q12199">
        <v>0</v>
      </c>
      <c r="R12199" s="3">
        <v>41773</v>
      </c>
      <c r="S12199" s="1" t="s">
        <v>49151</v>
      </c>
      <c r="T12199" s="1" t="s">
        <v>30</v>
      </c>
      <c r="U12199" s="1" t="s">
        <v>49151</v>
      </c>
      <c r="V12199" s="1" t="s">
        <v>30</v>
      </c>
      <c r="W12199" s="1" t="s">
        <v>31</v>
      </c>
    </row>
    <row r="12200" spans="1:23" x14ac:dyDescent="0.25">
      <c r="A12200">
        <v>36333</v>
      </c>
      <c r="B12200" s="1" t="s">
        <v>49152</v>
      </c>
      <c r="C12200" s="1" t="s">
        <v>24</v>
      </c>
      <c r="D12200" s="1" t="s">
        <v>49153</v>
      </c>
      <c r="E12200" s="2">
        <v>42244</v>
      </c>
      <c r="F12200">
        <v>67500</v>
      </c>
      <c r="G12200" s="1" t="s">
        <v>49154</v>
      </c>
      <c r="H12200" s="1" t="s">
        <v>27</v>
      </c>
      <c r="I12200" s="1" t="s">
        <v>49155</v>
      </c>
      <c r="J12200">
        <v>0.19</v>
      </c>
      <c r="K12200">
        <v>11000</v>
      </c>
      <c r="L12200">
        <v>42400</v>
      </c>
      <c r="M12200">
        <v>53400</v>
      </c>
      <c r="N12200">
        <v>1965</v>
      </c>
      <c r="O12200">
        <v>3</v>
      </c>
      <c r="P12200">
        <v>1</v>
      </c>
      <c r="Q12200">
        <v>0</v>
      </c>
      <c r="R12200" s="3">
        <v>42244</v>
      </c>
      <c r="S12200" s="1" t="s">
        <v>49156</v>
      </c>
      <c r="T12200" s="1" t="s">
        <v>30</v>
      </c>
      <c r="U12200" s="1" t="s">
        <v>49156</v>
      </c>
      <c r="V12200" s="1" t="s">
        <v>30</v>
      </c>
      <c r="W12200" s="1" t="s">
        <v>31</v>
      </c>
    </row>
    <row r="12201" spans="1:23" x14ac:dyDescent="0.25">
      <c r="A12201">
        <v>7923</v>
      </c>
      <c r="B12201" s="1" t="s">
        <v>49157</v>
      </c>
      <c r="C12201" s="1" t="s">
        <v>24</v>
      </c>
      <c r="D12201" s="1" t="s">
        <v>49158</v>
      </c>
      <c r="E12201" s="2">
        <v>41534</v>
      </c>
      <c r="F12201">
        <v>53000</v>
      </c>
      <c r="G12201" s="1" t="s">
        <v>49159</v>
      </c>
      <c r="H12201" s="1" t="s">
        <v>27</v>
      </c>
      <c r="I12201" s="1" t="s">
        <v>49160</v>
      </c>
      <c r="J12201">
        <v>0.19</v>
      </c>
      <c r="K12201">
        <v>11000</v>
      </c>
      <c r="L12201">
        <v>43900</v>
      </c>
      <c r="M12201">
        <v>54900</v>
      </c>
      <c r="N12201">
        <v>1965</v>
      </c>
      <c r="O12201">
        <v>2</v>
      </c>
      <c r="P12201">
        <v>1</v>
      </c>
      <c r="Q12201">
        <v>0</v>
      </c>
      <c r="R12201" s="3">
        <v>41534</v>
      </c>
      <c r="S12201" s="1" t="s">
        <v>49161</v>
      </c>
      <c r="T12201" s="1" t="s">
        <v>30</v>
      </c>
      <c r="U12201" s="1" t="s">
        <v>49161</v>
      </c>
      <c r="V12201" s="1" t="s">
        <v>30</v>
      </c>
      <c r="W12201" s="1" t="s">
        <v>31</v>
      </c>
    </row>
    <row r="12202" spans="1:23" x14ac:dyDescent="0.25">
      <c r="A12202">
        <v>54409</v>
      </c>
      <c r="B12202" s="1" t="s">
        <v>49157</v>
      </c>
      <c r="C12202" s="1" t="s">
        <v>24</v>
      </c>
      <c r="D12202" s="1" t="s">
        <v>49162</v>
      </c>
      <c r="E12202" s="2">
        <v>42643</v>
      </c>
      <c r="F12202">
        <v>135000</v>
      </c>
      <c r="G12202" s="1" t="s">
        <v>49163</v>
      </c>
      <c r="H12202" s="1" t="s">
        <v>27</v>
      </c>
      <c r="I12202" s="1" t="s">
        <v>49160</v>
      </c>
      <c r="J12202">
        <v>0.19</v>
      </c>
      <c r="K12202">
        <v>11000</v>
      </c>
      <c r="L12202">
        <v>43900</v>
      </c>
      <c r="M12202">
        <v>54900</v>
      </c>
      <c r="N12202">
        <v>1965</v>
      </c>
      <c r="O12202">
        <v>2</v>
      </c>
      <c r="P12202">
        <v>1</v>
      </c>
      <c r="Q12202">
        <v>0</v>
      </c>
      <c r="R12202" s="3">
        <v>42643</v>
      </c>
      <c r="S12202" s="1" t="s">
        <v>49164</v>
      </c>
      <c r="T12202" s="1" t="s">
        <v>30</v>
      </c>
      <c r="U12202" s="1" t="s">
        <v>49161</v>
      </c>
      <c r="V12202" s="1" t="s">
        <v>30</v>
      </c>
      <c r="W12202" s="1" t="s">
        <v>31</v>
      </c>
    </row>
    <row r="12203" spans="1:23" x14ac:dyDescent="0.25">
      <c r="A12203">
        <v>14338</v>
      </c>
      <c r="B12203" s="1" t="s">
        <v>49165</v>
      </c>
      <c r="C12203" s="1" t="s">
        <v>81</v>
      </c>
      <c r="D12203" s="1" t="s">
        <v>49166</v>
      </c>
      <c r="E12203" s="2">
        <v>41747</v>
      </c>
      <c r="F12203">
        <v>219800</v>
      </c>
      <c r="G12203" s="1" t="s">
        <v>49130</v>
      </c>
      <c r="H12203" s="1" t="s">
        <v>27</v>
      </c>
      <c r="I12203" s="1" t="s">
        <v>49131</v>
      </c>
      <c r="J12203">
        <v>0.17</v>
      </c>
      <c r="K12203">
        <v>11000</v>
      </c>
      <c r="L12203">
        <v>95200</v>
      </c>
      <c r="M12203">
        <v>106200</v>
      </c>
      <c r="N12203">
        <v>1988</v>
      </c>
      <c r="O12203">
        <v>6</v>
      </c>
      <c r="P12203">
        <v>2</v>
      </c>
      <c r="Q12203">
        <v>0</v>
      </c>
      <c r="R12203" s="3">
        <v>41747</v>
      </c>
      <c r="S12203" s="1" t="s">
        <v>49167</v>
      </c>
      <c r="T12203" s="1" t="s">
        <v>30</v>
      </c>
      <c r="U12203" s="1" t="s">
        <v>49168</v>
      </c>
      <c r="V12203" s="1" t="s">
        <v>30</v>
      </c>
      <c r="W12203" s="1" t="s">
        <v>31</v>
      </c>
    </row>
    <row r="12204" spans="1:23" x14ac:dyDescent="0.25">
      <c r="A12204">
        <v>48708</v>
      </c>
      <c r="B12204" s="1" t="s">
        <v>49169</v>
      </c>
      <c r="C12204" s="1" t="s">
        <v>33</v>
      </c>
      <c r="D12204" s="1" t="s">
        <v>49170</v>
      </c>
      <c r="E12204" s="2">
        <v>42503</v>
      </c>
      <c r="F12204">
        <v>249500</v>
      </c>
      <c r="G12204" s="1" t="s">
        <v>49171</v>
      </c>
      <c r="H12204" s="1" t="s">
        <v>27</v>
      </c>
      <c r="I12204" s="1" t="s">
        <v>49172</v>
      </c>
      <c r="J12204">
        <v>1.32</v>
      </c>
      <c r="K12204">
        <v>26500</v>
      </c>
      <c r="L12204">
        <v>0</v>
      </c>
      <c r="M12204">
        <v>26500</v>
      </c>
      <c r="R12204" s="3">
        <v>42503</v>
      </c>
      <c r="S12204" s="1" t="s">
        <v>49173</v>
      </c>
      <c r="T12204" s="1" t="s">
        <v>30</v>
      </c>
      <c r="U12204" s="1" t="s">
        <v>49174</v>
      </c>
      <c r="V12204" s="1" t="s">
        <v>30</v>
      </c>
      <c r="W12204" s="1" t="s">
        <v>31</v>
      </c>
    </row>
    <row r="12205" spans="1:23" x14ac:dyDescent="0.25">
      <c r="A12205">
        <v>3258</v>
      </c>
      <c r="B12205" s="1" t="s">
        <v>49175</v>
      </c>
      <c r="C12205" s="1" t="s">
        <v>69</v>
      </c>
      <c r="D12205" s="1" t="s">
        <v>49176</v>
      </c>
      <c r="E12205" s="2">
        <v>41425</v>
      </c>
      <c r="F12205">
        <v>385000</v>
      </c>
      <c r="G12205" s="1" t="s">
        <v>49177</v>
      </c>
      <c r="H12205" s="1" t="s">
        <v>27</v>
      </c>
      <c r="I12205" s="1" t="s">
        <v>49172</v>
      </c>
      <c r="J12205">
        <v>1.38</v>
      </c>
      <c r="K12205">
        <v>27500</v>
      </c>
      <c r="L12205">
        <v>0</v>
      </c>
      <c r="M12205">
        <v>27500</v>
      </c>
      <c r="R12205" s="3">
        <v>41425</v>
      </c>
      <c r="S12205" s="1" t="s">
        <v>49178</v>
      </c>
      <c r="T12205" s="1" t="s">
        <v>30</v>
      </c>
      <c r="U12205" s="1" t="s">
        <v>49178</v>
      </c>
      <c r="V12205" s="1" t="s">
        <v>30</v>
      </c>
      <c r="W12205" s="1" t="s">
        <v>31</v>
      </c>
    </row>
    <row r="12206" spans="1:23" x14ac:dyDescent="0.25">
      <c r="A12206">
        <v>3259</v>
      </c>
      <c r="B12206" s="1" t="s">
        <v>49179</v>
      </c>
      <c r="C12206" s="1" t="s">
        <v>69</v>
      </c>
      <c r="D12206" s="1" t="s">
        <v>49180</v>
      </c>
      <c r="E12206" s="2">
        <v>41425</v>
      </c>
      <c r="F12206">
        <v>385000</v>
      </c>
      <c r="G12206" s="1" t="s">
        <v>49177</v>
      </c>
      <c r="H12206" s="1" t="s">
        <v>27</v>
      </c>
      <c r="I12206" s="1" t="s">
        <v>49172</v>
      </c>
      <c r="J12206">
        <v>2.75</v>
      </c>
      <c r="K12206">
        <v>43100</v>
      </c>
      <c r="L12206">
        <v>0</v>
      </c>
      <c r="M12206">
        <v>43100</v>
      </c>
      <c r="R12206" s="3">
        <v>41425</v>
      </c>
      <c r="S12206" s="1" t="s">
        <v>49181</v>
      </c>
      <c r="T12206" s="1" t="s">
        <v>30</v>
      </c>
      <c r="U12206" s="1" t="s">
        <v>49181</v>
      </c>
      <c r="V12206" s="1" t="s">
        <v>30</v>
      </c>
      <c r="W12206" s="1" t="s">
        <v>31</v>
      </c>
    </row>
    <row r="12207" spans="1:23" x14ac:dyDescent="0.25">
      <c r="A12207">
        <v>3260</v>
      </c>
      <c r="B12207" s="1" t="s">
        <v>49182</v>
      </c>
      <c r="C12207" s="1" t="s">
        <v>69</v>
      </c>
      <c r="D12207" s="1" t="s">
        <v>49183</v>
      </c>
      <c r="E12207" s="2">
        <v>41425</v>
      </c>
      <c r="F12207">
        <v>385000</v>
      </c>
      <c r="G12207" s="1" t="s">
        <v>49177</v>
      </c>
      <c r="H12207" s="1" t="s">
        <v>27</v>
      </c>
      <c r="I12207" s="1" t="s">
        <v>49172</v>
      </c>
      <c r="J12207">
        <v>3.28</v>
      </c>
      <c r="K12207">
        <v>47700</v>
      </c>
      <c r="L12207">
        <v>0</v>
      </c>
      <c r="M12207">
        <v>47700</v>
      </c>
      <c r="R12207" s="3">
        <v>41425</v>
      </c>
      <c r="S12207" s="1" t="s">
        <v>49184</v>
      </c>
      <c r="T12207" s="1" t="s">
        <v>30</v>
      </c>
      <c r="U12207" s="1" t="s">
        <v>49184</v>
      </c>
      <c r="V12207" s="1" t="s">
        <v>30</v>
      </c>
      <c r="W12207" s="1" t="s">
        <v>31</v>
      </c>
    </row>
    <row r="12208" spans="1:23" x14ac:dyDescent="0.25">
      <c r="A12208">
        <v>3261</v>
      </c>
      <c r="B12208" s="1" t="s">
        <v>49185</v>
      </c>
      <c r="C12208" s="1" t="s">
        <v>69</v>
      </c>
      <c r="D12208" s="1" t="s">
        <v>49183</v>
      </c>
      <c r="E12208" s="2">
        <v>41425</v>
      </c>
      <c r="F12208">
        <v>385000</v>
      </c>
      <c r="G12208" s="1" t="s">
        <v>49177</v>
      </c>
      <c r="H12208" s="1" t="s">
        <v>27</v>
      </c>
      <c r="I12208" s="1" t="s">
        <v>49172</v>
      </c>
      <c r="J12208">
        <v>2.93</v>
      </c>
      <c r="K12208">
        <v>22700</v>
      </c>
      <c r="L12208">
        <v>0</v>
      </c>
      <c r="M12208">
        <v>22700</v>
      </c>
      <c r="R12208" s="3">
        <v>41425</v>
      </c>
      <c r="S12208" s="1" t="s">
        <v>49184</v>
      </c>
      <c r="T12208" s="1" t="s">
        <v>30</v>
      </c>
      <c r="U12208" s="1" t="s">
        <v>49184</v>
      </c>
      <c r="V12208" s="1" t="s">
        <v>30</v>
      </c>
      <c r="W12208" s="1" t="s">
        <v>31</v>
      </c>
    </row>
    <row r="12209" spans="1:23" x14ac:dyDescent="0.25">
      <c r="A12209">
        <v>3262</v>
      </c>
      <c r="B12209" s="1" t="s">
        <v>49186</v>
      </c>
      <c r="C12209" s="1" t="s">
        <v>69</v>
      </c>
      <c r="D12209" s="1" t="s">
        <v>49187</v>
      </c>
      <c r="E12209" s="2">
        <v>41425</v>
      </c>
      <c r="F12209">
        <v>385000</v>
      </c>
      <c r="G12209" s="1" t="s">
        <v>49177</v>
      </c>
      <c r="H12209" s="1" t="s">
        <v>27</v>
      </c>
      <c r="I12209" s="1" t="s">
        <v>49172</v>
      </c>
      <c r="J12209">
        <v>9.4600000000000009</v>
      </c>
      <c r="K12209">
        <v>90700</v>
      </c>
      <c r="L12209">
        <v>0</v>
      </c>
      <c r="M12209">
        <v>90700</v>
      </c>
      <c r="R12209" s="3">
        <v>41425</v>
      </c>
      <c r="S12209" s="1" t="s">
        <v>49188</v>
      </c>
      <c r="T12209" s="1" t="s">
        <v>30</v>
      </c>
      <c r="U12209" s="1" t="s">
        <v>49188</v>
      </c>
      <c r="V12209" s="1" t="s">
        <v>30</v>
      </c>
      <c r="W12209" s="1" t="s">
        <v>31</v>
      </c>
    </row>
    <row r="12210" spans="1:23" x14ac:dyDescent="0.25">
      <c r="A12210">
        <v>31071</v>
      </c>
      <c r="B12210" s="1" t="s">
        <v>49189</v>
      </c>
      <c r="C12210" s="1" t="s">
        <v>33</v>
      </c>
      <c r="D12210" s="1" t="s">
        <v>49187</v>
      </c>
      <c r="E12210" s="2">
        <v>42142</v>
      </c>
      <c r="F12210">
        <v>12000</v>
      </c>
      <c r="G12210" s="1" t="s">
        <v>49190</v>
      </c>
      <c r="H12210" s="1" t="s">
        <v>36</v>
      </c>
      <c r="I12210" s="1" t="s">
        <v>49191</v>
      </c>
      <c r="J12210">
        <v>0.3</v>
      </c>
      <c r="K12210">
        <v>6600</v>
      </c>
      <c r="L12210">
        <v>0</v>
      </c>
      <c r="M12210">
        <v>6600</v>
      </c>
      <c r="R12210" s="3">
        <v>42142</v>
      </c>
      <c r="S12210" s="1" t="s">
        <v>49188</v>
      </c>
      <c r="T12210" s="1" t="s">
        <v>30</v>
      </c>
      <c r="U12210" s="1" t="s">
        <v>49188</v>
      </c>
      <c r="V12210" s="1" t="s">
        <v>30</v>
      </c>
      <c r="W12210" s="1" t="s">
        <v>31</v>
      </c>
    </row>
    <row r="12211" spans="1:23" x14ac:dyDescent="0.25">
      <c r="A12211">
        <v>41920</v>
      </c>
      <c r="B12211" s="1" t="s">
        <v>49192</v>
      </c>
      <c r="C12211" s="1" t="s">
        <v>33</v>
      </c>
      <c r="D12211" s="1" t="s">
        <v>49193</v>
      </c>
      <c r="E12211" s="2">
        <v>42352</v>
      </c>
      <c r="F12211">
        <v>220000</v>
      </c>
      <c r="G12211" s="1" t="s">
        <v>49194</v>
      </c>
      <c r="H12211" s="1" t="s">
        <v>27</v>
      </c>
      <c r="I12211" s="1" t="s">
        <v>49195</v>
      </c>
      <c r="J12211">
        <v>4.96</v>
      </c>
      <c r="K12211">
        <v>56600</v>
      </c>
      <c r="L12211">
        <v>0</v>
      </c>
      <c r="M12211">
        <v>56600</v>
      </c>
      <c r="R12211" s="3">
        <v>42352</v>
      </c>
      <c r="S12211" s="1" t="s">
        <v>49196</v>
      </c>
      <c r="T12211" s="1" t="s">
        <v>30</v>
      </c>
      <c r="U12211" s="1" t="s">
        <v>49196</v>
      </c>
      <c r="V12211" s="1" t="s">
        <v>30</v>
      </c>
      <c r="W12211" s="1" t="s">
        <v>31</v>
      </c>
    </row>
    <row r="12212" spans="1:23" x14ac:dyDescent="0.25">
      <c r="A12212">
        <v>54575</v>
      </c>
      <c r="B12212" s="1" t="s">
        <v>49197</v>
      </c>
      <c r="C12212" s="1" t="s">
        <v>33</v>
      </c>
      <c r="D12212" s="1" t="s">
        <v>49198</v>
      </c>
      <c r="E12212" s="2">
        <v>42629</v>
      </c>
      <c r="F12212">
        <v>375000</v>
      </c>
      <c r="G12212" s="1" t="s">
        <v>49199</v>
      </c>
      <c r="H12212" s="1" t="s">
        <v>36</v>
      </c>
      <c r="I12212" s="1" t="s">
        <v>49200</v>
      </c>
      <c r="J12212">
        <v>2.78</v>
      </c>
      <c r="K12212">
        <v>43400</v>
      </c>
      <c r="L12212">
        <v>0</v>
      </c>
      <c r="M12212">
        <v>43400</v>
      </c>
      <c r="R12212" s="3">
        <v>42629</v>
      </c>
      <c r="S12212" s="1" t="s">
        <v>49201</v>
      </c>
      <c r="T12212" s="1" t="s">
        <v>30</v>
      </c>
      <c r="U12212" s="1" t="s">
        <v>49202</v>
      </c>
      <c r="V12212" s="1" t="s">
        <v>30</v>
      </c>
      <c r="W12212" s="1" t="s">
        <v>31</v>
      </c>
    </row>
    <row r="12213" spans="1:23" x14ac:dyDescent="0.25">
      <c r="A12213">
        <v>54576</v>
      </c>
      <c r="B12213" s="1" t="s">
        <v>49203</v>
      </c>
      <c r="C12213" s="1" t="s">
        <v>33</v>
      </c>
      <c r="D12213" s="1" t="s">
        <v>49198</v>
      </c>
      <c r="E12213" s="2">
        <v>42629</v>
      </c>
      <c r="F12213">
        <v>375000</v>
      </c>
      <c r="G12213" s="1" t="s">
        <v>49199</v>
      </c>
      <c r="H12213" s="1" t="s">
        <v>36</v>
      </c>
      <c r="I12213" s="1" t="s">
        <v>49200</v>
      </c>
      <c r="J12213">
        <v>4.1399999999999997</v>
      </c>
      <c r="K12213">
        <v>49300</v>
      </c>
      <c r="L12213">
        <v>0</v>
      </c>
      <c r="M12213">
        <v>49300</v>
      </c>
      <c r="R12213" s="3">
        <v>42629</v>
      </c>
      <c r="S12213" s="1" t="s">
        <v>49201</v>
      </c>
      <c r="T12213" s="1" t="s">
        <v>30</v>
      </c>
      <c r="U12213" s="1" t="s">
        <v>49202</v>
      </c>
      <c r="V12213" s="1" t="s">
        <v>30</v>
      </c>
      <c r="W12213" s="1" t="s">
        <v>31</v>
      </c>
    </row>
    <row r="12214" spans="1:23" x14ac:dyDescent="0.25">
      <c r="A12214">
        <v>23908</v>
      </c>
      <c r="B12214" s="1" t="s">
        <v>49204</v>
      </c>
      <c r="C12214" s="1" t="s">
        <v>24</v>
      </c>
      <c r="D12214" s="1" t="s">
        <v>49205</v>
      </c>
      <c r="E12214" s="2">
        <v>41968</v>
      </c>
      <c r="F12214">
        <v>116000</v>
      </c>
      <c r="G12214" s="1" t="s">
        <v>49206</v>
      </c>
      <c r="H12214" s="1" t="s">
        <v>27</v>
      </c>
      <c r="I12214" s="1" t="s">
        <v>49207</v>
      </c>
      <c r="J12214">
        <v>0.22</v>
      </c>
      <c r="K12214">
        <v>11000</v>
      </c>
      <c r="L12214">
        <v>67300</v>
      </c>
      <c r="M12214">
        <v>78300</v>
      </c>
      <c r="N12214">
        <v>1969</v>
      </c>
      <c r="O12214">
        <v>3</v>
      </c>
      <c r="P12214">
        <v>1</v>
      </c>
      <c r="Q12214">
        <v>0</v>
      </c>
      <c r="R12214" s="3">
        <v>41968</v>
      </c>
      <c r="S12214" s="1" t="s">
        <v>49208</v>
      </c>
      <c r="T12214" s="1" t="s">
        <v>30</v>
      </c>
      <c r="U12214" s="1" t="s">
        <v>49208</v>
      </c>
      <c r="V12214" s="1" t="s">
        <v>30</v>
      </c>
      <c r="W12214" s="1" t="s">
        <v>31</v>
      </c>
    </row>
    <row r="12215" spans="1:23" x14ac:dyDescent="0.25">
      <c r="A12215">
        <v>51959</v>
      </c>
      <c r="B12215" s="1" t="s">
        <v>49209</v>
      </c>
      <c r="C12215" s="1" t="s">
        <v>33</v>
      </c>
      <c r="D12215" s="1" t="s">
        <v>49210</v>
      </c>
      <c r="E12215" s="2">
        <v>42557</v>
      </c>
      <c r="F12215">
        <v>25000</v>
      </c>
      <c r="G12215" s="1" t="s">
        <v>49211</v>
      </c>
      <c r="H12215" s="1" t="s">
        <v>27</v>
      </c>
      <c r="I12215" s="1" t="s">
        <v>49212</v>
      </c>
      <c r="J12215">
        <v>0.36</v>
      </c>
      <c r="K12215">
        <v>11000</v>
      </c>
      <c r="L12215">
        <v>0</v>
      </c>
      <c r="M12215">
        <v>11000</v>
      </c>
      <c r="R12215" s="3">
        <v>42557</v>
      </c>
      <c r="S12215" s="1" t="s">
        <v>49213</v>
      </c>
      <c r="T12215" s="1" t="s">
        <v>30</v>
      </c>
      <c r="U12215" s="1" t="s">
        <v>49214</v>
      </c>
      <c r="V12215" s="1" t="s">
        <v>30</v>
      </c>
      <c r="W12215" s="1" t="s">
        <v>31</v>
      </c>
    </row>
    <row r="12216" spans="1:23" x14ac:dyDescent="0.25">
      <c r="A12216">
        <v>22709</v>
      </c>
      <c r="B12216" s="1" t="s">
        <v>49215</v>
      </c>
      <c r="C12216" s="1" t="s">
        <v>24</v>
      </c>
      <c r="D12216" s="1" t="s">
        <v>49216</v>
      </c>
      <c r="E12216" s="2">
        <v>41928</v>
      </c>
      <c r="F12216">
        <v>112000</v>
      </c>
      <c r="G12216" s="1" t="s">
        <v>49217</v>
      </c>
      <c r="H12216" s="1" t="s">
        <v>27</v>
      </c>
      <c r="I12216" s="1" t="s">
        <v>49218</v>
      </c>
      <c r="J12216">
        <v>0.13</v>
      </c>
      <c r="K12216">
        <v>11000</v>
      </c>
      <c r="L12216">
        <v>86300</v>
      </c>
      <c r="M12216">
        <v>97300</v>
      </c>
      <c r="N12216">
        <v>2000</v>
      </c>
      <c r="O12216">
        <v>3</v>
      </c>
      <c r="P12216">
        <v>2</v>
      </c>
      <c r="Q12216">
        <v>0</v>
      </c>
      <c r="R12216" s="3">
        <v>41928</v>
      </c>
      <c r="S12216" s="1" t="s">
        <v>49219</v>
      </c>
      <c r="T12216" s="1" t="s">
        <v>30</v>
      </c>
      <c r="U12216" s="1" t="s">
        <v>49219</v>
      </c>
      <c r="V12216" s="1" t="s">
        <v>30</v>
      </c>
      <c r="W12216" s="1" t="s">
        <v>31</v>
      </c>
    </row>
    <row r="12217" spans="1:23" x14ac:dyDescent="0.25">
      <c r="A12217">
        <v>38067</v>
      </c>
      <c r="B12217" s="1" t="s">
        <v>49220</v>
      </c>
      <c r="C12217" s="1" t="s">
        <v>24</v>
      </c>
      <c r="D12217" s="1" t="s">
        <v>49221</v>
      </c>
      <c r="E12217" s="2">
        <v>42249</v>
      </c>
      <c r="F12217">
        <v>179000</v>
      </c>
      <c r="G12217" s="1" t="s">
        <v>49222</v>
      </c>
      <c r="H12217" s="1" t="s">
        <v>27</v>
      </c>
      <c r="I12217" s="1" t="s">
        <v>49223</v>
      </c>
      <c r="J12217">
        <v>0.33</v>
      </c>
      <c r="K12217">
        <v>11000</v>
      </c>
      <c r="L12217">
        <v>130400</v>
      </c>
      <c r="M12217">
        <v>143200</v>
      </c>
      <c r="N12217">
        <v>2008</v>
      </c>
      <c r="O12217">
        <v>3</v>
      </c>
      <c r="P12217">
        <v>2</v>
      </c>
      <c r="Q12217">
        <v>1</v>
      </c>
      <c r="R12217" s="3">
        <v>42249</v>
      </c>
      <c r="S12217" s="1" t="s">
        <v>49224</v>
      </c>
      <c r="T12217" s="1" t="s">
        <v>30</v>
      </c>
      <c r="U12217" s="1" t="s">
        <v>49224</v>
      </c>
      <c r="V12217" s="1" t="s">
        <v>30</v>
      </c>
      <c r="W12217" s="1" t="s">
        <v>31</v>
      </c>
    </row>
    <row r="12218" spans="1:23" x14ac:dyDescent="0.25">
      <c r="A12218">
        <v>56025</v>
      </c>
      <c r="B12218" s="1" t="s">
        <v>49225</v>
      </c>
      <c r="C12218" s="1" t="s">
        <v>24</v>
      </c>
      <c r="D12218" s="1" t="s">
        <v>49226</v>
      </c>
      <c r="E12218" s="2">
        <v>42654</v>
      </c>
      <c r="F12218">
        <v>135000</v>
      </c>
      <c r="G12218" s="1" t="s">
        <v>49227</v>
      </c>
      <c r="H12218" s="1" t="s">
        <v>27</v>
      </c>
      <c r="I12218" s="1"/>
      <c r="R12218" s="3">
        <v>42654</v>
      </c>
      <c r="S12218" s="1" t="s">
        <v>49228</v>
      </c>
      <c r="T12218" s="1" t="s">
        <v>30</v>
      </c>
      <c r="U12218" s="1"/>
      <c r="V12218" s="1"/>
      <c r="W12218" s="1"/>
    </row>
    <row r="12219" spans="1:23" x14ac:dyDescent="0.25">
      <c r="A12219">
        <v>33014</v>
      </c>
      <c r="B12219" s="1" t="s">
        <v>49229</v>
      </c>
      <c r="C12219" s="1" t="s">
        <v>24</v>
      </c>
      <c r="D12219" s="1" t="s">
        <v>49230</v>
      </c>
      <c r="E12219" s="2">
        <v>42165</v>
      </c>
      <c r="F12219">
        <v>125000</v>
      </c>
      <c r="G12219" s="1" t="s">
        <v>49231</v>
      </c>
      <c r="H12219" s="1" t="s">
        <v>27</v>
      </c>
      <c r="I12219" s="1"/>
      <c r="R12219" s="3">
        <v>42165</v>
      </c>
      <c r="S12219" s="1" t="s">
        <v>49232</v>
      </c>
      <c r="T12219" s="1" t="s">
        <v>30</v>
      </c>
      <c r="U12219" s="1"/>
      <c r="V12219" s="1"/>
      <c r="W12219" s="1"/>
    </row>
    <row r="12220" spans="1:23" x14ac:dyDescent="0.25">
      <c r="A12220">
        <v>44076</v>
      </c>
      <c r="B12220" s="1" t="s">
        <v>49233</v>
      </c>
      <c r="C12220" s="1" t="s">
        <v>24</v>
      </c>
      <c r="D12220" s="1" t="s">
        <v>49234</v>
      </c>
      <c r="E12220" s="2">
        <v>42412</v>
      </c>
      <c r="F12220">
        <v>125000</v>
      </c>
      <c r="G12220" s="1" t="s">
        <v>49235</v>
      </c>
      <c r="H12220" s="1" t="s">
        <v>27</v>
      </c>
      <c r="I12220" s="1"/>
      <c r="R12220" s="3">
        <v>42412</v>
      </c>
      <c r="S12220" s="1" t="s">
        <v>49236</v>
      </c>
      <c r="T12220" s="1" t="s">
        <v>30</v>
      </c>
      <c r="U12220" s="1"/>
      <c r="V12220" s="1"/>
      <c r="W12220" s="1"/>
    </row>
    <row r="12221" spans="1:23" x14ac:dyDescent="0.25">
      <c r="A12221">
        <v>43057</v>
      </c>
      <c r="B12221" s="1" t="s">
        <v>49237</v>
      </c>
      <c r="C12221" s="1" t="s">
        <v>24</v>
      </c>
      <c r="D12221" s="1" t="s">
        <v>49238</v>
      </c>
      <c r="E12221" s="2">
        <v>42397</v>
      </c>
      <c r="F12221">
        <v>125500</v>
      </c>
      <c r="G12221" s="1" t="s">
        <v>49239</v>
      </c>
      <c r="H12221" s="1" t="s">
        <v>27</v>
      </c>
      <c r="I12221" s="1"/>
      <c r="R12221" s="3">
        <v>42397</v>
      </c>
      <c r="S12221" s="1" t="s">
        <v>49240</v>
      </c>
      <c r="T12221" s="1" t="s">
        <v>30</v>
      </c>
      <c r="U12221" s="1"/>
      <c r="V12221" s="1"/>
      <c r="W12221" s="1"/>
    </row>
    <row r="12222" spans="1:23" x14ac:dyDescent="0.25">
      <c r="A12222">
        <v>33015</v>
      </c>
      <c r="B12222" s="1" t="s">
        <v>49241</v>
      </c>
      <c r="C12222" s="1" t="s">
        <v>24</v>
      </c>
      <c r="D12222" s="1" t="s">
        <v>49242</v>
      </c>
      <c r="E12222" s="2">
        <v>42178</v>
      </c>
      <c r="F12222">
        <v>120000</v>
      </c>
      <c r="G12222" s="1" t="s">
        <v>49243</v>
      </c>
      <c r="H12222" s="1" t="s">
        <v>27</v>
      </c>
      <c r="I12222" s="1"/>
      <c r="R12222" s="3">
        <v>42178</v>
      </c>
      <c r="S12222" s="1" t="s">
        <v>49244</v>
      </c>
      <c r="T12222" s="1" t="s">
        <v>30</v>
      </c>
      <c r="U12222" s="1"/>
      <c r="V12222" s="1"/>
      <c r="W12222" s="1"/>
    </row>
    <row r="12223" spans="1:23" x14ac:dyDescent="0.25">
      <c r="A12223">
        <v>666</v>
      </c>
      <c r="B12223" s="1" t="s">
        <v>49245</v>
      </c>
      <c r="C12223" s="1" t="s">
        <v>24</v>
      </c>
      <c r="D12223" s="1" t="s">
        <v>49246</v>
      </c>
      <c r="E12223" s="2">
        <v>41324</v>
      </c>
      <c r="F12223">
        <v>124999</v>
      </c>
      <c r="G12223" s="1" t="s">
        <v>49247</v>
      </c>
      <c r="H12223" s="1" t="s">
        <v>27</v>
      </c>
      <c r="I12223" s="1"/>
      <c r="R12223" s="3">
        <v>41324</v>
      </c>
      <c r="S12223" s="1" t="s">
        <v>49248</v>
      </c>
      <c r="T12223" s="1" t="s">
        <v>30</v>
      </c>
      <c r="U12223" s="1"/>
      <c r="V12223" s="1"/>
      <c r="W12223" s="1"/>
    </row>
    <row r="12224" spans="1:23" x14ac:dyDescent="0.25">
      <c r="A12224">
        <v>50578</v>
      </c>
      <c r="B12224" s="1" t="s">
        <v>49245</v>
      </c>
      <c r="C12224" s="1" t="s">
        <v>24</v>
      </c>
      <c r="D12224" s="1" t="s">
        <v>49249</v>
      </c>
      <c r="E12224" s="2">
        <v>42524</v>
      </c>
      <c r="F12224">
        <v>210000</v>
      </c>
      <c r="G12224" s="1" t="s">
        <v>49250</v>
      </c>
      <c r="H12224" s="1" t="s">
        <v>27</v>
      </c>
      <c r="I12224" s="1"/>
      <c r="R12224" s="3">
        <v>42524</v>
      </c>
      <c r="S12224" s="1" t="s">
        <v>49251</v>
      </c>
      <c r="T12224" s="1" t="s">
        <v>30</v>
      </c>
      <c r="U12224" s="1"/>
      <c r="V12224" s="1"/>
      <c r="W12224" s="1"/>
    </row>
    <row r="12225" spans="1:23" x14ac:dyDescent="0.25">
      <c r="A12225">
        <v>10747</v>
      </c>
      <c r="B12225" s="1" t="s">
        <v>49252</v>
      </c>
      <c r="C12225" s="1" t="s">
        <v>24</v>
      </c>
      <c r="D12225" s="1" t="s">
        <v>49253</v>
      </c>
      <c r="E12225" s="2">
        <v>41610</v>
      </c>
      <c r="F12225">
        <v>120000</v>
      </c>
      <c r="G12225" s="1" t="s">
        <v>49254</v>
      </c>
      <c r="H12225" s="1" t="s">
        <v>27</v>
      </c>
      <c r="I12225" s="1"/>
      <c r="R12225" s="3">
        <v>41610</v>
      </c>
      <c r="S12225" s="1" t="s">
        <v>49255</v>
      </c>
      <c r="T12225" s="1" t="s">
        <v>30</v>
      </c>
      <c r="U12225" s="1"/>
      <c r="V12225" s="1"/>
      <c r="W12225" s="1"/>
    </row>
    <row r="12226" spans="1:23" x14ac:dyDescent="0.25">
      <c r="A12226">
        <v>54577</v>
      </c>
      <c r="B12226" s="1" t="s">
        <v>49252</v>
      </c>
      <c r="C12226" s="1" t="s">
        <v>24</v>
      </c>
      <c r="D12226" s="1" t="s">
        <v>49256</v>
      </c>
      <c r="E12226" s="2">
        <v>42629</v>
      </c>
      <c r="F12226">
        <v>229000</v>
      </c>
      <c r="G12226" s="1" t="s">
        <v>49257</v>
      </c>
      <c r="H12226" s="1" t="s">
        <v>27</v>
      </c>
      <c r="I12226" s="1"/>
      <c r="R12226" s="3">
        <v>42629</v>
      </c>
      <c r="S12226" s="1" t="s">
        <v>49258</v>
      </c>
      <c r="T12226" s="1" t="s">
        <v>30</v>
      </c>
      <c r="U12226" s="1"/>
      <c r="V12226" s="1"/>
      <c r="W12226" s="1"/>
    </row>
    <row r="12227" spans="1:23" x14ac:dyDescent="0.25">
      <c r="A12227">
        <v>56026</v>
      </c>
      <c r="B12227" s="1" t="s">
        <v>49259</v>
      </c>
      <c r="C12227" s="1" t="s">
        <v>24</v>
      </c>
      <c r="D12227" s="1" t="s">
        <v>49260</v>
      </c>
      <c r="E12227" s="2">
        <v>42657</v>
      </c>
      <c r="F12227">
        <v>155000</v>
      </c>
      <c r="G12227" s="1" t="s">
        <v>49261</v>
      </c>
      <c r="H12227" s="1" t="s">
        <v>27</v>
      </c>
      <c r="I12227" s="1"/>
      <c r="R12227" s="3">
        <v>42657</v>
      </c>
      <c r="S12227" s="1" t="s">
        <v>49262</v>
      </c>
      <c r="T12227" s="1" t="s">
        <v>30</v>
      </c>
      <c r="U12227" s="1"/>
      <c r="V12227" s="1"/>
      <c r="W12227" s="1"/>
    </row>
    <row r="12228" spans="1:23" x14ac:dyDescent="0.25">
      <c r="A12228">
        <v>10748</v>
      </c>
      <c r="B12228" s="1" t="s">
        <v>49263</v>
      </c>
      <c r="C12228" s="1" t="s">
        <v>24</v>
      </c>
      <c r="D12228" s="1" t="s">
        <v>49264</v>
      </c>
      <c r="E12228" s="2">
        <v>41628</v>
      </c>
      <c r="F12228">
        <v>120000</v>
      </c>
      <c r="G12228" s="1" t="s">
        <v>49265</v>
      </c>
      <c r="H12228" s="1" t="s">
        <v>27</v>
      </c>
      <c r="I12228" s="1"/>
      <c r="R12228" s="3">
        <v>41628</v>
      </c>
      <c r="S12228" s="1" t="s">
        <v>49266</v>
      </c>
      <c r="T12228" s="1" t="s">
        <v>30</v>
      </c>
      <c r="U12228" s="1"/>
      <c r="V12228" s="1"/>
      <c r="W12228" s="1"/>
    </row>
    <row r="12229" spans="1:23" x14ac:dyDescent="0.25">
      <c r="A12229">
        <v>54578</v>
      </c>
      <c r="B12229" s="1" t="s">
        <v>49263</v>
      </c>
      <c r="C12229" s="1" t="s">
        <v>24</v>
      </c>
      <c r="D12229" s="1" t="s">
        <v>49267</v>
      </c>
      <c r="E12229" s="2">
        <v>42629</v>
      </c>
      <c r="F12229">
        <v>218000</v>
      </c>
      <c r="G12229" s="1" t="s">
        <v>49268</v>
      </c>
      <c r="H12229" s="1" t="s">
        <v>27</v>
      </c>
      <c r="I12229" s="1"/>
      <c r="R12229" s="3">
        <v>42629</v>
      </c>
      <c r="S12229" s="1" t="s">
        <v>49269</v>
      </c>
      <c r="T12229" s="1" t="s">
        <v>30</v>
      </c>
      <c r="U12229" s="1"/>
      <c r="V12229" s="1"/>
      <c r="W12229" s="1"/>
    </row>
    <row r="12230" spans="1:23" x14ac:dyDescent="0.25">
      <c r="A12230">
        <v>40646</v>
      </c>
      <c r="B12230" s="1" t="s">
        <v>49270</v>
      </c>
      <c r="C12230" s="1" t="s">
        <v>33</v>
      </c>
      <c r="D12230" s="1" t="s">
        <v>49271</v>
      </c>
      <c r="E12230" s="2">
        <v>42328</v>
      </c>
      <c r="F12230">
        <v>119000</v>
      </c>
      <c r="G12230" s="1" t="s">
        <v>49272</v>
      </c>
      <c r="H12230" s="1" t="s">
        <v>27</v>
      </c>
      <c r="I12230" s="1"/>
      <c r="R12230" s="3">
        <v>42328</v>
      </c>
      <c r="S12230" s="1" t="s">
        <v>49273</v>
      </c>
      <c r="T12230" s="1" t="s">
        <v>30</v>
      </c>
      <c r="U12230" s="1"/>
      <c r="V12230" s="1"/>
      <c r="W12230" s="1"/>
    </row>
    <row r="12231" spans="1:23" x14ac:dyDescent="0.25">
      <c r="A12231">
        <v>40647</v>
      </c>
      <c r="B12231" s="1" t="s">
        <v>49274</v>
      </c>
      <c r="C12231" s="1" t="s">
        <v>33</v>
      </c>
      <c r="D12231" s="1" t="s">
        <v>49275</v>
      </c>
      <c r="E12231" s="2">
        <v>42328</v>
      </c>
      <c r="F12231">
        <v>119000</v>
      </c>
      <c r="G12231" s="1" t="s">
        <v>49276</v>
      </c>
      <c r="H12231" s="1" t="s">
        <v>27</v>
      </c>
      <c r="I12231" s="1"/>
      <c r="R12231" s="3">
        <v>42328</v>
      </c>
      <c r="S12231" s="1" t="s">
        <v>49277</v>
      </c>
      <c r="T12231" s="1" t="s">
        <v>30</v>
      </c>
      <c r="U12231" s="1"/>
      <c r="V12231" s="1"/>
      <c r="W12231" s="1"/>
    </row>
    <row r="12232" spans="1:23" x14ac:dyDescent="0.25">
      <c r="A12232">
        <v>40648</v>
      </c>
      <c r="B12232" s="1" t="s">
        <v>49278</v>
      </c>
      <c r="C12232" s="1" t="s">
        <v>33</v>
      </c>
      <c r="D12232" s="1" t="s">
        <v>49279</v>
      </c>
      <c r="E12232" s="2">
        <v>42328</v>
      </c>
      <c r="F12232">
        <v>131000</v>
      </c>
      <c r="G12232" s="1" t="s">
        <v>49280</v>
      </c>
      <c r="H12232" s="1" t="s">
        <v>27</v>
      </c>
      <c r="I12232" s="1"/>
      <c r="R12232" s="3">
        <v>42328</v>
      </c>
      <c r="S12232" s="1" t="s">
        <v>49281</v>
      </c>
      <c r="T12232" s="1" t="s">
        <v>30</v>
      </c>
      <c r="U12232" s="1"/>
      <c r="V12232" s="1"/>
      <c r="W12232" s="1"/>
    </row>
    <row r="12233" spans="1:23" x14ac:dyDescent="0.25">
      <c r="A12233">
        <v>34742</v>
      </c>
      <c r="B12233" s="1" t="s">
        <v>49282</v>
      </c>
      <c r="C12233" s="1" t="s">
        <v>24</v>
      </c>
      <c r="D12233" s="1" t="s">
        <v>49283</v>
      </c>
      <c r="E12233" s="2">
        <v>42202</v>
      </c>
      <c r="F12233">
        <v>125000</v>
      </c>
      <c r="G12233" s="1" t="s">
        <v>49284</v>
      </c>
      <c r="H12233" s="1" t="s">
        <v>27</v>
      </c>
      <c r="I12233" s="1"/>
      <c r="R12233" s="3">
        <v>42202</v>
      </c>
      <c r="S12233" s="1" t="s">
        <v>49285</v>
      </c>
      <c r="T12233" s="1" t="s">
        <v>30</v>
      </c>
      <c r="U12233" s="1"/>
      <c r="V12233" s="1"/>
      <c r="W12233" s="1"/>
    </row>
    <row r="12234" spans="1:23" x14ac:dyDescent="0.25">
      <c r="A12234">
        <v>14420</v>
      </c>
      <c r="B12234" s="1" t="s">
        <v>49286</v>
      </c>
      <c r="C12234" s="1" t="s">
        <v>24</v>
      </c>
      <c r="D12234" s="1" t="s">
        <v>49287</v>
      </c>
      <c r="E12234" s="2">
        <v>41733</v>
      </c>
      <c r="F12234">
        <v>120000</v>
      </c>
      <c r="G12234" s="1" t="s">
        <v>49288</v>
      </c>
      <c r="H12234" s="1" t="s">
        <v>27</v>
      </c>
      <c r="I12234" s="1"/>
      <c r="R12234" s="3">
        <v>41733</v>
      </c>
      <c r="S12234" s="1" t="s">
        <v>49289</v>
      </c>
      <c r="T12234" s="1" t="s">
        <v>30</v>
      </c>
      <c r="U12234" s="1"/>
      <c r="V12234" s="1"/>
      <c r="W12234" s="1"/>
    </row>
    <row r="12235" spans="1:23" x14ac:dyDescent="0.25">
      <c r="A12235">
        <v>40649</v>
      </c>
      <c r="B12235" s="1" t="s">
        <v>49290</v>
      </c>
      <c r="C12235" s="1" t="s">
        <v>33</v>
      </c>
      <c r="D12235" s="1" t="s">
        <v>49291</v>
      </c>
      <c r="E12235" s="2">
        <v>42321</v>
      </c>
      <c r="F12235">
        <v>125000</v>
      </c>
      <c r="G12235" s="1" t="s">
        <v>49292</v>
      </c>
      <c r="H12235" s="1" t="s">
        <v>27</v>
      </c>
      <c r="I12235" s="1"/>
      <c r="R12235" s="3">
        <v>42321</v>
      </c>
      <c r="S12235" s="1" t="s">
        <v>49293</v>
      </c>
      <c r="T12235" s="1" t="s">
        <v>30</v>
      </c>
      <c r="U12235" s="1"/>
      <c r="V12235" s="1"/>
      <c r="W12235" s="1"/>
    </row>
    <row r="12236" spans="1:23" x14ac:dyDescent="0.25">
      <c r="A12236">
        <v>13343</v>
      </c>
      <c r="B12236" s="1" t="s">
        <v>49294</v>
      </c>
      <c r="C12236" s="1" t="s">
        <v>24</v>
      </c>
      <c r="D12236" s="1" t="s">
        <v>49295</v>
      </c>
      <c r="E12236" s="2">
        <v>41729</v>
      </c>
      <c r="F12236">
        <v>120000</v>
      </c>
      <c r="G12236" s="1" t="s">
        <v>49296</v>
      </c>
      <c r="H12236" s="1" t="s">
        <v>27</v>
      </c>
      <c r="I12236" s="1"/>
      <c r="R12236" s="3">
        <v>41729</v>
      </c>
      <c r="S12236" s="1" t="s">
        <v>49297</v>
      </c>
      <c r="T12236" s="1" t="s">
        <v>30</v>
      </c>
      <c r="U12236" s="1"/>
      <c r="V12236" s="1"/>
      <c r="W12236" s="1"/>
    </row>
    <row r="12237" spans="1:23" x14ac:dyDescent="0.25">
      <c r="A12237">
        <v>40650</v>
      </c>
      <c r="B12237" s="1" t="s">
        <v>49298</v>
      </c>
      <c r="C12237" s="1" t="s">
        <v>33</v>
      </c>
      <c r="D12237" s="1" t="s">
        <v>49299</v>
      </c>
      <c r="E12237" s="2">
        <v>42321</v>
      </c>
      <c r="F12237">
        <v>125000</v>
      </c>
      <c r="G12237" s="1" t="s">
        <v>49300</v>
      </c>
      <c r="H12237" s="1" t="s">
        <v>27</v>
      </c>
      <c r="I12237" s="1"/>
      <c r="R12237" s="3">
        <v>42321</v>
      </c>
      <c r="S12237" s="1" t="s">
        <v>49301</v>
      </c>
      <c r="T12237" s="1" t="s">
        <v>30</v>
      </c>
      <c r="U12237" s="1"/>
      <c r="V12237" s="1"/>
      <c r="W12237" s="1"/>
    </row>
    <row r="12238" spans="1:23" x14ac:dyDescent="0.25">
      <c r="A12238">
        <v>10749</v>
      </c>
      <c r="B12238" s="1" t="s">
        <v>49302</v>
      </c>
      <c r="C12238" s="1" t="s">
        <v>24</v>
      </c>
      <c r="D12238" s="1" t="s">
        <v>49303</v>
      </c>
      <c r="E12238" s="2">
        <v>41619</v>
      </c>
      <c r="F12238">
        <v>120000</v>
      </c>
      <c r="G12238" s="1" t="s">
        <v>49304</v>
      </c>
      <c r="H12238" s="1" t="s">
        <v>27</v>
      </c>
      <c r="I12238" s="1"/>
      <c r="R12238" s="3">
        <v>41619</v>
      </c>
      <c r="S12238" s="1" t="s">
        <v>49305</v>
      </c>
      <c r="T12238" s="1" t="s">
        <v>30</v>
      </c>
      <c r="U12238" s="1"/>
      <c r="V12238" s="1"/>
      <c r="W12238" s="1"/>
    </row>
    <row r="12239" spans="1:23" x14ac:dyDescent="0.25">
      <c r="A12239">
        <v>40651</v>
      </c>
      <c r="B12239" s="1" t="s">
        <v>49306</v>
      </c>
      <c r="C12239" s="1" t="s">
        <v>33</v>
      </c>
      <c r="D12239" s="1" t="s">
        <v>49307</v>
      </c>
      <c r="E12239" s="2">
        <v>42321</v>
      </c>
      <c r="F12239">
        <v>125000</v>
      </c>
      <c r="G12239" s="1" t="s">
        <v>49308</v>
      </c>
      <c r="H12239" s="1" t="s">
        <v>27</v>
      </c>
      <c r="I12239" s="1"/>
      <c r="R12239" s="3">
        <v>42321</v>
      </c>
      <c r="S12239" s="1" t="s">
        <v>49309</v>
      </c>
      <c r="T12239" s="1" t="s">
        <v>30</v>
      </c>
      <c r="U12239" s="1"/>
      <c r="V12239" s="1"/>
      <c r="W12239" s="1"/>
    </row>
    <row r="12240" spans="1:23" x14ac:dyDescent="0.25">
      <c r="A12240">
        <v>34743</v>
      </c>
      <c r="B12240" s="1" t="s">
        <v>49310</v>
      </c>
      <c r="C12240" s="1" t="s">
        <v>24</v>
      </c>
      <c r="D12240" s="1" t="s">
        <v>49311</v>
      </c>
      <c r="E12240" s="2">
        <v>42186</v>
      </c>
      <c r="F12240">
        <v>125000</v>
      </c>
      <c r="G12240" s="1" t="s">
        <v>49312</v>
      </c>
      <c r="H12240" s="1" t="s">
        <v>27</v>
      </c>
      <c r="I12240" s="1"/>
      <c r="R12240" s="3">
        <v>42186</v>
      </c>
      <c r="S12240" s="1" t="s">
        <v>49313</v>
      </c>
      <c r="T12240" s="1" t="s">
        <v>30</v>
      </c>
      <c r="U12240" s="1"/>
      <c r="V12240" s="1"/>
      <c r="W12240" s="1"/>
    </row>
    <row r="12241" spans="1:23" x14ac:dyDescent="0.25">
      <c r="A12241">
        <v>5796</v>
      </c>
      <c r="B12241" s="1" t="s">
        <v>49314</v>
      </c>
      <c r="C12241" s="1" t="s">
        <v>24</v>
      </c>
      <c r="D12241" s="1" t="s">
        <v>49315</v>
      </c>
      <c r="E12241" s="2">
        <v>41465</v>
      </c>
      <c r="F12241">
        <v>124999</v>
      </c>
      <c r="G12241" s="1" t="s">
        <v>49316</v>
      </c>
      <c r="H12241" s="1" t="s">
        <v>27</v>
      </c>
      <c r="I12241" s="1"/>
      <c r="R12241" s="3">
        <v>41465</v>
      </c>
      <c r="S12241" s="1" t="s">
        <v>49317</v>
      </c>
      <c r="T12241" s="1" t="s">
        <v>30</v>
      </c>
      <c r="U12241" s="1"/>
      <c r="V12241" s="1"/>
      <c r="W12241" s="1"/>
    </row>
    <row r="12242" spans="1:23" x14ac:dyDescent="0.25">
      <c r="A12242">
        <v>34744</v>
      </c>
      <c r="B12242" s="1" t="s">
        <v>49318</v>
      </c>
      <c r="C12242" s="1" t="s">
        <v>24</v>
      </c>
      <c r="D12242" s="1" t="s">
        <v>49319</v>
      </c>
      <c r="E12242" s="2">
        <v>42200</v>
      </c>
      <c r="F12242">
        <v>125000</v>
      </c>
      <c r="G12242" s="1" t="s">
        <v>49320</v>
      </c>
      <c r="H12242" s="1" t="s">
        <v>27</v>
      </c>
      <c r="I12242" s="1"/>
      <c r="R12242" s="3">
        <v>42200</v>
      </c>
      <c r="S12242" s="1" t="s">
        <v>49321</v>
      </c>
      <c r="T12242" s="1" t="s">
        <v>30</v>
      </c>
      <c r="U12242" s="1"/>
      <c r="V12242" s="1"/>
      <c r="W12242" s="1"/>
    </row>
    <row r="12243" spans="1:23" x14ac:dyDescent="0.25">
      <c r="A12243">
        <v>36494</v>
      </c>
      <c r="B12243" s="1" t="s">
        <v>49322</v>
      </c>
      <c r="C12243" s="1" t="s">
        <v>24</v>
      </c>
      <c r="D12243" s="1" t="s">
        <v>49323</v>
      </c>
      <c r="E12243" s="2">
        <v>42229</v>
      </c>
      <c r="F12243">
        <v>125000</v>
      </c>
      <c r="G12243" s="1" t="s">
        <v>49324</v>
      </c>
      <c r="H12243" s="1" t="s">
        <v>27</v>
      </c>
      <c r="I12243" s="1"/>
      <c r="R12243" s="3">
        <v>42229</v>
      </c>
      <c r="S12243" s="1" t="s">
        <v>49325</v>
      </c>
      <c r="T12243" s="1" t="s">
        <v>30</v>
      </c>
      <c r="U12243" s="1"/>
      <c r="V12243" s="1"/>
      <c r="W12243" s="1"/>
    </row>
    <row r="12244" spans="1:23" x14ac:dyDescent="0.25">
      <c r="A12244">
        <v>36495</v>
      </c>
      <c r="B12244" s="1" t="s">
        <v>49326</v>
      </c>
      <c r="C12244" s="1" t="s">
        <v>24</v>
      </c>
      <c r="D12244" s="1" t="s">
        <v>49327</v>
      </c>
      <c r="E12244" s="2">
        <v>42247</v>
      </c>
      <c r="F12244">
        <v>125000</v>
      </c>
      <c r="G12244" s="1" t="s">
        <v>49328</v>
      </c>
      <c r="H12244" s="1" t="s">
        <v>27</v>
      </c>
      <c r="I12244" s="1"/>
      <c r="R12244" s="3">
        <v>42247</v>
      </c>
      <c r="S12244" s="1" t="s">
        <v>49329</v>
      </c>
      <c r="T12244" s="1" t="s">
        <v>30</v>
      </c>
      <c r="U12244" s="1"/>
      <c r="V12244" s="1"/>
      <c r="W12244" s="1"/>
    </row>
    <row r="12245" spans="1:23" x14ac:dyDescent="0.25">
      <c r="A12245">
        <v>26212</v>
      </c>
      <c r="B12245" s="1" t="s">
        <v>49330</v>
      </c>
      <c r="C12245" s="1" t="s">
        <v>24</v>
      </c>
      <c r="D12245" s="1" t="s">
        <v>49331</v>
      </c>
      <c r="E12245" s="2">
        <v>42031</v>
      </c>
      <c r="F12245">
        <v>45000</v>
      </c>
      <c r="G12245" s="1" t="s">
        <v>49332</v>
      </c>
      <c r="H12245" s="1" t="s">
        <v>27</v>
      </c>
      <c r="I12245" s="1" t="s">
        <v>29663</v>
      </c>
      <c r="J12245">
        <v>0.28999999999999998</v>
      </c>
      <c r="K12245">
        <v>11000</v>
      </c>
      <c r="L12245">
        <v>21600</v>
      </c>
      <c r="M12245">
        <v>32600</v>
      </c>
      <c r="N12245">
        <v>1920</v>
      </c>
      <c r="O12245">
        <v>3</v>
      </c>
      <c r="P12245">
        <v>1</v>
      </c>
      <c r="Q12245">
        <v>0</v>
      </c>
      <c r="R12245" s="3">
        <v>42031</v>
      </c>
      <c r="S12245" s="1" t="s">
        <v>49333</v>
      </c>
      <c r="T12245" s="1" t="s">
        <v>30</v>
      </c>
      <c r="U12245" s="1" t="s">
        <v>49333</v>
      </c>
      <c r="V12245" s="1" t="s">
        <v>30</v>
      </c>
      <c r="W12245" s="1" t="s">
        <v>31</v>
      </c>
    </row>
    <row r="12246" spans="1:23" x14ac:dyDescent="0.25">
      <c r="A12246">
        <v>3263</v>
      </c>
      <c r="B12246" s="1" t="s">
        <v>49334</v>
      </c>
      <c r="C12246" s="1" t="s">
        <v>24</v>
      </c>
      <c r="D12246" s="1" t="s">
        <v>49335</v>
      </c>
      <c r="E12246" s="2">
        <v>41411</v>
      </c>
      <c r="F12246">
        <v>32500</v>
      </c>
      <c r="G12246" s="1" t="s">
        <v>49336</v>
      </c>
      <c r="H12246" s="1" t="s">
        <v>27</v>
      </c>
      <c r="I12246" s="1" t="s">
        <v>49337</v>
      </c>
      <c r="J12246">
        <v>0.18</v>
      </c>
      <c r="K12246">
        <v>11000</v>
      </c>
      <c r="L12246">
        <v>66100</v>
      </c>
      <c r="M12246">
        <v>77100</v>
      </c>
      <c r="N12246">
        <v>1980</v>
      </c>
      <c r="O12246">
        <v>2</v>
      </c>
      <c r="P12246">
        <v>1</v>
      </c>
      <c r="Q12246">
        <v>0</v>
      </c>
      <c r="R12246" s="3">
        <v>41411</v>
      </c>
      <c r="S12246" s="1" t="s">
        <v>49338</v>
      </c>
      <c r="T12246" s="1" t="s">
        <v>30</v>
      </c>
      <c r="U12246" s="1" t="s">
        <v>49338</v>
      </c>
      <c r="V12246" s="1" t="s">
        <v>30</v>
      </c>
      <c r="W12246" s="1" t="s">
        <v>31</v>
      </c>
    </row>
    <row r="12247" spans="1:23" x14ac:dyDescent="0.25">
      <c r="A12247">
        <v>8897</v>
      </c>
      <c r="B12247" s="1" t="s">
        <v>49334</v>
      </c>
      <c r="C12247" s="1" t="s">
        <v>24</v>
      </c>
      <c r="D12247" s="1" t="s">
        <v>49335</v>
      </c>
      <c r="E12247" s="2">
        <v>41565</v>
      </c>
      <c r="F12247">
        <v>100845</v>
      </c>
      <c r="G12247" s="1" t="s">
        <v>49339</v>
      </c>
      <c r="H12247" s="1" t="s">
        <v>27</v>
      </c>
      <c r="I12247" s="1" t="s">
        <v>49337</v>
      </c>
      <c r="J12247">
        <v>0.18</v>
      </c>
      <c r="K12247">
        <v>11000</v>
      </c>
      <c r="L12247">
        <v>66100</v>
      </c>
      <c r="M12247">
        <v>77100</v>
      </c>
      <c r="N12247">
        <v>1980</v>
      </c>
      <c r="O12247">
        <v>2</v>
      </c>
      <c r="P12247">
        <v>1</v>
      </c>
      <c r="Q12247">
        <v>0</v>
      </c>
      <c r="R12247" s="3">
        <v>41565</v>
      </c>
      <c r="S12247" s="1" t="s">
        <v>49338</v>
      </c>
      <c r="T12247" s="1" t="s">
        <v>30</v>
      </c>
      <c r="U12247" s="1" t="s">
        <v>49338</v>
      </c>
      <c r="V12247" s="1" t="s">
        <v>30</v>
      </c>
      <c r="W12247" s="1" t="s">
        <v>31</v>
      </c>
    </row>
    <row r="12248" spans="1:23" x14ac:dyDescent="0.25">
      <c r="A12248">
        <v>51960</v>
      </c>
      <c r="B12248" s="1" t="s">
        <v>49340</v>
      </c>
      <c r="C12248" s="1" t="s">
        <v>24</v>
      </c>
      <c r="D12248" s="1" t="s">
        <v>49341</v>
      </c>
      <c r="E12248" s="2">
        <v>42559</v>
      </c>
      <c r="F12248">
        <v>130000</v>
      </c>
      <c r="G12248" s="1" t="s">
        <v>49342</v>
      </c>
      <c r="H12248" s="1" t="s">
        <v>27</v>
      </c>
      <c r="I12248" s="1" t="s">
        <v>49343</v>
      </c>
      <c r="J12248">
        <v>0.56000000000000005</v>
      </c>
      <c r="K12248">
        <v>11000</v>
      </c>
      <c r="L12248">
        <v>37100</v>
      </c>
      <c r="M12248">
        <v>48100</v>
      </c>
      <c r="N12248">
        <v>1954</v>
      </c>
      <c r="O12248">
        <v>3</v>
      </c>
      <c r="P12248">
        <v>1</v>
      </c>
      <c r="Q12248">
        <v>0</v>
      </c>
      <c r="R12248" s="3">
        <v>42559</v>
      </c>
      <c r="S12248" s="1" t="s">
        <v>49344</v>
      </c>
      <c r="T12248" s="1" t="s">
        <v>30</v>
      </c>
      <c r="U12248" s="1" t="s">
        <v>49345</v>
      </c>
      <c r="V12248" s="1" t="s">
        <v>30</v>
      </c>
      <c r="W12248" s="1" t="s">
        <v>31</v>
      </c>
    </row>
    <row r="12249" spans="1:23" x14ac:dyDescent="0.25">
      <c r="A12249">
        <v>33016</v>
      </c>
      <c r="B12249" s="1" t="s">
        <v>49346</v>
      </c>
      <c r="C12249" s="1" t="s">
        <v>24</v>
      </c>
      <c r="D12249" s="1" t="s">
        <v>49347</v>
      </c>
      <c r="E12249" s="2">
        <v>42174</v>
      </c>
      <c r="F12249">
        <v>49000</v>
      </c>
      <c r="G12249" s="1" t="s">
        <v>49348</v>
      </c>
      <c r="H12249" s="1" t="s">
        <v>27</v>
      </c>
      <c r="I12249" s="1" t="s">
        <v>49349</v>
      </c>
      <c r="J12249">
        <v>0.16</v>
      </c>
      <c r="K12249">
        <v>11000</v>
      </c>
      <c r="L12249">
        <v>36300</v>
      </c>
      <c r="M12249">
        <v>47300</v>
      </c>
      <c r="N12249">
        <v>2004</v>
      </c>
      <c r="O12249">
        <v>3</v>
      </c>
      <c r="P12249">
        <v>2</v>
      </c>
      <c r="Q12249">
        <v>0</v>
      </c>
      <c r="R12249" s="3">
        <v>42174</v>
      </c>
      <c r="S12249" s="1" t="s">
        <v>49350</v>
      </c>
      <c r="T12249" s="1" t="s">
        <v>30</v>
      </c>
      <c r="U12249" s="1" t="s">
        <v>49350</v>
      </c>
      <c r="V12249" s="1" t="s">
        <v>30</v>
      </c>
      <c r="W12249" s="1" t="s">
        <v>31</v>
      </c>
    </row>
    <row r="12250" spans="1:23" x14ac:dyDescent="0.25">
      <c r="A12250">
        <v>28140</v>
      </c>
      <c r="B12250" s="1" t="s">
        <v>49351</v>
      </c>
      <c r="C12250" s="1" t="s">
        <v>24</v>
      </c>
      <c r="D12250" s="1" t="s">
        <v>49352</v>
      </c>
      <c r="E12250" s="2">
        <v>42072</v>
      </c>
      <c r="F12250">
        <v>154000</v>
      </c>
      <c r="G12250" s="1" t="s">
        <v>49353</v>
      </c>
      <c r="H12250" s="1" t="s">
        <v>27</v>
      </c>
      <c r="I12250" s="1" t="s">
        <v>49349</v>
      </c>
      <c r="J12250">
        <v>0.32</v>
      </c>
      <c r="K12250">
        <v>11000</v>
      </c>
      <c r="L12250">
        <v>46500</v>
      </c>
      <c r="M12250">
        <v>57500</v>
      </c>
      <c r="N12250">
        <v>1999</v>
      </c>
      <c r="O12250">
        <v>3</v>
      </c>
      <c r="P12250">
        <v>2</v>
      </c>
      <c r="Q12250">
        <v>0</v>
      </c>
      <c r="R12250" s="3">
        <v>42072</v>
      </c>
      <c r="S12250" s="1" t="s">
        <v>49354</v>
      </c>
      <c r="T12250" s="1" t="s">
        <v>30</v>
      </c>
      <c r="U12250" s="1" t="s">
        <v>49354</v>
      </c>
      <c r="V12250" s="1" t="s">
        <v>30</v>
      </c>
      <c r="W12250" s="1" t="s">
        <v>31</v>
      </c>
    </row>
    <row r="12251" spans="1:23" x14ac:dyDescent="0.25">
      <c r="A12251">
        <v>28141</v>
      </c>
      <c r="B12251" s="1" t="s">
        <v>49355</v>
      </c>
      <c r="C12251" s="1" t="s">
        <v>33</v>
      </c>
      <c r="D12251" s="1" t="s">
        <v>49356</v>
      </c>
      <c r="E12251" s="2">
        <v>42072</v>
      </c>
      <c r="F12251">
        <v>154000</v>
      </c>
      <c r="G12251" s="1" t="s">
        <v>49353</v>
      </c>
      <c r="H12251" s="1" t="s">
        <v>27</v>
      </c>
      <c r="I12251" s="1" t="s">
        <v>49349</v>
      </c>
      <c r="J12251">
        <v>0.1</v>
      </c>
      <c r="K12251">
        <v>11000</v>
      </c>
      <c r="L12251">
        <v>0</v>
      </c>
      <c r="M12251">
        <v>11000</v>
      </c>
      <c r="R12251" s="3">
        <v>42072</v>
      </c>
      <c r="S12251" s="1" t="s">
        <v>49357</v>
      </c>
      <c r="T12251" s="1" t="s">
        <v>30</v>
      </c>
      <c r="U12251" s="1" t="s">
        <v>49357</v>
      </c>
      <c r="V12251" s="1" t="s">
        <v>30</v>
      </c>
      <c r="W12251" s="1" t="s">
        <v>31</v>
      </c>
    </row>
    <row r="12252" spans="1:23" x14ac:dyDescent="0.25">
      <c r="A12252">
        <v>28142</v>
      </c>
      <c r="B12252" s="1" t="s">
        <v>49358</v>
      </c>
      <c r="C12252" s="1" t="s">
        <v>33</v>
      </c>
      <c r="D12252" s="1" t="s">
        <v>49359</v>
      </c>
      <c r="E12252" s="2">
        <v>42072</v>
      </c>
      <c r="F12252">
        <v>154000</v>
      </c>
      <c r="G12252" s="1" t="s">
        <v>49353</v>
      </c>
      <c r="H12252" s="1" t="s">
        <v>27</v>
      </c>
      <c r="I12252" s="1" t="s">
        <v>49349</v>
      </c>
      <c r="J12252">
        <v>0.16</v>
      </c>
      <c r="K12252">
        <v>11000</v>
      </c>
      <c r="L12252">
        <v>0</v>
      </c>
      <c r="M12252">
        <v>11000</v>
      </c>
      <c r="R12252" s="3">
        <v>42072</v>
      </c>
      <c r="S12252" s="1" t="s">
        <v>49360</v>
      </c>
      <c r="T12252" s="1" t="s">
        <v>30</v>
      </c>
      <c r="U12252" s="1" t="s">
        <v>49360</v>
      </c>
      <c r="V12252" s="1" t="s">
        <v>30</v>
      </c>
      <c r="W12252" s="1" t="s">
        <v>31</v>
      </c>
    </row>
    <row r="12253" spans="1:23" x14ac:dyDescent="0.25">
      <c r="A12253">
        <v>6986</v>
      </c>
      <c r="B12253" s="1" t="s">
        <v>49361</v>
      </c>
      <c r="C12253" s="1" t="s">
        <v>24</v>
      </c>
      <c r="D12253" s="1" t="s">
        <v>49362</v>
      </c>
      <c r="E12253" s="2">
        <v>41493</v>
      </c>
      <c r="F12253">
        <v>30000</v>
      </c>
      <c r="G12253" s="1" t="s">
        <v>49363</v>
      </c>
      <c r="H12253" s="1" t="s">
        <v>27</v>
      </c>
      <c r="I12253" s="1" t="s">
        <v>49349</v>
      </c>
      <c r="J12253">
        <v>0.11</v>
      </c>
      <c r="K12253">
        <v>11000</v>
      </c>
      <c r="L12253">
        <v>31300</v>
      </c>
      <c r="M12253">
        <v>42300</v>
      </c>
      <c r="N12253">
        <v>1920</v>
      </c>
      <c r="O12253">
        <v>2</v>
      </c>
      <c r="P12253">
        <v>1</v>
      </c>
      <c r="Q12253">
        <v>0</v>
      </c>
      <c r="R12253" s="3">
        <v>41493</v>
      </c>
      <c r="S12253" s="1" t="s">
        <v>49364</v>
      </c>
      <c r="T12253" s="1" t="s">
        <v>30</v>
      </c>
      <c r="U12253" s="1" t="s">
        <v>49364</v>
      </c>
      <c r="V12253" s="1" t="s">
        <v>30</v>
      </c>
      <c r="W12253" s="1" t="s">
        <v>31</v>
      </c>
    </row>
    <row r="12254" spans="1:23" x14ac:dyDescent="0.25">
      <c r="A12254">
        <v>28143</v>
      </c>
      <c r="B12254" s="1" t="s">
        <v>49361</v>
      </c>
      <c r="C12254" s="1" t="s">
        <v>24</v>
      </c>
      <c r="D12254" s="1" t="s">
        <v>49362</v>
      </c>
      <c r="E12254" s="2">
        <v>42072</v>
      </c>
      <c r="F12254">
        <v>154000</v>
      </c>
      <c r="G12254" s="1" t="s">
        <v>49353</v>
      </c>
      <c r="H12254" s="1" t="s">
        <v>27</v>
      </c>
      <c r="I12254" s="1" t="s">
        <v>49349</v>
      </c>
      <c r="J12254">
        <v>0.11</v>
      </c>
      <c r="K12254">
        <v>11000</v>
      </c>
      <c r="L12254">
        <v>31300</v>
      </c>
      <c r="M12254">
        <v>42300</v>
      </c>
      <c r="N12254">
        <v>1920</v>
      </c>
      <c r="O12254">
        <v>2</v>
      </c>
      <c r="P12254">
        <v>1</v>
      </c>
      <c r="Q12254">
        <v>0</v>
      </c>
      <c r="R12254" s="3">
        <v>42072</v>
      </c>
      <c r="S12254" s="1" t="s">
        <v>49364</v>
      </c>
      <c r="T12254" s="1" t="s">
        <v>30</v>
      </c>
      <c r="U12254" s="1" t="s">
        <v>49364</v>
      </c>
      <c r="V12254" s="1" t="s">
        <v>30</v>
      </c>
      <c r="W12254" s="1" t="s">
        <v>31</v>
      </c>
    </row>
    <row r="12255" spans="1:23" x14ac:dyDescent="0.25">
      <c r="A12255">
        <v>41921</v>
      </c>
      <c r="B12255" s="1" t="s">
        <v>49365</v>
      </c>
      <c r="C12255" s="1" t="s">
        <v>24</v>
      </c>
      <c r="D12255" s="1" t="s">
        <v>49366</v>
      </c>
      <c r="E12255" s="2">
        <v>42353</v>
      </c>
      <c r="F12255">
        <v>87000</v>
      </c>
      <c r="G12255" s="1" t="s">
        <v>49367</v>
      </c>
      <c r="H12255" s="1" t="s">
        <v>27</v>
      </c>
      <c r="I12255" s="1" t="s">
        <v>49368</v>
      </c>
      <c r="J12255">
        <v>0.18</v>
      </c>
      <c r="K12255">
        <v>11000</v>
      </c>
      <c r="L12255">
        <v>50200</v>
      </c>
      <c r="M12255">
        <v>61200</v>
      </c>
      <c r="N12255">
        <v>1988</v>
      </c>
      <c r="O12255">
        <v>2</v>
      </c>
      <c r="P12255">
        <v>1</v>
      </c>
      <c r="Q12255">
        <v>0</v>
      </c>
      <c r="R12255" s="3">
        <v>42353</v>
      </c>
      <c r="S12255" s="1" t="s">
        <v>49369</v>
      </c>
      <c r="T12255" s="1" t="s">
        <v>30</v>
      </c>
      <c r="U12255" s="1" t="s">
        <v>49369</v>
      </c>
      <c r="V12255" s="1" t="s">
        <v>30</v>
      </c>
      <c r="W12255" s="1" t="s">
        <v>31</v>
      </c>
    </row>
    <row r="12256" spans="1:23" x14ac:dyDescent="0.25">
      <c r="A12256">
        <v>10750</v>
      </c>
      <c r="B12256" s="1" t="s">
        <v>49370</v>
      </c>
      <c r="C12256" s="1" t="s">
        <v>24</v>
      </c>
      <c r="D12256" s="1" t="s">
        <v>49371</v>
      </c>
      <c r="E12256" s="2">
        <v>41614</v>
      </c>
      <c r="F12256">
        <v>46000</v>
      </c>
      <c r="G12256" s="1" t="s">
        <v>49372</v>
      </c>
      <c r="H12256" s="1" t="s">
        <v>27</v>
      </c>
      <c r="I12256" s="1" t="s">
        <v>47111</v>
      </c>
      <c r="J12256">
        <v>0.18</v>
      </c>
      <c r="K12256">
        <v>11000</v>
      </c>
      <c r="L12256">
        <v>83000</v>
      </c>
      <c r="M12256">
        <v>94000</v>
      </c>
      <c r="N12256">
        <v>1957</v>
      </c>
      <c r="O12256">
        <v>2</v>
      </c>
      <c r="P12256">
        <v>1</v>
      </c>
      <c r="Q12256">
        <v>1</v>
      </c>
      <c r="R12256" s="3">
        <v>41614</v>
      </c>
      <c r="S12256" s="1" t="s">
        <v>49373</v>
      </c>
      <c r="T12256" s="1" t="s">
        <v>30</v>
      </c>
      <c r="U12256" s="1" t="s">
        <v>49373</v>
      </c>
      <c r="V12256" s="1" t="s">
        <v>30</v>
      </c>
      <c r="W12256" s="1" t="s">
        <v>31</v>
      </c>
    </row>
    <row r="12257" spans="1:23" x14ac:dyDescent="0.25">
      <c r="A12257">
        <v>53112</v>
      </c>
      <c r="B12257" s="1" t="s">
        <v>49374</v>
      </c>
      <c r="C12257" s="1" t="s">
        <v>24</v>
      </c>
      <c r="D12257" s="1" t="s">
        <v>49375</v>
      </c>
      <c r="E12257" s="2">
        <v>42607</v>
      </c>
      <c r="F12257">
        <v>28000</v>
      </c>
      <c r="G12257" s="1" t="s">
        <v>49376</v>
      </c>
      <c r="H12257" s="1" t="s">
        <v>27</v>
      </c>
      <c r="I12257" s="1" t="s">
        <v>49377</v>
      </c>
      <c r="J12257">
        <v>0.14000000000000001</v>
      </c>
      <c r="K12257">
        <v>11000</v>
      </c>
      <c r="L12257">
        <v>3300</v>
      </c>
      <c r="M12257">
        <v>14300</v>
      </c>
      <c r="N12257">
        <v>1954</v>
      </c>
      <c r="O12257">
        <v>2</v>
      </c>
      <c r="P12257">
        <v>1</v>
      </c>
      <c r="Q12257">
        <v>0</v>
      </c>
      <c r="R12257" s="3">
        <v>42607</v>
      </c>
      <c r="S12257" s="1" t="s">
        <v>49378</v>
      </c>
      <c r="T12257" s="1" t="s">
        <v>30</v>
      </c>
      <c r="U12257" s="1" t="s">
        <v>49379</v>
      </c>
      <c r="V12257" s="1" t="s">
        <v>30</v>
      </c>
      <c r="W12257" s="1" t="s">
        <v>31</v>
      </c>
    </row>
    <row r="12258" spans="1:23" x14ac:dyDescent="0.25">
      <c r="A12258">
        <v>48709</v>
      </c>
      <c r="B12258" s="1" t="s">
        <v>49380</v>
      </c>
      <c r="C12258" s="1" t="s">
        <v>33</v>
      </c>
      <c r="D12258" s="1" t="s">
        <v>49381</v>
      </c>
      <c r="E12258" s="2">
        <v>42515</v>
      </c>
      <c r="F12258">
        <v>13000</v>
      </c>
      <c r="G12258" s="1" t="s">
        <v>49382</v>
      </c>
      <c r="H12258" s="1" t="s">
        <v>36</v>
      </c>
      <c r="I12258" s="1" t="s">
        <v>49383</v>
      </c>
      <c r="J12258">
        <v>0.14000000000000001</v>
      </c>
      <c r="K12258">
        <v>11000</v>
      </c>
      <c r="L12258">
        <v>0</v>
      </c>
      <c r="M12258">
        <v>11000</v>
      </c>
      <c r="R12258" s="3">
        <v>42515</v>
      </c>
      <c r="S12258" s="1" t="s">
        <v>49384</v>
      </c>
      <c r="T12258" s="1" t="s">
        <v>30</v>
      </c>
      <c r="U12258" s="1" t="s">
        <v>49385</v>
      </c>
      <c r="V12258" s="1" t="s">
        <v>30</v>
      </c>
      <c r="W12258" s="1" t="s">
        <v>31</v>
      </c>
    </row>
    <row r="12259" spans="1:23" x14ac:dyDescent="0.25">
      <c r="A12259">
        <v>46854</v>
      </c>
      <c r="B12259" s="1" t="s">
        <v>49386</v>
      </c>
      <c r="C12259" s="1" t="s">
        <v>2005</v>
      </c>
      <c r="D12259" s="1" t="s">
        <v>49387</v>
      </c>
      <c r="E12259" s="2">
        <v>42485</v>
      </c>
      <c r="F12259">
        <v>63500</v>
      </c>
      <c r="G12259" s="1" t="s">
        <v>49388</v>
      </c>
      <c r="H12259" s="1" t="s">
        <v>27</v>
      </c>
      <c r="I12259" s="1" t="s">
        <v>49389</v>
      </c>
      <c r="J12259">
        <v>0.08</v>
      </c>
      <c r="K12259">
        <v>11000</v>
      </c>
      <c r="L12259">
        <v>32900</v>
      </c>
      <c r="M12259">
        <v>43900</v>
      </c>
      <c r="N12259">
        <v>1986</v>
      </c>
      <c r="O12259">
        <v>2</v>
      </c>
      <c r="P12259">
        <v>1</v>
      </c>
      <c r="Q12259">
        <v>1</v>
      </c>
      <c r="R12259" s="3">
        <v>42485</v>
      </c>
      <c r="S12259" s="1" t="s">
        <v>49390</v>
      </c>
      <c r="T12259" s="1" t="s">
        <v>30</v>
      </c>
      <c r="U12259" s="1" t="s">
        <v>49390</v>
      </c>
      <c r="V12259" s="1" t="s">
        <v>30</v>
      </c>
      <c r="W12259" s="1" t="s">
        <v>31</v>
      </c>
    </row>
    <row r="12260" spans="1:23" x14ac:dyDescent="0.25">
      <c r="A12260">
        <v>43058</v>
      </c>
      <c r="B12260" s="1" t="s">
        <v>49391</v>
      </c>
      <c r="C12260" s="1" t="s">
        <v>24</v>
      </c>
      <c r="D12260" s="1" t="s">
        <v>49392</v>
      </c>
      <c r="E12260" s="2">
        <v>42389</v>
      </c>
      <c r="F12260">
        <v>60000</v>
      </c>
      <c r="G12260" s="1" t="s">
        <v>49393</v>
      </c>
      <c r="H12260" s="1" t="s">
        <v>27</v>
      </c>
      <c r="I12260" s="1" t="s">
        <v>49394</v>
      </c>
      <c r="J12260">
        <v>0.17</v>
      </c>
      <c r="K12260">
        <v>11000</v>
      </c>
      <c r="L12260">
        <v>48900</v>
      </c>
      <c r="M12260">
        <v>59900</v>
      </c>
      <c r="N12260">
        <v>1962</v>
      </c>
      <c r="O12260">
        <v>2</v>
      </c>
      <c r="P12260">
        <v>1</v>
      </c>
      <c r="Q12260">
        <v>0</v>
      </c>
      <c r="R12260" s="3">
        <v>42389</v>
      </c>
      <c r="S12260" s="1" t="s">
        <v>49395</v>
      </c>
      <c r="T12260" s="1" t="s">
        <v>30</v>
      </c>
      <c r="U12260" s="1" t="s">
        <v>49395</v>
      </c>
      <c r="V12260" s="1" t="s">
        <v>30</v>
      </c>
      <c r="W12260" s="1" t="s">
        <v>31</v>
      </c>
    </row>
    <row r="12261" spans="1:23" x14ac:dyDescent="0.25">
      <c r="A12261">
        <v>15539</v>
      </c>
      <c r="B12261" s="1" t="s">
        <v>49396</v>
      </c>
      <c r="C12261" s="1" t="s">
        <v>2005</v>
      </c>
      <c r="D12261" s="1" t="s">
        <v>49397</v>
      </c>
      <c r="E12261" s="2">
        <v>41782</v>
      </c>
      <c r="F12261">
        <v>37000</v>
      </c>
      <c r="G12261" s="1" t="s">
        <v>49398</v>
      </c>
      <c r="H12261" s="1" t="s">
        <v>27</v>
      </c>
      <c r="I12261" s="1" t="s">
        <v>49399</v>
      </c>
      <c r="J12261">
        <v>0.08</v>
      </c>
      <c r="K12261">
        <v>11000</v>
      </c>
      <c r="L12261">
        <v>31900</v>
      </c>
      <c r="M12261">
        <v>42900</v>
      </c>
      <c r="N12261">
        <v>1985</v>
      </c>
      <c r="O12261">
        <v>2</v>
      </c>
      <c r="P12261">
        <v>1</v>
      </c>
      <c r="Q12261">
        <v>1</v>
      </c>
      <c r="R12261" s="3">
        <v>41782</v>
      </c>
      <c r="S12261" s="1" t="s">
        <v>49400</v>
      </c>
      <c r="T12261" s="1" t="s">
        <v>30</v>
      </c>
      <c r="U12261" s="1" t="s">
        <v>49400</v>
      </c>
      <c r="V12261" s="1" t="s">
        <v>30</v>
      </c>
      <c r="W12261" s="1" t="s">
        <v>31</v>
      </c>
    </row>
    <row r="12262" spans="1:23" x14ac:dyDescent="0.25">
      <c r="A12262">
        <v>5891</v>
      </c>
      <c r="B12262" s="1" t="s">
        <v>49401</v>
      </c>
      <c r="C12262" s="1" t="s">
        <v>24</v>
      </c>
      <c r="D12262" s="1" t="s">
        <v>49402</v>
      </c>
      <c r="E12262" s="2">
        <v>41479</v>
      </c>
      <c r="F12262">
        <v>126000</v>
      </c>
      <c r="G12262" s="1" t="s">
        <v>49403</v>
      </c>
      <c r="H12262" s="1" t="s">
        <v>27</v>
      </c>
      <c r="I12262" s="1" t="s">
        <v>49404</v>
      </c>
      <c r="J12262">
        <v>0.42</v>
      </c>
      <c r="K12262">
        <v>20000</v>
      </c>
      <c r="L12262">
        <v>104900</v>
      </c>
      <c r="M12262">
        <v>124900</v>
      </c>
      <c r="N12262">
        <v>1950</v>
      </c>
      <c r="O12262">
        <v>3</v>
      </c>
      <c r="P12262">
        <v>1</v>
      </c>
      <c r="Q12262">
        <v>0</v>
      </c>
      <c r="R12262" s="3">
        <v>41479</v>
      </c>
      <c r="S12262" s="1" t="s">
        <v>49405</v>
      </c>
      <c r="T12262" s="1" t="s">
        <v>30</v>
      </c>
      <c r="U12262" s="1" t="s">
        <v>49405</v>
      </c>
      <c r="V12262" s="1" t="s">
        <v>30</v>
      </c>
      <c r="W12262" s="1" t="s">
        <v>31</v>
      </c>
    </row>
    <row r="12263" spans="1:23" x14ac:dyDescent="0.25">
      <c r="A12263">
        <v>43177</v>
      </c>
      <c r="B12263" s="1" t="s">
        <v>49401</v>
      </c>
      <c r="C12263" s="1" t="s">
        <v>24</v>
      </c>
      <c r="D12263" s="1" t="s">
        <v>49402</v>
      </c>
      <c r="E12263" s="2">
        <v>42390</v>
      </c>
      <c r="F12263">
        <v>177000</v>
      </c>
      <c r="G12263" s="1" t="s">
        <v>49406</v>
      </c>
      <c r="H12263" s="1" t="s">
        <v>27</v>
      </c>
      <c r="I12263" s="1" t="s">
        <v>49404</v>
      </c>
      <c r="J12263">
        <v>0.42</v>
      </c>
      <c r="K12263">
        <v>20000</v>
      </c>
      <c r="L12263">
        <v>104900</v>
      </c>
      <c r="M12263">
        <v>124900</v>
      </c>
      <c r="N12263">
        <v>1950</v>
      </c>
      <c r="O12263">
        <v>3</v>
      </c>
      <c r="P12263">
        <v>1</v>
      </c>
      <c r="Q12263">
        <v>0</v>
      </c>
      <c r="R12263" s="3">
        <v>42390</v>
      </c>
      <c r="S12263" s="1" t="s">
        <v>49405</v>
      </c>
      <c r="T12263" s="1" t="s">
        <v>30</v>
      </c>
      <c r="U12263" s="1" t="s">
        <v>49405</v>
      </c>
      <c r="V12263" s="1" t="s">
        <v>30</v>
      </c>
      <c r="W12263" s="1" t="s">
        <v>31</v>
      </c>
    </row>
    <row r="12264" spans="1:23" x14ac:dyDescent="0.25">
      <c r="A12264">
        <v>39523</v>
      </c>
      <c r="B12264" s="1" t="s">
        <v>49407</v>
      </c>
      <c r="C12264" s="1" t="s">
        <v>33</v>
      </c>
      <c r="D12264" s="1" t="s">
        <v>49408</v>
      </c>
      <c r="E12264" s="2">
        <v>42282</v>
      </c>
      <c r="F12264">
        <v>60000</v>
      </c>
      <c r="G12264" s="1" t="s">
        <v>49409</v>
      </c>
      <c r="H12264" s="1" t="s">
        <v>36</v>
      </c>
      <c r="I12264" s="1" t="s">
        <v>49410</v>
      </c>
      <c r="J12264">
        <v>0.35</v>
      </c>
      <c r="K12264">
        <v>15000</v>
      </c>
      <c r="L12264">
        <v>120400</v>
      </c>
      <c r="M12264">
        <v>135400</v>
      </c>
      <c r="N12264">
        <v>2016</v>
      </c>
      <c r="O12264">
        <v>3</v>
      </c>
      <c r="P12264">
        <v>2</v>
      </c>
      <c r="R12264" s="3">
        <v>42282</v>
      </c>
      <c r="S12264" s="1" t="s">
        <v>49411</v>
      </c>
      <c r="T12264" s="1" t="s">
        <v>30</v>
      </c>
      <c r="U12264" s="1" t="s">
        <v>49411</v>
      </c>
      <c r="V12264" s="1" t="s">
        <v>30</v>
      </c>
      <c r="W12264" s="1" t="s">
        <v>31</v>
      </c>
    </row>
    <row r="12265" spans="1:23" x14ac:dyDescent="0.25">
      <c r="A12265">
        <v>53231</v>
      </c>
      <c r="B12265" s="1" t="s">
        <v>49407</v>
      </c>
      <c r="C12265" s="1" t="s">
        <v>24</v>
      </c>
      <c r="D12265" s="1" t="s">
        <v>49412</v>
      </c>
      <c r="E12265" s="2">
        <v>42593</v>
      </c>
      <c r="F12265">
        <v>264500</v>
      </c>
      <c r="G12265" s="1" t="s">
        <v>49413</v>
      </c>
      <c r="H12265" s="1" t="s">
        <v>27</v>
      </c>
      <c r="I12265" s="1" t="s">
        <v>49410</v>
      </c>
      <c r="J12265">
        <v>0.35</v>
      </c>
      <c r="K12265">
        <v>15000</v>
      </c>
      <c r="L12265">
        <v>120400</v>
      </c>
      <c r="M12265">
        <v>135400</v>
      </c>
      <c r="N12265">
        <v>2016</v>
      </c>
      <c r="O12265">
        <v>3</v>
      </c>
      <c r="P12265">
        <v>2</v>
      </c>
      <c r="R12265" s="3">
        <v>42593</v>
      </c>
      <c r="S12265" s="1" t="s">
        <v>49414</v>
      </c>
      <c r="T12265" s="1" t="s">
        <v>30</v>
      </c>
      <c r="U12265" s="1" t="s">
        <v>49411</v>
      </c>
      <c r="V12265" s="1" t="s">
        <v>30</v>
      </c>
      <c r="W12265" s="1" t="s">
        <v>31</v>
      </c>
    </row>
    <row r="12266" spans="1:23" x14ac:dyDescent="0.25">
      <c r="A12266">
        <v>45410</v>
      </c>
      <c r="B12266" s="1" t="s">
        <v>49415</v>
      </c>
      <c r="C12266" s="1" t="s">
        <v>24</v>
      </c>
      <c r="D12266" s="1" t="s">
        <v>49416</v>
      </c>
      <c r="E12266" s="2">
        <v>42440</v>
      </c>
      <c r="F12266">
        <v>135000</v>
      </c>
      <c r="G12266" s="1" t="s">
        <v>49417</v>
      </c>
      <c r="H12266" s="1" t="s">
        <v>27</v>
      </c>
      <c r="I12266" s="1" t="s">
        <v>49418</v>
      </c>
      <c r="J12266">
        <v>0.37</v>
      </c>
      <c r="K12266">
        <v>20000</v>
      </c>
      <c r="L12266">
        <v>78800</v>
      </c>
      <c r="M12266">
        <v>98800</v>
      </c>
      <c r="N12266">
        <v>1948</v>
      </c>
      <c r="O12266">
        <v>3</v>
      </c>
      <c r="P12266">
        <v>1</v>
      </c>
      <c r="Q12266">
        <v>0</v>
      </c>
      <c r="R12266" s="3">
        <v>42440</v>
      </c>
      <c r="S12266" s="1" t="s">
        <v>49419</v>
      </c>
      <c r="T12266" s="1" t="s">
        <v>30</v>
      </c>
      <c r="U12266" s="1" t="s">
        <v>49419</v>
      </c>
      <c r="V12266" s="1" t="s">
        <v>30</v>
      </c>
      <c r="W12266" s="1" t="s">
        <v>31</v>
      </c>
    </row>
    <row r="12267" spans="1:23" x14ac:dyDescent="0.25">
      <c r="A12267">
        <v>19903</v>
      </c>
      <c r="B12267" s="1" t="s">
        <v>49420</v>
      </c>
      <c r="C12267" s="1" t="s">
        <v>24</v>
      </c>
      <c r="D12267" s="1" t="s">
        <v>49421</v>
      </c>
      <c r="E12267" s="2">
        <v>41872</v>
      </c>
      <c r="F12267">
        <v>69000</v>
      </c>
      <c r="G12267" s="1" t="s">
        <v>49422</v>
      </c>
      <c r="H12267" s="1" t="s">
        <v>27</v>
      </c>
      <c r="I12267" s="1" t="s">
        <v>49423</v>
      </c>
      <c r="J12267">
        <v>0.32</v>
      </c>
      <c r="K12267">
        <v>20000</v>
      </c>
      <c r="L12267">
        <v>142800</v>
      </c>
      <c r="M12267">
        <v>162800</v>
      </c>
      <c r="N12267">
        <v>1954</v>
      </c>
      <c r="O12267">
        <v>4</v>
      </c>
      <c r="P12267">
        <v>2</v>
      </c>
      <c r="Q12267">
        <v>0</v>
      </c>
      <c r="R12267" s="3">
        <v>41872</v>
      </c>
      <c r="S12267" s="1" t="s">
        <v>49424</v>
      </c>
      <c r="T12267" s="1" t="s">
        <v>30</v>
      </c>
      <c r="U12267" s="1" t="s">
        <v>49424</v>
      </c>
      <c r="V12267" s="1" t="s">
        <v>30</v>
      </c>
      <c r="W12267" s="1" t="s">
        <v>31</v>
      </c>
    </row>
    <row r="12268" spans="1:23" x14ac:dyDescent="0.25">
      <c r="A12268">
        <v>28243</v>
      </c>
      <c r="B12268" s="1" t="s">
        <v>49420</v>
      </c>
      <c r="C12268" s="1" t="s">
        <v>24</v>
      </c>
      <c r="D12268" s="1" t="s">
        <v>49421</v>
      </c>
      <c r="E12268" s="2">
        <v>42069</v>
      </c>
      <c r="F12268">
        <v>220000</v>
      </c>
      <c r="G12268" s="1" t="s">
        <v>49425</v>
      </c>
      <c r="H12268" s="1" t="s">
        <v>27</v>
      </c>
      <c r="I12268" s="1" t="s">
        <v>49423</v>
      </c>
      <c r="J12268">
        <v>0.32</v>
      </c>
      <c r="K12268">
        <v>20000</v>
      </c>
      <c r="L12268">
        <v>142800</v>
      </c>
      <c r="M12268">
        <v>162800</v>
      </c>
      <c r="N12268">
        <v>1954</v>
      </c>
      <c r="O12268">
        <v>4</v>
      </c>
      <c r="P12268">
        <v>2</v>
      </c>
      <c r="Q12268">
        <v>0</v>
      </c>
      <c r="R12268" s="3">
        <v>42069</v>
      </c>
      <c r="S12268" s="1" t="s">
        <v>49424</v>
      </c>
      <c r="T12268" s="1" t="s">
        <v>30</v>
      </c>
      <c r="U12268" s="1" t="s">
        <v>49424</v>
      </c>
      <c r="V12268" s="1" t="s">
        <v>30</v>
      </c>
      <c r="W12268" s="1" t="s">
        <v>31</v>
      </c>
    </row>
    <row r="12269" spans="1:23" x14ac:dyDescent="0.25">
      <c r="A12269">
        <v>50731</v>
      </c>
      <c r="B12269" s="1" t="s">
        <v>49426</v>
      </c>
      <c r="C12269" s="1" t="s">
        <v>24</v>
      </c>
      <c r="D12269" s="1" t="s">
        <v>49427</v>
      </c>
      <c r="E12269" s="2">
        <v>42551</v>
      </c>
      <c r="F12269">
        <v>224900</v>
      </c>
      <c r="G12269" s="1" t="s">
        <v>49428</v>
      </c>
      <c r="H12269" s="1" t="s">
        <v>27</v>
      </c>
      <c r="I12269" s="1" t="s">
        <v>49429</v>
      </c>
      <c r="J12269">
        <v>0.56999999999999995</v>
      </c>
      <c r="K12269">
        <v>20000</v>
      </c>
      <c r="L12269">
        <v>86300</v>
      </c>
      <c r="M12269">
        <v>110400</v>
      </c>
      <c r="N12269">
        <v>1955</v>
      </c>
      <c r="O12269">
        <v>2</v>
      </c>
      <c r="P12269">
        <v>1</v>
      </c>
      <c r="Q12269">
        <v>0</v>
      </c>
      <c r="R12269" s="3">
        <v>42551</v>
      </c>
      <c r="S12269" s="1" t="s">
        <v>49430</v>
      </c>
      <c r="T12269" s="1" t="s">
        <v>30</v>
      </c>
      <c r="U12269" s="1" t="s">
        <v>49431</v>
      </c>
      <c r="V12269" s="1" t="s">
        <v>30</v>
      </c>
      <c r="W12269" s="1" t="s">
        <v>31</v>
      </c>
    </row>
    <row r="12270" spans="1:23" x14ac:dyDescent="0.25">
      <c r="A12270">
        <v>38184</v>
      </c>
      <c r="B12270" s="1" t="s">
        <v>49432</v>
      </c>
      <c r="C12270" s="1" t="s">
        <v>24</v>
      </c>
      <c r="D12270" s="1" t="s">
        <v>49433</v>
      </c>
      <c r="E12270" s="2">
        <v>42251</v>
      </c>
      <c r="F12270">
        <v>125000</v>
      </c>
      <c r="G12270" s="1" t="s">
        <v>49434</v>
      </c>
      <c r="H12270" s="1" t="s">
        <v>27</v>
      </c>
      <c r="I12270" s="1" t="s">
        <v>49435</v>
      </c>
      <c r="J12270">
        <v>0.36</v>
      </c>
      <c r="K12270">
        <v>20000</v>
      </c>
      <c r="L12270">
        <v>84400</v>
      </c>
      <c r="M12270">
        <v>104400</v>
      </c>
      <c r="N12270">
        <v>1957</v>
      </c>
      <c r="O12270">
        <v>3</v>
      </c>
      <c r="P12270">
        <v>1</v>
      </c>
      <c r="Q12270">
        <v>0</v>
      </c>
      <c r="R12270" s="3">
        <v>42251</v>
      </c>
      <c r="S12270" s="1" t="s">
        <v>49436</v>
      </c>
      <c r="T12270" s="1" t="s">
        <v>30</v>
      </c>
      <c r="U12270" s="1" t="s">
        <v>49436</v>
      </c>
      <c r="V12270" s="1" t="s">
        <v>30</v>
      </c>
      <c r="W12270" s="1" t="s">
        <v>31</v>
      </c>
    </row>
    <row r="12271" spans="1:23" x14ac:dyDescent="0.25">
      <c r="A12271">
        <v>40681</v>
      </c>
      <c r="B12271" s="1" t="s">
        <v>26176</v>
      </c>
      <c r="C12271" s="1" t="s">
        <v>81</v>
      </c>
      <c r="D12271" s="1" t="s">
        <v>26177</v>
      </c>
      <c r="E12271" s="2">
        <v>42333</v>
      </c>
      <c r="F12271">
        <v>76500</v>
      </c>
      <c r="G12271" s="1" t="s">
        <v>49437</v>
      </c>
      <c r="H12271" s="1" t="s">
        <v>27</v>
      </c>
      <c r="I12271" s="1" t="s">
        <v>26179</v>
      </c>
      <c r="J12271">
        <v>0.23</v>
      </c>
      <c r="K12271">
        <v>12000</v>
      </c>
      <c r="L12271">
        <v>41500</v>
      </c>
      <c r="M12271">
        <v>53500</v>
      </c>
      <c r="N12271">
        <v>1985</v>
      </c>
      <c r="O12271">
        <v>4</v>
      </c>
      <c r="P12271">
        <v>3</v>
      </c>
      <c r="Q12271">
        <v>0</v>
      </c>
      <c r="R12271" s="3">
        <v>42333</v>
      </c>
      <c r="S12271" s="1" t="s">
        <v>26180</v>
      </c>
      <c r="T12271" s="1" t="s">
        <v>30</v>
      </c>
      <c r="U12271" s="1" t="s">
        <v>26180</v>
      </c>
      <c r="V12271" s="1" t="s">
        <v>30</v>
      </c>
      <c r="W12271" s="1" t="s">
        <v>31</v>
      </c>
    </row>
    <row r="12272" spans="1:23" x14ac:dyDescent="0.25">
      <c r="A12272">
        <v>56048</v>
      </c>
      <c r="B12272" s="1" t="s">
        <v>49438</v>
      </c>
      <c r="C12272" s="1" t="s">
        <v>24</v>
      </c>
      <c r="D12272" s="1" t="s">
        <v>49439</v>
      </c>
      <c r="E12272" s="2">
        <v>42646</v>
      </c>
      <c r="F12272">
        <v>122000</v>
      </c>
      <c r="G12272" s="1" t="s">
        <v>49440</v>
      </c>
      <c r="H12272" s="1" t="s">
        <v>27</v>
      </c>
      <c r="I12272" s="1" t="s">
        <v>49441</v>
      </c>
      <c r="J12272">
        <v>0.23</v>
      </c>
      <c r="K12272">
        <v>18000</v>
      </c>
      <c r="L12272">
        <v>78400</v>
      </c>
      <c r="M12272">
        <v>96400</v>
      </c>
      <c r="N12272">
        <v>1999</v>
      </c>
      <c r="O12272">
        <v>3</v>
      </c>
      <c r="P12272">
        <v>2</v>
      </c>
      <c r="Q12272">
        <v>0</v>
      </c>
      <c r="R12272" s="3">
        <v>42646</v>
      </c>
      <c r="S12272" s="1" t="s">
        <v>49442</v>
      </c>
      <c r="T12272" s="1" t="s">
        <v>30</v>
      </c>
      <c r="U12272" s="1" t="s">
        <v>49443</v>
      </c>
      <c r="V12272" s="1" t="s">
        <v>30</v>
      </c>
      <c r="W12272" s="1" t="s">
        <v>31</v>
      </c>
    </row>
    <row r="12273" spans="1:23" x14ac:dyDescent="0.25">
      <c r="A12273">
        <v>33044</v>
      </c>
      <c r="B12273" s="1" t="s">
        <v>49444</v>
      </c>
      <c r="C12273" s="1" t="s">
        <v>24</v>
      </c>
      <c r="D12273" s="1" t="s">
        <v>49445</v>
      </c>
      <c r="E12273" s="2">
        <v>42185</v>
      </c>
      <c r="F12273">
        <v>99900</v>
      </c>
      <c r="G12273" s="1" t="s">
        <v>49446</v>
      </c>
      <c r="H12273" s="1" t="s">
        <v>27</v>
      </c>
      <c r="I12273" s="1" t="s">
        <v>49447</v>
      </c>
      <c r="J12273">
        <v>0.26</v>
      </c>
      <c r="K12273">
        <v>18000</v>
      </c>
      <c r="L12273">
        <v>90700</v>
      </c>
      <c r="M12273">
        <v>108700</v>
      </c>
      <c r="N12273">
        <v>1997</v>
      </c>
      <c r="O12273">
        <v>3</v>
      </c>
      <c r="P12273">
        <v>2</v>
      </c>
      <c r="Q12273">
        <v>0</v>
      </c>
      <c r="R12273" s="3">
        <v>42185</v>
      </c>
      <c r="S12273" s="1" t="s">
        <v>49448</v>
      </c>
      <c r="T12273" s="1" t="s">
        <v>30</v>
      </c>
      <c r="U12273" s="1" t="s">
        <v>49448</v>
      </c>
      <c r="V12273" s="1" t="s">
        <v>30</v>
      </c>
      <c r="W12273" s="1" t="s">
        <v>31</v>
      </c>
    </row>
    <row r="12274" spans="1:23" x14ac:dyDescent="0.25">
      <c r="A12274">
        <v>26226</v>
      </c>
      <c r="B12274" s="1" t="s">
        <v>49449</v>
      </c>
      <c r="C12274" s="1" t="s">
        <v>24</v>
      </c>
      <c r="D12274" s="1" t="s">
        <v>49450</v>
      </c>
      <c r="E12274" s="2">
        <v>42006</v>
      </c>
      <c r="F12274">
        <v>126200</v>
      </c>
      <c r="G12274" s="1" t="s">
        <v>49451</v>
      </c>
      <c r="H12274" s="1" t="s">
        <v>27</v>
      </c>
      <c r="I12274" s="1" t="s">
        <v>49452</v>
      </c>
      <c r="J12274">
        <v>0.28000000000000003</v>
      </c>
      <c r="K12274">
        <v>18000</v>
      </c>
      <c r="L12274">
        <v>99100</v>
      </c>
      <c r="M12274">
        <v>117100</v>
      </c>
      <c r="N12274">
        <v>1997</v>
      </c>
      <c r="O12274">
        <v>3</v>
      </c>
      <c r="P12274">
        <v>2</v>
      </c>
      <c r="Q12274">
        <v>0</v>
      </c>
      <c r="R12274" s="3">
        <v>42006</v>
      </c>
      <c r="S12274" s="1" t="s">
        <v>49453</v>
      </c>
      <c r="T12274" s="1" t="s">
        <v>30</v>
      </c>
      <c r="U12274" s="1" t="s">
        <v>49453</v>
      </c>
      <c r="V12274" s="1" t="s">
        <v>30</v>
      </c>
      <c r="W12274" s="1" t="s">
        <v>31</v>
      </c>
    </row>
    <row r="12275" spans="1:23" x14ac:dyDescent="0.25">
      <c r="A12275">
        <v>40682</v>
      </c>
      <c r="B12275" s="1" t="s">
        <v>49454</v>
      </c>
      <c r="C12275" s="1" t="s">
        <v>24</v>
      </c>
      <c r="D12275" s="1" t="s">
        <v>49455</v>
      </c>
      <c r="E12275" s="2">
        <v>42313</v>
      </c>
      <c r="F12275">
        <v>114000</v>
      </c>
      <c r="G12275" s="1" t="s">
        <v>49456</v>
      </c>
      <c r="H12275" s="1" t="s">
        <v>27</v>
      </c>
      <c r="I12275" s="1" t="s">
        <v>49457</v>
      </c>
      <c r="J12275">
        <v>0.28000000000000003</v>
      </c>
      <c r="K12275">
        <v>18000</v>
      </c>
      <c r="L12275">
        <v>89200</v>
      </c>
      <c r="M12275">
        <v>107200</v>
      </c>
      <c r="N12275">
        <v>1997</v>
      </c>
      <c r="O12275">
        <v>3</v>
      </c>
      <c r="P12275">
        <v>2</v>
      </c>
      <c r="Q12275">
        <v>0</v>
      </c>
      <c r="R12275" s="3">
        <v>42313</v>
      </c>
      <c r="S12275" s="1" t="s">
        <v>49458</v>
      </c>
      <c r="T12275" s="1" t="s">
        <v>30</v>
      </c>
      <c r="U12275" s="1" t="s">
        <v>49458</v>
      </c>
      <c r="V12275" s="1" t="s">
        <v>30</v>
      </c>
      <c r="W12275" s="1" t="s">
        <v>31</v>
      </c>
    </row>
    <row r="12276" spans="1:23" x14ac:dyDescent="0.25">
      <c r="A12276">
        <v>56049</v>
      </c>
      <c r="B12276" s="1" t="s">
        <v>49459</v>
      </c>
      <c r="C12276" s="1" t="s">
        <v>24</v>
      </c>
      <c r="D12276" s="1" t="s">
        <v>49460</v>
      </c>
      <c r="E12276" s="2">
        <v>42669</v>
      </c>
      <c r="F12276">
        <v>170000</v>
      </c>
      <c r="G12276" s="1" t="s">
        <v>49461</v>
      </c>
      <c r="H12276" s="1" t="s">
        <v>27</v>
      </c>
      <c r="I12276" s="1" t="s">
        <v>49462</v>
      </c>
      <c r="J12276">
        <v>0.28999999999999998</v>
      </c>
      <c r="K12276">
        <v>18000</v>
      </c>
      <c r="L12276">
        <v>110000</v>
      </c>
      <c r="M12276">
        <v>128000</v>
      </c>
      <c r="N12276">
        <v>1997</v>
      </c>
      <c r="O12276">
        <v>3</v>
      </c>
      <c r="P12276">
        <v>2</v>
      </c>
      <c r="Q12276">
        <v>0</v>
      </c>
      <c r="R12276" s="3">
        <v>42669</v>
      </c>
      <c r="S12276" s="1" t="s">
        <v>49463</v>
      </c>
      <c r="T12276" s="1" t="s">
        <v>30</v>
      </c>
      <c r="U12276" s="1" t="s">
        <v>49464</v>
      </c>
      <c r="V12276" s="1" t="s">
        <v>30</v>
      </c>
      <c r="W12276" s="1" t="s">
        <v>31</v>
      </c>
    </row>
    <row r="12277" spans="1:23" x14ac:dyDescent="0.25">
      <c r="A12277">
        <v>22746</v>
      </c>
      <c r="B12277" s="1" t="s">
        <v>49465</v>
      </c>
      <c r="C12277" s="1" t="s">
        <v>24</v>
      </c>
      <c r="D12277" s="1" t="s">
        <v>49466</v>
      </c>
      <c r="E12277" s="2">
        <v>41943</v>
      </c>
      <c r="F12277">
        <v>87500</v>
      </c>
      <c r="G12277" s="1" t="s">
        <v>49467</v>
      </c>
      <c r="H12277" s="1" t="s">
        <v>27</v>
      </c>
      <c r="I12277" s="1" t="s">
        <v>49468</v>
      </c>
      <c r="J12277">
        <v>0.3</v>
      </c>
      <c r="K12277">
        <v>18000</v>
      </c>
      <c r="L12277">
        <v>89600</v>
      </c>
      <c r="M12277">
        <v>107600</v>
      </c>
      <c r="N12277">
        <v>1997</v>
      </c>
      <c r="O12277">
        <v>3</v>
      </c>
      <c r="P12277">
        <v>2</v>
      </c>
      <c r="Q12277">
        <v>0</v>
      </c>
      <c r="R12277" s="3">
        <v>41943</v>
      </c>
      <c r="S12277" s="1" t="s">
        <v>49469</v>
      </c>
      <c r="T12277" s="1" t="s">
        <v>30</v>
      </c>
      <c r="U12277" s="1" t="s">
        <v>49469</v>
      </c>
      <c r="V12277" s="1" t="s">
        <v>30</v>
      </c>
      <c r="W12277" s="1" t="s">
        <v>31</v>
      </c>
    </row>
    <row r="12278" spans="1:23" x14ac:dyDescent="0.25">
      <c r="A12278">
        <v>31096</v>
      </c>
      <c r="B12278" s="1" t="s">
        <v>49470</v>
      </c>
      <c r="C12278" s="1" t="s">
        <v>24</v>
      </c>
      <c r="D12278" s="1" t="s">
        <v>49471</v>
      </c>
      <c r="E12278" s="2">
        <v>42139</v>
      </c>
      <c r="F12278">
        <v>109900</v>
      </c>
      <c r="G12278" s="1" t="s">
        <v>49472</v>
      </c>
      <c r="H12278" s="1" t="s">
        <v>27</v>
      </c>
      <c r="I12278" s="1" t="s">
        <v>49473</v>
      </c>
      <c r="J12278">
        <v>0.34</v>
      </c>
      <c r="K12278">
        <v>18000</v>
      </c>
      <c r="L12278">
        <v>100100</v>
      </c>
      <c r="M12278">
        <v>118100</v>
      </c>
      <c r="N12278">
        <v>1999</v>
      </c>
      <c r="O12278">
        <v>3</v>
      </c>
      <c r="P12278">
        <v>2</v>
      </c>
      <c r="Q12278">
        <v>0</v>
      </c>
      <c r="R12278" s="3">
        <v>42139</v>
      </c>
      <c r="S12278" s="1" t="s">
        <v>49474</v>
      </c>
      <c r="T12278" s="1" t="s">
        <v>30</v>
      </c>
      <c r="U12278" s="1" t="s">
        <v>49474</v>
      </c>
      <c r="V12278" s="1" t="s">
        <v>30</v>
      </c>
      <c r="W12278" s="1" t="s">
        <v>31</v>
      </c>
    </row>
    <row r="12279" spans="1:23" x14ac:dyDescent="0.25">
      <c r="A12279">
        <v>14439</v>
      </c>
      <c r="B12279" s="1" t="s">
        <v>49475</v>
      </c>
      <c r="C12279" s="1" t="s">
        <v>2005</v>
      </c>
      <c r="D12279" s="1" t="s">
        <v>49476</v>
      </c>
      <c r="E12279" s="2">
        <v>41759</v>
      </c>
      <c r="F12279">
        <v>44500</v>
      </c>
      <c r="G12279" s="1" t="s">
        <v>49477</v>
      </c>
      <c r="H12279" s="1" t="s">
        <v>27</v>
      </c>
      <c r="I12279" s="1" t="s">
        <v>39008</v>
      </c>
      <c r="J12279">
        <v>0.12</v>
      </c>
      <c r="K12279">
        <v>8000</v>
      </c>
      <c r="L12279">
        <v>24900</v>
      </c>
      <c r="M12279">
        <v>32900</v>
      </c>
      <c r="N12279">
        <v>1987</v>
      </c>
      <c r="O12279">
        <v>3</v>
      </c>
      <c r="P12279">
        <v>2</v>
      </c>
      <c r="Q12279">
        <v>0</v>
      </c>
      <c r="R12279" s="3">
        <v>41759</v>
      </c>
      <c r="S12279" s="1" t="s">
        <v>49478</v>
      </c>
      <c r="T12279" s="1" t="s">
        <v>30</v>
      </c>
      <c r="U12279" s="1" t="s">
        <v>49478</v>
      </c>
      <c r="V12279" s="1" t="s">
        <v>30</v>
      </c>
      <c r="W12279" s="1" t="s">
        <v>31</v>
      </c>
    </row>
    <row r="12280" spans="1:23" x14ac:dyDescent="0.25">
      <c r="A12280">
        <v>672</v>
      </c>
      <c r="B12280" s="1" t="s">
        <v>49479</v>
      </c>
      <c r="C12280" s="1" t="s">
        <v>81</v>
      </c>
      <c r="D12280" s="1" t="s">
        <v>49480</v>
      </c>
      <c r="E12280" s="2">
        <v>41325</v>
      </c>
      <c r="F12280">
        <v>62500</v>
      </c>
      <c r="G12280" s="1" t="s">
        <v>49481</v>
      </c>
      <c r="H12280" s="1" t="s">
        <v>27</v>
      </c>
      <c r="I12280" s="1" t="s">
        <v>49482</v>
      </c>
      <c r="J12280">
        <v>0.23</v>
      </c>
      <c r="K12280">
        <v>12000</v>
      </c>
      <c r="L12280">
        <v>42000</v>
      </c>
      <c r="M12280">
        <v>54000</v>
      </c>
      <c r="N12280">
        <v>1985</v>
      </c>
      <c r="O12280">
        <v>4</v>
      </c>
      <c r="P12280">
        <v>2</v>
      </c>
      <c r="Q12280">
        <v>0</v>
      </c>
      <c r="R12280" s="3">
        <v>41325</v>
      </c>
      <c r="S12280" s="1" t="s">
        <v>49483</v>
      </c>
      <c r="T12280" s="1" t="s">
        <v>30</v>
      </c>
      <c r="U12280" s="1" t="s">
        <v>49483</v>
      </c>
      <c r="V12280" s="1" t="s">
        <v>30</v>
      </c>
      <c r="W12280" s="1" t="s">
        <v>31</v>
      </c>
    </row>
    <row r="12281" spans="1:23" x14ac:dyDescent="0.25">
      <c r="A12281">
        <v>23920</v>
      </c>
      <c r="B12281" s="1" t="s">
        <v>49484</v>
      </c>
      <c r="C12281" s="1" t="s">
        <v>81</v>
      </c>
      <c r="D12281" s="1" t="s">
        <v>49485</v>
      </c>
      <c r="E12281" s="2">
        <v>41967</v>
      </c>
      <c r="F12281">
        <v>87500</v>
      </c>
      <c r="G12281" s="1" t="s">
        <v>49486</v>
      </c>
      <c r="H12281" s="1" t="s">
        <v>27</v>
      </c>
      <c r="I12281" s="1" t="s">
        <v>49487</v>
      </c>
      <c r="J12281">
        <v>0.23</v>
      </c>
      <c r="K12281">
        <v>12000</v>
      </c>
      <c r="L12281">
        <v>41800</v>
      </c>
      <c r="M12281">
        <v>53800</v>
      </c>
      <c r="N12281">
        <v>1985</v>
      </c>
      <c r="O12281">
        <v>4</v>
      </c>
      <c r="P12281">
        <v>2</v>
      </c>
      <c r="Q12281">
        <v>0</v>
      </c>
      <c r="R12281" s="3">
        <v>41967</v>
      </c>
      <c r="S12281" s="1" t="s">
        <v>49488</v>
      </c>
      <c r="T12281" s="1" t="s">
        <v>30</v>
      </c>
      <c r="U12281" s="1" t="s">
        <v>49488</v>
      </c>
      <c r="V12281" s="1" t="s">
        <v>30</v>
      </c>
      <c r="W12281" s="1" t="s">
        <v>31</v>
      </c>
    </row>
    <row r="12282" spans="1:23" x14ac:dyDescent="0.25">
      <c r="A12282">
        <v>23921</v>
      </c>
      <c r="B12282" s="1" t="s">
        <v>49489</v>
      </c>
      <c r="C12282" s="1" t="s">
        <v>81</v>
      </c>
      <c r="D12282" s="1" t="s">
        <v>49490</v>
      </c>
      <c r="E12282" s="2">
        <v>41967</v>
      </c>
      <c r="F12282">
        <v>87500</v>
      </c>
      <c r="G12282" s="1" t="s">
        <v>49491</v>
      </c>
      <c r="H12282" s="1" t="s">
        <v>27</v>
      </c>
      <c r="I12282" s="1" t="s">
        <v>49487</v>
      </c>
      <c r="J12282">
        <v>0.23</v>
      </c>
      <c r="K12282">
        <v>12000</v>
      </c>
      <c r="L12282">
        <v>41800</v>
      </c>
      <c r="M12282">
        <v>53800</v>
      </c>
      <c r="N12282">
        <v>1985</v>
      </c>
      <c r="O12282">
        <v>4</v>
      </c>
      <c r="P12282">
        <v>2</v>
      </c>
      <c r="Q12282">
        <v>0</v>
      </c>
      <c r="R12282" s="3">
        <v>41967</v>
      </c>
      <c r="S12282" s="1" t="s">
        <v>49492</v>
      </c>
      <c r="T12282" s="1" t="s">
        <v>30</v>
      </c>
      <c r="U12282" s="1" t="s">
        <v>49492</v>
      </c>
      <c r="V12282" s="1" t="s">
        <v>30</v>
      </c>
      <c r="W12282" s="1" t="s">
        <v>31</v>
      </c>
    </row>
    <row r="12283" spans="1:23" x14ac:dyDescent="0.25">
      <c r="A12283">
        <v>18382</v>
      </c>
      <c r="B12283" s="1" t="s">
        <v>49493</v>
      </c>
      <c r="C12283" s="1" t="s">
        <v>81</v>
      </c>
      <c r="D12283" s="1" t="s">
        <v>49494</v>
      </c>
      <c r="E12283" s="2">
        <v>41844</v>
      </c>
      <c r="F12283">
        <v>76000</v>
      </c>
      <c r="G12283" s="1" t="s">
        <v>49495</v>
      </c>
      <c r="H12283" s="1" t="s">
        <v>27</v>
      </c>
      <c r="I12283" s="1" t="s">
        <v>49496</v>
      </c>
      <c r="J12283">
        <v>0.25</v>
      </c>
      <c r="K12283">
        <v>12000</v>
      </c>
      <c r="L12283">
        <v>41800</v>
      </c>
      <c r="M12283">
        <v>53800</v>
      </c>
      <c r="N12283">
        <v>1985</v>
      </c>
      <c r="O12283">
        <v>4</v>
      </c>
      <c r="P12283">
        <v>2</v>
      </c>
      <c r="Q12283">
        <v>0</v>
      </c>
      <c r="R12283" s="3">
        <v>41844</v>
      </c>
      <c r="S12283" s="1" t="s">
        <v>49497</v>
      </c>
      <c r="T12283" s="1" t="s">
        <v>30</v>
      </c>
      <c r="U12283" s="1" t="s">
        <v>49497</v>
      </c>
      <c r="V12283" s="1" t="s">
        <v>30</v>
      </c>
      <c r="W12283" s="1" t="s">
        <v>31</v>
      </c>
    </row>
    <row r="12284" spans="1:23" x14ac:dyDescent="0.25">
      <c r="A12284">
        <v>18383</v>
      </c>
      <c r="B12284" s="1" t="s">
        <v>49498</v>
      </c>
      <c r="C12284" s="1" t="s">
        <v>81</v>
      </c>
      <c r="D12284" s="1" t="s">
        <v>49499</v>
      </c>
      <c r="E12284" s="2">
        <v>41844</v>
      </c>
      <c r="F12284">
        <v>76000</v>
      </c>
      <c r="G12284" s="1" t="s">
        <v>49500</v>
      </c>
      <c r="H12284" s="1" t="s">
        <v>27</v>
      </c>
      <c r="I12284" s="1" t="s">
        <v>49496</v>
      </c>
      <c r="J12284">
        <v>0.23</v>
      </c>
      <c r="K12284">
        <v>12000</v>
      </c>
      <c r="L12284">
        <v>42000</v>
      </c>
      <c r="M12284">
        <v>54000</v>
      </c>
      <c r="N12284">
        <v>1985</v>
      </c>
      <c r="O12284">
        <v>4</v>
      </c>
      <c r="P12284">
        <v>2</v>
      </c>
      <c r="Q12284">
        <v>0</v>
      </c>
      <c r="R12284" s="3">
        <v>41844</v>
      </c>
      <c r="S12284" s="1" t="s">
        <v>49501</v>
      </c>
      <c r="T12284" s="1" t="s">
        <v>30</v>
      </c>
      <c r="U12284" s="1" t="s">
        <v>49501</v>
      </c>
      <c r="V12284" s="1" t="s">
        <v>30</v>
      </c>
      <c r="W12284" s="1" t="s">
        <v>31</v>
      </c>
    </row>
    <row r="12285" spans="1:23" x14ac:dyDescent="0.25">
      <c r="A12285">
        <v>41943</v>
      </c>
      <c r="B12285" s="1" t="s">
        <v>49502</v>
      </c>
      <c r="C12285" s="1" t="s">
        <v>81</v>
      </c>
      <c r="D12285" s="1" t="s">
        <v>49503</v>
      </c>
      <c r="E12285" s="2">
        <v>42353</v>
      </c>
      <c r="F12285">
        <v>87500</v>
      </c>
      <c r="G12285" s="1" t="s">
        <v>49504</v>
      </c>
      <c r="H12285" s="1" t="s">
        <v>27</v>
      </c>
      <c r="I12285" s="1" t="s">
        <v>49368</v>
      </c>
      <c r="J12285">
        <v>0.26</v>
      </c>
      <c r="K12285">
        <v>12000</v>
      </c>
      <c r="L12285">
        <v>41900</v>
      </c>
      <c r="M12285">
        <v>53900</v>
      </c>
      <c r="N12285">
        <v>1985</v>
      </c>
      <c r="O12285">
        <v>4</v>
      </c>
      <c r="P12285">
        <v>2</v>
      </c>
      <c r="Q12285">
        <v>0</v>
      </c>
      <c r="R12285" s="3">
        <v>42353</v>
      </c>
      <c r="S12285" s="1" t="s">
        <v>49505</v>
      </c>
      <c r="T12285" s="1" t="s">
        <v>30</v>
      </c>
      <c r="U12285" s="1" t="s">
        <v>49505</v>
      </c>
      <c r="V12285" s="1" t="s">
        <v>30</v>
      </c>
      <c r="W12285" s="1" t="s">
        <v>31</v>
      </c>
    </row>
    <row r="12286" spans="1:23" x14ac:dyDescent="0.25">
      <c r="A12286">
        <v>7013</v>
      </c>
      <c r="B12286" s="1" t="s">
        <v>49506</v>
      </c>
      <c r="C12286" s="1" t="s">
        <v>24</v>
      </c>
      <c r="D12286" s="1" t="s">
        <v>49507</v>
      </c>
      <c r="E12286" s="2">
        <v>41514</v>
      </c>
      <c r="F12286">
        <v>27500</v>
      </c>
      <c r="G12286" s="1" t="s">
        <v>49508</v>
      </c>
      <c r="H12286" s="1" t="s">
        <v>27</v>
      </c>
      <c r="I12286" s="1" t="s">
        <v>49509</v>
      </c>
      <c r="J12286">
        <v>0.25</v>
      </c>
      <c r="K12286">
        <v>18000</v>
      </c>
      <c r="L12286">
        <v>92100</v>
      </c>
      <c r="M12286">
        <v>110100</v>
      </c>
      <c r="N12286">
        <v>1985</v>
      </c>
      <c r="O12286">
        <v>4</v>
      </c>
      <c r="P12286">
        <v>2</v>
      </c>
      <c r="Q12286">
        <v>0</v>
      </c>
      <c r="R12286" s="3">
        <v>41514</v>
      </c>
      <c r="S12286" s="1" t="s">
        <v>49510</v>
      </c>
      <c r="T12286" s="1" t="s">
        <v>30</v>
      </c>
      <c r="U12286" s="1" t="s">
        <v>49510</v>
      </c>
      <c r="V12286" s="1" t="s">
        <v>30</v>
      </c>
      <c r="W12286" s="1" t="s">
        <v>31</v>
      </c>
    </row>
    <row r="12287" spans="1:23" x14ac:dyDescent="0.25">
      <c r="A12287">
        <v>53141</v>
      </c>
      <c r="B12287" s="1" t="s">
        <v>49511</v>
      </c>
      <c r="C12287" s="1" t="s">
        <v>24</v>
      </c>
      <c r="D12287" s="1" t="s">
        <v>49512</v>
      </c>
      <c r="E12287" s="2">
        <v>42583</v>
      </c>
      <c r="F12287">
        <v>121000</v>
      </c>
      <c r="G12287" s="1" t="s">
        <v>49513</v>
      </c>
      <c r="H12287" s="1" t="s">
        <v>27</v>
      </c>
      <c r="I12287" s="1" t="s">
        <v>49514</v>
      </c>
      <c r="J12287">
        <v>0.24</v>
      </c>
      <c r="K12287">
        <v>18000</v>
      </c>
      <c r="L12287">
        <v>73600</v>
      </c>
      <c r="M12287">
        <v>91600</v>
      </c>
      <c r="N12287">
        <v>1987</v>
      </c>
      <c r="O12287">
        <v>3</v>
      </c>
      <c r="P12287">
        <v>2</v>
      </c>
      <c r="Q12287">
        <v>0</v>
      </c>
      <c r="R12287" s="3">
        <v>42583</v>
      </c>
      <c r="S12287" s="1" t="s">
        <v>49515</v>
      </c>
      <c r="T12287" s="1" t="s">
        <v>30</v>
      </c>
      <c r="U12287" s="1" t="s">
        <v>49516</v>
      </c>
      <c r="V12287" s="1" t="s">
        <v>30</v>
      </c>
      <c r="W12287" s="1" t="s">
        <v>31</v>
      </c>
    </row>
    <row r="12288" spans="1:23" x14ac:dyDescent="0.25">
      <c r="A12288">
        <v>39454</v>
      </c>
      <c r="B12288" s="1" t="s">
        <v>49517</v>
      </c>
      <c r="C12288" s="1" t="s">
        <v>24</v>
      </c>
      <c r="D12288" s="1" t="s">
        <v>49518</v>
      </c>
      <c r="E12288" s="2">
        <v>42285</v>
      </c>
      <c r="F12288">
        <v>125000</v>
      </c>
      <c r="G12288" s="1" t="s">
        <v>49519</v>
      </c>
      <c r="H12288" s="1" t="s">
        <v>27</v>
      </c>
      <c r="I12288" s="1" t="s">
        <v>49520</v>
      </c>
      <c r="J12288">
        <v>0.27</v>
      </c>
      <c r="K12288">
        <v>18000</v>
      </c>
      <c r="L12288">
        <v>107900</v>
      </c>
      <c r="M12288">
        <v>125900</v>
      </c>
      <c r="N12288">
        <v>1999</v>
      </c>
      <c r="O12288">
        <v>3</v>
      </c>
      <c r="P12288">
        <v>2</v>
      </c>
      <c r="Q12288">
        <v>0</v>
      </c>
      <c r="R12288" s="3">
        <v>42285</v>
      </c>
      <c r="S12288" s="1" t="s">
        <v>49521</v>
      </c>
      <c r="T12288" s="1" t="s">
        <v>30</v>
      </c>
      <c r="U12288" s="1" t="s">
        <v>49521</v>
      </c>
      <c r="V12288" s="1" t="s">
        <v>30</v>
      </c>
      <c r="W12288" s="1" t="s">
        <v>31</v>
      </c>
    </row>
    <row r="12289" spans="1:23" x14ac:dyDescent="0.25">
      <c r="A12289">
        <v>56050</v>
      </c>
      <c r="B12289" s="1" t="s">
        <v>49522</v>
      </c>
      <c r="C12289" s="1" t="s">
        <v>24</v>
      </c>
      <c r="D12289" s="1" t="s">
        <v>49523</v>
      </c>
      <c r="E12289" s="2">
        <v>42667</v>
      </c>
      <c r="F12289">
        <v>52000</v>
      </c>
      <c r="G12289" s="1" t="s">
        <v>49524</v>
      </c>
      <c r="H12289" s="1" t="s">
        <v>27</v>
      </c>
      <c r="I12289" s="1" t="s">
        <v>49525</v>
      </c>
      <c r="J12289">
        <v>0.34</v>
      </c>
      <c r="K12289">
        <v>20000</v>
      </c>
      <c r="L12289">
        <v>65400</v>
      </c>
      <c r="M12289">
        <v>85400</v>
      </c>
      <c r="N12289">
        <v>1964</v>
      </c>
      <c r="O12289">
        <v>2</v>
      </c>
      <c r="P12289">
        <v>1</v>
      </c>
      <c r="Q12289">
        <v>0</v>
      </c>
      <c r="R12289" s="3">
        <v>42667</v>
      </c>
      <c r="S12289" s="1" t="s">
        <v>49526</v>
      </c>
      <c r="T12289" s="1" t="s">
        <v>30</v>
      </c>
      <c r="U12289" s="1" t="s">
        <v>49527</v>
      </c>
      <c r="V12289" s="1" t="s">
        <v>30</v>
      </c>
      <c r="W12289" s="1" t="s">
        <v>31</v>
      </c>
    </row>
    <row r="12290" spans="1:23" x14ac:dyDescent="0.25">
      <c r="A12290">
        <v>26227</v>
      </c>
      <c r="B12290" s="1" t="s">
        <v>49528</v>
      </c>
      <c r="C12290" s="1" t="s">
        <v>24</v>
      </c>
      <c r="D12290" s="1" t="s">
        <v>49529</v>
      </c>
      <c r="E12290" s="2">
        <v>42033</v>
      </c>
      <c r="F12290">
        <v>130000</v>
      </c>
      <c r="G12290" s="1" t="s">
        <v>49530</v>
      </c>
      <c r="H12290" s="1" t="s">
        <v>27</v>
      </c>
      <c r="I12290" s="1" t="s">
        <v>49531</v>
      </c>
      <c r="J12290">
        <v>0.28999999999999998</v>
      </c>
      <c r="K12290">
        <v>20000</v>
      </c>
      <c r="L12290">
        <v>74700</v>
      </c>
      <c r="M12290">
        <v>94700</v>
      </c>
      <c r="N12290">
        <v>1968</v>
      </c>
      <c r="O12290">
        <v>3</v>
      </c>
      <c r="P12290">
        <v>1</v>
      </c>
      <c r="Q12290">
        <v>1</v>
      </c>
      <c r="R12290" s="3">
        <v>42033</v>
      </c>
      <c r="S12290" s="1" t="s">
        <v>49532</v>
      </c>
      <c r="T12290" s="1" t="s">
        <v>30</v>
      </c>
      <c r="U12290" s="1" t="s">
        <v>49532</v>
      </c>
      <c r="V12290" s="1" t="s">
        <v>30</v>
      </c>
      <c r="W12290" s="1" t="s">
        <v>31</v>
      </c>
    </row>
    <row r="12291" spans="1:23" x14ac:dyDescent="0.25">
      <c r="A12291">
        <v>2059</v>
      </c>
      <c r="B12291" s="1" t="s">
        <v>49533</v>
      </c>
      <c r="C12291" s="1" t="s">
        <v>24</v>
      </c>
      <c r="D12291" s="1" t="s">
        <v>49534</v>
      </c>
      <c r="E12291" s="2">
        <v>41386</v>
      </c>
      <c r="F12291">
        <v>89000</v>
      </c>
      <c r="G12291" s="1" t="s">
        <v>49535</v>
      </c>
      <c r="H12291" s="1" t="s">
        <v>27</v>
      </c>
      <c r="I12291" s="1" t="s">
        <v>49536</v>
      </c>
      <c r="J12291">
        <v>0.25</v>
      </c>
      <c r="K12291">
        <v>20000</v>
      </c>
      <c r="L12291">
        <v>83800</v>
      </c>
      <c r="M12291">
        <v>103800</v>
      </c>
      <c r="N12291">
        <v>1963</v>
      </c>
      <c r="O12291">
        <v>3</v>
      </c>
      <c r="P12291">
        <v>2</v>
      </c>
      <c r="Q12291">
        <v>0</v>
      </c>
      <c r="R12291" s="3">
        <v>41386</v>
      </c>
      <c r="S12291" s="1" t="s">
        <v>49537</v>
      </c>
      <c r="T12291" s="1" t="s">
        <v>30</v>
      </c>
      <c r="U12291" s="1" t="s">
        <v>49537</v>
      </c>
      <c r="V12291" s="1" t="s">
        <v>30</v>
      </c>
      <c r="W12291" s="1" t="s">
        <v>31</v>
      </c>
    </row>
    <row r="12292" spans="1:23" x14ac:dyDescent="0.25">
      <c r="A12292">
        <v>43093</v>
      </c>
      <c r="B12292" s="1" t="s">
        <v>49533</v>
      </c>
      <c r="C12292" s="1" t="s">
        <v>24</v>
      </c>
      <c r="D12292" s="1" t="s">
        <v>49534</v>
      </c>
      <c r="E12292" s="2">
        <v>42391</v>
      </c>
      <c r="F12292">
        <v>139200</v>
      </c>
      <c r="G12292" s="1" t="s">
        <v>49538</v>
      </c>
      <c r="H12292" s="1" t="s">
        <v>27</v>
      </c>
      <c r="I12292" s="1" t="s">
        <v>49536</v>
      </c>
      <c r="J12292">
        <v>0.25</v>
      </c>
      <c r="K12292">
        <v>20000</v>
      </c>
      <c r="L12292">
        <v>83800</v>
      </c>
      <c r="M12292">
        <v>103800</v>
      </c>
      <c r="N12292">
        <v>1963</v>
      </c>
      <c r="O12292">
        <v>3</v>
      </c>
      <c r="P12292">
        <v>2</v>
      </c>
      <c r="Q12292">
        <v>0</v>
      </c>
      <c r="R12292" s="3">
        <v>42391</v>
      </c>
      <c r="S12292" s="1" t="s">
        <v>49537</v>
      </c>
      <c r="T12292" s="1" t="s">
        <v>30</v>
      </c>
      <c r="U12292" s="1" t="s">
        <v>49537</v>
      </c>
      <c r="V12292" s="1" t="s">
        <v>30</v>
      </c>
      <c r="W12292" s="1" t="s">
        <v>31</v>
      </c>
    </row>
    <row r="12293" spans="1:23" x14ac:dyDescent="0.25">
      <c r="A12293">
        <v>22747</v>
      </c>
      <c r="B12293" s="1" t="s">
        <v>49539</v>
      </c>
      <c r="C12293" s="1" t="s">
        <v>2005</v>
      </c>
      <c r="D12293" s="1" t="s">
        <v>49540</v>
      </c>
      <c r="E12293" s="2">
        <v>41921</v>
      </c>
      <c r="F12293">
        <v>21500</v>
      </c>
      <c r="G12293" s="1" t="s">
        <v>49541</v>
      </c>
      <c r="H12293" s="1" t="s">
        <v>27</v>
      </c>
      <c r="I12293" s="1" t="s">
        <v>49542</v>
      </c>
      <c r="J12293">
        <v>0.1</v>
      </c>
      <c r="K12293">
        <v>8000</v>
      </c>
      <c r="L12293">
        <v>20900</v>
      </c>
      <c r="M12293">
        <v>28900</v>
      </c>
      <c r="N12293">
        <v>1985</v>
      </c>
      <c r="O12293">
        <v>3</v>
      </c>
      <c r="P12293">
        <v>1</v>
      </c>
      <c r="Q12293">
        <v>0</v>
      </c>
      <c r="R12293" s="3">
        <v>41921</v>
      </c>
      <c r="S12293" s="1" t="s">
        <v>49543</v>
      </c>
      <c r="T12293" s="1" t="s">
        <v>30</v>
      </c>
      <c r="U12293" s="1" t="s">
        <v>49544</v>
      </c>
      <c r="V12293" s="1" t="s">
        <v>30</v>
      </c>
      <c r="W12293" s="1" t="s">
        <v>31</v>
      </c>
    </row>
    <row r="12294" spans="1:23" x14ac:dyDescent="0.25">
      <c r="A12294">
        <v>38096</v>
      </c>
      <c r="B12294" s="1" t="s">
        <v>49545</v>
      </c>
      <c r="C12294" s="1" t="s">
        <v>2005</v>
      </c>
      <c r="D12294" s="1" t="s">
        <v>49546</v>
      </c>
      <c r="E12294" s="2">
        <v>42264</v>
      </c>
      <c r="F12294">
        <v>210000</v>
      </c>
      <c r="G12294" s="1" t="s">
        <v>49547</v>
      </c>
      <c r="H12294" s="1" t="s">
        <v>27</v>
      </c>
      <c r="I12294" s="1" t="s">
        <v>49548</v>
      </c>
      <c r="J12294">
        <v>0.11</v>
      </c>
      <c r="K12294">
        <v>8000</v>
      </c>
      <c r="L12294">
        <v>22500</v>
      </c>
      <c r="M12294">
        <v>30500</v>
      </c>
      <c r="N12294">
        <v>1984</v>
      </c>
      <c r="O12294">
        <v>3</v>
      </c>
      <c r="P12294">
        <v>2</v>
      </c>
      <c r="Q12294">
        <v>0</v>
      </c>
      <c r="R12294" s="3">
        <v>42264</v>
      </c>
      <c r="S12294" s="1" t="s">
        <v>49549</v>
      </c>
      <c r="T12294" s="1" t="s">
        <v>30</v>
      </c>
      <c r="U12294" s="1" t="s">
        <v>49549</v>
      </c>
      <c r="V12294" s="1" t="s">
        <v>30</v>
      </c>
      <c r="W12294" s="1" t="s">
        <v>31</v>
      </c>
    </row>
    <row r="12295" spans="1:23" x14ac:dyDescent="0.25">
      <c r="A12295">
        <v>8918</v>
      </c>
      <c r="B12295" s="1" t="s">
        <v>49550</v>
      </c>
      <c r="C12295" s="1" t="s">
        <v>81</v>
      </c>
      <c r="D12295" s="1" t="s">
        <v>49551</v>
      </c>
      <c r="E12295" s="2">
        <v>41551</v>
      </c>
      <c r="F12295">
        <v>74000</v>
      </c>
      <c r="G12295" s="1" t="s">
        <v>49552</v>
      </c>
      <c r="H12295" s="1" t="s">
        <v>27</v>
      </c>
      <c r="I12295" s="1" t="s">
        <v>49553</v>
      </c>
      <c r="J12295">
        <v>0.28000000000000003</v>
      </c>
      <c r="K12295">
        <v>12000</v>
      </c>
      <c r="L12295">
        <v>45900</v>
      </c>
      <c r="M12295">
        <v>57900</v>
      </c>
      <c r="N12295">
        <v>1984</v>
      </c>
      <c r="O12295">
        <v>4</v>
      </c>
      <c r="P12295">
        <v>2</v>
      </c>
      <c r="Q12295">
        <v>0</v>
      </c>
      <c r="R12295" s="3">
        <v>41551</v>
      </c>
      <c r="S12295" s="1" t="s">
        <v>49554</v>
      </c>
      <c r="T12295" s="1" t="s">
        <v>30</v>
      </c>
      <c r="U12295" s="1" t="s">
        <v>49554</v>
      </c>
      <c r="V12295" s="1" t="s">
        <v>30</v>
      </c>
      <c r="W12295" s="1" t="s">
        <v>31</v>
      </c>
    </row>
    <row r="12296" spans="1:23" x14ac:dyDescent="0.25">
      <c r="A12296">
        <v>14440</v>
      </c>
      <c r="B12296" s="1" t="s">
        <v>49555</v>
      </c>
      <c r="C12296" s="1" t="s">
        <v>2005</v>
      </c>
      <c r="D12296" s="1" t="s">
        <v>49556</v>
      </c>
      <c r="E12296" s="2">
        <v>41751</v>
      </c>
      <c r="F12296">
        <v>39500</v>
      </c>
      <c r="G12296" s="1" t="s">
        <v>49557</v>
      </c>
      <c r="H12296" s="1" t="s">
        <v>27</v>
      </c>
      <c r="I12296" s="1" t="s">
        <v>49558</v>
      </c>
      <c r="J12296">
        <v>0.12</v>
      </c>
      <c r="K12296">
        <v>8000</v>
      </c>
      <c r="L12296">
        <v>18100</v>
      </c>
      <c r="M12296">
        <v>26100</v>
      </c>
      <c r="N12296">
        <v>1984</v>
      </c>
      <c r="O12296">
        <v>2</v>
      </c>
      <c r="P12296">
        <v>1</v>
      </c>
      <c r="Q12296">
        <v>0</v>
      </c>
      <c r="R12296" s="3">
        <v>41751</v>
      </c>
      <c r="S12296" s="1" t="s">
        <v>49559</v>
      </c>
      <c r="T12296" s="1" t="s">
        <v>30</v>
      </c>
      <c r="U12296" s="1" t="s">
        <v>49559</v>
      </c>
      <c r="V12296" s="1" t="s">
        <v>30</v>
      </c>
      <c r="W12296" s="1" t="s">
        <v>31</v>
      </c>
    </row>
    <row r="12297" spans="1:23" x14ac:dyDescent="0.25">
      <c r="A12297">
        <v>38097</v>
      </c>
      <c r="B12297" s="1" t="s">
        <v>49560</v>
      </c>
      <c r="C12297" s="1" t="s">
        <v>2005</v>
      </c>
      <c r="D12297" s="1" t="s">
        <v>49561</v>
      </c>
      <c r="E12297" s="2">
        <v>42264</v>
      </c>
      <c r="F12297">
        <v>210000</v>
      </c>
      <c r="G12297" s="1" t="s">
        <v>49547</v>
      </c>
      <c r="H12297" s="1" t="s">
        <v>27</v>
      </c>
      <c r="I12297" s="1" t="s">
        <v>49548</v>
      </c>
      <c r="J12297">
        <v>0.11</v>
      </c>
      <c r="K12297">
        <v>8000</v>
      </c>
      <c r="L12297">
        <v>22500</v>
      </c>
      <c r="M12297">
        <v>30500</v>
      </c>
      <c r="N12297">
        <v>1984</v>
      </c>
      <c r="O12297">
        <v>3</v>
      </c>
      <c r="P12297">
        <v>2</v>
      </c>
      <c r="Q12297">
        <v>0</v>
      </c>
      <c r="R12297" s="3">
        <v>42264</v>
      </c>
      <c r="S12297" s="1" t="s">
        <v>49562</v>
      </c>
      <c r="T12297" s="1" t="s">
        <v>30</v>
      </c>
      <c r="U12297" s="1" t="s">
        <v>49562</v>
      </c>
      <c r="V12297" s="1" t="s">
        <v>30</v>
      </c>
      <c r="W12297" s="1" t="s">
        <v>31</v>
      </c>
    </row>
    <row r="12298" spans="1:23" x14ac:dyDescent="0.25">
      <c r="A12298">
        <v>11709</v>
      </c>
      <c r="B12298" s="1" t="s">
        <v>49563</v>
      </c>
      <c r="C12298" s="1" t="s">
        <v>69</v>
      </c>
      <c r="D12298" s="1" t="s">
        <v>49564</v>
      </c>
      <c r="E12298" s="2">
        <v>41662</v>
      </c>
      <c r="F12298">
        <v>6500</v>
      </c>
      <c r="G12298" s="1" t="s">
        <v>49565</v>
      </c>
      <c r="H12298" s="1" t="s">
        <v>36</v>
      </c>
      <c r="I12298" s="1" t="s">
        <v>49566</v>
      </c>
      <c r="J12298">
        <v>0.26</v>
      </c>
      <c r="K12298">
        <v>12000</v>
      </c>
      <c r="L12298">
        <v>61400</v>
      </c>
      <c r="M12298">
        <v>73400</v>
      </c>
      <c r="N12298">
        <v>2014</v>
      </c>
      <c r="O12298">
        <v>8</v>
      </c>
      <c r="P12298">
        <v>2</v>
      </c>
      <c r="Q12298">
        <v>0</v>
      </c>
      <c r="R12298" s="3">
        <v>41662</v>
      </c>
      <c r="S12298" s="1" t="s">
        <v>49567</v>
      </c>
      <c r="T12298" s="1" t="s">
        <v>30</v>
      </c>
      <c r="U12298" s="1" t="s">
        <v>49567</v>
      </c>
      <c r="V12298" s="1" t="s">
        <v>30</v>
      </c>
      <c r="W12298" s="1" t="s">
        <v>31</v>
      </c>
    </row>
    <row r="12299" spans="1:23" x14ac:dyDescent="0.25">
      <c r="A12299">
        <v>41944</v>
      </c>
      <c r="B12299" s="1" t="s">
        <v>49568</v>
      </c>
      <c r="C12299" s="1" t="s">
        <v>2005</v>
      </c>
      <c r="D12299" s="1" t="s">
        <v>49569</v>
      </c>
      <c r="E12299" s="2">
        <v>42340</v>
      </c>
      <c r="F12299">
        <v>85000</v>
      </c>
      <c r="G12299" s="1" t="s">
        <v>49570</v>
      </c>
      <c r="H12299" s="1" t="s">
        <v>27</v>
      </c>
      <c r="I12299" s="1" t="s">
        <v>38141</v>
      </c>
      <c r="J12299">
        <v>0.17</v>
      </c>
      <c r="K12299">
        <v>8000</v>
      </c>
      <c r="L12299">
        <v>27200</v>
      </c>
      <c r="M12299">
        <v>35200</v>
      </c>
      <c r="N12299">
        <v>1987</v>
      </c>
      <c r="O12299">
        <v>3</v>
      </c>
      <c r="P12299">
        <v>2</v>
      </c>
      <c r="Q12299">
        <v>0</v>
      </c>
      <c r="R12299" s="3">
        <v>42340</v>
      </c>
      <c r="S12299" s="1" t="s">
        <v>49571</v>
      </c>
      <c r="T12299" s="1" t="s">
        <v>30</v>
      </c>
      <c r="U12299" s="1" t="s">
        <v>49571</v>
      </c>
      <c r="V12299" s="1" t="s">
        <v>30</v>
      </c>
      <c r="W12299" s="1" t="s">
        <v>31</v>
      </c>
    </row>
    <row r="12300" spans="1:23" x14ac:dyDescent="0.25">
      <c r="A12300">
        <v>14441</v>
      </c>
      <c r="B12300" s="1" t="s">
        <v>49572</v>
      </c>
      <c r="C12300" s="1" t="s">
        <v>24</v>
      </c>
      <c r="D12300" s="1" t="s">
        <v>49573</v>
      </c>
      <c r="E12300" s="2">
        <v>41732</v>
      </c>
      <c r="F12300">
        <v>45000</v>
      </c>
      <c r="G12300" s="1" t="s">
        <v>49574</v>
      </c>
      <c r="H12300" s="1" t="s">
        <v>27</v>
      </c>
      <c r="I12300" s="1" t="s">
        <v>24362</v>
      </c>
      <c r="J12300">
        <v>0.2</v>
      </c>
      <c r="K12300">
        <v>18000</v>
      </c>
      <c r="L12300">
        <v>44800</v>
      </c>
      <c r="M12300">
        <v>62800</v>
      </c>
      <c r="N12300">
        <v>1995</v>
      </c>
      <c r="O12300">
        <v>3</v>
      </c>
      <c r="P12300">
        <v>1</v>
      </c>
      <c r="Q12300">
        <v>1</v>
      </c>
      <c r="R12300" s="3">
        <v>41732</v>
      </c>
      <c r="S12300" s="1" t="s">
        <v>49575</v>
      </c>
      <c r="T12300" s="1" t="s">
        <v>30</v>
      </c>
      <c r="U12300" s="1" t="s">
        <v>49575</v>
      </c>
      <c r="V12300" s="1" t="s">
        <v>30</v>
      </c>
      <c r="W12300" s="1" t="s">
        <v>31</v>
      </c>
    </row>
    <row r="12301" spans="1:23" x14ac:dyDescent="0.25">
      <c r="A12301">
        <v>15555</v>
      </c>
      <c r="B12301" s="1" t="s">
        <v>49572</v>
      </c>
      <c r="C12301" s="1" t="s">
        <v>24</v>
      </c>
      <c r="D12301" s="1" t="s">
        <v>49573</v>
      </c>
      <c r="E12301" s="2">
        <v>41778</v>
      </c>
      <c r="F12301">
        <v>450000</v>
      </c>
      <c r="G12301" s="1" t="s">
        <v>24361</v>
      </c>
      <c r="H12301" s="1" t="s">
        <v>27</v>
      </c>
      <c r="I12301" s="1" t="s">
        <v>24362</v>
      </c>
      <c r="J12301">
        <v>0.2</v>
      </c>
      <c r="K12301">
        <v>18000</v>
      </c>
      <c r="L12301">
        <v>44800</v>
      </c>
      <c r="M12301">
        <v>62800</v>
      </c>
      <c r="N12301">
        <v>1995</v>
      </c>
      <c r="O12301">
        <v>3</v>
      </c>
      <c r="P12301">
        <v>1</v>
      </c>
      <c r="Q12301">
        <v>1</v>
      </c>
      <c r="R12301" s="3">
        <v>41778</v>
      </c>
      <c r="S12301" s="1" t="s">
        <v>49575</v>
      </c>
      <c r="T12301" s="1" t="s">
        <v>30</v>
      </c>
      <c r="U12301" s="1" t="s">
        <v>49575</v>
      </c>
      <c r="V12301" s="1" t="s">
        <v>30</v>
      </c>
      <c r="W12301" s="1" t="s">
        <v>31</v>
      </c>
    </row>
    <row r="12302" spans="1:23" x14ac:dyDescent="0.25">
      <c r="A12302">
        <v>21317</v>
      </c>
      <c r="B12302" s="1" t="s">
        <v>49576</v>
      </c>
      <c r="C12302" s="1" t="s">
        <v>24</v>
      </c>
      <c r="D12302" s="1" t="s">
        <v>49577</v>
      </c>
      <c r="E12302" s="2">
        <v>41907</v>
      </c>
      <c r="F12302">
        <v>108000</v>
      </c>
      <c r="G12302" s="1" t="s">
        <v>49578</v>
      </c>
      <c r="H12302" s="1" t="s">
        <v>27</v>
      </c>
      <c r="I12302" s="1" t="s">
        <v>49579</v>
      </c>
      <c r="J12302">
        <v>0.26</v>
      </c>
      <c r="K12302">
        <v>20000</v>
      </c>
      <c r="L12302">
        <v>84000</v>
      </c>
      <c r="M12302">
        <v>109400</v>
      </c>
      <c r="N12302">
        <v>1986</v>
      </c>
      <c r="O12302">
        <v>3</v>
      </c>
      <c r="P12302">
        <v>2</v>
      </c>
      <c r="Q12302">
        <v>0</v>
      </c>
      <c r="R12302" s="3">
        <v>41907</v>
      </c>
      <c r="S12302" s="1" t="s">
        <v>49580</v>
      </c>
      <c r="T12302" s="1" t="s">
        <v>30</v>
      </c>
      <c r="U12302" s="1" t="s">
        <v>49580</v>
      </c>
      <c r="V12302" s="1" t="s">
        <v>30</v>
      </c>
      <c r="W12302" s="1" t="s">
        <v>31</v>
      </c>
    </row>
    <row r="12303" spans="1:23" x14ac:dyDescent="0.25">
      <c r="A12303">
        <v>54605</v>
      </c>
      <c r="B12303" s="1" t="s">
        <v>49581</v>
      </c>
      <c r="C12303" s="1" t="s">
        <v>2005</v>
      </c>
      <c r="D12303" s="1" t="s">
        <v>49582</v>
      </c>
      <c r="E12303" s="2">
        <v>42621</v>
      </c>
      <c r="F12303">
        <v>52000</v>
      </c>
      <c r="G12303" s="1" t="s">
        <v>49583</v>
      </c>
      <c r="H12303" s="1" t="s">
        <v>27</v>
      </c>
      <c r="I12303" s="1" t="s">
        <v>49584</v>
      </c>
      <c r="J12303">
        <v>0.17</v>
      </c>
      <c r="K12303">
        <v>8000</v>
      </c>
      <c r="L12303">
        <v>27200</v>
      </c>
      <c r="M12303">
        <v>35200</v>
      </c>
      <c r="N12303">
        <v>1987</v>
      </c>
      <c r="O12303">
        <v>3</v>
      </c>
      <c r="P12303">
        <v>2</v>
      </c>
      <c r="Q12303">
        <v>0</v>
      </c>
      <c r="R12303" s="3">
        <v>42621</v>
      </c>
      <c r="S12303" s="1" t="s">
        <v>49585</v>
      </c>
      <c r="T12303" s="1" t="s">
        <v>30</v>
      </c>
      <c r="U12303" s="1" t="s">
        <v>49586</v>
      </c>
      <c r="V12303" s="1" t="s">
        <v>30</v>
      </c>
      <c r="W12303" s="1" t="s">
        <v>31</v>
      </c>
    </row>
    <row r="12304" spans="1:23" x14ac:dyDescent="0.25">
      <c r="A12304">
        <v>46894</v>
      </c>
      <c r="B12304" s="1" t="s">
        <v>49587</v>
      </c>
      <c r="C12304" s="1" t="s">
        <v>161</v>
      </c>
      <c r="D12304" s="1" t="s">
        <v>49588</v>
      </c>
      <c r="E12304" s="2">
        <v>42464</v>
      </c>
      <c r="F12304">
        <v>125000</v>
      </c>
      <c r="G12304" s="1" t="s">
        <v>49589</v>
      </c>
      <c r="H12304" s="1" t="s">
        <v>27</v>
      </c>
      <c r="I12304" s="1"/>
      <c r="R12304" s="3">
        <v>42464</v>
      </c>
      <c r="S12304" s="1" t="s">
        <v>49590</v>
      </c>
      <c r="T12304" s="1" t="s">
        <v>30</v>
      </c>
      <c r="U12304" s="1"/>
      <c r="V12304" s="1"/>
      <c r="W12304" s="1"/>
    </row>
    <row r="12305" spans="1:23" x14ac:dyDescent="0.25">
      <c r="A12305">
        <v>38098</v>
      </c>
      <c r="B12305" s="1" t="s">
        <v>49591</v>
      </c>
      <c r="C12305" s="1" t="s">
        <v>161</v>
      </c>
      <c r="D12305" s="1" t="s">
        <v>49592</v>
      </c>
      <c r="E12305" s="2">
        <v>42264</v>
      </c>
      <c r="F12305">
        <v>210000</v>
      </c>
      <c r="G12305" s="1" t="s">
        <v>49547</v>
      </c>
      <c r="H12305" s="1" t="s">
        <v>27</v>
      </c>
      <c r="I12305" s="1"/>
      <c r="R12305" s="3">
        <v>42264</v>
      </c>
      <c r="S12305" s="1" t="s">
        <v>49593</v>
      </c>
      <c r="T12305" s="1" t="s">
        <v>30</v>
      </c>
      <c r="U12305" s="1"/>
      <c r="V12305" s="1"/>
      <c r="W12305" s="1"/>
    </row>
    <row r="12306" spans="1:23" x14ac:dyDescent="0.25">
      <c r="A12306">
        <v>38099</v>
      </c>
      <c r="B12306" s="1" t="s">
        <v>49594</v>
      </c>
      <c r="C12306" s="1" t="s">
        <v>161</v>
      </c>
      <c r="D12306" s="1" t="s">
        <v>49595</v>
      </c>
      <c r="E12306" s="2">
        <v>42264</v>
      </c>
      <c r="F12306">
        <v>210000</v>
      </c>
      <c r="G12306" s="1" t="s">
        <v>49547</v>
      </c>
      <c r="H12306" s="1" t="s">
        <v>27</v>
      </c>
      <c r="I12306" s="1"/>
      <c r="R12306" s="3">
        <v>42264</v>
      </c>
      <c r="S12306" s="1" t="s">
        <v>49596</v>
      </c>
      <c r="T12306" s="1" t="s">
        <v>30</v>
      </c>
      <c r="U12306" s="1"/>
      <c r="V12306" s="1"/>
      <c r="W12306" s="1"/>
    </row>
    <row r="12307" spans="1:23" x14ac:dyDescent="0.25">
      <c r="A12307">
        <v>46895</v>
      </c>
      <c r="B12307" s="1" t="s">
        <v>49597</v>
      </c>
      <c r="C12307" s="1" t="s">
        <v>161</v>
      </c>
      <c r="D12307" s="1" t="s">
        <v>49598</v>
      </c>
      <c r="E12307" s="2">
        <v>42464</v>
      </c>
      <c r="F12307">
        <v>125000</v>
      </c>
      <c r="G12307" s="1" t="s">
        <v>49589</v>
      </c>
      <c r="H12307" s="1" t="s">
        <v>27</v>
      </c>
      <c r="I12307" s="1"/>
      <c r="R12307" s="3">
        <v>42464</v>
      </c>
      <c r="S12307" s="1" t="s">
        <v>49599</v>
      </c>
      <c r="T12307" s="1" t="s">
        <v>30</v>
      </c>
      <c r="U12307" s="1"/>
      <c r="V12307" s="1"/>
      <c r="W12307" s="1"/>
    </row>
    <row r="12308" spans="1:23" x14ac:dyDescent="0.25">
      <c r="A12308">
        <v>46896</v>
      </c>
      <c r="B12308" s="1" t="s">
        <v>49600</v>
      </c>
      <c r="C12308" s="1" t="s">
        <v>24</v>
      </c>
      <c r="D12308" s="1" t="s">
        <v>49601</v>
      </c>
      <c r="E12308" s="2">
        <v>42482</v>
      </c>
      <c r="F12308">
        <v>147000</v>
      </c>
      <c r="G12308" s="1" t="s">
        <v>49602</v>
      </c>
      <c r="H12308" s="1" t="s">
        <v>27</v>
      </c>
      <c r="I12308" s="1"/>
      <c r="R12308" s="3">
        <v>42482</v>
      </c>
      <c r="S12308" s="1" t="s">
        <v>49603</v>
      </c>
      <c r="T12308" s="1" t="s">
        <v>30</v>
      </c>
      <c r="U12308" s="1"/>
      <c r="V12308" s="1"/>
      <c r="W12308" s="1"/>
    </row>
    <row r="12309" spans="1:23" x14ac:dyDescent="0.25">
      <c r="A12309">
        <v>54606</v>
      </c>
      <c r="B12309" s="1" t="s">
        <v>49604</v>
      </c>
      <c r="C12309" s="1" t="s">
        <v>24</v>
      </c>
      <c r="D12309" s="1" t="s">
        <v>49605</v>
      </c>
      <c r="E12309" s="2">
        <v>42641</v>
      </c>
      <c r="F12309">
        <v>98000</v>
      </c>
      <c r="G12309" s="1" t="s">
        <v>49606</v>
      </c>
      <c r="H12309" s="1" t="s">
        <v>27</v>
      </c>
      <c r="I12309" s="1"/>
      <c r="R12309" s="3">
        <v>42641</v>
      </c>
      <c r="S12309" s="1" t="s">
        <v>49607</v>
      </c>
      <c r="T12309" s="1" t="s">
        <v>30</v>
      </c>
      <c r="U12309" s="1"/>
      <c r="V12309" s="1"/>
      <c r="W12309" s="1"/>
    </row>
    <row r="12310" spans="1:23" x14ac:dyDescent="0.25">
      <c r="A12310">
        <v>247</v>
      </c>
      <c r="B12310" s="1" t="s">
        <v>49608</v>
      </c>
      <c r="C12310" s="1" t="s">
        <v>24</v>
      </c>
      <c r="D12310" s="1" t="s">
        <v>49609</v>
      </c>
      <c r="E12310" s="2">
        <v>41285</v>
      </c>
      <c r="F12310">
        <v>80000</v>
      </c>
      <c r="G12310" s="1" t="s">
        <v>49610</v>
      </c>
      <c r="H12310" s="1" t="s">
        <v>27</v>
      </c>
      <c r="I12310" s="1"/>
      <c r="R12310" s="3">
        <v>41285</v>
      </c>
      <c r="S12310" s="1" t="s">
        <v>49611</v>
      </c>
      <c r="T12310" s="1" t="s">
        <v>30</v>
      </c>
      <c r="U12310" s="1"/>
      <c r="V12310" s="1"/>
      <c r="W12310" s="1"/>
    </row>
    <row r="12311" spans="1:23" x14ac:dyDescent="0.25">
      <c r="A12311">
        <v>23922</v>
      </c>
      <c r="B12311" s="1" t="s">
        <v>49608</v>
      </c>
      <c r="C12311" s="1" t="s">
        <v>24</v>
      </c>
      <c r="D12311" s="1" t="s">
        <v>49609</v>
      </c>
      <c r="E12311" s="2">
        <v>41968</v>
      </c>
      <c r="F12311">
        <v>95000</v>
      </c>
      <c r="G12311" s="1" t="s">
        <v>49612</v>
      </c>
      <c r="H12311" s="1" t="s">
        <v>27</v>
      </c>
      <c r="I12311" s="1"/>
      <c r="R12311" s="3">
        <v>41968</v>
      </c>
      <c r="S12311" s="1" t="s">
        <v>49611</v>
      </c>
      <c r="T12311" s="1" t="s">
        <v>30</v>
      </c>
      <c r="U12311" s="1"/>
      <c r="V12311" s="1"/>
      <c r="W12311" s="1"/>
    </row>
    <row r="12312" spans="1:23" x14ac:dyDescent="0.25">
      <c r="A12312">
        <v>21318</v>
      </c>
      <c r="B12312" s="1" t="s">
        <v>49613</v>
      </c>
      <c r="C12312" s="1" t="s">
        <v>24</v>
      </c>
      <c r="D12312" s="1" t="s">
        <v>49614</v>
      </c>
      <c r="E12312" s="2">
        <v>41907</v>
      </c>
      <c r="F12312">
        <v>104900</v>
      </c>
      <c r="G12312" s="1" t="s">
        <v>49615</v>
      </c>
      <c r="H12312" s="1" t="s">
        <v>27</v>
      </c>
      <c r="I12312" s="1"/>
      <c r="R12312" s="3">
        <v>41907</v>
      </c>
      <c r="S12312" s="1" t="s">
        <v>49616</v>
      </c>
      <c r="T12312" s="1" t="s">
        <v>30</v>
      </c>
      <c r="U12312" s="1"/>
      <c r="V12312" s="1"/>
      <c r="W12312" s="1"/>
    </row>
    <row r="12313" spans="1:23" x14ac:dyDescent="0.25">
      <c r="A12313">
        <v>34778</v>
      </c>
      <c r="B12313" s="1" t="s">
        <v>49617</v>
      </c>
      <c r="C12313" s="1" t="s">
        <v>24</v>
      </c>
      <c r="D12313" s="1" t="s">
        <v>49618</v>
      </c>
      <c r="E12313" s="2">
        <v>42205</v>
      </c>
      <c r="F12313">
        <v>125000</v>
      </c>
      <c r="G12313" s="1" t="s">
        <v>49619</v>
      </c>
      <c r="H12313" s="1" t="s">
        <v>27</v>
      </c>
      <c r="I12313" s="1"/>
      <c r="R12313" s="3">
        <v>42205</v>
      </c>
      <c r="S12313" s="1" t="s">
        <v>49620</v>
      </c>
      <c r="T12313" s="1" t="s">
        <v>30</v>
      </c>
      <c r="U12313" s="1"/>
      <c r="V12313" s="1"/>
      <c r="W12313" s="1"/>
    </row>
    <row r="12314" spans="1:23" x14ac:dyDescent="0.25">
      <c r="A12314">
        <v>19824</v>
      </c>
      <c r="B12314" s="1" t="s">
        <v>49621</v>
      </c>
      <c r="C12314" s="1" t="s">
        <v>24</v>
      </c>
      <c r="D12314" s="1" t="s">
        <v>49622</v>
      </c>
      <c r="E12314" s="2">
        <v>41879</v>
      </c>
      <c r="F12314">
        <v>117000</v>
      </c>
      <c r="G12314" s="1" t="s">
        <v>49623</v>
      </c>
      <c r="H12314" s="1" t="s">
        <v>27</v>
      </c>
      <c r="I12314" s="1"/>
      <c r="R12314" s="3">
        <v>41879</v>
      </c>
      <c r="S12314" s="1" t="s">
        <v>49624</v>
      </c>
      <c r="T12314" s="1" t="s">
        <v>30</v>
      </c>
      <c r="U12314" s="1"/>
      <c r="V12314" s="1"/>
      <c r="W12314" s="1"/>
    </row>
    <row r="12315" spans="1:23" x14ac:dyDescent="0.25">
      <c r="A12315">
        <v>4533</v>
      </c>
      <c r="B12315" s="1" t="s">
        <v>49625</v>
      </c>
      <c r="C12315" s="1" t="s">
        <v>24</v>
      </c>
      <c r="D12315" s="1" t="s">
        <v>49626</v>
      </c>
      <c r="E12315" s="2">
        <v>41453</v>
      </c>
      <c r="F12315">
        <v>80000</v>
      </c>
      <c r="G12315" s="1" t="s">
        <v>49627</v>
      </c>
      <c r="H12315" s="1" t="s">
        <v>27</v>
      </c>
      <c r="I12315" s="1"/>
      <c r="R12315" s="3">
        <v>41453</v>
      </c>
      <c r="S12315" s="1" t="s">
        <v>49628</v>
      </c>
      <c r="T12315" s="1" t="s">
        <v>30</v>
      </c>
      <c r="U12315" s="1"/>
      <c r="V12315" s="1"/>
      <c r="W12315" s="1"/>
    </row>
    <row r="12316" spans="1:23" x14ac:dyDescent="0.25">
      <c r="A12316">
        <v>45307</v>
      </c>
      <c r="B12316" s="1" t="s">
        <v>49629</v>
      </c>
      <c r="C12316" s="1" t="s">
        <v>24</v>
      </c>
      <c r="D12316" s="1" t="s">
        <v>49630</v>
      </c>
      <c r="E12316" s="2">
        <v>42445</v>
      </c>
      <c r="F12316">
        <v>143500</v>
      </c>
      <c r="G12316" s="1" t="s">
        <v>49631</v>
      </c>
      <c r="H12316" s="1" t="s">
        <v>27</v>
      </c>
      <c r="I12316" s="1"/>
      <c r="R12316" s="3">
        <v>42445</v>
      </c>
      <c r="S12316" s="1" t="s">
        <v>49632</v>
      </c>
      <c r="T12316" s="1" t="s">
        <v>30</v>
      </c>
      <c r="U12316" s="1"/>
      <c r="V12316" s="1"/>
      <c r="W12316" s="1"/>
    </row>
    <row r="12317" spans="1:23" x14ac:dyDescent="0.25">
      <c r="A12317">
        <v>36519</v>
      </c>
      <c r="B12317" s="1" t="s">
        <v>49633</v>
      </c>
      <c r="C12317" s="1" t="s">
        <v>24</v>
      </c>
      <c r="D12317" s="1" t="s">
        <v>49634</v>
      </c>
      <c r="E12317" s="2">
        <v>42230</v>
      </c>
      <c r="F12317">
        <v>125000</v>
      </c>
      <c r="G12317" s="1" t="s">
        <v>49635</v>
      </c>
      <c r="H12317" s="1" t="s">
        <v>27</v>
      </c>
      <c r="I12317" s="1" t="s">
        <v>49636</v>
      </c>
      <c r="J12317">
        <v>0.27</v>
      </c>
      <c r="K12317">
        <v>20000</v>
      </c>
      <c r="L12317">
        <v>65700</v>
      </c>
      <c r="M12317">
        <v>86000</v>
      </c>
      <c r="N12317">
        <v>1963</v>
      </c>
      <c r="O12317">
        <v>3</v>
      </c>
      <c r="P12317">
        <v>1</v>
      </c>
      <c r="Q12317">
        <v>1</v>
      </c>
      <c r="R12317" s="3">
        <v>42230</v>
      </c>
      <c r="S12317" s="1" t="s">
        <v>49637</v>
      </c>
      <c r="T12317" s="1" t="s">
        <v>30</v>
      </c>
      <c r="U12317" s="1" t="s">
        <v>49637</v>
      </c>
      <c r="V12317" s="1" t="s">
        <v>30</v>
      </c>
      <c r="W12317" s="1" t="s">
        <v>31</v>
      </c>
    </row>
    <row r="12318" spans="1:23" x14ac:dyDescent="0.25">
      <c r="A12318">
        <v>22748</v>
      </c>
      <c r="B12318" s="1" t="s">
        <v>49638</v>
      </c>
      <c r="C12318" s="1" t="s">
        <v>24</v>
      </c>
      <c r="D12318" s="1" t="s">
        <v>49639</v>
      </c>
      <c r="E12318" s="2">
        <v>41943</v>
      </c>
      <c r="F12318">
        <v>89900</v>
      </c>
      <c r="G12318" s="1" t="s">
        <v>49640</v>
      </c>
      <c r="H12318" s="1" t="s">
        <v>27</v>
      </c>
      <c r="I12318" s="1" t="s">
        <v>49641</v>
      </c>
      <c r="J12318">
        <v>0.41</v>
      </c>
      <c r="K12318">
        <v>20000</v>
      </c>
      <c r="L12318">
        <v>65200</v>
      </c>
      <c r="M12318">
        <v>85200</v>
      </c>
      <c r="N12318">
        <v>1963</v>
      </c>
      <c r="O12318">
        <v>2</v>
      </c>
      <c r="P12318">
        <v>1</v>
      </c>
      <c r="Q12318">
        <v>1</v>
      </c>
      <c r="R12318" s="3">
        <v>41943</v>
      </c>
      <c r="S12318" s="1" t="s">
        <v>49642</v>
      </c>
      <c r="T12318" s="1" t="s">
        <v>30</v>
      </c>
      <c r="U12318" s="1" t="s">
        <v>49642</v>
      </c>
      <c r="V12318" s="1" t="s">
        <v>30</v>
      </c>
      <c r="W12318" s="1" t="s">
        <v>31</v>
      </c>
    </row>
    <row r="12319" spans="1:23" x14ac:dyDescent="0.25">
      <c r="A12319">
        <v>18384</v>
      </c>
      <c r="B12319" s="1" t="s">
        <v>49643</v>
      </c>
      <c r="C12319" s="1" t="s">
        <v>24</v>
      </c>
      <c r="D12319" s="1" t="s">
        <v>49644</v>
      </c>
      <c r="E12319" s="2">
        <v>41835</v>
      </c>
      <c r="F12319">
        <v>99900</v>
      </c>
      <c r="G12319" s="1" t="s">
        <v>49645</v>
      </c>
      <c r="H12319" s="1" t="s">
        <v>27</v>
      </c>
      <c r="I12319" s="1" t="s">
        <v>49646</v>
      </c>
      <c r="J12319">
        <v>0.22</v>
      </c>
      <c r="K12319">
        <v>20000</v>
      </c>
      <c r="L12319">
        <v>68300</v>
      </c>
      <c r="M12319">
        <v>88300</v>
      </c>
      <c r="N12319">
        <v>1964</v>
      </c>
      <c r="O12319">
        <v>3</v>
      </c>
      <c r="P12319">
        <v>1</v>
      </c>
      <c r="Q12319">
        <v>1</v>
      </c>
      <c r="R12319" s="3">
        <v>41835</v>
      </c>
      <c r="S12319" s="1" t="s">
        <v>49647</v>
      </c>
      <c r="T12319" s="1" t="s">
        <v>30</v>
      </c>
      <c r="U12319" s="1" t="s">
        <v>49647</v>
      </c>
      <c r="V12319" s="1" t="s">
        <v>30</v>
      </c>
      <c r="W12319" s="1" t="s">
        <v>31</v>
      </c>
    </row>
    <row r="12320" spans="1:23" x14ac:dyDescent="0.25">
      <c r="A12320">
        <v>53142</v>
      </c>
      <c r="B12320" s="1" t="s">
        <v>49648</v>
      </c>
      <c r="C12320" s="1" t="s">
        <v>24</v>
      </c>
      <c r="D12320" s="1" t="s">
        <v>49649</v>
      </c>
      <c r="E12320" s="2">
        <v>42608</v>
      </c>
      <c r="F12320">
        <v>91000</v>
      </c>
      <c r="G12320" s="1" t="s">
        <v>49650</v>
      </c>
      <c r="H12320" s="1" t="s">
        <v>27</v>
      </c>
      <c r="I12320" s="1" t="s">
        <v>49651</v>
      </c>
      <c r="J12320">
        <v>0.21</v>
      </c>
      <c r="K12320">
        <v>20000</v>
      </c>
      <c r="L12320">
        <v>75300</v>
      </c>
      <c r="M12320">
        <v>95300</v>
      </c>
      <c r="N12320">
        <v>1967</v>
      </c>
      <c r="O12320">
        <v>3</v>
      </c>
      <c r="P12320">
        <v>1</v>
      </c>
      <c r="Q12320">
        <v>1</v>
      </c>
      <c r="R12320" s="3">
        <v>42608</v>
      </c>
      <c r="S12320" s="1" t="s">
        <v>49652</v>
      </c>
      <c r="T12320" s="1" t="s">
        <v>30</v>
      </c>
      <c r="U12320" s="1" t="s">
        <v>49653</v>
      </c>
      <c r="V12320" s="1" t="s">
        <v>30</v>
      </c>
      <c r="W12320" s="1" t="s">
        <v>31</v>
      </c>
    </row>
    <row r="12321" spans="1:23" x14ac:dyDescent="0.25">
      <c r="A12321">
        <v>56051</v>
      </c>
      <c r="B12321" s="1" t="s">
        <v>49654</v>
      </c>
      <c r="C12321" s="1" t="s">
        <v>24</v>
      </c>
      <c r="D12321" s="1" t="s">
        <v>49655</v>
      </c>
      <c r="E12321" s="2">
        <v>42662</v>
      </c>
      <c r="F12321">
        <v>97500</v>
      </c>
      <c r="G12321" s="1" t="s">
        <v>49656</v>
      </c>
      <c r="H12321" s="1" t="s">
        <v>27</v>
      </c>
      <c r="I12321" s="1" t="s">
        <v>38141</v>
      </c>
      <c r="J12321">
        <v>0.26</v>
      </c>
      <c r="K12321">
        <v>20000</v>
      </c>
      <c r="L12321">
        <v>65400</v>
      </c>
      <c r="M12321">
        <v>87000</v>
      </c>
      <c r="N12321">
        <v>1963</v>
      </c>
      <c r="O12321">
        <v>3</v>
      </c>
      <c r="P12321">
        <v>1</v>
      </c>
      <c r="Q12321">
        <v>0</v>
      </c>
      <c r="R12321" s="3">
        <v>42662</v>
      </c>
      <c r="S12321" s="1" t="s">
        <v>49657</v>
      </c>
      <c r="T12321" s="1" t="s">
        <v>30</v>
      </c>
      <c r="U12321" s="1" t="s">
        <v>49658</v>
      </c>
      <c r="V12321" s="1" t="s">
        <v>30</v>
      </c>
      <c r="W12321" s="1" t="s">
        <v>31</v>
      </c>
    </row>
    <row r="12322" spans="1:23" x14ac:dyDescent="0.25">
      <c r="A12322">
        <v>11710</v>
      </c>
      <c r="B12322" s="1" t="s">
        <v>49659</v>
      </c>
      <c r="C12322" s="1" t="s">
        <v>24</v>
      </c>
      <c r="D12322" s="1" t="s">
        <v>49660</v>
      </c>
      <c r="E12322" s="2">
        <v>41649</v>
      </c>
      <c r="F12322">
        <v>118000</v>
      </c>
      <c r="G12322" s="1" t="s">
        <v>49661</v>
      </c>
      <c r="H12322" s="1" t="s">
        <v>27</v>
      </c>
      <c r="I12322" s="1" t="s">
        <v>49662</v>
      </c>
      <c r="J12322">
        <v>0.35</v>
      </c>
      <c r="K12322">
        <v>20000</v>
      </c>
      <c r="L12322">
        <v>81300</v>
      </c>
      <c r="M12322">
        <v>101300</v>
      </c>
      <c r="N12322">
        <v>1965</v>
      </c>
      <c r="O12322">
        <v>3</v>
      </c>
      <c r="P12322">
        <v>1</v>
      </c>
      <c r="Q12322">
        <v>1</v>
      </c>
      <c r="R12322" s="3">
        <v>41649</v>
      </c>
      <c r="S12322" s="1" t="s">
        <v>49663</v>
      </c>
      <c r="T12322" s="1" t="s">
        <v>30</v>
      </c>
      <c r="U12322" s="1" t="s">
        <v>49663</v>
      </c>
      <c r="V12322" s="1" t="s">
        <v>30</v>
      </c>
      <c r="W12322" s="1" t="s">
        <v>31</v>
      </c>
    </row>
    <row r="12323" spans="1:23" x14ac:dyDescent="0.25">
      <c r="A12323">
        <v>2060</v>
      </c>
      <c r="B12323" s="1" t="s">
        <v>49664</v>
      </c>
      <c r="C12323" s="1" t="s">
        <v>81</v>
      </c>
      <c r="D12323" s="1" t="s">
        <v>49665</v>
      </c>
      <c r="E12323" s="2">
        <v>41366</v>
      </c>
      <c r="F12323">
        <v>50000</v>
      </c>
      <c r="G12323" s="1" t="s">
        <v>49666</v>
      </c>
      <c r="H12323" s="1" t="s">
        <v>27</v>
      </c>
      <c r="I12323" s="1" t="s">
        <v>49482</v>
      </c>
      <c r="J12323">
        <v>0.23</v>
      </c>
      <c r="K12323">
        <v>12000</v>
      </c>
      <c r="L12323">
        <v>41600</v>
      </c>
      <c r="M12323">
        <v>53600</v>
      </c>
      <c r="N12323">
        <v>1985</v>
      </c>
      <c r="O12323">
        <v>4</v>
      </c>
      <c r="P12323">
        <v>2</v>
      </c>
      <c r="Q12323">
        <v>0</v>
      </c>
      <c r="R12323" s="3">
        <v>41366</v>
      </c>
      <c r="S12323" s="1" t="s">
        <v>49667</v>
      </c>
      <c r="T12323" s="1" t="s">
        <v>30</v>
      </c>
      <c r="U12323" s="1" t="s">
        <v>49667</v>
      </c>
      <c r="V12323" s="1" t="s">
        <v>30</v>
      </c>
      <c r="W12323" s="1" t="s">
        <v>31</v>
      </c>
    </row>
    <row r="12324" spans="1:23" x14ac:dyDescent="0.25">
      <c r="A12324">
        <v>9808</v>
      </c>
      <c r="B12324" s="1" t="s">
        <v>49668</v>
      </c>
      <c r="C12324" s="1" t="s">
        <v>24</v>
      </c>
      <c r="D12324" s="1" t="s">
        <v>49669</v>
      </c>
      <c r="E12324" s="2">
        <v>41599</v>
      </c>
      <c r="F12324">
        <v>99900</v>
      </c>
      <c r="G12324" s="1" t="s">
        <v>49670</v>
      </c>
      <c r="H12324" s="1" t="s">
        <v>27</v>
      </c>
      <c r="I12324" s="1" t="s">
        <v>49671</v>
      </c>
      <c r="J12324">
        <v>0.24</v>
      </c>
      <c r="K12324">
        <v>18000</v>
      </c>
      <c r="L12324">
        <v>82500</v>
      </c>
      <c r="M12324">
        <v>100500</v>
      </c>
      <c r="N12324">
        <v>1986</v>
      </c>
      <c r="O12324">
        <v>3</v>
      </c>
      <c r="P12324">
        <v>2</v>
      </c>
      <c r="Q12324">
        <v>0</v>
      </c>
      <c r="R12324" s="3">
        <v>41599</v>
      </c>
      <c r="S12324" s="1" t="s">
        <v>49672</v>
      </c>
      <c r="T12324" s="1" t="s">
        <v>30</v>
      </c>
      <c r="U12324" s="1" t="s">
        <v>49672</v>
      </c>
      <c r="V12324" s="1" t="s">
        <v>30</v>
      </c>
      <c r="W12324" s="1" t="s">
        <v>31</v>
      </c>
    </row>
    <row r="12325" spans="1:23" x14ac:dyDescent="0.25">
      <c r="A12325">
        <v>14442</v>
      </c>
      <c r="B12325" s="1" t="s">
        <v>49673</v>
      </c>
      <c r="C12325" s="1" t="s">
        <v>24</v>
      </c>
      <c r="D12325" s="1" t="s">
        <v>49674</v>
      </c>
      <c r="E12325" s="2">
        <v>41747</v>
      </c>
      <c r="F12325">
        <v>78529</v>
      </c>
      <c r="G12325" s="1" t="s">
        <v>49675</v>
      </c>
      <c r="H12325" s="1" t="s">
        <v>27</v>
      </c>
      <c r="I12325" s="1" t="s">
        <v>49676</v>
      </c>
      <c r="J12325">
        <v>0.46</v>
      </c>
      <c r="K12325">
        <v>18000</v>
      </c>
      <c r="L12325">
        <v>76200</v>
      </c>
      <c r="M12325">
        <v>94200</v>
      </c>
      <c r="N12325">
        <v>1987</v>
      </c>
      <c r="O12325">
        <v>3</v>
      </c>
      <c r="P12325">
        <v>2</v>
      </c>
      <c r="Q12325">
        <v>0</v>
      </c>
      <c r="R12325" s="3">
        <v>41747</v>
      </c>
      <c r="S12325" s="1" t="s">
        <v>49677</v>
      </c>
      <c r="T12325" s="1" t="s">
        <v>30</v>
      </c>
      <c r="U12325" s="1" t="s">
        <v>49677</v>
      </c>
      <c r="V12325" s="1" t="s">
        <v>30</v>
      </c>
      <c r="W12325" s="1" t="s">
        <v>31</v>
      </c>
    </row>
    <row r="12326" spans="1:23" x14ac:dyDescent="0.25">
      <c r="A12326">
        <v>56052</v>
      </c>
      <c r="B12326" s="1" t="s">
        <v>49678</v>
      </c>
      <c r="C12326" s="1" t="s">
        <v>24</v>
      </c>
      <c r="D12326" s="1" t="s">
        <v>49679</v>
      </c>
      <c r="E12326" s="2">
        <v>42662</v>
      </c>
      <c r="F12326">
        <v>120000</v>
      </c>
      <c r="G12326" s="1" t="s">
        <v>49680</v>
      </c>
      <c r="H12326" s="1" t="s">
        <v>27</v>
      </c>
      <c r="I12326" s="1" t="s">
        <v>6296</v>
      </c>
      <c r="J12326">
        <v>0.25</v>
      </c>
      <c r="K12326">
        <v>18000</v>
      </c>
      <c r="L12326">
        <v>74500</v>
      </c>
      <c r="M12326">
        <v>92500</v>
      </c>
      <c r="N12326">
        <v>1986</v>
      </c>
      <c r="O12326">
        <v>3</v>
      </c>
      <c r="P12326">
        <v>2</v>
      </c>
      <c r="Q12326">
        <v>0</v>
      </c>
      <c r="R12326" s="3">
        <v>42662</v>
      </c>
      <c r="S12326" s="1" t="s">
        <v>49681</v>
      </c>
      <c r="T12326" s="1" t="s">
        <v>30</v>
      </c>
      <c r="U12326" s="1" t="s">
        <v>49682</v>
      </c>
      <c r="V12326" s="1" t="s">
        <v>30</v>
      </c>
      <c r="W12326" s="1" t="s">
        <v>31</v>
      </c>
    </row>
    <row r="12327" spans="1:23" x14ac:dyDescent="0.25">
      <c r="A12327">
        <v>53143</v>
      </c>
      <c r="B12327" s="1" t="s">
        <v>49683</v>
      </c>
      <c r="C12327" s="1" t="s">
        <v>24</v>
      </c>
      <c r="D12327" s="1" t="s">
        <v>49684</v>
      </c>
      <c r="E12327" s="2">
        <v>42587</v>
      </c>
      <c r="F12327">
        <v>125000</v>
      </c>
      <c r="G12327" s="1" t="s">
        <v>49685</v>
      </c>
      <c r="H12327" s="1" t="s">
        <v>27</v>
      </c>
      <c r="I12327" s="1" t="s">
        <v>49686</v>
      </c>
      <c r="J12327">
        <v>0.28999999999999998</v>
      </c>
      <c r="K12327">
        <v>20000</v>
      </c>
      <c r="L12327">
        <v>74700</v>
      </c>
      <c r="M12327">
        <v>94700</v>
      </c>
      <c r="N12327">
        <v>1985</v>
      </c>
      <c r="O12327">
        <v>3</v>
      </c>
      <c r="P12327">
        <v>1</v>
      </c>
      <c r="Q12327">
        <v>1</v>
      </c>
      <c r="R12327" s="3">
        <v>42587</v>
      </c>
      <c r="S12327" s="1" t="s">
        <v>49687</v>
      </c>
      <c r="T12327" s="1" t="s">
        <v>30</v>
      </c>
      <c r="U12327" s="1" t="s">
        <v>49688</v>
      </c>
      <c r="V12327" s="1" t="s">
        <v>30</v>
      </c>
      <c r="W12327" s="1" t="s">
        <v>31</v>
      </c>
    </row>
    <row r="12328" spans="1:23" x14ac:dyDescent="0.25">
      <c r="A12328">
        <v>9809</v>
      </c>
      <c r="B12328" s="1" t="s">
        <v>49689</v>
      </c>
      <c r="C12328" s="1" t="s">
        <v>24</v>
      </c>
      <c r="D12328" s="1" t="s">
        <v>49690</v>
      </c>
      <c r="E12328" s="2">
        <v>41599</v>
      </c>
      <c r="F12328">
        <v>60000</v>
      </c>
      <c r="G12328" s="1" t="s">
        <v>49691</v>
      </c>
      <c r="H12328" s="1" t="s">
        <v>27</v>
      </c>
      <c r="I12328" s="1" t="s">
        <v>49692</v>
      </c>
      <c r="J12328">
        <v>0.22</v>
      </c>
      <c r="K12328">
        <v>20000</v>
      </c>
      <c r="L12328">
        <v>81000</v>
      </c>
      <c r="M12328">
        <v>101000</v>
      </c>
      <c r="N12328">
        <v>1987</v>
      </c>
      <c r="O12328">
        <v>3</v>
      </c>
      <c r="P12328">
        <v>2</v>
      </c>
      <c r="Q12328">
        <v>0</v>
      </c>
      <c r="R12328" s="3">
        <v>41599</v>
      </c>
      <c r="S12328" s="1" t="s">
        <v>49693</v>
      </c>
      <c r="T12328" s="1" t="s">
        <v>30</v>
      </c>
      <c r="U12328" s="1" t="s">
        <v>49693</v>
      </c>
      <c r="V12328" s="1" t="s">
        <v>30</v>
      </c>
      <c r="W12328" s="1" t="s">
        <v>31</v>
      </c>
    </row>
    <row r="12329" spans="1:23" x14ac:dyDescent="0.25">
      <c r="A12329">
        <v>14443</v>
      </c>
      <c r="B12329" s="1" t="s">
        <v>49694</v>
      </c>
      <c r="C12329" s="1" t="s">
        <v>24</v>
      </c>
      <c r="D12329" s="1" t="s">
        <v>49695</v>
      </c>
      <c r="E12329" s="2">
        <v>41758</v>
      </c>
      <c r="F12329">
        <v>33000</v>
      </c>
      <c r="G12329" s="1" t="s">
        <v>49696</v>
      </c>
      <c r="H12329" s="1" t="s">
        <v>27</v>
      </c>
      <c r="I12329" s="1" t="s">
        <v>49697</v>
      </c>
      <c r="J12329">
        <v>0.22</v>
      </c>
      <c r="K12329">
        <v>20000</v>
      </c>
      <c r="L12329">
        <v>81900</v>
      </c>
      <c r="M12329">
        <v>101900</v>
      </c>
      <c r="N12329">
        <v>1987</v>
      </c>
      <c r="O12329">
        <v>4</v>
      </c>
      <c r="P12329">
        <v>2</v>
      </c>
      <c r="Q12329">
        <v>0</v>
      </c>
      <c r="R12329" s="3">
        <v>41758</v>
      </c>
      <c r="S12329" s="1" t="s">
        <v>49698</v>
      </c>
      <c r="T12329" s="1" t="s">
        <v>30</v>
      </c>
      <c r="U12329" s="1" t="s">
        <v>49698</v>
      </c>
      <c r="V12329" s="1" t="s">
        <v>30</v>
      </c>
      <c r="W12329" s="1" t="s">
        <v>31</v>
      </c>
    </row>
    <row r="12330" spans="1:23" x14ac:dyDescent="0.25">
      <c r="A12330">
        <v>23923</v>
      </c>
      <c r="B12330" s="1" t="s">
        <v>49694</v>
      </c>
      <c r="C12330" s="1" t="s">
        <v>24</v>
      </c>
      <c r="D12330" s="1" t="s">
        <v>49695</v>
      </c>
      <c r="E12330" s="2">
        <v>41962</v>
      </c>
      <c r="F12330">
        <v>102000</v>
      </c>
      <c r="G12330" s="1" t="s">
        <v>49699</v>
      </c>
      <c r="H12330" s="1" t="s">
        <v>27</v>
      </c>
      <c r="I12330" s="1" t="s">
        <v>49697</v>
      </c>
      <c r="J12330">
        <v>0.22</v>
      </c>
      <c r="K12330">
        <v>20000</v>
      </c>
      <c r="L12330">
        <v>81900</v>
      </c>
      <c r="M12330">
        <v>101900</v>
      </c>
      <c r="N12330">
        <v>1987</v>
      </c>
      <c r="O12330">
        <v>4</v>
      </c>
      <c r="P12330">
        <v>2</v>
      </c>
      <c r="Q12330">
        <v>0</v>
      </c>
      <c r="R12330" s="3">
        <v>41962</v>
      </c>
      <c r="S12330" s="1" t="s">
        <v>49698</v>
      </c>
      <c r="T12330" s="1" t="s">
        <v>30</v>
      </c>
      <c r="U12330" s="1" t="s">
        <v>49698</v>
      </c>
      <c r="V12330" s="1" t="s">
        <v>30</v>
      </c>
      <c r="W12330" s="1" t="s">
        <v>31</v>
      </c>
    </row>
    <row r="12331" spans="1:23" x14ac:dyDescent="0.25">
      <c r="A12331">
        <v>31097</v>
      </c>
      <c r="B12331" s="1" t="s">
        <v>49700</v>
      </c>
      <c r="C12331" s="1" t="s">
        <v>24</v>
      </c>
      <c r="D12331" s="1" t="s">
        <v>49701</v>
      </c>
      <c r="E12331" s="2">
        <v>42139</v>
      </c>
      <c r="F12331">
        <v>114900</v>
      </c>
      <c r="G12331" s="1" t="s">
        <v>49702</v>
      </c>
      <c r="H12331" s="1" t="s">
        <v>27</v>
      </c>
      <c r="I12331" s="1" t="s">
        <v>49703</v>
      </c>
      <c r="J12331">
        <v>0.22</v>
      </c>
      <c r="K12331">
        <v>20000</v>
      </c>
      <c r="L12331">
        <v>84300</v>
      </c>
      <c r="M12331">
        <v>104300</v>
      </c>
      <c r="N12331">
        <v>1987</v>
      </c>
      <c r="O12331">
        <v>4</v>
      </c>
      <c r="P12331">
        <v>2</v>
      </c>
      <c r="Q12331">
        <v>0</v>
      </c>
      <c r="R12331" s="3">
        <v>42139</v>
      </c>
      <c r="S12331" s="1" t="s">
        <v>49704</v>
      </c>
      <c r="T12331" s="1" t="s">
        <v>30</v>
      </c>
      <c r="U12331" s="1" t="s">
        <v>49704</v>
      </c>
      <c r="V12331" s="1" t="s">
        <v>30</v>
      </c>
      <c r="W12331" s="1" t="s">
        <v>31</v>
      </c>
    </row>
    <row r="12332" spans="1:23" x14ac:dyDescent="0.25">
      <c r="A12332">
        <v>5827</v>
      </c>
      <c r="B12332" s="1" t="s">
        <v>49705</v>
      </c>
      <c r="C12332" s="1" t="s">
        <v>24</v>
      </c>
      <c r="D12332" s="1" t="s">
        <v>49706</v>
      </c>
      <c r="E12332" s="2">
        <v>41484</v>
      </c>
      <c r="F12332">
        <v>90000</v>
      </c>
      <c r="G12332" s="1" t="s">
        <v>49707</v>
      </c>
      <c r="H12332" s="1" t="s">
        <v>27</v>
      </c>
      <c r="I12332" s="1"/>
      <c r="R12332" s="3">
        <v>41484</v>
      </c>
      <c r="S12332" s="1" t="s">
        <v>49708</v>
      </c>
      <c r="T12332" s="1" t="s">
        <v>30</v>
      </c>
      <c r="U12332" s="1"/>
      <c r="V12332" s="1"/>
      <c r="W12332" s="1"/>
    </row>
    <row r="12333" spans="1:23" x14ac:dyDescent="0.25">
      <c r="A12333">
        <v>39455</v>
      </c>
      <c r="B12333" s="1" t="s">
        <v>49709</v>
      </c>
      <c r="C12333" s="1" t="s">
        <v>24</v>
      </c>
      <c r="D12333" s="1" t="s">
        <v>49710</v>
      </c>
      <c r="E12333" s="2">
        <v>42279</v>
      </c>
      <c r="F12333">
        <v>115000</v>
      </c>
      <c r="G12333" s="1" t="s">
        <v>49711</v>
      </c>
      <c r="H12333" s="1" t="s">
        <v>27</v>
      </c>
      <c r="I12333" s="1"/>
      <c r="R12333" s="3">
        <v>42279</v>
      </c>
      <c r="S12333" s="1" t="s">
        <v>49712</v>
      </c>
      <c r="T12333" s="1" t="s">
        <v>30</v>
      </c>
      <c r="U12333" s="1"/>
      <c r="V12333" s="1"/>
      <c r="W12333" s="1"/>
    </row>
    <row r="12334" spans="1:23" x14ac:dyDescent="0.25">
      <c r="A12334">
        <v>33045</v>
      </c>
      <c r="B12334" s="1" t="s">
        <v>49713</v>
      </c>
      <c r="C12334" s="1" t="s">
        <v>24</v>
      </c>
      <c r="D12334" s="1" t="s">
        <v>49714</v>
      </c>
      <c r="E12334" s="2">
        <v>42178</v>
      </c>
      <c r="F12334">
        <v>107000</v>
      </c>
      <c r="G12334" s="1" t="s">
        <v>49715</v>
      </c>
      <c r="H12334" s="1" t="s">
        <v>27</v>
      </c>
      <c r="I12334" s="1"/>
      <c r="R12334" s="3">
        <v>42178</v>
      </c>
      <c r="S12334" s="1" t="s">
        <v>49716</v>
      </c>
      <c r="T12334" s="1" t="s">
        <v>30</v>
      </c>
      <c r="U12334" s="1"/>
      <c r="V12334" s="1"/>
      <c r="W12334" s="1"/>
    </row>
    <row r="12335" spans="1:23" x14ac:dyDescent="0.25">
      <c r="A12335">
        <v>38100</v>
      </c>
      <c r="B12335" s="1" t="s">
        <v>49717</v>
      </c>
      <c r="C12335" s="1" t="s">
        <v>24</v>
      </c>
      <c r="D12335" s="1" t="s">
        <v>49718</v>
      </c>
      <c r="E12335" s="2">
        <v>42271</v>
      </c>
      <c r="F12335">
        <v>128500</v>
      </c>
      <c r="G12335" s="1" t="s">
        <v>49719</v>
      </c>
      <c r="H12335" s="1" t="s">
        <v>27</v>
      </c>
      <c r="I12335" s="1"/>
      <c r="R12335" s="3">
        <v>42271</v>
      </c>
      <c r="S12335" s="1" t="s">
        <v>49720</v>
      </c>
      <c r="T12335" s="1" t="s">
        <v>30</v>
      </c>
      <c r="U12335" s="1"/>
      <c r="V12335" s="1"/>
      <c r="W12335" s="1"/>
    </row>
    <row r="12336" spans="1:23" x14ac:dyDescent="0.25">
      <c r="A12336">
        <v>33046</v>
      </c>
      <c r="B12336" s="1" t="s">
        <v>49721</v>
      </c>
      <c r="C12336" s="1" t="s">
        <v>24</v>
      </c>
      <c r="D12336" s="1" t="s">
        <v>49722</v>
      </c>
      <c r="E12336" s="2">
        <v>42174</v>
      </c>
      <c r="F12336">
        <v>107000</v>
      </c>
      <c r="G12336" s="1" t="s">
        <v>49723</v>
      </c>
      <c r="H12336" s="1" t="s">
        <v>27</v>
      </c>
      <c r="I12336" s="1"/>
      <c r="R12336" s="3">
        <v>42174</v>
      </c>
      <c r="S12336" s="1" t="s">
        <v>49724</v>
      </c>
      <c r="T12336" s="1" t="s">
        <v>30</v>
      </c>
      <c r="U12336" s="1"/>
      <c r="V12336" s="1"/>
      <c r="W12336" s="1"/>
    </row>
    <row r="12337" spans="1:23" x14ac:dyDescent="0.25">
      <c r="A12337">
        <v>8003</v>
      </c>
      <c r="B12337" s="1" t="s">
        <v>49725</v>
      </c>
      <c r="C12337" s="1" t="s">
        <v>24</v>
      </c>
      <c r="D12337" s="1" t="s">
        <v>49726</v>
      </c>
      <c r="E12337" s="2">
        <v>41544</v>
      </c>
      <c r="F12337">
        <v>87000</v>
      </c>
      <c r="G12337" s="1" t="s">
        <v>49727</v>
      </c>
      <c r="H12337" s="1" t="s">
        <v>27</v>
      </c>
      <c r="I12337" s="1"/>
      <c r="R12337" s="3">
        <v>41544</v>
      </c>
      <c r="S12337" s="1" t="s">
        <v>49728</v>
      </c>
      <c r="T12337" s="1" t="s">
        <v>30</v>
      </c>
      <c r="U12337" s="1"/>
      <c r="V12337" s="1"/>
      <c r="W12337" s="1"/>
    </row>
    <row r="12338" spans="1:23" x14ac:dyDescent="0.25">
      <c r="A12338">
        <v>28172</v>
      </c>
      <c r="B12338" s="1" t="s">
        <v>49729</v>
      </c>
      <c r="C12338" s="1" t="s">
        <v>24</v>
      </c>
      <c r="D12338" s="1" t="s">
        <v>49730</v>
      </c>
      <c r="E12338" s="2">
        <v>42083</v>
      </c>
      <c r="F12338">
        <v>120000</v>
      </c>
      <c r="G12338" s="1" t="s">
        <v>49731</v>
      </c>
      <c r="H12338" s="1" t="s">
        <v>27</v>
      </c>
      <c r="I12338" s="1"/>
      <c r="R12338" s="3">
        <v>42083</v>
      </c>
      <c r="S12338" s="1" t="s">
        <v>49732</v>
      </c>
      <c r="T12338" s="1" t="s">
        <v>30</v>
      </c>
      <c r="U12338" s="1"/>
      <c r="V12338" s="1"/>
      <c r="W12338" s="1"/>
    </row>
    <row r="12339" spans="1:23" x14ac:dyDescent="0.25">
      <c r="A12339">
        <v>48742</v>
      </c>
      <c r="B12339" s="1" t="s">
        <v>49733</v>
      </c>
      <c r="C12339" s="1" t="s">
        <v>24</v>
      </c>
      <c r="D12339" s="1" t="s">
        <v>49734</v>
      </c>
      <c r="E12339" s="2">
        <v>42510</v>
      </c>
      <c r="F12339">
        <v>125000</v>
      </c>
      <c r="G12339" s="1" t="s">
        <v>49735</v>
      </c>
      <c r="H12339" s="1" t="s">
        <v>27</v>
      </c>
      <c r="I12339" s="1"/>
      <c r="R12339" s="3">
        <v>42510</v>
      </c>
      <c r="S12339" s="1" t="s">
        <v>49736</v>
      </c>
      <c r="T12339" s="1" t="s">
        <v>30</v>
      </c>
      <c r="U12339" s="1"/>
      <c r="V12339" s="1"/>
      <c r="W12339" s="1"/>
    </row>
    <row r="12340" spans="1:23" x14ac:dyDescent="0.25">
      <c r="A12340">
        <v>9810</v>
      </c>
      <c r="B12340" s="1" t="s">
        <v>49737</v>
      </c>
      <c r="C12340" s="1" t="s">
        <v>24</v>
      </c>
      <c r="D12340" s="1" t="s">
        <v>49738</v>
      </c>
      <c r="E12340" s="2">
        <v>41597</v>
      </c>
      <c r="F12340">
        <v>87000</v>
      </c>
      <c r="G12340" s="1" t="s">
        <v>49739</v>
      </c>
      <c r="H12340" s="1" t="s">
        <v>27</v>
      </c>
      <c r="I12340" s="1"/>
      <c r="R12340" s="3">
        <v>41597</v>
      </c>
      <c r="S12340" s="1" t="s">
        <v>49740</v>
      </c>
      <c r="T12340" s="1" t="s">
        <v>30</v>
      </c>
      <c r="U12340" s="1"/>
      <c r="V12340" s="1"/>
      <c r="W12340" s="1"/>
    </row>
    <row r="12341" spans="1:23" x14ac:dyDescent="0.25">
      <c r="A12341">
        <v>5828</v>
      </c>
      <c r="B12341" s="1" t="s">
        <v>49741</v>
      </c>
      <c r="C12341" s="1" t="s">
        <v>24</v>
      </c>
      <c r="D12341" s="1" t="s">
        <v>49742</v>
      </c>
      <c r="E12341" s="2">
        <v>41484</v>
      </c>
      <c r="F12341">
        <v>90000</v>
      </c>
      <c r="G12341" s="1" t="s">
        <v>49743</v>
      </c>
      <c r="H12341" s="1" t="s">
        <v>27</v>
      </c>
      <c r="I12341" s="1"/>
      <c r="R12341" s="3">
        <v>41484</v>
      </c>
      <c r="S12341" s="1" t="s">
        <v>49744</v>
      </c>
      <c r="T12341" s="1" t="s">
        <v>30</v>
      </c>
      <c r="U12341" s="1"/>
      <c r="V12341" s="1"/>
      <c r="W12341" s="1"/>
    </row>
    <row r="12342" spans="1:23" x14ac:dyDescent="0.25">
      <c r="A12342">
        <v>41945</v>
      </c>
      <c r="B12342" s="1" t="s">
        <v>49745</v>
      </c>
      <c r="C12342" s="1" t="s">
        <v>24</v>
      </c>
      <c r="D12342" s="1" t="s">
        <v>49746</v>
      </c>
      <c r="E12342" s="2">
        <v>42361</v>
      </c>
      <c r="F12342">
        <v>112500</v>
      </c>
      <c r="G12342" s="1" t="s">
        <v>49747</v>
      </c>
      <c r="H12342" s="1" t="s">
        <v>27</v>
      </c>
      <c r="I12342" s="1"/>
      <c r="R12342" s="3">
        <v>42361</v>
      </c>
      <c r="S12342" s="1" t="s">
        <v>49748</v>
      </c>
      <c r="T12342" s="1" t="s">
        <v>30</v>
      </c>
      <c r="U12342" s="1"/>
      <c r="V12342" s="1"/>
      <c r="W12342" s="1"/>
    </row>
    <row r="12343" spans="1:23" x14ac:dyDescent="0.25">
      <c r="A12343">
        <v>38039</v>
      </c>
      <c r="B12343" s="1" t="s">
        <v>49749</v>
      </c>
      <c r="C12343" s="1" t="s">
        <v>24</v>
      </c>
      <c r="D12343" s="1" t="s">
        <v>49750</v>
      </c>
      <c r="E12343" s="2">
        <v>42263</v>
      </c>
      <c r="F12343">
        <v>139050</v>
      </c>
      <c r="G12343" s="1" t="s">
        <v>49751</v>
      </c>
      <c r="H12343" s="1" t="s">
        <v>27</v>
      </c>
      <c r="I12343" s="1" t="s">
        <v>49752</v>
      </c>
      <c r="J12343">
        <v>0.09</v>
      </c>
      <c r="K12343">
        <v>14000</v>
      </c>
      <c r="L12343">
        <v>65600</v>
      </c>
      <c r="M12343">
        <v>79600</v>
      </c>
      <c r="N12343">
        <v>1971</v>
      </c>
      <c r="O12343">
        <v>4</v>
      </c>
      <c r="P12343">
        <v>1</v>
      </c>
      <c r="Q12343">
        <v>1</v>
      </c>
      <c r="R12343" s="3">
        <v>42263</v>
      </c>
      <c r="S12343" s="1" t="s">
        <v>49753</v>
      </c>
      <c r="T12343" s="1" t="s">
        <v>30</v>
      </c>
      <c r="U12343" s="1" t="s">
        <v>49753</v>
      </c>
      <c r="V12343" s="1" t="s">
        <v>30</v>
      </c>
      <c r="W12343" s="1" t="s">
        <v>31</v>
      </c>
    </row>
    <row r="12344" spans="1:23" x14ac:dyDescent="0.25">
      <c r="A12344">
        <v>46819</v>
      </c>
      <c r="B12344" s="1" t="s">
        <v>49754</v>
      </c>
      <c r="C12344" s="1" t="s">
        <v>24</v>
      </c>
      <c r="D12344" s="1" t="s">
        <v>49755</v>
      </c>
      <c r="E12344" s="2">
        <v>42472</v>
      </c>
      <c r="F12344">
        <v>71000</v>
      </c>
      <c r="G12344" s="1" t="s">
        <v>49756</v>
      </c>
      <c r="H12344" s="1" t="s">
        <v>27</v>
      </c>
      <c r="I12344" s="1" t="s">
        <v>49757</v>
      </c>
      <c r="J12344">
        <v>0.2</v>
      </c>
      <c r="K12344">
        <v>14000</v>
      </c>
      <c r="L12344">
        <v>49800</v>
      </c>
      <c r="M12344">
        <v>63800</v>
      </c>
      <c r="N12344">
        <v>1971</v>
      </c>
      <c r="O12344">
        <v>3</v>
      </c>
      <c r="P12344">
        <v>1</v>
      </c>
      <c r="Q12344">
        <v>0</v>
      </c>
      <c r="R12344" s="3">
        <v>42472</v>
      </c>
      <c r="S12344" s="1" t="s">
        <v>49758</v>
      </c>
      <c r="T12344" s="1" t="s">
        <v>30</v>
      </c>
      <c r="U12344" s="1" t="s">
        <v>49758</v>
      </c>
      <c r="V12344" s="1" t="s">
        <v>30</v>
      </c>
      <c r="W12344" s="1" t="s">
        <v>31</v>
      </c>
    </row>
    <row r="12345" spans="1:23" x14ac:dyDescent="0.25">
      <c r="A12345">
        <v>232</v>
      </c>
      <c r="B12345" s="1" t="s">
        <v>49759</v>
      </c>
      <c r="C12345" s="1" t="s">
        <v>24</v>
      </c>
      <c r="D12345" s="1" t="s">
        <v>49760</v>
      </c>
      <c r="E12345" s="2">
        <v>41305</v>
      </c>
      <c r="F12345">
        <v>31000</v>
      </c>
      <c r="G12345" s="1" t="s">
        <v>49761</v>
      </c>
      <c r="H12345" s="1" t="s">
        <v>27</v>
      </c>
      <c r="I12345" s="1" t="s">
        <v>22325</v>
      </c>
      <c r="J12345">
        <v>0.22</v>
      </c>
      <c r="K12345">
        <v>14000</v>
      </c>
      <c r="L12345">
        <v>48500</v>
      </c>
      <c r="M12345">
        <v>62500</v>
      </c>
      <c r="N12345">
        <v>1971</v>
      </c>
      <c r="O12345">
        <v>3</v>
      </c>
      <c r="P12345">
        <v>1</v>
      </c>
      <c r="Q12345">
        <v>0</v>
      </c>
      <c r="R12345" s="3">
        <v>41305</v>
      </c>
      <c r="S12345" s="1" t="s">
        <v>49762</v>
      </c>
      <c r="T12345" s="1" t="s">
        <v>30</v>
      </c>
      <c r="U12345" s="1" t="s">
        <v>49762</v>
      </c>
      <c r="V12345" s="1" t="s">
        <v>30</v>
      </c>
      <c r="W12345" s="1" t="s">
        <v>31</v>
      </c>
    </row>
    <row r="12346" spans="1:23" x14ac:dyDescent="0.25">
      <c r="A12346">
        <v>38040</v>
      </c>
      <c r="B12346" s="1" t="s">
        <v>49763</v>
      </c>
      <c r="C12346" s="1" t="s">
        <v>33</v>
      </c>
      <c r="D12346" s="1" t="s">
        <v>49764</v>
      </c>
      <c r="E12346" s="2">
        <v>42276</v>
      </c>
      <c r="F12346">
        <v>14500</v>
      </c>
      <c r="G12346" s="1" t="s">
        <v>49765</v>
      </c>
      <c r="H12346" s="1" t="s">
        <v>36</v>
      </c>
      <c r="I12346" s="1" t="s">
        <v>49766</v>
      </c>
      <c r="J12346">
        <v>0.2</v>
      </c>
      <c r="K12346">
        <v>14000</v>
      </c>
      <c r="L12346">
        <v>79200</v>
      </c>
      <c r="M12346">
        <v>93200</v>
      </c>
      <c r="N12346">
        <v>2016</v>
      </c>
      <c r="O12346">
        <v>2</v>
      </c>
      <c r="P12346">
        <v>1</v>
      </c>
      <c r="Q12346">
        <v>1</v>
      </c>
      <c r="R12346" s="3">
        <v>42276</v>
      </c>
      <c r="S12346" s="1" t="s">
        <v>49767</v>
      </c>
      <c r="T12346" s="1" t="s">
        <v>30</v>
      </c>
      <c r="U12346" s="1" t="s">
        <v>49767</v>
      </c>
      <c r="V12346" s="1" t="s">
        <v>30</v>
      </c>
      <c r="W12346" s="1" t="s">
        <v>31</v>
      </c>
    </row>
    <row r="12347" spans="1:23" x14ac:dyDescent="0.25">
      <c r="A12347">
        <v>22685</v>
      </c>
      <c r="B12347" s="1" t="s">
        <v>49768</v>
      </c>
      <c r="C12347" s="1" t="s">
        <v>24</v>
      </c>
      <c r="D12347" s="1" t="s">
        <v>49769</v>
      </c>
      <c r="E12347" s="2">
        <v>41939</v>
      </c>
      <c r="F12347">
        <v>39900</v>
      </c>
      <c r="G12347" s="1" t="s">
        <v>49770</v>
      </c>
      <c r="H12347" s="1" t="s">
        <v>27</v>
      </c>
      <c r="I12347" s="1" t="s">
        <v>49771</v>
      </c>
      <c r="J12347">
        <v>0.22</v>
      </c>
      <c r="K12347">
        <v>14000</v>
      </c>
      <c r="L12347">
        <v>50900</v>
      </c>
      <c r="M12347">
        <v>64900</v>
      </c>
      <c r="N12347">
        <v>1971</v>
      </c>
      <c r="O12347">
        <v>3</v>
      </c>
      <c r="P12347">
        <v>1</v>
      </c>
      <c r="Q12347">
        <v>0</v>
      </c>
      <c r="R12347" s="3">
        <v>41939</v>
      </c>
      <c r="S12347" s="1" t="s">
        <v>49772</v>
      </c>
      <c r="T12347" s="1" t="s">
        <v>30</v>
      </c>
      <c r="U12347" s="1" t="s">
        <v>49772</v>
      </c>
      <c r="V12347" s="1" t="s">
        <v>30</v>
      </c>
      <c r="W12347" s="1" t="s">
        <v>31</v>
      </c>
    </row>
    <row r="12348" spans="1:23" x14ac:dyDescent="0.25">
      <c r="A12348">
        <v>10777</v>
      </c>
      <c r="B12348" s="1" t="s">
        <v>49773</v>
      </c>
      <c r="C12348" s="1" t="s">
        <v>24</v>
      </c>
      <c r="D12348" s="1" t="s">
        <v>49774</v>
      </c>
      <c r="E12348" s="2">
        <v>41627</v>
      </c>
      <c r="F12348">
        <v>67000</v>
      </c>
      <c r="G12348" s="1" t="s">
        <v>49775</v>
      </c>
      <c r="H12348" s="1" t="s">
        <v>27</v>
      </c>
      <c r="I12348" s="1" t="s">
        <v>49776</v>
      </c>
      <c r="J12348">
        <v>0.34</v>
      </c>
      <c r="K12348">
        <v>20000</v>
      </c>
      <c r="L12348">
        <v>85800</v>
      </c>
      <c r="M12348">
        <v>105800</v>
      </c>
      <c r="N12348">
        <v>1964</v>
      </c>
      <c r="O12348">
        <v>3</v>
      </c>
      <c r="P12348">
        <v>2</v>
      </c>
      <c r="Q12348">
        <v>0</v>
      </c>
      <c r="R12348" s="3">
        <v>41627</v>
      </c>
      <c r="S12348" s="1" t="s">
        <v>49777</v>
      </c>
      <c r="T12348" s="1" t="s">
        <v>30</v>
      </c>
      <c r="U12348" s="1" t="s">
        <v>49777</v>
      </c>
      <c r="V12348" s="1" t="s">
        <v>30</v>
      </c>
      <c r="W12348" s="1" t="s">
        <v>31</v>
      </c>
    </row>
    <row r="12349" spans="1:23" x14ac:dyDescent="0.25">
      <c r="A12349">
        <v>19825</v>
      </c>
      <c r="B12349" s="1" t="s">
        <v>49773</v>
      </c>
      <c r="C12349" s="1" t="s">
        <v>24</v>
      </c>
      <c r="D12349" s="1" t="s">
        <v>49774</v>
      </c>
      <c r="E12349" s="2">
        <v>41869</v>
      </c>
      <c r="F12349">
        <v>146500</v>
      </c>
      <c r="G12349" s="1" t="s">
        <v>49778</v>
      </c>
      <c r="H12349" s="1" t="s">
        <v>27</v>
      </c>
      <c r="I12349" s="1" t="s">
        <v>49776</v>
      </c>
      <c r="J12349">
        <v>0.34</v>
      </c>
      <c r="K12349">
        <v>20000</v>
      </c>
      <c r="L12349">
        <v>85800</v>
      </c>
      <c r="M12349">
        <v>105800</v>
      </c>
      <c r="N12349">
        <v>1964</v>
      </c>
      <c r="O12349">
        <v>3</v>
      </c>
      <c r="P12349">
        <v>2</v>
      </c>
      <c r="Q12349">
        <v>0</v>
      </c>
      <c r="R12349" s="3">
        <v>41869</v>
      </c>
      <c r="S12349" s="1" t="s">
        <v>49777</v>
      </c>
      <c r="T12349" s="1" t="s">
        <v>30</v>
      </c>
      <c r="U12349" s="1" t="s">
        <v>49777</v>
      </c>
      <c r="V12349" s="1" t="s">
        <v>30</v>
      </c>
      <c r="W12349" s="1" t="s">
        <v>31</v>
      </c>
    </row>
    <row r="12350" spans="1:23" x14ac:dyDescent="0.25">
      <c r="A12350">
        <v>18385</v>
      </c>
      <c r="B12350" s="1" t="s">
        <v>49779</v>
      </c>
      <c r="C12350" s="1" t="s">
        <v>24</v>
      </c>
      <c r="D12350" s="1" t="s">
        <v>49780</v>
      </c>
      <c r="E12350" s="2">
        <v>41823</v>
      </c>
      <c r="F12350">
        <v>119165</v>
      </c>
      <c r="G12350" s="1" t="s">
        <v>49781</v>
      </c>
      <c r="H12350" s="1" t="s">
        <v>27</v>
      </c>
      <c r="I12350" s="1" t="s">
        <v>49782</v>
      </c>
      <c r="J12350">
        <v>0.25</v>
      </c>
      <c r="K12350">
        <v>20000</v>
      </c>
      <c r="L12350">
        <v>112400</v>
      </c>
      <c r="M12350">
        <v>132400</v>
      </c>
      <c r="N12350">
        <v>1965</v>
      </c>
      <c r="O12350">
        <v>4</v>
      </c>
      <c r="P12350">
        <v>2</v>
      </c>
      <c r="Q12350">
        <v>0</v>
      </c>
      <c r="R12350" s="3">
        <v>41823</v>
      </c>
      <c r="S12350" s="1" t="s">
        <v>49783</v>
      </c>
      <c r="T12350" s="1" t="s">
        <v>30</v>
      </c>
      <c r="U12350" s="1" t="s">
        <v>49783</v>
      </c>
      <c r="V12350" s="1" t="s">
        <v>30</v>
      </c>
      <c r="W12350" s="1" t="s">
        <v>31</v>
      </c>
    </row>
    <row r="12351" spans="1:23" x14ac:dyDescent="0.25">
      <c r="A12351">
        <v>9811</v>
      </c>
      <c r="B12351" s="1" t="s">
        <v>49784</v>
      </c>
      <c r="C12351" s="1" t="s">
        <v>24</v>
      </c>
      <c r="D12351" s="1" t="s">
        <v>49785</v>
      </c>
      <c r="E12351" s="2">
        <v>41599</v>
      </c>
      <c r="F12351">
        <v>129900</v>
      </c>
      <c r="G12351" s="1" t="s">
        <v>49786</v>
      </c>
      <c r="H12351" s="1" t="s">
        <v>27</v>
      </c>
      <c r="I12351" s="1" t="s">
        <v>49787</v>
      </c>
      <c r="J12351">
        <v>0.25</v>
      </c>
      <c r="K12351">
        <v>20000</v>
      </c>
      <c r="L12351">
        <v>94800</v>
      </c>
      <c r="M12351">
        <v>114800</v>
      </c>
      <c r="N12351">
        <v>1965</v>
      </c>
      <c r="O12351">
        <v>3</v>
      </c>
      <c r="P12351">
        <v>1</v>
      </c>
      <c r="Q12351">
        <v>1</v>
      </c>
      <c r="R12351" s="3">
        <v>41599</v>
      </c>
      <c r="S12351" s="1" t="s">
        <v>49788</v>
      </c>
      <c r="T12351" s="1" t="s">
        <v>30</v>
      </c>
      <c r="U12351" s="1" t="s">
        <v>49788</v>
      </c>
      <c r="V12351" s="1" t="s">
        <v>30</v>
      </c>
      <c r="W12351" s="1" t="s">
        <v>31</v>
      </c>
    </row>
    <row r="12352" spans="1:23" x14ac:dyDescent="0.25">
      <c r="A12352">
        <v>50603</v>
      </c>
      <c r="B12352" s="1" t="s">
        <v>49789</v>
      </c>
      <c r="C12352" s="1" t="s">
        <v>24</v>
      </c>
      <c r="D12352" s="1" t="s">
        <v>49790</v>
      </c>
      <c r="E12352" s="2">
        <v>42527</v>
      </c>
      <c r="F12352">
        <v>178500</v>
      </c>
      <c r="G12352" s="1" t="s">
        <v>49791</v>
      </c>
      <c r="H12352" s="1" t="s">
        <v>27</v>
      </c>
      <c r="I12352" s="1" t="s">
        <v>49792</v>
      </c>
      <c r="J12352">
        <v>0.27</v>
      </c>
      <c r="K12352">
        <v>20000</v>
      </c>
      <c r="L12352">
        <v>46600</v>
      </c>
      <c r="M12352">
        <v>66600</v>
      </c>
      <c r="N12352">
        <v>1962</v>
      </c>
      <c r="O12352">
        <v>2</v>
      </c>
      <c r="P12352">
        <v>1</v>
      </c>
      <c r="Q12352">
        <v>0</v>
      </c>
      <c r="R12352" s="3">
        <v>42527</v>
      </c>
      <c r="S12352" s="1" t="s">
        <v>49793</v>
      </c>
      <c r="T12352" s="1" t="s">
        <v>30</v>
      </c>
      <c r="U12352" s="1" t="s">
        <v>49794</v>
      </c>
      <c r="V12352" s="1" t="s">
        <v>30</v>
      </c>
      <c r="W12352" s="1" t="s">
        <v>31</v>
      </c>
    </row>
    <row r="12353" spans="1:23" x14ac:dyDescent="0.25">
      <c r="A12353">
        <v>28173</v>
      </c>
      <c r="B12353" s="1" t="s">
        <v>49795</v>
      </c>
      <c r="C12353" s="1" t="s">
        <v>24</v>
      </c>
      <c r="D12353" s="1" t="s">
        <v>49796</v>
      </c>
      <c r="E12353" s="2">
        <v>42086</v>
      </c>
      <c r="F12353">
        <v>74000</v>
      </c>
      <c r="G12353" s="1" t="s">
        <v>49797</v>
      </c>
      <c r="H12353" s="1" t="s">
        <v>27</v>
      </c>
      <c r="I12353" s="1" t="s">
        <v>49798</v>
      </c>
      <c r="J12353">
        <v>0.34</v>
      </c>
      <c r="K12353">
        <v>20000</v>
      </c>
      <c r="L12353">
        <v>78500</v>
      </c>
      <c r="M12353">
        <v>98500</v>
      </c>
      <c r="N12353">
        <v>1961</v>
      </c>
      <c r="O12353">
        <v>3</v>
      </c>
      <c r="P12353">
        <v>1</v>
      </c>
      <c r="Q12353">
        <v>1</v>
      </c>
      <c r="R12353" s="3">
        <v>42086</v>
      </c>
      <c r="S12353" s="1" t="s">
        <v>49799</v>
      </c>
      <c r="T12353" s="1" t="s">
        <v>30</v>
      </c>
      <c r="U12353" s="1" t="s">
        <v>49799</v>
      </c>
      <c r="V12353" s="1" t="s">
        <v>30</v>
      </c>
      <c r="W12353" s="1" t="s">
        <v>31</v>
      </c>
    </row>
    <row r="12354" spans="1:23" x14ac:dyDescent="0.25">
      <c r="A12354">
        <v>10778</v>
      </c>
      <c r="B12354" s="1" t="s">
        <v>49800</v>
      </c>
      <c r="C12354" s="1" t="s">
        <v>24</v>
      </c>
      <c r="D12354" s="1" t="s">
        <v>49801</v>
      </c>
      <c r="E12354" s="2">
        <v>41621</v>
      </c>
      <c r="F12354">
        <v>40000</v>
      </c>
      <c r="G12354" s="1" t="s">
        <v>49802</v>
      </c>
      <c r="H12354" s="1" t="s">
        <v>27</v>
      </c>
      <c r="I12354" s="1" t="s">
        <v>49803</v>
      </c>
      <c r="J12354">
        <v>0.25</v>
      </c>
      <c r="K12354">
        <v>20000</v>
      </c>
      <c r="L12354">
        <v>74600</v>
      </c>
      <c r="M12354">
        <v>94600</v>
      </c>
      <c r="N12354">
        <v>1962</v>
      </c>
      <c r="O12354">
        <v>3</v>
      </c>
      <c r="P12354">
        <v>1</v>
      </c>
      <c r="Q12354">
        <v>1</v>
      </c>
      <c r="R12354" s="3">
        <v>41621</v>
      </c>
      <c r="S12354" s="1" t="s">
        <v>49804</v>
      </c>
      <c r="T12354" s="1" t="s">
        <v>30</v>
      </c>
      <c r="U12354" s="1" t="s">
        <v>49804</v>
      </c>
      <c r="V12354" s="1" t="s">
        <v>30</v>
      </c>
      <c r="W12354" s="1" t="s">
        <v>31</v>
      </c>
    </row>
    <row r="12355" spans="1:23" x14ac:dyDescent="0.25">
      <c r="A12355">
        <v>45308</v>
      </c>
      <c r="B12355" s="1" t="s">
        <v>49805</v>
      </c>
      <c r="C12355" s="1" t="s">
        <v>24</v>
      </c>
      <c r="D12355" s="1" t="s">
        <v>49806</v>
      </c>
      <c r="E12355" s="2">
        <v>42445</v>
      </c>
      <c r="F12355">
        <v>90000</v>
      </c>
      <c r="G12355" s="1" t="s">
        <v>49807</v>
      </c>
      <c r="H12355" s="1" t="s">
        <v>27</v>
      </c>
      <c r="I12355" s="1" t="s">
        <v>49808</v>
      </c>
      <c r="J12355">
        <v>0.25</v>
      </c>
      <c r="K12355">
        <v>20000</v>
      </c>
      <c r="L12355">
        <v>80600</v>
      </c>
      <c r="M12355">
        <v>104100</v>
      </c>
      <c r="N12355">
        <v>1962</v>
      </c>
      <c r="O12355">
        <v>3</v>
      </c>
      <c r="P12355">
        <v>1</v>
      </c>
      <c r="Q12355">
        <v>1</v>
      </c>
      <c r="R12355" s="3">
        <v>42445</v>
      </c>
      <c r="S12355" s="1" t="s">
        <v>49809</v>
      </c>
      <c r="T12355" s="1" t="s">
        <v>30</v>
      </c>
      <c r="U12355" s="1" t="s">
        <v>49809</v>
      </c>
      <c r="V12355" s="1" t="s">
        <v>30</v>
      </c>
      <c r="W12355" s="1" t="s">
        <v>31</v>
      </c>
    </row>
    <row r="12356" spans="1:23" x14ac:dyDescent="0.25">
      <c r="A12356">
        <v>38101</v>
      </c>
      <c r="B12356" s="1" t="s">
        <v>49810</v>
      </c>
      <c r="C12356" s="1" t="s">
        <v>24</v>
      </c>
      <c r="D12356" s="1" t="s">
        <v>49811</v>
      </c>
      <c r="E12356" s="2">
        <v>42261</v>
      </c>
      <c r="F12356">
        <v>118000</v>
      </c>
      <c r="G12356" s="1" t="s">
        <v>49812</v>
      </c>
      <c r="H12356" s="1" t="s">
        <v>27</v>
      </c>
      <c r="I12356" s="1" t="s">
        <v>49813</v>
      </c>
      <c r="J12356">
        <v>0.2</v>
      </c>
      <c r="K12356">
        <v>20000</v>
      </c>
      <c r="L12356">
        <v>90000</v>
      </c>
      <c r="M12356">
        <v>110000</v>
      </c>
      <c r="N12356">
        <v>1962</v>
      </c>
      <c r="O12356">
        <v>3</v>
      </c>
      <c r="P12356">
        <v>1</v>
      </c>
      <c r="Q12356">
        <v>1</v>
      </c>
      <c r="R12356" s="3">
        <v>42261</v>
      </c>
      <c r="S12356" s="1" t="s">
        <v>49814</v>
      </c>
      <c r="T12356" s="1" t="s">
        <v>30</v>
      </c>
      <c r="U12356" s="1" t="s">
        <v>49814</v>
      </c>
      <c r="V12356" s="1" t="s">
        <v>30</v>
      </c>
      <c r="W12356" s="1" t="s">
        <v>31</v>
      </c>
    </row>
    <row r="12357" spans="1:23" x14ac:dyDescent="0.25">
      <c r="A12357">
        <v>22749</v>
      </c>
      <c r="B12357" s="1" t="s">
        <v>49815</v>
      </c>
      <c r="C12357" s="1" t="s">
        <v>24</v>
      </c>
      <c r="D12357" s="1" t="s">
        <v>49816</v>
      </c>
      <c r="E12357" s="2">
        <v>41926</v>
      </c>
      <c r="F12357">
        <v>130000</v>
      </c>
      <c r="G12357" s="1" t="s">
        <v>49817</v>
      </c>
      <c r="H12357" s="1" t="s">
        <v>27</v>
      </c>
      <c r="I12357" s="1" t="s">
        <v>49818</v>
      </c>
      <c r="J12357">
        <v>0.22</v>
      </c>
      <c r="K12357">
        <v>20000</v>
      </c>
      <c r="L12357">
        <v>79700</v>
      </c>
      <c r="M12357">
        <v>99700</v>
      </c>
      <c r="N12357">
        <v>1961</v>
      </c>
      <c r="O12357">
        <v>3</v>
      </c>
      <c r="P12357">
        <v>2</v>
      </c>
      <c r="Q12357">
        <v>0</v>
      </c>
      <c r="R12357" s="3">
        <v>41926</v>
      </c>
      <c r="S12357" s="1" t="s">
        <v>49819</v>
      </c>
      <c r="T12357" s="1" t="s">
        <v>30</v>
      </c>
      <c r="U12357" s="1" t="s">
        <v>49819</v>
      </c>
      <c r="V12357" s="1" t="s">
        <v>30</v>
      </c>
      <c r="W12357" s="1" t="s">
        <v>31</v>
      </c>
    </row>
    <row r="12358" spans="1:23" x14ac:dyDescent="0.25">
      <c r="A12358">
        <v>56053</v>
      </c>
      <c r="B12358" s="1" t="s">
        <v>49815</v>
      </c>
      <c r="C12358" s="1" t="s">
        <v>24</v>
      </c>
      <c r="D12358" s="1" t="s">
        <v>49820</v>
      </c>
      <c r="E12358" s="2">
        <v>42649</v>
      </c>
      <c r="F12358">
        <v>185000</v>
      </c>
      <c r="G12358" s="1" t="s">
        <v>49821</v>
      </c>
      <c r="H12358" s="1" t="s">
        <v>27</v>
      </c>
      <c r="I12358" s="1" t="s">
        <v>49818</v>
      </c>
      <c r="J12358">
        <v>0.22</v>
      </c>
      <c r="K12358">
        <v>20000</v>
      </c>
      <c r="L12358">
        <v>79700</v>
      </c>
      <c r="M12358">
        <v>99700</v>
      </c>
      <c r="N12358">
        <v>1961</v>
      </c>
      <c r="O12358">
        <v>3</v>
      </c>
      <c r="P12358">
        <v>2</v>
      </c>
      <c r="Q12358">
        <v>0</v>
      </c>
      <c r="R12358" s="3">
        <v>42649</v>
      </c>
      <c r="S12358" s="1" t="s">
        <v>49822</v>
      </c>
      <c r="T12358" s="1" t="s">
        <v>30</v>
      </c>
      <c r="U12358" s="1" t="s">
        <v>49819</v>
      </c>
      <c r="V12358" s="1" t="s">
        <v>30</v>
      </c>
      <c r="W12358" s="1" t="s">
        <v>31</v>
      </c>
    </row>
    <row r="12359" spans="1:23" x14ac:dyDescent="0.25">
      <c r="A12359">
        <v>25038</v>
      </c>
      <c r="B12359" s="1" t="s">
        <v>49823</v>
      </c>
      <c r="C12359" s="1" t="s">
        <v>24</v>
      </c>
      <c r="D12359" s="1" t="s">
        <v>49824</v>
      </c>
      <c r="E12359" s="2">
        <v>41976</v>
      </c>
      <c r="F12359">
        <v>124000</v>
      </c>
      <c r="G12359" s="1" t="s">
        <v>49825</v>
      </c>
      <c r="H12359" s="1" t="s">
        <v>27</v>
      </c>
      <c r="I12359" s="1" t="s">
        <v>49826</v>
      </c>
      <c r="J12359">
        <v>0.3</v>
      </c>
      <c r="K12359">
        <v>20000</v>
      </c>
      <c r="L12359">
        <v>98300</v>
      </c>
      <c r="M12359">
        <v>118300</v>
      </c>
      <c r="N12359">
        <v>1961</v>
      </c>
      <c r="O12359">
        <v>4</v>
      </c>
      <c r="P12359">
        <v>1</v>
      </c>
      <c r="Q12359">
        <v>1</v>
      </c>
      <c r="R12359" s="3">
        <v>41976</v>
      </c>
      <c r="S12359" s="1" t="s">
        <v>49827</v>
      </c>
      <c r="T12359" s="1" t="s">
        <v>30</v>
      </c>
      <c r="U12359" s="1" t="s">
        <v>49827</v>
      </c>
      <c r="V12359" s="1" t="s">
        <v>30</v>
      </c>
      <c r="W12359" s="1" t="s">
        <v>31</v>
      </c>
    </row>
    <row r="12360" spans="1:23" x14ac:dyDescent="0.25">
      <c r="A12360">
        <v>51986</v>
      </c>
      <c r="B12360" s="1" t="s">
        <v>49828</v>
      </c>
      <c r="C12360" s="1" t="s">
        <v>24</v>
      </c>
      <c r="D12360" s="1" t="s">
        <v>49829</v>
      </c>
      <c r="E12360" s="2">
        <v>42563</v>
      </c>
      <c r="F12360">
        <v>140000</v>
      </c>
      <c r="G12360" s="1" t="s">
        <v>49830</v>
      </c>
      <c r="H12360" s="1" t="s">
        <v>27</v>
      </c>
      <c r="I12360" s="1" t="s">
        <v>49831</v>
      </c>
      <c r="J12360">
        <v>0.28999999999999998</v>
      </c>
      <c r="K12360">
        <v>20000</v>
      </c>
      <c r="L12360">
        <v>73700</v>
      </c>
      <c r="M12360">
        <v>93700</v>
      </c>
      <c r="N12360">
        <v>1960</v>
      </c>
      <c r="O12360">
        <v>3</v>
      </c>
      <c r="P12360">
        <v>1</v>
      </c>
      <c r="Q12360">
        <v>1</v>
      </c>
      <c r="R12360" s="3">
        <v>42563</v>
      </c>
      <c r="S12360" s="1" t="s">
        <v>49832</v>
      </c>
      <c r="T12360" s="1" t="s">
        <v>30</v>
      </c>
      <c r="U12360" s="1" t="s">
        <v>49833</v>
      </c>
      <c r="V12360" s="1" t="s">
        <v>30</v>
      </c>
      <c r="W12360" s="1" t="s">
        <v>31</v>
      </c>
    </row>
    <row r="12361" spans="1:23" x14ac:dyDescent="0.25">
      <c r="A12361">
        <v>29495</v>
      </c>
      <c r="B12361" s="1" t="s">
        <v>49834</v>
      </c>
      <c r="C12361" s="1" t="s">
        <v>24</v>
      </c>
      <c r="D12361" s="1" t="s">
        <v>49835</v>
      </c>
      <c r="E12361" s="2">
        <v>42118</v>
      </c>
      <c r="F12361">
        <v>172000</v>
      </c>
      <c r="G12361" s="1" t="s">
        <v>49836</v>
      </c>
      <c r="H12361" s="1" t="s">
        <v>27</v>
      </c>
      <c r="I12361" s="1" t="s">
        <v>49837</v>
      </c>
      <c r="J12361">
        <v>0.22</v>
      </c>
      <c r="K12361">
        <v>20000</v>
      </c>
      <c r="L12361">
        <v>111900</v>
      </c>
      <c r="M12361">
        <v>131900</v>
      </c>
      <c r="N12361">
        <v>1967</v>
      </c>
      <c r="O12361">
        <v>3</v>
      </c>
      <c r="P12361">
        <v>2</v>
      </c>
      <c r="Q12361">
        <v>1</v>
      </c>
      <c r="R12361" s="3">
        <v>42118</v>
      </c>
      <c r="S12361" s="1" t="s">
        <v>49838</v>
      </c>
      <c r="T12361" s="1" t="s">
        <v>30</v>
      </c>
      <c r="U12361" s="1" t="s">
        <v>49838</v>
      </c>
      <c r="V12361" s="1" t="s">
        <v>30</v>
      </c>
      <c r="W12361" s="1" t="s">
        <v>31</v>
      </c>
    </row>
    <row r="12362" spans="1:23" x14ac:dyDescent="0.25">
      <c r="A12362">
        <v>56054</v>
      </c>
      <c r="B12362" s="1" t="s">
        <v>49839</v>
      </c>
      <c r="C12362" s="1" t="s">
        <v>24</v>
      </c>
      <c r="D12362" s="1" t="s">
        <v>49840</v>
      </c>
      <c r="E12362" s="2">
        <v>42671</v>
      </c>
      <c r="F12362">
        <v>97000</v>
      </c>
      <c r="G12362" s="1" t="s">
        <v>49841</v>
      </c>
      <c r="H12362" s="1" t="s">
        <v>27</v>
      </c>
      <c r="I12362" s="1" t="s">
        <v>49842</v>
      </c>
      <c r="J12362">
        <v>0.21</v>
      </c>
      <c r="K12362">
        <v>20000</v>
      </c>
      <c r="L12362">
        <v>60900</v>
      </c>
      <c r="M12362">
        <v>80900</v>
      </c>
      <c r="N12362">
        <v>1962</v>
      </c>
      <c r="O12362">
        <v>3</v>
      </c>
      <c r="P12362">
        <v>1</v>
      </c>
      <c r="Q12362">
        <v>0</v>
      </c>
      <c r="R12362" s="3">
        <v>42671</v>
      </c>
      <c r="S12362" s="1" t="s">
        <v>49843</v>
      </c>
      <c r="T12362" s="1" t="s">
        <v>30</v>
      </c>
      <c r="U12362" s="1" t="s">
        <v>49844</v>
      </c>
      <c r="V12362" s="1" t="s">
        <v>30</v>
      </c>
      <c r="W12362" s="1" t="s">
        <v>31</v>
      </c>
    </row>
    <row r="12363" spans="1:23" x14ac:dyDescent="0.25">
      <c r="A12363">
        <v>15556</v>
      </c>
      <c r="B12363" s="1" t="s">
        <v>49845</v>
      </c>
      <c r="C12363" s="1" t="s">
        <v>24</v>
      </c>
      <c r="D12363" s="1" t="s">
        <v>49846</v>
      </c>
      <c r="E12363" s="2">
        <v>41778</v>
      </c>
      <c r="F12363">
        <v>69000</v>
      </c>
      <c r="G12363" s="1" t="s">
        <v>49847</v>
      </c>
      <c r="H12363" s="1" t="s">
        <v>27</v>
      </c>
      <c r="I12363" s="1" t="s">
        <v>49848</v>
      </c>
      <c r="J12363">
        <v>0.28000000000000003</v>
      </c>
      <c r="K12363">
        <v>20000</v>
      </c>
      <c r="L12363">
        <v>82700</v>
      </c>
      <c r="M12363">
        <v>102700</v>
      </c>
      <c r="N12363">
        <v>1962</v>
      </c>
      <c r="O12363">
        <v>3</v>
      </c>
      <c r="P12363">
        <v>1</v>
      </c>
      <c r="Q12363">
        <v>1</v>
      </c>
      <c r="R12363" s="3">
        <v>41778</v>
      </c>
      <c r="S12363" s="1" t="s">
        <v>49849</v>
      </c>
      <c r="T12363" s="1" t="s">
        <v>30</v>
      </c>
      <c r="U12363" s="1" t="s">
        <v>49849</v>
      </c>
      <c r="V12363" s="1" t="s">
        <v>30</v>
      </c>
      <c r="W12363" s="1" t="s">
        <v>31</v>
      </c>
    </row>
    <row r="12364" spans="1:23" x14ac:dyDescent="0.25">
      <c r="A12364">
        <v>25039</v>
      </c>
      <c r="B12364" s="1" t="s">
        <v>49845</v>
      </c>
      <c r="C12364" s="1" t="s">
        <v>24</v>
      </c>
      <c r="D12364" s="1" t="s">
        <v>49846</v>
      </c>
      <c r="E12364" s="2">
        <v>42004</v>
      </c>
      <c r="F12364">
        <v>139900</v>
      </c>
      <c r="G12364" s="1" t="s">
        <v>49850</v>
      </c>
      <c r="H12364" s="1" t="s">
        <v>27</v>
      </c>
      <c r="I12364" s="1" t="s">
        <v>49848</v>
      </c>
      <c r="J12364">
        <v>0.28000000000000003</v>
      </c>
      <c r="K12364">
        <v>20000</v>
      </c>
      <c r="L12364">
        <v>82700</v>
      </c>
      <c r="M12364">
        <v>102700</v>
      </c>
      <c r="N12364">
        <v>1962</v>
      </c>
      <c r="O12364">
        <v>3</v>
      </c>
      <c r="P12364">
        <v>1</v>
      </c>
      <c r="Q12364">
        <v>1</v>
      </c>
      <c r="R12364" s="3">
        <v>42004</v>
      </c>
      <c r="S12364" s="1" t="s">
        <v>49849</v>
      </c>
      <c r="T12364" s="1" t="s">
        <v>30</v>
      </c>
      <c r="U12364" s="1" t="s">
        <v>49849</v>
      </c>
      <c r="V12364" s="1" t="s">
        <v>30</v>
      </c>
      <c r="W12364" s="1" t="s">
        <v>31</v>
      </c>
    </row>
    <row r="12365" spans="1:23" x14ac:dyDescent="0.25">
      <c r="A12365">
        <v>1214</v>
      </c>
      <c r="B12365" s="1" t="s">
        <v>49851</v>
      </c>
      <c r="C12365" s="1" t="s">
        <v>24</v>
      </c>
      <c r="D12365" s="1" t="s">
        <v>49852</v>
      </c>
      <c r="E12365" s="2">
        <v>41360</v>
      </c>
      <c r="F12365">
        <v>95000</v>
      </c>
      <c r="G12365" s="1" t="s">
        <v>49853</v>
      </c>
      <c r="H12365" s="1" t="s">
        <v>27</v>
      </c>
      <c r="I12365" s="1" t="s">
        <v>49854</v>
      </c>
      <c r="J12365">
        <v>0.25</v>
      </c>
      <c r="K12365">
        <v>20000</v>
      </c>
      <c r="L12365">
        <v>78600</v>
      </c>
      <c r="M12365">
        <v>98600</v>
      </c>
      <c r="N12365">
        <v>1961</v>
      </c>
      <c r="O12365">
        <v>3</v>
      </c>
      <c r="P12365">
        <v>1</v>
      </c>
      <c r="Q12365">
        <v>1</v>
      </c>
      <c r="R12365" s="3">
        <v>41360</v>
      </c>
      <c r="S12365" s="1" t="s">
        <v>49855</v>
      </c>
      <c r="T12365" s="1" t="s">
        <v>30</v>
      </c>
      <c r="U12365" s="1" t="s">
        <v>49855</v>
      </c>
      <c r="V12365" s="1" t="s">
        <v>30</v>
      </c>
      <c r="W12365" s="1" t="s">
        <v>31</v>
      </c>
    </row>
    <row r="12366" spans="1:23" x14ac:dyDescent="0.25">
      <c r="A12366">
        <v>5829</v>
      </c>
      <c r="B12366" s="1" t="s">
        <v>49856</v>
      </c>
      <c r="C12366" s="1" t="s">
        <v>24</v>
      </c>
      <c r="D12366" s="1" t="s">
        <v>49857</v>
      </c>
      <c r="E12366" s="2">
        <v>41465</v>
      </c>
      <c r="F12366">
        <v>109000</v>
      </c>
      <c r="G12366" s="1" t="s">
        <v>49858</v>
      </c>
      <c r="H12366" s="1" t="s">
        <v>27</v>
      </c>
      <c r="I12366" s="1" t="s">
        <v>49859</v>
      </c>
      <c r="J12366">
        <v>0.28000000000000003</v>
      </c>
      <c r="K12366">
        <v>20000</v>
      </c>
      <c r="L12366">
        <v>78600</v>
      </c>
      <c r="M12366">
        <v>98600</v>
      </c>
      <c r="N12366">
        <v>1961</v>
      </c>
      <c r="O12366">
        <v>2</v>
      </c>
      <c r="P12366">
        <v>1</v>
      </c>
      <c r="Q12366">
        <v>0</v>
      </c>
      <c r="R12366" s="3">
        <v>41465</v>
      </c>
      <c r="S12366" s="1" t="s">
        <v>49860</v>
      </c>
      <c r="T12366" s="1" t="s">
        <v>30</v>
      </c>
      <c r="U12366" s="1" t="s">
        <v>49860</v>
      </c>
      <c r="V12366" s="1" t="s">
        <v>30</v>
      </c>
      <c r="W12366" s="1" t="s">
        <v>31</v>
      </c>
    </row>
    <row r="12367" spans="1:23" x14ac:dyDescent="0.25">
      <c r="A12367">
        <v>7014</v>
      </c>
      <c r="B12367" s="1" t="s">
        <v>49861</v>
      </c>
      <c r="C12367" s="1" t="s">
        <v>24</v>
      </c>
      <c r="D12367" s="1" t="s">
        <v>49862</v>
      </c>
      <c r="E12367" s="2">
        <v>41493</v>
      </c>
      <c r="F12367">
        <v>112500</v>
      </c>
      <c r="G12367" s="1" t="s">
        <v>49863</v>
      </c>
      <c r="H12367" s="1" t="s">
        <v>27</v>
      </c>
      <c r="I12367" s="1" t="s">
        <v>49864</v>
      </c>
      <c r="J12367">
        <v>0.4</v>
      </c>
      <c r="K12367">
        <v>20000</v>
      </c>
      <c r="L12367">
        <v>91000</v>
      </c>
      <c r="M12367">
        <v>111000</v>
      </c>
      <c r="N12367">
        <v>1962</v>
      </c>
      <c r="O12367">
        <v>4</v>
      </c>
      <c r="P12367">
        <v>3</v>
      </c>
      <c r="Q12367">
        <v>0</v>
      </c>
      <c r="R12367" s="3">
        <v>41493</v>
      </c>
      <c r="S12367" s="1" t="s">
        <v>49865</v>
      </c>
      <c r="T12367" s="1" t="s">
        <v>30</v>
      </c>
      <c r="U12367" s="1" t="s">
        <v>49865</v>
      </c>
      <c r="V12367" s="1" t="s">
        <v>30</v>
      </c>
      <c r="W12367" s="1" t="s">
        <v>31</v>
      </c>
    </row>
    <row r="12368" spans="1:23" x14ac:dyDescent="0.25">
      <c r="A12368">
        <v>22750</v>
      </c>
      <c r="B12368" s="1" t="s">
        <v>49866</v>
      </c>
      <c r="C12368" s="1" t="s">
        <v>24</v>
      </c>
      <c r="D12368" s="1" t="s">
        <v>49867</v>
      </c>
      <c r="E12368" s="2">
        <v>41926</v>
      </c>
      <c r="F12368">
        <v>105000</v>
      </c>
      <c r="G12368" s="1" t="s">
        <v>49868</v>
      </c>
      <c r="H12368" s="1" t="s">
        <v>27</v>
      </c>
      <c r="I12368" s="1" t="s">
        <v>49869</v>
      </c>
      <c r="J12368">
        <v>0.4</v>
      </c>
      <c r="K12368">
        <v>20000</v>
      </c>
      <c r="L12368">
        <v>87000</v>
      </c>
      <c r="M12368">
        <v>107000</v>
      </c>
      <c r="N12368">
        <v>1964</v>
      </c>
      <c r="O12368">
        <v>3</v>
      </c>
      <c r="P12368">
        <v>1</v>
      </c>
      <c r="Q12368">
        <v>1</v>
      </c>
      <c r="R12368" s="3">
        <v>41926</v>
      </c>
      <c r="S12368" s="1" t="s">
        <v>49870</v>
      </c>
      <c r="T12368" s="1" t="s">
        <v>30</v>
      </c>
      <c r="U12368" s="1" t="s">
        <v>49870</v>
      </c>
      <c r="V12368" s="1" t="s">
        <v>30</v>
      </c>
      <c r="W12368" s="1" t="s">
        <v>31</v>
      </c>
    </row>
    <row r="12369" spans="1:23" x14ac:dyDescent="0.25">
      <c r="A12369">
        <v>7015</v>
      </c>
      <c r="B12369" s="1" t="s">
        <v>49871</v>
      </c>
      <c r="C12369" s="1" t="s">
        <v>24</v>
      </c>
      <c r="D12369" s="1" t="s">
        <v>49872</v>
      </c>
      <c r="E12369" s="2">
        <v>41512</v>
      </c>
      <c r="F12369">
        <v>53500</v>
      </c>
      <c r="G12369" s="1" t="s">
        <v>49873</v>
      </c>
      <c r="H12369" s="1" t="s">
        <v>27</v>
      </c>
      <c r="I12369" s="1" t="s">
        <v>49874</v>
      </c>
      <c r="J12369">
        <v>0.34</v>
      </c>
      <c r="K12369">
        <v>20000</v>
      </c>
      <c r="L12369">
        <v>83900</v>
      </c>
      <c r="M12369">
        <v>103900</v>
      </c>
      <c r="N12369">
        <v>1963</v>
      </c>
      <c r="O12369">
        <v>3</v>
      </c>
      <c r="P12369">
        <v>1</v>
      </c>
      <c r="Q12369">
        <v>1</v>
      </c>
      <c r="R12369" s="3">
        <v>41512</v>
      </c>
      <c r="S12369" s="1" t="s">
        <v>49875</v>
      </c>
      <c r="T12369" s="1" t="s">
        <v>30</v>
      </c>
      <c r="U12369" s="1" t="s">
        <v>49875</v>
      </c>
      <c r="V12369" s="1" t="s">
        <v>30</v>
      </c>
      <c r="W12369" s="1" t="s">
        <v>31</v>
      </c>
    </row>
    <row r="12370" spans="1:23" x14ac:dyDescent="0.25">
      <c r="A12370">
        <v>46897</v>
      </c>
      <c r="B12370" s="1" t="s">
        <v>49876</v>
      </c>
      <c r="C12370" s="1" t="s">
        <v>24</v>
      </c>
      <c r="D12370" s="1" t="s">
        <v>49877</v>
      </c>
      <c r="E12370" s="2">
        <v>42461</v>
      </c>
      <c r="F12370">
        <v>125000</v>
      </c>
      <c r="G12370" s="1" t="s">
        <v>49878</v>
      </c>
      <c r="H12370" s="1" t="s">
        <v>27</v>
      </c>
      <c r="I12370" s="1" t="s">
        <v>49879</v>
      </c>
      <c r="J12370">
        <v>0.39</v>
      </c>
      <c r="K12370">
        <v>20000</v>
      </c>
      <c r="L12370">
        <v>129000</v>
      </c>
      <c r="M12370">
        <v>149000</v>
      </c>
      <c r="N12370">
        <v>1964</v>
      </c>
      <c r="O12370">
        <v>5</v>
      </c>
      <c r="P12370">
        <v>3</v>
      </c>
      <c r="Q12370">
        <v>0</v>
      </c>
      <c r="R12370" s="3">
        <v>42461</v>
      </c>
      <c r="S12370" s="1" t="s">
        <v>49880</v>
      </c>
      <c r="T12370" s="1" t="s">
        <v>30</v>
      </c>
      <c r="U12370" s="1" t="s">
        <v>49880</v>
      </c>
      <c r="V12370" s="1" t="s">
        <v>30</v>
      </c>
      <c r="W12370" s="1" t="s">
        <v>31</v>
      </c>
    </row>
    <row r="12371" spans="1:23" x14ac:dyDescent="0.25">
      <c r="A12371">
        <v>21319</v>
      </c>
      <c r="B12371" s="1" t="s">
        <v>49881</v>
      </c>
      <c r="C12371" s="1" t="s">
        <v>24</v>
      </c>
      <c r="D12371" s="1" t="s">
        <v>49882</v>
      </c>
      <c r="E12371" s="2">
        <v>41893</v>
      </c>
      <c r="F12371">
        <v>78500</v>
      </c>
      <c r="G12371" s="1" t="s">
        <v>49883</v>
      </c>
      <c r="H12371" s="1" t="s">
        <v>27</v>
      </c>
      <c r="I12371" s="1" t="s">
        <v>49884</v>
      </c>
      <c r="J12371">
        <v>0.25</v>
      </c>
      <c r="K12371">
        <v>20000</v>
      </c>
      <c r="L12371">
        <v>60700</v>
      </c>
      <c r="M12371">
        <v>80700</v>
      </c>
      <c r="N12371">
        <v>1969</v>
      </c>
      <c r="O12371">
        <v>3</v>
      </c>
      <c r="P12371">
        <v>1</v>
      </c>
      <c r="Q12371">
        <v>0</v>
      </c>
      <c r="R12371" s="3">
        <v>41893</v>
      </c>
      <c r="S12371" s="1" t="s">
        <v>49885</v>
      </c>
      <c r="T12371" s="1" t="s">
        <v>30</v>
      </c>
      <c r="U12371" s="1" t="s">
        <v>49885</v>
      </c>
      <c r="V12371" s="1" t="s">
        <v>30</v>
      </c>
      <c r="W12371" s="1" t="s">
        <v>31</v>
      </c>
    </row>
    <row r="12372" spans="1:23" x14ac:dyDescent="0.25">
      <c r="A12372">
        <v>31098</v>
      </c>
      <c r="B12372" s="1" t="s">
        <v>49886</v>
      </c>
      <c r="C12372" s="1" t="s">
        <v>24</v>
      </c>
      <c r="D12372" s="1" t="s">
        <v>49887</v>
      </c>
      <c r="E12372" s="2">
        <v>42152</v>
      </c>
      <c r="F12372">
        <v>67000</v>
      </c>
      <c r="G12372" s="1" t="s">
        <v>49888</v>
      </c>
      <c r="H12372" s="1" t="s">
        <v>27</v>
      </c>
      <c r="I12372" s="1" t="s">
        <v>49889</v>
      </c>
      <c r="J12372">
        <v>0.26</v>
      </c>
      <c r="K12372">
        <v>20000</v>
      </c>
      <c r="L12372">
        <v>54300</v>
      </c>
      <c r="M12372">
        <v>74300</v>
      </c>
      <c r="N12372">
        <v>1962</v>
      </c>
      <c r="O12372">
        <v>2</v>
      </c>
      <c r="P12372">
        <v>1</v>
      </c>
      <c r="Q12372">
        <v>0</v>
      </c>
      <c r="R12372" s="3">
        <v>42152</v>
      </c>
      <c r="S12372" s="1" t="s">
        <v>49890</v>
      </c>
      <c r="T12372" s="1" t="s">
        <v>30</v>
      </c>
      <c r="U12372" s="1" t="s">
        <v>49890</v>
      </c>
      <c r="V12372" s="1" t="s">
        <v>30</v>
      </c>
      <c r="W12372" s="1" t="s">
        <v>31</v>
      </c>
    </row>
    <row r="12373" spans="1:23" x14ac:dyDescent="0.25">
      <c r="A12373">
        <v>31099</v>
      </c>
      <c r="B12373" s="1" t="s">
        <v>49891</v>
      </c>
      <c r="C12373" s="1" t="s">
        <v>24</v>
      </c>
      <c r="D12373" s="1" t="s">
        <v>49892</v>
      </c>
      <c r="E12373" s="2">
        <v>42145</v>
      </c>
      <c r="F12373">
        <v>110000</v>
      </c>
      <c r="G12373" s="1" t="s">
        <v>49893</v>
      </c>
      <c r="H12373" s="1" t="s">
        <v>27</v>
      </c>
      <c r="I12373" s="1" t="s">
        <v>49894</v>
      </c>
      <c r="J12373">
        <v>0.27</v>
      </c>
      <c r="K12373">
        <v>20000</v>
      </c>
      <c r="L12373">
        <v>62000</v>
      </c>
      <c r="M12373">
        <v>83000</v>
      </c>
      <c r="N12373">
        <v>1963</v>
      </c>
      <c r="O12373">
        <v>3</v>
      </c>
      <c r="P12373">
        <v>1</v>
      </c>
      <c r="Q12373">
        <v>1</v>
      </c>
      <c r="R12373" s="3">
        <v>42145</v>
      </c>
      <c r="S12373" s="1" t="s">
        <v>49895</v>
      </c>
      <c r="T12373" s="1" t="s">
        <v>30</v>
      </c>
      <c r="U12373" s="1" t="s">
        <v>49895</v>
      </c>
      <c r="V12373" s="1" t="s">
        <v>30</v>
      </c>
      <c r="W12373" s="1" t="s">
        <v>31</v>
      </c>
    </row>
    <row r="12374" spans="1:23" x14ac:dyDescent="0.25">
      <c r="A12374">
        <v>29496</v>
      </c>
      <c r="B12374" s="1" t="s">
        <v>49896</v>
      </c>
      <c r="C12374" s="1" t="s">
        <v>24</v>
      </c>
      <c r="D12374" s="1" t="s">
        <v>49897</v>
      </c>
      <c r="E12374" s="2">
        <v>42123</v>
      </c>
      <c r="F12374">
        <v>76000</v>
      </c>
      <c r="G12374" s="1" t="s">
        <v>49898</v>
      </c>
      <c r="H12374" s="1" t="s">
        <v>27</v>
      </c>
      <c r="I12374" s="1" t="s">
        <v>49899</v>
      </c>
      <c r="J12374">
        <v>0.25</v>
      </c>
      <c r="K12374">
        <v>20000</v>
      </c>
      <c r="L12374">
        <v>54600</v>
      </c>
      <c r="M12374">
        <v>74600</v>
      </c>
      <c r="N12374">
        <v>1962</v>
      </c>
      <c r="O12374">
        <v>2</v>
      </c>
      <c r="P12374">
        <v>1</v>
      </c>
      <c r="Q12374">
        <v>0</v>
      </c>
      <c r="R12374" s="3">
        <v>42123</v>
      </c>
      <c r="S12374" s="1" t="s">
        <v>49900</v>
      </c>
      <c r="T12374" s="1" t="s">
        <v>30</v>
      </c>
      <c r="U12374" s="1" t="s">
        <v>49900</v>
      </c>
      <c r="V12374" s="1" t="s">
        <v>30</v>
      </c>
      <c r="W12374" s="1" t="s">
        <v>31</v>
      </c>
    </row>
    <row r="12375" spans="1:23" x14ac:dyDescent="0.25">
      <c r="A12375">
        <v>26228</v>
      </c>
      <c r="B12375" s="1" t="s">
        <v>49901</v>
      </c>
      <c r="C12375" s="1" t="s">
        <v>24</v>
      </c>
      <c r="D12375" s="1" t="s">
        <v>49902</v>
      </c>
      <c r="E12375" s="2">
        <v>42013</v>
      </c>
      <c r="F12375">
        <v>75000</v>
      </c>
      <c r="G12375" s="1" t="s">
        <v>49903</v>
      </c>
      <c r="H12375" s="1" t="s">
        <v>27</v>
      </c>
      <c r="I12375" s="1" t="s">
        <v>49904</v>
      </c>
      <c r="J12375">
        <v>0.25</v>
      </c>
      <c r="K12375">
        <v>20000</v>
      </c>
      <c r="L12375">
        <v>63600</v>
      </c>
      <c r="M12375">
        <v>83600</v>
      </c>
      <c r="N12375">
        <v>1962</v>
      </c>
      <c r="O12375">
        <v>3</v>
      </c>
      <c r="P12375">
        <v>1</v>
      </c>
      <c r="Q12375">
        <v>1</v>
      </c>
      <c r="R12375" s="3">
        <v>42013</v>
      </c>
      <c r="S12375" s="1" t="s">
        <v>49905</v>
      </c>
      <c r="T12375" s="1" t="s">
        <v>30</v>
      </c>
      <c r="U12375" s="1" t="s">
        <v>49905</v>
      </c>
      <c r="V12375" s="1" t="s">
        <v>30</v>
      </c>
      <c r="W12375" s="1" t="s">
        <v>31</v>
      </c>
    </row>
    <row r="12376" spans="1:23" x14ac:dyDescent="0.25">
      <c r="A12376">
        <v>28174</v>
      </c>
      <c r="B12376" s="1" t="s">
        <v>49901</v>
      </c>
      <c r="C12376" s="1" t="s">
        <v>24</v>
      </c>
      <c r="D12376" s="1" t="s">
        <v>49902</v>
      </c>
      <c r="E12376" s="2">
        <v>42090</v>
      </c>
      <c r="F12376">
        <v>109900</v>
      </c>
      <c r="G12376" s="1" t="s">
        <v>49906</v>
      </c>
      <c r="H12376" s="1" t="s">
        <v>27</v>
      </c>
      <c r="I12376" s="1" t="s">
        <v>49904</v>
      </c>
      <c r="J12376">
        <v>0.25</v>
      </c>
      <c r="K12376">
        <v>20000</v>
      </c>
      <c r="L12376">
        <v>63600</v>
      </c>
      <c r="M12376">
        <v>83600</v>
      </c>
      <c r="N12376">
        <v>1962</v>
      </c>
      <c r="O12376">
        <v>3</v>
      </c>
      <c r="P12376">
        <v>1</v>
      </c>
      <c r="Q12376">
        <v>1</v>
      </c>
      <c r="R12376" s="3">
        <v>42090</v>
      </c>
      <c r="S12376" s="1" t="s">
        <v>49905</v>
      </c>
      <c r="T12376" s="1" t="s">
        <v>30</v>
      </c>
      <c r="U12376" s="1" t="s">
        <v>49905</v>
      </c>
      <c r="V12376" s="1" t="s">
        <v>30</v>
      </c>
      <c r="W12376" s="1" t="s">
        <v>31</v>
      </c>
    </row>
    <row r="12377" spans="1:23" x14ac:dyDescent="0.25">
      <c r="A12377">
        <v>3278</v>
      </c>
      <c r="B12377" s="1" t="s">
        <v>49907</v>
      </c>
      <c r="C12377" s="1" t="s">
        <v>24</v>
      </c>
      <c r="D12377" s="1" t="s">
        <v>49908</v>
      </c>
      <c r="E12377" s="2">
        <v>41425</v>
      </c>
      <c r="F12377">
        <v>97000</v>
      </c>
      <c r="G12377" s="1" t="s">
        <v>49909</v>
      </c>
      <c r="H12377" s="1" t="s">
        <v>27</v>
      </c>
      <c r="I12377" s="1" t="s">
        <v>49910</v>
      </c>
      <c r="J12377">
        <v>0.3</v>
      </c>
      <c r="K12377">
        <v>20000</v>
      </c>
      <c r="L12377">
        <v>64000</v>
      </c>
      <c r="M12377">
        <v>84000</v>
      </c>
      <c r="N12377">
        <v>1962</v>
      </c>
      <c r="O12377">
        <v>2</v>
      </c>
      <c r="P12377">
        <v>1</v>
      </c>
      <c r="Q12377">
        <v>0</v>
      </c>
      <c r="R12377" s="3">
        <v>41425</v>
      </c>
      <c r="S12377" s="1" t="s">
        <v>49911</v>
      </c>
      <c r="T12377" s="1" t="s">
        <v>30</v>
      </c>
      <c r="U12377" s="1" t="s">
        <v>49911</v>
      </c>
      <c r="V12377" s="1" t="s">
        <v>30</v>
      </c>
      <c r="W12377" s="1" t="s">
        <v>31</v>
      </c>
    </row>
    <row r="12378" spans="1:23" x14ac:dyDescent="0.25">
      <c r="A12378">
        <v>248</v>
      </c>
      <c r="B12378" s="1" t="s">
        <v>49912</v>
      </c>
      <c r="C12378" s="1" t="s">
        <v>24</v>
      </c>
      <c r="D12378" s="1" t="s">
        <v>49913</v>
      </c>
      <c r="E12378" s="2">
        <v>41289</v>
      </c>
      <c r="F12378">
        <v>109900</v>
      </c>
      <c r="G12378" s="1" t="s">
        <v>49914</v>
      </c>
      <c r="H12378" s="1" t="s">
        <v>27</v>
      </c>
      <c r="I12378" s="1" t="s">
        <v>49915</v>
      </c>
      <c r="J12378">
        <v>0.43</v>
      </c>
      <c r="K12378">
        <v>20000</v>
      </c>
      <c r="L12378">
        <v>80000</v>
      </c>
      <c r="M12378">
        <v>100000</v>
      </c>
      <c r="N12378">
        <v>1962</v>
      </c>
      <c r="O12378">
        <v>3</v>
      </c>
      <c r="P12378">
        <v>2</v>
      </c>
      <c r="Q12378">
        <v>0</v>
      </c>
      <c r="R12378" s="3">
        <v>41289</v>
      </c>
      <c r="S12378" s="1" t="s">
        <v>49916</v>
      </c>
      <c r="T12378" s="1" t="s">
        <v>30</v>
      </c>
      <c r="U12378" s="1" t="s">
        <v>49916</v>
      </c>
      <c r="V12378" s="1" t="s">
        <v>30</v>
      </c>
      <c r="W12378" s="1" t="s">
        <v>31</v>
      </c>
    </row>
    <row r="12379" spans="1:23" x14ac:dyDescent="0.25">
      <c r="A12379">
        <v>48743</v>
      </c>
      <c r="B12379" s="1" t="s">
        <v>49912</v>
      </c>
      <c r="C12379" s="1" t="s">
        <v>24</v>
      </c>
      <c r="D12379" s="1" t="s">
        <v>49917</v>
      </c>
      <c r="E12379" s="2">
        <v>42506</v>
      </c>
      <c r="F12379">
        <v>185000</v>
      </c>
      <c r="G12379" s="1" t="s">
        <v>49918</v>
      </c>
      <c r="H12379" s="1" t="s">
        <v>27</v>
      </c>
      <c r="I12379" s="1" t="s">
        <v>49915</v>
      </c>
      <c r="J12379">
        <v>0.43</v>
      </c>
      <c r="K12379">
        <v>20000</v>
      </c>
      <c r="L12379">
        <v>80000</v>
      </c>
      <c r="M12379">
        <v>100000</v>
      </c>
      <c r="N12379">
        <v>1962</v>
      </c>
      <c r="O12379">
        <v>3</v>
      </c>
      <c r="P12379">
        <v>2</v>
      </c>
      <c r="Q12379">
        <v>0</v>
      </c>
      <c r="R12379" s="3">
        <v>42506</v>
      </c>
      <c r="S12379" s="1" t="s">
        <v>49919</v>
      </c>
      <c r="T12379" s="1" t="s">
        <v>30</v>
      </c>
      <c r="U12379" s="1" t="s">
        <v>49916</v>
      </c>
      <c r="V12379" s="1" t="s">
        <v>30</v>
      </c>
      <c r="W12379" s="1" t="s">
        <v>31</v>
      </c>
    </row>
    <row r="12380" spans="1:23" x14ac:dyDescent="0.25">
      <c r="A12380">
        <v>19826</v>
      </c>
      <c r="B12380" s="1" t="s">
        <v>49920</v>
      </c>
      <c r="C12380" s="1" t="s">
        <v>24</v>
      </c>
      <c r="D12380" s="1" t="s">
        <v>49921</v>
      </c>
      <c r="E12380" s="2">
        <v>41879</v>
      </c>
      <c r="F12380">
        <v>118000</v>
      </c>
      <c r="G12380" s="1" t="s">
        <v>49922</v>
      </c>
      <c r="H12380" s="1" t="s">
        <v>27</v>
      </c>
      <c r="I12380" s="1" t="s">
        <v>49923</v>
      </c>
      <c r="J12380">
        <v>0.3</v>
      </c>
      <c r="K12380">
        <v>20000</v>
      </c>
      <c r="L12380">
        <v>71300</v>
      </c>
      <c r="M12380">
        <v>91300</v>
      </c>
      <c r="N12380">
        <v>1962</v>
      </c>
      <c r="O12380">
        <v>3</v>
      </c>
      <c r="P12380">
        <v>1</v>
      </c>
      <c r="Q12380">
        <v>1</v>
      </c>
      <c r="R12380" s="3">
        <v>41879</v>
      </c>
      <c r="S12380" s="1" t="s">
        <v>49924</v>
      </c>
      <c r="T12380" s="1" t="s">
        <v>30</v>
      </c>
      <c r="U12380" s="1" t="s">
        <v>49924</v>
      </c>
      <c r="V12380" s="1" t="s">
        <v>30</v>
      </c>
      <c r="W12380" s="1" t="s">
        <v>31</v>
      </c>
    </row>
    <row r="12381" spans="1:23" x14ac:dyDescent="0.25">
      <c r="A12381">
        <v>7016</v>
      </c>
      <c r="B12381" s="1" t="s">
        <v>49925</v>
      </c>
      <c r="C12381" s="1" t="s">
        <v>24</v>
      </c>
      <c r="D12381" s="1" t="s">
        <v>49926</v>
      </c>
      <c r="E12381" s="2">
        <v>41488</v>
      </c>
      <c r="F12381">
        <v>89000</v>
      </c>
      <c r="G12381" s="1" t="s">
        <v>49927</v>
      </c>
      <c r="H12381" s="1" t="s">
        <v>27</v>
      </c>
      <c r="I12381" s="1" t="s">
        <v>49928</v>
      </c>
      <c r="J12381">
        <v>0.28999999999999998</v>
      </c>
      <c r="K12381">
        <v>20000</v>
      </c>
      <c r="L12381">
        <v>64700</v>
      </c>
      <c r="M12381">
        <v>85700</v>
      </c>
      <c r="N12381">
        <v>1963</v>
      </c>
      <c r="O12381">
        <v>3</v>
      </c>
      <c r="P12381">
        <v>1</v>
      </c>
      <c r="Q12381">
        <v>0</v>
      </c>
      <c r="R12381" s="3">
        <v>41488</v>
      </c>
      <c r="S12381" s="1" t="s">
        <v>49929</v>
      </c>
      <c r="T12381" s="1" t="s">
        <v>30</v>
      </c>
      <c r="U12381" s="1" t="s">
        <v>49929</v>
      </c>
      <c r="V12381" s="1" t="s">
        <v>30</v>
      </c>
      <c r="W12381" s="1" t="s">
        <v>31</v>
      </c>
    </row>
    <row r="12382" spans="1:23" x14ac:dyDescent="0.25">
      <c r="A12382">
        <v>48744</v>
      </c>
      <c r="B12382" s="1" t="s">
        <v>49930</v>
      </c>
      <c r="C12382" s="1" t="s">
        <v>24</v>
      </c>
      <c r="D12382" s="1" t="s">
        <v>49931</v>
      </c>
      <c r="E12382" s="2">
        <v>42521</v>
      </c>
      <c r="F12382">
        <v>110000</v>
      </c>
      <c r="G12382" s="1" t="s">
        <v>49932</v>
      </c>
      <c r="H12382" s="1" t="s">
        <v>27</v>
      </c>
      <c r="I12382" s="1" t="s">
        <v>49933</v>
      </c>
      <c r="J12382">
        <v>0.97</v>
      </c>
      <c r="K12382">
        <v>20000</v>
      </c>
      <c r="L12382">
        <v>88600</v>
      </c>
      <c r="M12382">
        <v>108600</v>
      </c>
      <c r="N12382">
        <v>1959</v>
      </c>
      <c r="O12382">
        <v>3</v>
      </c>
      <c r="P12382">
        <v>1</v>
      </c>
      <c r="Q12382">
        <v>0</v>
      </c>
      <c r="R12382" s="3">
        <v>42521</v>
      </c>
      <c r="S12382" s="1" t="s">
        <v>49934</v>
      </c>
      <c r="T12382" s="1" t="s">
        <v>30</v>
      </c>
      <c r="U12382" s="1" t="s">
        <v>49935</v>
      </c>
      <c r="V12382" s="1" t="s">
        <v>30</v>
      </c>
      <c r="W12382" s="1" t="s">
        <v>31</v>
      </c>
    </row>
    <row r="12383" spans="1:23" x14ac:dyDescent="0.25">
      <c r="A12383">
        <v>56055</v>
      </c>
      <c r="B12383" s="1" t="s">
        <v>49930</v>
      </c>
      <c r="C12383" s="1" t="s">
        <v>24</v>
      </c>
      <c r="D12383" s="1" t="s">
        <v>49931</v>
      </c>
      <c r="E12383" s="2">
        <v>42669</v>
      </c>
      <c r="F12383">
        <v>235000</v>
      </c>
      <c r="G12383" s="1" t="s">
        <v>49936</v>
      </c>
      <c r="H12383" s="1" t="s">
        <v>27</v>
      </c>
      <c r="I12383" s="1" t="s">
        <v>49933</v>
      </c>
      <c r="J12383">
        <v>0.97</v>
      </c>
      <c r="K12383">
        <v>20000</v>
      </c>
      <c r="L12383">
        <v>88600</v>
      </c>
      <c r="M12383">
        <v>108600</v>
      </c>
      <c r="N12383">
        <v>1959</v>
      </c>
      <c r="O12383">
        <v>3</v>
      </c>
      <c r="P12383">
        <v>1</v>
      </c>
      <c r="Q12383">
        <v>0</v>
      </c>
      <c r="R12383" s="3">
        <v>42669</v>
      </c>
      <c r="S12383" s="1" t="s">
        <v>49934</v>
      </c>
      <c r="T12383" s="1" t="s">
        <v>30</v>
      </c>
      <c r="U12383" s="1" t="s">
        <v>49935</v>
      </c>
      <c r="V12383" s="1" t="s">
        <v>30</v>
      </c>
      <c r="W12383" s="1" t="s">
        <v>31</v>
      </c>
    </row>
    <row r="12384" spans="1:23" x14ac:dyDescent="0.25">
      <c r="A12384">
        <v>21320</v>
      </c>
      <c r="B12384" s="1" t="s">
        <v>49937</v>
      </c>
      <c r="C12384" s="1" t="s">
        <v>24</v>
      </c>
      <c r="D12384" s="1" t="s">
        <v>49938</v>
      </c>
      <c r="E12384" s="2">
        <v>41897</v>
      </c>
      <c r="F12384">
        <v>71000</v>
      </c>
      <c r="G12384" s="1" t="s">
        <v>49939</v>
      </c>
      <c r="H12384" s="1" t="s">
        <v>27</v>
      </c>
      <c r="I12384" s="1" t="s">
        <v>49940</v>
      </c>
      <c r="J12384">
        <v>0.28000000000000003</v>
      </c>
      <c r="K12384">
        <v>20000</v>
      </c>
      <c r="L12384">
        <v>61600</v>
      </c>
      <c r="M12384">
        <v>81600</v>
      </c>
      <c r="N12384">
        <v>1962</v>
      </c>
      <c r="O12384">
        <v>3</v>
      </c>
      <c r="P12384">
        <v>1</v>
      </c>
      <c r="Q12384">
        <v>1</v>
      </c>
      <c r="R12384" s="3">
        <v>41897</v>
      </c>
      <c r="S12384" s="1" t="s">
        <v>49941</v>
      </c>
      <c r="T12384" s="1" t="s">
        <v>30</v>
      </c>
      <c r="U12384" s="1" t="s">
        <v>49941</v>
      </c>
      <c r="V12384" s="1" t="s">
        <v>30</v>
      </c>
      <c r="W12384" s="1" t="s">
        <v>31</v>
      </c>
    </row>
    <row r="12385" spans="1:23" x14ac:dyDescent="0.25">
      <c r="A12385">
        <v>48745</v>
      </c>
      <c r="B12385" s="1" t="s">
        <v>49942</v>
      </c>
      <c r="C12385" s="1" t="s">
        <v>24</v>
      </c>
      <c r="D12385" s="1" t="s">
        <v>49943</v>
      </c>
      <c r="E12385" s="2">
        <v>42507</v>
      </c>
      <c r="F12385">
        <v>220000</v>
      </c>
      <c r="G12385" s="1" t="s">
        <v>49944</v>
      </c>
      <c r="H12385" s="1" t="s">
        <v>27</v>
      </c>
      <c r="I12385" s="1" t="s">
        <v>49945</v>
      </c>
      <c r="J12385">
        <v>4.28</v>
      </c>
      <c r="K12385">
        <v>47100</v>
      </c>
      <c r="L12385">
        <v>144100</v>
      </c>
      <c r="M12385">
        <v>193000</v>
      </c>
      <c r="N12385">
        <v>1953</v>
      </c>
      <c r="O12385">
        <v>4</v>
      </c>
      <c r="P12385">
        <v>3</v>
      </c>
      <c r="Q12385">
        <v>0</v>
      </c>
      <c r="R12385" s="3">
        <v>42507</v>
      </c>
      <c r="S12385" s="1" t="s">
        <v>49946</v>
      </c>
      <c r="T12385" s="1" t="s">
        <v>30</v>
      </c>
      <c r="U12385" s="1" t="s">
        <v>49947</v>
      </c>
      <c r="V12385" s="1" t="s">
        <v>30</v>
      </c>
      <c r="W12385" s="1" t="s">
        <v>31</v>
      </c>
    </row>
    <row r="12386" spans="1:23" x14ac:dyDescent="0.25">
      <c r="A12386">
        <v>26229</v>
      </c>
      <c r="B12386" s="1" t="s">
        <v>49948</v>
      </c>
      <c r="C12386" s="1" t="s">
        <v>24</v>
      </c>
      <c r="D12386" s="1" t="s">
        <v>49949</v>
      </c>
      <c r="E12386" s="2">
        <v>42013</v>
      </c>
      <c r="F12386">
        <v>117900</v>
      </c>
      <c r="G12386" s="1" t="s">
        <v>49950</v>
      </c>
      <c r="H12386" s="1" t="s">
        <v>27</v>
      </c>
      <c r="I12386" s="1" t="s">
        <v>49951</v>
      </c>
      <c r="J12386">
        <v>1.03</v>
      </c>
      <c r="K12386">
        <v>20000</v>
      </c>
      <c r="L12386">
        <v>76900</v>
      </c>
      <c r="M12386">
        <v>102200</v>
      </c>
      <c r="N12386">
        <v>1959</v>
      </c>
      <c r="O12386">
        <v>2</v>
      </c>
      <c r="P12386">
        <v>1</v>
      </c>
      <c r="Q12386">
        <v>1</v>
      </c>
      <c r="R12386" s="3">
        <v>42013</v>
      </c>
      <c r="S12386" s="1" t="s">
        <v>49952</v>
      </c>
      <c r="T12386" s="1" t="s">
        <v>30</v>
      </c>
      <c r="U12386" s="1" t="s">
        <v>49952</v>
      </c>
      <c r="V12386" s="1" t="s">
        <v>30</v>
      </c>
      <c r="W12386" s="1" t="s">
        <v>31</v>
      </c>
    </row>
    <row r="12387" spans="1:23" x14ac:dyDescent="0.25">
      <c r="A12387">
        <v>16936</v>
      </c>
      <c r="B12387" s="1" t="s">
        <v>49953</v>
      </c>
      <c r="C12387" s="1" t="s">
        <v>24</v>
      </c>
      <c r="D12387" s="1" t="s">
        <v>49954</v>
      </c>
      <c r="E12387" s="2">
        <v>41807</v>
      </c>
      <c r="F12387">
        <v>125000</v>
      </c>
      <c r="G12387" s="1" t="s">
        <v>49955</v>
      </c>
      <c r="H12387" s="1" t="s">
        <v>27</v>
      </c>
      <c r="I12387" s="1" t="s">
        <v>49956</v>
      </c>
      <c r="J12387">
        <v>0.98</v>
      </c>
      <c r="K12387">
        <v>20000</v>
      </c>
      <c r="L12387">
        <v>71900</v>
      </c>
      <c r="M12387">
        <v>94800</v>
      </c>
      <c r="N12387">
        <v>1962</v>
      </c>
      <c r="O12387">
        <v>3</v>
      </c>
      <c r="P12387">
        <v>1</v>
      </c>
      <c r="Q12387">
        <v>0</v>
      </c>
      <c r="R12387" s="3">
        <v>41807</v>
      </c>
      <c r="S12387" s="1" t="s">
        <v>49957</v>
      </c>
      <c r="T12387" s="1" t="s">
        <v>30</v>
      </c>
      <c r="U12387" s="1" t="s">
        <v>49957</v>
      </c>
      <c r="V12387" s="1" t="s">
        <v>30</v>
      </c>
      <c r="W12387" s="1" t="s">
        <v>31</v>
      </c>
    </row>
    <row r="12388" spans="1:23" x14ac:dyDescent="0.25">
      <c r="A12388">
        <v>39456</v>
      </c>
      <c r="B12388" s="1" t="s">
        <v>49958</v>
      </c>
      <c r="C12388" s="1" t="s">
        <v>24</v>
      </c>
      <c r="D12388" s="1" t="s">
        <v>49959</v>
      </c>
      <c r="E12388" s="2">
        <v>42293</v>
      </c>
      <c r="F12388">
        <v>174000</v>
      </c>
      <c r="G12388" s="1" t="s">
        <v>49960</v>
      </c>
      <c r="H12388" s="1" t="s">
        <v>27</v>
      </c>
      <c r="I12388" s="1" t="s">
        <v>6502</v>
      </c>
      <c r="J12388">
        <v>1.07</v>
      </c>
      <c r="K12388">
        <v>20000</v>
      </c>
      <c r="L12388">
        <v>87800</v>
      </c>
      <c r="M12388">
        <v>107800</v>
      </c>
      <c r="N12388">
        <v>1958</v>
      </c>
      <c r="O12388">
        <v>3</v>
      </c>
      <c r="P12388">
        <v>2</v>
      </c>
      <c r="Q12388">
        <v>0</v>
      </c>
      <c r="R12388" s="3">
        <v>42293</v>
      </c>
      <c r="S12388" s="1" t="s">
        <v>49961</v>
      </c>
      <c r="T12388" s="1" t="s">
        <v>30</v>
      </c>
      <c r="U12388" s="1" t="s">
        <v>49961</v>
      </c>
      <c r="V12388" s="1" t="s">
        <v>30</v>
      </c>
      <c r="W12388" s="1" t="s">
        <v>31</v>
      </c>
    </row>
    <row r="12389" spans="1:23" x14ac:dyDescent="0.25">
      <c r="A12389">
        <v>46898</v>
      </c>
      <c r="B12389" s="1" t="s">
        <v>49962</v>
      </c>
      <c r="C12389" s="1" t="s">
        <v>33</v>
      </c>
      <c r="D12389" s="1" t="s">
        <v>49963</v>
      </c>
      <c r="E12389" s="2">
        <v>42473</v>
      </c>
      <c r="F12389">
        <v>35000</v>
      </c>
      <c r="G12389" s="1" t="s">
        <v>49964</v>
      </c>
      <c r="H12389" s="1" t="s">
        <v>36</v>
      </c>
      <c r="I12389" s="1" t="s">
        <v>49965</v>
      </c>
      <c r="J12389">
        <v>1.07</v>
      </c>
      <c r="K12389">
        <v>20000</v>
      </c>
      <c r="L12389">
        <v>0</v>
      </c>
      <c r="M12389">
        <v>20000</v>
      </c>
      <c r="R12389" s="3">
        <v>42473</v>
      </c>
      <c r="S12389" s="1" t="s">
        <v>49966</v>
      </c>
      <c r="T12389" s="1" t="s">
        <v>30</v>
      </c>
      <c r="U12389" s="1" t="s">
        <v>49966</v>
      </c>
      <c r="V12389" s="1" t="s">
        <v>30</v>
      </c>
      <c r="W12389" s="1" t="s">
        <v>31</v>
      </c>
    </row>
    <row r="12390" spans="1:23" x14ac:dyDescent="0.25">
      <c r="A12390">
        <v>54607</v>
      </c>
      <c r="B12390" s="1" t="s">
        <v>49962</v>
      </c>
      <c r="C12390" s="1" t="s">
        <v>33</v>
      </c>
      <c r="D12390" s="1" t="s">
        <v>49967</v>
      </c>
      <c r="E12390" s="2">
        <v>42640</v>
      </c>
      <c r="F12390">
        <v>49999</v>
      </c>
      <c r="G12390" s="1" t="s">
        <v>49968</v>
      </c>
      <c r="H12390" s="1" t="s">
        <v>36</v>
      </c>
      <c r="I12390" s="1" t="s">
        <v>49965</v>
      </c>
      <c r="J12390">
        <v>1.07</v>
      </c>
      <c r="K12390">
        <v>20000</v>
      </c>
      <c r="L12390">
        <v>0</v>
      </c>
      <c r="M12390">
        <v>20000</v>
      </c>
      <c r="R12390" s="3">
        <v>42640</v>
      </c>
      <c r="S12390" s="1" t="s">
        <v>49969</v>
      </c>
      <c r="T12390" s="1" t="s">
        <v>30</v>
      </c>
      <c r="U12390" s="1" t="s">
        <v>49966</v>
      </c>
      <c r="V12390" s="1" t="s">
        <v>30</v>
      </c>
      <c r="W12390" s="1" t="s">
        <v>31</v>
      </c>
    </row>
    <row r="12391" spans="1:23" x14ac:dyDescent="0.25">
      <c r="A12391">
        <v>13375</v>
      </c>
      <c r="B12391" s="1" t="s">
        <v>49970</v>
      </c>
      <c r="C12391" s="1" t="s">
        <v>24</v>
      </c>
      <c r="D12391" s="1" t="s">
        <v>49971</v>
      </c>
      <c r="E12391" s="2">
        <v>41704</v>
      </c>
      <c r="F12391">
        <v>115000</v>
      </c>
      <c r="G12391" s="1" t="s">
        <v>49972</v>
      </c>
      <c r="H12391" s="1" t="s">
        <v>27</v>
      </c>
      <c r="I12391" s="1" t="s">
        <v>49973</v>
      </c>
      <c r="J12391">
        <v>1.1000000000000001</v>
      </c>
      <c r="K12391">
        <v>20000</v>
      </c>
      <c r="L12391">
        <v>80000</v>
      </c>
      <c r="M12391">
        <v>100000</v>
      </c>
      <c r="N12391">
        <v>1950</v>
      </c>
      <c r="O12391">
        <v>4</v>
      </c>
      <c r="P12391">
        <v>1</v>
      </c>
      <c r="Q12391">
        <v>1</v>
      </c>
      <c r="R12391" s="3">
        <v>41704</v>
      </c>
      <c r="S12391" s="1" t="s">
        <v>49974</v>
      </c>
      <c r="T12391" s="1" t="s">
        <v>30</v>
      </c>
      <c r="U12391" s="1" t="s">
        <v>49974</v>
      </c>
      <c r="V12391" s="1" t="s">
        <v>30</v>
      </c>
      <c r="W12391" s="1" t="s">
        <v>31</v>
      </c>
    </row>
    <row r="12392" spans="1:23" x14ac:dyDescent="0.25">
      <c r="A12392">
        <v>27167</v>
      </c>
      <c r="B12392" s="1" t="s">
        <v>49975</v>
      </c>
      <c r="C12392" s="1" t="s">
        <v>24</v>
      </c>
      <c r="D12392" s="1" t="s">
        <v>49976</v>
      </c>
      <c r="E12392" s="2">
        <v>42038</v>
      </c>
      <c r="F12392">
        <v>151990</v>
      </c>
      <c r="G12392" s="1" t="s">
        <v>49977</v>
      </c>
      <c r="H12392" s="1" t="s">
        <v>27</v>
      </c>
      <c r="I12392" s="1"/>
      <c r="R12392" s="3">
        <v>42038</v>
      </c>
      <c r="S12392" s="1" t="s">
        <v>49978</v>
      </c>
      <c r="T12392" s="1" t="s">
        <v>30</v>
      </c>
      <c r="U12392" s="1"/>
      <c r="V12392" s="1"/>
      <c r="W12392" s="1"/>
    </row>
    <row r="12393" spans="1:23" x14ac:dyDescent="0.25">
      <c r="A12393">
        <v>2061</v>
      </c>
      <c r="B12393" s="1" t="s">
        <v>49975</v>
      </c>
      <c r="C12393" s="1" t="s">
        <v>69</v>
      </c>
      <c r="D12393" s="1" t="s">
        <v>49976</v>
      </c>
      <c r="E12393" s="2">
        <v>41381</v>
      </c>
      <c r="F12393">
        <v>230000</v>
      </c>
      <c r="G12393" s="1" t="s">
        <v>23509</v>
      </c>
      <c r="H12393" s="1" t="s">
        <v>36</v>
      </c>
      <c r="I12393" s="1"/>
      <c r="R12393" s="3">
        <v>41381</v>
      </c>
      <c r="S12393" s="1" t="s">
        <v>49978</v>
      </c>
      <c r="T12393" s="1" t="s">
        <v>30</v>
      </c>
      <c r="U12393" s="1"/>
      <c r="V12393" s="1"/>
      <c r="W12393" s="1"/>
    </row>
    <row r="12394" spans="1:23" x14ac:dyDescent="0.25">
      <c r="A12394">
        <v>25040</v>
      </c>
      <c r="B12394" s="1" t="s">
        <v>49979</v>
      </c>
      <c r="C12394" s="1" t="s">
        <v>24</v>
      </c>
      <c r="D12394" s="1" t="s">
        <v>49980</v>
      </c>
      <c r="E12394" s="2">
        <v>41992</v>
      </c>
      <c r="F12394">
        <v>135900</v>
      </c>
      <c r="G12394" s="1" t="s">
        <v>49981</v>
      </c>
      <c r="H12394" s="1" t="s">
        <v>27</v>
      </c>
      <c r="I12394" s="1"/>
      <c r="R12394" s="3">
        <v>41992</v>
      </c>
      <c r="S12394" s="1" t="s">
        <v>49982</v>
      </c>
      <c r="T12394" s="1" t="s">
        <v>30</v>
      </c>
      <c r="U12394" s="1"/>
      <c r="V12394" s="1"/>
      <c r="W12394" s="1"/>
    </row>
    <row r="12395" spans="1:23" x14ac:dyDescent="0.25">
      <c r="A12395">
        <v>2062</v>
      </c>
      <c r="B12395" s="1" t="s">
        <v>49979</v>
      </c>
      <c r="C12395" s="1" t="s">
        <v>69</v>
      </c>
      <c r="D12395" s="1" t="s">
        <v>49980</v>
      </c>
      <c r="E12395" s="2">
        <v>41381</v>
      </c>
      <c r="F12395">
        <v>230000</v>
      </c>
      <c r="G12395" s="1" t="s">
        <v>23509</v>
      </c>
      <c r="H12395" s="1" t="s">
        <v>36</v>
      </c>
      <c r="I12395" s="1"/>
      <c r="R12395" s="3">
        <v>41381</v>
      </c>
      <c r="S12395" s="1" t="s">
        <v>49982</v>
      </c>
      <c r="T12395" s="1" t="s">
        <v>30</v>
      </c>
      <c r="U12395" s="1"/>
      <c r="V12395" s="1"/>
      <c r="W12395" s="1"/>
    </row>
    <row r="12396" spans="1:23" x14ac:dyDescent="0.25">
      <c r="A12396">
        <v>25041</v>
      </c>
      <c r="B12396" s="1" t="s">
        <v>49983</v>
      </c>
      <c r="C12396" s="1" t="s">
        <v>24</v>
      </c>
      <c r="D12396" s="1" t="s">
        <v>49984</v>
      </c>
      <c r="E12396" s="2">
        <v>41983</v>
      </c>
      <c r="F12396">
        <v>156450</v>
      </c>
      <c r="G12396" s="1" t="s">
        <v>49985</v>
      </c>
      <c r="H12396" s="1" t="s">
        <v>27</v>
      </c>
      <c r="I12396" s="1"/>
      <c r="R12396" s="3">
        <v>41983</v>
      </c>
      <c r="S12396" s="1" t="s">
        <v>49986</v>
      </c>
      <c r="T12396" s="1" t="s">
        <v>30</v>
      </c>
      <c r="U12396" s="1"/>
      <c r="V12396" s="1"/>
      <c r="W12396" s="1"/>
    </row>
    <row r="12397" spans="1:23" x14ac:dyDescent="0.25">
      <c r="A12397">
        <v>2063</v>
      </c>
      <c r="B12397" s="1" t="s">
        <v>49983</v>
      </c>
      <c r="C12397" s="1" t="s">
        <v>69</v>
      </c>
      <c r="D12397" s="1" t="s">
        <v>49984</v>
      </c>
      <c r="E12397" s="2">
        <v>41381</v>
      </c>
      <c r="F12397">
        <v>230000</v>
      </c>
      <c r="G12397" s="1" t="s">
        <v>23509</v>
      </c>
      <c r="H12397" s="1" t="s">
        <v>36</v>
      </c>
      <c r="I12397" s="1"/>
      <c r="R12397" s="3">
        <v>41381</v>
      </c>
      <c r="S12397" s="1" t="s">
        <v>49986</v>
      </c>
      <c r="T12397" s="1" t="s">
        <v>30</v>
      </c>
      <c r="U12397" s="1"/>
      <c r="V12397" s="1"/>
      <c r="W12397" s="1"/>
    </row>
    <row r="12398" spans="1:23" x14ac:dyDescent="0.25">
      <c r="A12398">
        <v>23924</v>
      </c>
      <c r="B12398" s="1" t="s">
        <v>49987</v>
      </c>
      <c r="C12398" s="1" t="s">
        <v>24</v>
      </c>
      <c r="D12398" s="1" t="s">
        <v>49988</v>
      </c>
      <c r="E12398" s="2">
        <v>41948</v>
      </c>
      <c r="F12398">
        <v>140750</v>
      </c>
      <c r="G12398" s="1" t="s">
        <v>49989</v>
      </c>
      <c r="H12398" s="1" t="s">
        <v>27</v>
      </c>
      <c r="I12398" s="1"/>
      <c r="R12398" s="3">
        <v>41948</v>
      </c>
      <c r="S12398" s="1" t="s">
        <v>49990</v>
      </c>
      <c r="T12398" s="1" t="s">
        <v>30</v>
      </c>
      <c r="U12398" s="1"/>
      <c r="V12398" s="1"/>
      <c r="W12398" s="1"/>
    </row>
    <row r="12399" spans="1:23" x14ac:dyDescent="0.25">
      <c r="A12399">
        <v>2064</v>
      </c>
      <c r="B12399" s="1" t="s">
        <v>49987</v>
      </c>
      <c r="C12399" s="1" t="s">
        <v>69</v>
      </c>
      <c r="D12399" s="1" t="s">
        <v>49988</v>
      </c>
      <c r="E12399" s="2">
        <v>41381</v>
      </c>
      <c r="F12399">
        <v>230000</v>
      </c>
      <c r="G12399" s="1" t="s">
        <v>23509</v>
      </c>
      <c r="H12399" s="1" t="s">
        <v>36</v>
      </c>
      <c r="I12399" s="1"/>
      <c r="R12399" s="3">
        <v>41381</v>
      </c>
      <c r="S12399" s="1" t="s">
        <v>49990</v>
      </c>
      <c r="T12399" s="1" t="s">
        <v>30</v>
      </c>
      <c r="U12399" s="1"/>
      <c r="V12399" s="1"/>
      <c r="W12399" s="1"/>
    </row>
    <row r="12400" spans="1:23" x14ac:dyDescent="0.25">
      <c r="A12400">
        <v>21321</v>
      </c>
      <c r="B12400" s="1" t="s">
        <v>49991</v>
      </c>
      <c r="C12400" s="1" t="s">
        <v>24</v>
      </c>
      <c r="D12400" s="1" t="s">
        <v>49992</v>
      </c>
      <c r="E12400" s="2">
        <v>41912</v>
      </c>
      <c r="F12400">
        <v>137500</v>
      </c>
      <c r="G12400" s="1" t="s">
        <v>49993</v>
      </c>
      <c r="H12400" s="1" t="s">
        <v>27</v>
      </c>
      <c r="I12400" s="1"/>
      <c r="R12400" s="3">
        <v>41912</v>
      </c>
      <c r="S12400" s="1" t="s">
        <v>49994</v>
      </c>
      <c r="T12400" s="1" t="s">
        <v>30</v>
      </c>
      <c r="U12400" s="1"/>
      <c r="V12400" s="1"/>
      <c r="W12400" s="1"/>
    </row>
    <row r="12401" spans="1:23" x14ac:dyDescent="0.25">
      <c r="A12401">
        <v>2065</v>
      </c>
      <c r="B12401" s="1" t="s">
        <v>49991</v>
      </c>
      <c r="C12401" s="1" t="s">
        <v>69</v>
      </c>
      <c r="D12401" s="1" t="s">
        <v>49992</v>
      </c>
      <c r="E12401" s="2">
        <v>41381</v>
      </c>
      <c r="F12401">
        <v>230000</v>
      </c>
      <c r="G12401" s="1" t="s">
        <v>23509</v>
      </c>
      <c r="H12401" s="1" t="s">
        <v>36</v>
      </c>
      <c r="I12401" s="1"/>
      <c r="R12401" s="3">
        <v>41381</v>
      </c>
      <c r="S12401" s="1" t="s">
        <v>49994</v>
      </c>
      <c r="T12401" s="1" t="s">
        <v>30</v>
      </c>
      <c r="U12401" s="1"/>
      <c r="V12401" s="1"/>
      <c r="W12401" s="1"/>
    </row>
    <row r="12402" spans="1:23" x14ac:dyDescent="0.25">
      <c r="A12402">
        <v>16937</v>
      </c>
      <c r="B12402" s="1" t="s">
        <v>49995</v>
      </c>
      <c r="C12402" s="1" t="s">
        <v>24</v>
      </c>
      <c r="D12402" s="1" t="s">
        <v>49996</v>
      </c>
      <c r="E12402" s="2">
        <v>41796</v>
      </c>
      <c r="F12402">
        <v>138000</v>
      </c>
      <c r="G12402" s="1" t="s">
        <v>49997</v>
      </c>
      <c r="H12402" s="1" t="s">
        <v>27</v>
      </c>
      <c r="I12402" s="1"/>
      <c r="R12402" s="3">
        <v>41796</v>
      </c>
      <c r="S12402" s="1" t="s">
        <v>49998</v>
      </c>
      <c r="T12402" s="1" t="s">
        <v>30</v>
      </c>
      <c r="U12402" s="1"/>
      <c r="V12402" s="1"/>
      <c r="W12402" s="1"/>
    </row>
    <row r="12403" spans="1:23" x14ac:dyDescent="0.25">
      <c r="A12403">
        <v>2066</v>
      </c>
      <c r="B12403" s="1" t="s">
        <v>49995</v>
      </c>
      <c r="C12403" s="1" t="s">
        <v>69</v>
      </c>
      <c r="D12403" s="1" t="s">
        <v>49996</v>
      </c>
      <c r="E12403" s="2">
        <v>41381</v>
      </c>
      <c r="F12403">
        <v>230000</v>
      </c>
      <c r="G12403" s="1" t="s">
        <v>23509</v>
      </c>
      <c r="H12403" s="1" t="s">
        <v>36</v>
      </c>
      <c r="I12403" s="1"/>
      <c r="R12403" s="3">
        <v>41381</v>
      </c>
      <c r="S12403" s="1" t="s">
        <v>49998</v>
      </c>
      <c r="T12403" s="1" t="s">
        <v>30</v>
      </c>
      <c r="U12403" s="1"/>
      <c r="V12403" s="1"/>
      <c r="W12403" s="1"/>
    </row>
    <row r="12404" spans="1:23" x14ac:dyDescent="0.25">
      <c r="A12404">
        <v>56056</v>
      </c>
      <c r="B12404" s="1" t="s">
        <v>49999</v>
      </c>
      <c r="C12404" s="1" t="s">
        <v>24</v>
      </c>
      <c r="D12404" s="1" t="s">
        <v>50000</v>
      </c>
      <c r="E12404" s="2">
        <v>42674</v>
      </c>
      <c r="F12404">
        <v>160000</v>
      </c>
      <c r="G12404" s="1" t="s">
        <v>50001</v>
      </c>
      <c r="H12404" s="1" t="s">
        <v>27</v>
      </c>
      <c r="I12404" s="1"/>
      <c r="R12404" s="3">
        <v>42674</v>
      </c>
      <c r="S12404" s="1" t="s">
        <v>50002</v>
      </c>
      <c r="T12404" s="1" t="s">
        <v>30</v>
      </c>
      <c r="U12404" s="1"/>
      <c r="V12404" s="1"/>
      <c r="W12404" s="1"/>
    </row>
    <row r="12405" spans="1:23" x14ac:dyDescent="0.25">
      <c r="A12405">
        <v>2067</v>
      </c>
      <c r="B12405" s="1" t="s">
        <v>50003</v>
      </c>
      <c r="C12405" s="1" t="s">
        <v>69</v>
      </c>
      <c r="D12405" s="1" t="s">
        <v>50004</v>
      </c>
      <c r="E12405" s="2">
        <v>41381</v>
      </c>
      <c r="F12405">
        <v>230000</v>
      </c>
      <c r="G12405" s="1" t="s">
        <v>23509</v>
      </c>
      <c r="H12405" s="1" t="s">
        <v>36</v>
      </c>
      <c r="I12405" s="1"/>
      <c r="R12405" s="3">
        <v>41381</v>
      </c>
      <c r="S12405" s="1" t="s">
        <v>50005</v>
      </c>
      <c r="T12405" s="1" t="s">
        <v>30</v>
      </c>
      <c r="U12405" s="1"/>
      <c r="V12405" s="1"/>
      <c r="W12405" s="1"/>
    </row>
    <row r="12406" spans="1:23" x14ac:dyDescent="0.25">
      <c r="A12406">
        <v>9812</v>
      </c>
      <c r="B12406" s="1" t="s">
        <v>50006</v>
      </c>
      <c r="C12406" s="1" t="s">
        <v>24</v>
      </c>
      <c r="D12406" s="1" t="s">
        <v>50007</v>
      </c>
      <c r="E12406" s="2">
        <v>41586</v>
      </c>
      <c r="F12406">
        <v>144700</v>
      </c>
      <c r="G12406" s="1" t="s">
        <v>50008</v>
      </c>
      <c r="H12406" s="1" t="s">
        <v>27</v>
      </c>
      <c r="I12406" s="1"/>
      <c r="R12406" s="3">
        <v>41586</v>
      </c>
      <c r="S12406" s="1" t="s">
        <v>50009</v>
      </c>
      <c r="T12406" s="1" t="s">
        <v>30</v>
      </c>
      <c r="U12406" s="1"/>
      <c r="V12406" s="1"/>
      <c r="W12406" s="1"/>
    </row>
    <row r="12407" spans="1:23" x14ac:dyDescent="0.25">
      <c r="A12407">
        <v>2068</v>
      </c>
      <c r="B12407" s="1" t="s">
        <v>50006</v>
      </c>
      <c r="C12407" s="1" t="s">
        <v>69</v>
      </c>
      <c r="D12407" s="1" t="s">
        <v>50007</v>
      </c>
      <c r="E12407" s="2">
        <v>41381</v>
      </c>
      <c r="F12407">
        <v>230000</v>
      </c>
      <c r="G12407" s="1" t="s">
        <v>23509</v>
      </c>
      <c r="H12407" s="1" t="s">
        <v>36</v>
      </c>
      <c r="I12407" s="1"/>
      <c r="R12407" s="3">
        <v>41381</v>
      </c>
      <c r="S12407" s="1" t="s">
        <v>50009</v>
      </c>
      <c r="T12407" s="1" t="s">
        <v>30</v>
      </c>
      <c r="U12407" s="1"/>
      <c r="V12407" s="1"/>
      <c r="W12407" s="1"/>
    </row>
    <row r="12408" spans="1:23" x14ac:dyDescent="0.25">
      <c r="A12408">
        <v>9813</v>
      </c>
      <c r="B12408" s="1" t="s">
        <v>50010</v>
      </c>
      <c r="C12408" s="1" t="s">
        <v>24</v>
      </c>
      <c r="D12408" s="1" t="s">
        <v>50011</v>
      </c>
      <c r="E12408" s="2">
        <v>41593</v>
      </c>
      <c r="F12408">
        <v>135065</v>
      </c>
      <c r="G12408" s="1" t="s">
        <v>50012</v>
      </c>
      <c r="H12408" s="1" t="s">
        <v>27</v>
      </c>
      <c r="I12408" s="1"/>
      <c r="R12408" s="3">
        <v>41593</v>
      </c>
      <c r="S12408" s="1" t="s">
        <v>50013</v>
      </c>
      <c r="T12408" s="1" t="s">
        <v>30</v>
      </c>
      <c r="U12408" s="1"/>
      <c r="V12408" s="1"/>
      <c r="W12408" s="1"/>
    </row>
    <row r="12409" spans="1:23" x14ac:dyDescent="0.25">
      <c r="A12409">
        <v>2069</v>
      </c>
      <c r="B12409" s="1" t="s">
        <v>50010</v>
      </c>
      <c r="C12409" s="1" t="s">
        <v>69</v>
      </c>
      <c r="D12409" s="1" t="s">
        <v>50011</v>
      </c>
      <c r="E12409" s="2">
        <v>41381</v>
      </c>
      <c r="F12409">
        <v>230000</v>
      </c>
      <c r="G12409" s="1" t="s">
        <v>23509</v>
      </c>
      <c r="H12409" s="1" t="s">
        <v>36</v>
      </c>
      <c r="I12409" s="1"/>
      <c r="R12409" s="3">
        <v>41381</v>
      </c>
      <c r="S12409" s="1" t="s">
        <v>50013</v>
      </c>
      <c r="T12409" s="1" t="s">
        <v>30</v>
      </c>
      <c r="U12409" s="1"/>
      <c r="V12409" s="1"/>
      <c r="W12409" s="1"/>
    </row>
    <row r="12410" spans="1:23" x14ac:dyDescent="0.25">
      <c r="A12410">
        <v>18386</v>
      </c>
      <c r="B12410" s="1" t="s">
        <v>50014</v>
      </c>
      <c r="C12410" s="1" t="s">
        <v>24</v>
      </c>
      <c r="D12410" s="1" t="s">
        <v>50015</v>
      </c>
      <c r="E12410" s="2">
        <v>41837</v>
      </c>
      <c r="F12410">
        <v>134000</v>
      </c>
      <c r="G12410" s="1" t="s">
        <v>50016</v>
      </c>
      <c r="H12410" s="1" t="s">
        <v>27</v>
      </c>
      <c r="I12410" s="1"/>
      <c r="R12410" s="3">
        <v>41837</v>
      </c>
      <c r="S12410" s="1" t="s">
        <v>50017</v>
      </c>
      <c r="T12410" s="1" t="s">
        <v>30</v>
      </c>
      <c r="U12410" s="1"/>
      <c r="V12410" s="1"/>
      <c r="W12410" s="1"/>
    </row>
    <row r="12411" spans="1:23" x14ac:dyDescent="0.25">
      <c r="A12411">
        <v>2070</v>
      </c>
      <c r="B12411" s="1" t="s">
        <v>50014</v>
      </c>
      <c r="C12411" s="1" t="s">
        <v>69</v>
      </c>
      <c r="D12411" s="1" t="s">
        <v>50015</v>
      </c>
      <c r="E12411" s="2">
        <v>41381</v>
      </c>
      <c r="F12411">
        <v>230000</v>
      </c>
      <c r="G12411" s="1" t="s">
        <v>23509</v>
      </c>
      <c r="H12411" s="1" t="s">
        <v>36</v>
      </c>
      <c r="I12411" s="1"/>
      <c r="R12411" s="3">
        <v>41381</v>
      </c>
      <c r="S12411" s="1" t="s">
        <v>50017</v>
      </c>
      <c r="T12411" s="1" t="s">
        <v>30</v>
      </c>
      <c r="U12411" s="1"/>
      <c r="V12411" s="1"/>
      <c r="W12411" s="1"/>
    </row>
    <row r="12412" spans="1:23" x14ac:dyDescent="0.25">
      <c r="A12412">
        <v>16938</v>
      </c>
      <c r="B12412" s="1" t="s">
        <v>50018</v>
      </c>
      <c r="C12412" s="1" t="s">
        <v>24</v>
      </c>
      <c r="D12412" s="1" t="s">
        <v>50019</v>
      </c>
      <c r="E12412" s="2">
        <v>41806</v>
      </c>
      <c r="F12412">
        <v>141050</v>
      </c>
      <c r="G12412" s="1" t="s">
        <v>50020</v>
      </c>
      <c r="H12412" s="1" t="s">
        <v>27</v>
      </c>
      <c r="I12412" s="1"/>
      <c r="R12412" s="3">
        <v>41806</v>
      </c>
      <c r="S12412" s="1" t="s">
        <v>50021</v>
      </c>
      <c r="T12412" s="1" t="s">
        <v>30</v>
      </c>
      <c r="U12412" s="1"/>
      <c r="V12412" s="1"/>
      <c r="W12412" s="1"/>
    </row>
    <row r="12413" spans="1:23" x14ac:dyDescent="0.25">
      <c r="A12413">
        <v>38102</v>
      </c>
      <c r="B12413" s="1" t="s">
        <v>50018</v>
      </c>
      <c r="C12413" s="1" t="s">
        <v>24</v>
      </c>
      <c r="D12413" s="1" t="s">
        <v>50019</v>
      </c>
      <c r="E12413" s="2">
        <v>42269</v>
      </c>
      <c r="F12413">
        <v>165000</v>
      </c>
      <c r="G12413" s="1" t="s">
        <v>50022</v>
      </c>
      <c r="H12413" s="1" t="s">
        <v>27</v>
      </c>
      <c r="I12413" s="1"/>
      <c r="R12413" s="3">
        <v>42269</v>
      </c>
      <c r="S12413" s="1" t="s">
        <v>50021</v>
      </c>
      <c r="T12413" s="1" t="s">
        <v>30</v>
      </c>
      <c r="U12413" s="1"/>
      <c r="V12413" s="1"/>
      <c r="W12413" s="1"/>
    </row>
    <row r="12414" spans="1:23" x14ac:dyDescent="0.25">
      <c r="A12414">
        <v>2071</v>
      </c>
      <c r="B12414" s="1" t="s">
        <v>50018</v>
      </c>
      <c r="C12414" s="1" t="s">
        <v>69</v>
      </c>
      <c r="D12414" s="1" t="s">
        <v>50019</v>
      </c>
      <c r="E12414" s="2">
        <v>41381</v>
      </c>
      <c r="F12414">
        <v>230000</v>
      </c>
      <c r="G12414" s="1" t="s">
        <v>23509</v>
      </c>
      <c r="H12414" s="1" t="s">
        <v>36</v>
      </c>
      <c r="I12414" s="1"/>
      <c r="R12414" s="3">
        <v>41381</v>
      </c>
      <c r="S12414" s="1" t="s">
        <v>50021</v>
      </c>
      <c r="T12414" s="1" t="s">
        <v>30</v>
      </c>
      <c r="U12414" s="1"/>
      <c r="V12414" s="1"/>
      <c r="W12414" s="1"/>
    </row>
    <row r="12415" spans="1:23" x14ac:dyDescent="0.25">
      <c r="A12415">
        <v>10779</v>
      </c>
      <c r="B12415" s="1" t="s">
        <v>50023</v>
      </c>
      <c r="C12415" s="1" t="s">
        <v>24</v>
      </c>
      <c r="D12415" s="1" t="s">
        <v>50024</v>
      </c>
      <c r="E12415" s="2">
        <v>41639</v>
      </c>
      <c r="F12415">
        <v>137730</v>
      </c>
      <c r="G12415" s="1" t="s">
        <v>50025</v>
      </c>
      <c r="H12415" s="1" t="s">
        <v>27</v>
      </c>
      <c r="I12415" s="1"/>
      <c r="R12415" s="3">
        <v>41639</v>
      </c>
      <c r="S12415" s="1" t="s">
        <v>50026</v>
      </c>
      <c r="T12415" s="1" t="s">
        <v>30</v>
      </c>
      <c r="U12415" s="1"/>
      <c r="V12415" s="1"/>
      <c r="W12415" s="1"/>
    </row>
    <row r="12416" spans="1:23" x14ac:dyDescent="0.25">
      <c r="A12416">
        <v>2072</v>
      </c>
      <c r="B12416" s="1" t="s">
        <v>50023</v>
      </c>
      <c r="C12416" s="1" t="s">
        <v>69</v>
      </c>
      <c r="D12416" s="1" t="s">
        <v>50024</v>
      </c>
      <c r="E12416" s="2">
        <v>41381</v>
      </c>
      <c r="F12416">
        <v>230000</v>
      </c>
      <c r="G12416" s="1" t="s">
        <v>23509</v>
      </c>
      <c r="H12416" s="1" t="s">
        <v>36</v>
      </c>
      <c r="I12416" s="1"/>
      <c r="R12416" s="3">
        <v>41381</v>
      </c>
      <c r="S12416" s="1" t="s">
        <v>50026</v>
      </c>
      <c r="T12416" s="1" t="s">
        <v>30</v>
      </c>
      <c r="U12416" s="1"/>
      <c r="V12416" s="1"/>
      <c r="W12416" s="1"/>
    </row>
    <row r="12417" spans="1:23" x14ac:dyDescent="0.25">
      <c r="A12417">
        <v>2073</v>
      </c>
      <c r="B12417" s="1" t="s">
        <v>50027</v>
      </c>
      <c r="C12417" s="1" t="s">
        <v>69</v>
      </c>
      <c r="D12417" s="1" t="s">
        <v>50028</v>
      </c>
      <c r="E12417" s="2">
        <v>41381</v>
      </c>
      <c r="F12417">
        <v>230000</v>
      </c>
      <c r="G12417" s="1" t="s">
        <v>23509</v>
      </c>
      <c r="H12417" s="1" t="s">
        <v>36</v>
      </c>
      <c r="I12417" s="1"/>
      <c r="R12417" s="3">
        <v>41381</v>
      </c>
      <c r="S12417" s="1" t="s">
        <v>50029</v>
      </c>
      <c r="T12417" s="1" t="s">
        <v>30</v>
      </c>
      <c r="U12417" s="1"/>
      <c r="V12417" s="1"/>
      <c r="W12417" s="1"/>
    </row>
    <row r="12418" spans="1:23" x14ac:dyDescent="0.25">
      <c r="A12418">
        <v>12409</v>
      </c>
      <c r="B12418" s="1" t="s">
        <v>50030</v>
      </c>
      <c r="C12418" s="1" t="s">
        <v>24</v>
      </c>
      <c r="D12418" s="1" t="s">
        <v>50031</v>
      </c>
      <c r="E12418" s="2">
        <v>41697</v>
      </c>
      <c r="F12418">
        <v>141315</v>
      </c>
      <c r="G12418" s="1" t="s">
        <v>50032</v>
      </c>
      <c r="H12418" s="1" t="s">
        <v>27</v>
      </c>
      <c r="I12418" s="1"/>
      <c r="R12418" s="3">
        <v>41697</v>
      </c>
      <c r="S12418" s="1" t="s">
        <v>50033</v>
      </c>
      <c r="T12418" s="1" t="s">
        <v>30</v>
      </c>
      <c r="U12418" s="1"/>
      <c r="V12418" s="1"/>
      <c r="W12418" s="1"/>
    </row>
    <row r="12419" spans="1:23" x14ac:dyDescent="0.25">
      <c r="A12419">
        <v>2074</v>
      </c>
      <c r="B12419" s="1" t="s">
        <v>50030</v>
      </c>
      <c r="C12419" s="1" t="s">
        <v>69</v>
      </c>
      <c r="D12419" s="1" t="s">
        <v>50031</v>
      </c>
      <c r="E12419" s="2">
        <v>41381</v>
      </c>
      <c r="F12419">
        <v>230000</v>
      </c>
      <c r="G12419" s="1" t="s">
        <v>23509</v>
      </c>
      <c r="H12419" s="1" t="s">
        <v>36</v>
      </c>
      <c r="I12419" s="1"/>
      <c r="R12419" s="3">
        <v>41381</v>
      </c>
      <c r="S12419" s="1" t="s">
        <v>50033</v>
      </c>
      <c r="T12419" s="1" t="s">
        <v>30</v>
      </c>
      <c r="U12419" s="1"/>
      <c r="V12419" s="1"/>
      <c r="W12419" s="1"/>
    </row>
    <row r="12420" spans="1:23" x14ac:dyDescent="0.25">
      <c r="A12420">
        <v>25042</v>
      </c>
      <c r="B12420" s="1" t="s">
        <v>50034</v>
      </c>
      <c r="C12420" s="1" t="s">
        <v>24</v>
      </c>
      <c r="D12420" s="1" t="s">
        <v>50035</v>
      </c>
      <c r="E12420" s="2">
        <v>41996</v>
      </c>
      <c r="F12420">
        <v>147915</v>
      </c>
      <c r="G12420" s="1" t="s">
        <v>50036</v>
      </c>
      <c r="H12420" s="1" t="s">
        <v>27</v>
      </c>
      <c r="I12420" s="1"/>
      <c r="R12420" s="3">
        <v>41996</v>
      </c>
      <c r="S12420" s="1" t="s">
        <v>50037</v>
      </c>
      <c r="T12420" s="1" t="s">
        <v>30</v>
      </c>
      <c r="U12420" s="1"/>
      <c r="V12420" s="1"/>
      <c r="W12420" s="1"/>
    </row>
    <row r="12421" spans="1:23" x14ac:dyDescent="0.25">
      <c r="A12421">
        <v>2075</v>
      </c>
      <c r="B12421" s="1" t="s">
        <v>50034</v>
      </c>
      <c r="C12421" s="1" t="s">
        <v>69</v>
      </c>
      <c r="D12421" s="1" t="s">
        <v>50035</v>
      </c>
      <c r="E12421" s="2">
        <v>41381</v>
      </c>
      <c r="F12421">
        <v>230000</v>
      </c>
      <c r="G12421" s="1" t="s">
        <v>23509</v>
      </c>
      <c r="H12421" s="1" t="s">
        <v>36</v>
      </c>
      <c r="I12421" s="1"/>
      <c r="R12421" s="3">
        <v>41381</v>
      </c>
      <c r="S12421" s="1" t="s">
        <v>50037</v>
      </c>
      <c r="T12421" s="1" t="s">
        <v>30</v>
      </c>
      <c r="U12421" s="1"/>
      <c r="V12421" s="1"/>
      <c r="W12421" s="1"/>
    </row>
    <row r="12422" spans="1:23" x14ac:dyDescent="0.25">
      <c r="A12422">
        <v>22751</v>
      </c>
      <c r="B12422" s="1" t="s">
        <v>50038</v>
      </c>
      <c r="C12422" s="1" t="s">
        <v>24</v>
      </c>
      <c r="D12422" s="1" t="s">
        <v>50039</v>
      </c>
      <c r="E12422" s="2">
        <v>41943</v>
      </c>
      <c r="F12422">
        <v>138990</v>
      </c>
      <c r="G12422" s="1" t="s">
        <v>50040</v>
      </c>
      <c r="H12422" s="1" t="s">
        <v>27</v>
      </c>
      <c r="I12422" s="1"/>
      <c r="R12422" s="3">
        <v>41943</v>
      </c>
      <c r="S12422" s="1" t="s">
        <v>50041</v>
      </c>
      <c r="T12422" s="1" t="s">
        <v>30</v>
      </c>
      <c r="U12422" s="1"/>
      <c r="V12422" s="1"/>
      <c r="W12422" s="1"/>
    </row>
    <row r="12423" spans="1:23" x14ac:dyDescent="0.25">
      <c r="A12423">
        <v>2076</v>
      </c>
      <c r="B12423" s="1" t="s">
        <v>50038</v>
      </c>
      <c r="C12423" s="1" t="s">
        <v>69</v>
      </c>
      <c r="D12423" s="1" t="s">
        <v>50039</v>
      </c>
      <c r="E12423" s="2">
        <v>41381</v>
      </c>
      <c r="F12423">
        <v>230000</v>
      </c>
      <c r="G12423" s="1" t="s">
        <v>23509</v>
      </c>
      <c r="H12423" s="1" t="s">
        <v>36</v>
      </c>
      <c r="I12423" s="1"/>
      <c r="R12423" s="3">
        <v>41381</v>
      </c>
      <c r="S12423" s="1" t="s">
        <v>50041</v>
      </c>
      <c r="T12423" s="1" t="s">
        <v>30</v>
      </c>
      <c r="U12423" s="1"/>
      <c r="V12423" s="1"/>
      <c r="W12423" s="1"/>
    </row>
    <row r="12424" spans="1:23" x14ac:dyDescent="0.25">
      <c r="A12424">
        <v>27168</v>
      </c>
      <c r="B12424" s="1" t="s">
        <v>50042</v>
      </c>
      <c r="C12424" s="1" t="s">
        <v>24</v>
      </c>
      <c r="D12424" s="1" t="s">
        <v>50043</v>
      </c>
      <c r="E12424" s="2">
        <v>42048</v>
      </c>
      <c r="F12424">
        <v>149000</v>
      </c>
      <c r="G12424" s="1" t="s">
        <v>50044</v>
      </c>
      <c r="H12424" s="1" t="s">
        <v>27</v>
      </c>
      <c r="I12424" s="1"/>
      <c r="R12424" s="3">
        <v>42048</v>
      </c>
      <c r="S12424" s="1" t="s">
        <v>50045</v>
      </c>
      <c r="T12424" s="1" t="s">
        <v>30</v>
      </c>
      <c r="U12424" s="1"/>
      <c r="V12424" s="1"/>
      <c r="W12424" s="1"/>
    </row>
    <row r="12425" spans="1:23" x14ac:dyDescent="0.25">
      <c r="A12425">
        <v>2077</v>
      </c>
      <c r="B12425" s="1" t="s">
        <v>50042</v>
      </c>
      <c r="C12425" s="1" t="s">
        <v>69</v>
      </c>
      <c r="D12425" s="1" t="s">
        <v>50043</v>
      </c>
      <c r="E12425" s="2">
        <v>41381</v>
      </c>
      <c r="F12425">
        <v>230000</v>
      </c>
      <c r="G12425" s="1" t="s">
        <v>23509</v>
      </c>
      <c r="H12425" s="1" t="s">
        <v>36</v>
      </c>
      <c r="I12425" s="1"/>
      <c r="R12425" s="3">
        <v>41381</v>
      </c>
      <c r="S12425" s="1" t="s">
        <v>50045</v>
      </c>
      <c r="T12425" s="1" t="s">
        <v>30</v>
      </c>
      <c r="U12425" s="1"/>
      <c r="V12425" s="1"/>
      <c r="W12425" s="1"/>
    </row>
    <row r="12426" spans="1:23" x14ac:dyDescent="0.25">
      <c r="A12426">
        <v>22752</v>
      </c>
      <c r="B12426" s="1" t="s">
        <v>50046</v>
      </c>
      <c r="C12426" s="1" t="s">
        <v>24</v>
      </c>
      <c r="D12426" s="1" t="s">
        <v>50047</v>
      </c>
      <c r="E12426" s="2">
        <v>41913</v>
      </c>
      <c r="F12426">
        <v>139500</v>
      </c>
      <c r="G12426" s="1" t="s">
        <v>50048</v>
      </c>
      <c r="H12426" s="1" t="s">
        <v>27</v>
      </c>
      <c r="I12426" s="1"/>
      <c r="R12426" s="3">
        <v>41913</v>
      </c>
      <c r="S12426" s="1" t="s">
        <v>50049</v>
      </c>
      <c r="T12426" s="1" t="s">
        <v>30</v>
      </c>
      <c r="U12426" s="1"/>
      <c r="V12426" s="1"/>
      <c r="W12426" s="1"/>
    </row>
    <row r="12427" spans="1:23" x14ac:dyDescent="0.25">
      <c r="A12427">
        <v>48746</v>
      </c>
      <c r="B12427" s="1" t="s">
        <v>50046</v>
      </c>
      <c r="C12427" s="1" t="s">
        <v>24</v>
      </c>
      <c r="D12427" s="1" t="s">
        <v>50050</v>
      </c>
      <c r="E12427" s="2">
        <v>42502</v>
      </c>
      <c r="F12427">
        <v>180000</v>
      </c>
      <c r="G12427" s="1" t="s">
        <v>50051</v>
      </c>
      <c r="H12427" s="1" t="s">
        <v>27</v>
      </c>
      <c r="I12427" s="1"/>
      <c r="R12427" s="3">
        <v>42502</v>
      </c>
      <c r="S12427" s="1" t="s">
        <v>50052</v>
      </c>
      <c r="T12427" s="1" t="s">
        <v>30</v>
      </c>
      <c r="U12427" s="1"/>
      <c r="V12427" s="1"/>
      <c r="W12427" s="1"/>
    </row>
    <row r="12428" spans="1:23" x14ac:dyDescent="0.25">
      <c r="A12428">
        <v>2078</v>
      </c>
      <c r="B12428" s="1" t="s">
        <v>50046</v>
      </c>
      <c r="C12428" s="1" t="s">
        <v>69</v>
      </c>
      <c r="D12428" s="1" t="s">
        <v>50047</v>
      </c>
      <c r="E12428" s="2">
        <v>41381</v>
      </c>
      <c r="F12428">
        <v>230000</v>
      </c>
      <c r="G12428" s="1" t="s">
        <v>23509</v>
      </c>
      <c r="H12428" s="1" t="s">
        <v>36</v>
      </c>
      <c r="I12428" s="1"/>
      <c r="R12428" s="3">
        <v>41381</v>
      </c>
      <c r="S12428" s="1" t="s">
        <v>50049</v>
      </c>
      <c r="T12428" s="1" t="s">
        <v>30</v>
      </c>
      <c r="U12428" s="1"/>
      <c r="V12428" s="1"/>
      <c r="W12428" s="1"/>
    </row>
    <row r="12429" spans="1:23" x14ac:dyDescent="0.25">
      <c r="A12429">
        <v>25098</v>
      </c>
      <c r="B12429" s="1" t="s">
        <v>50053</v>
      </c>
      <c r="C12429" s="1" t="s">
        <v>24</v>
      </c>
      <c r="D12429" s="1" t="s">
        <v>50054</v>
      </c>
      <c r="E12429" s="2">
        <v>41985</v>
      </c>
      <c r="F12429">
        <v>75000</v>
      </c>
      <c r="G12429" s="1" t="s">
        <v>50055</v>
      </c>
      <c r="H12429" s="1" t="s">
        <v>27</v>
      </c>
      <c r="I12429" s="1" t="s">
        <v>50056</v>
      </c>
      <c r="J12429">
        <v>0.49</v>
      </c>
      <c r="K12429">
        <v>30000</v>
      </c>
      <c r="L12429">
        <v>40800</v>
      </c>
      <c r="M12429">
        <v>70800</v>
      </c>
      <c r="N12429">
        <v>1954</v>
      </c>
      <c r="O12429">
        <v>3</v>
      </c>
      <c r="P12429">
        <v>1</v>
      </c>
      <c r="Q12429">
        <v>0</v>
      </c>
      <c r="R12429" s="3">
        <v>41985</v>
      </c>
      <c r="S12429" s="1" t="s">
        <v>50057</v>
      </c>
      <c r="T12429" s="1" t="s">
        <v>1804</v>
      </c>
      <c r="U12429" s="1" t="s">
        <v>50057</v>
      </c>
      <c r="V12429" s="1" t="s">
        <v>1804</v>
      </c>
      <c r="W12429" s="1" t="s">
        <v>31</v>
      </c>
    </row>
    <row r="12430" spans="1:23" x14ac:dyDescent="0.25">
      <c r="A12430">
        <v>54660</v>
      </c>
      <c r="B12430" s="1" t="s">
        <v>50058</v>
      </c>
      <c r="C12430" s="1" t="s">
        <v>33</v>
      </c>
      <c r="D12430" s="1" t="s">
        <v>50059</v>
      </c>
      <c r="E12430" s="2">
        <v>42615</v>
      </c>
      <c r="F12430">
        <v>25500</v>
      </c>
      <c r="G12430" s="1" t="s">
        <v>50060</v>
      </c>
      <c r="H12430" s="1" t="s">
        <v>27</v>
      </c>
      <c r="I12430" s="1" t="s">
        <v>50061</v>
      </c>
      <c r="J12430">
        <v>1.38</v>
      </c>
      <c r="K12430">
        <v>21100</v>
      </c>
      <c r="L12430">
        <v>0</v>
      </c>
      <c r="M12430">
        <v>21100</v>
      </c>
      <c r="R12430" s="3">
        <v>42615</v>
      </c>
      <c r="S12430" s="1" t="s">
        <v>50062</v>
      </c>
      <c r="T12430" s="1" t="s">
        <v>1804</v>
      </c>
      <c r="U12430" s="1" t="s">
        <v>50063</v>
      </c>
      <c r="V12430" s="1" t="s">
        <v>1804</v>
      </c>
      <c r="W12430" s="1" t="s">
        <v>31</v>
      </c>
    </row>
    <row r="12431" spans="1:23" x14ac:dyDescent="0.25">
      <c r="A12431">
        <v>47053</v>
      </c>
      <c r="B12431" s="1" t="s">
        <v>50064</v>
      </c>
      <c r="C12431" s="1" t="s">
        <v>81</v>
      </c>
      <c r="D12431" s="1" t="s">
        <v>50065</v>
      </c>
      <c r="E12431" s="2">
        <v>42461</v>
      </c>
      <c r="F12431">
        <v>139000</v>
      </c>
      <c r="G12431" s="1" t="s">
        <v>50066</v>
      </c>
      <c r="H12431" s="1" t="s">
        <v>27</v>
      </c>
      <c r="I12431" s="1" t="s">
        <v>29702</v>
      </c>
      <c r="J12431">
        <v>0.54</v>
      </c>
      <c r="K12431">
        <v>18000</v>
      </c>
      <c r="L12431">
        <v>96900</v>
      </c>
      <c r="M12431">
        <v>115700</v>
      </c>
      <c r="N12431">
        <v>1987</v>
      </c>
      <c r="O12431">
        <v>4</v>
      </c>
      <c r="P12431">
        <v>2</v>
      </c>
      <c r="Q12431">
        <v>0</v>
      </c>
      <c r="R12431" s="3">
        <v>42461</v>
      </c>
      <c r="S12431" s="1" t="s">
        <v>50067</v>
      </c>
      <c r="T12431" s="1" t="s">
        <v>30</v>
      </c>
      <c r="U12431" s="1" t="s">
        <v>50067</v>
      </c>
      <c r="V12431" s="1" t="s">
        <v>30</v>
      </c>
      <c r="W12431" s="1" t="s">
        <v>31</v>
      </c>
    </row>
    <row r="12432" spans="1:23" x14ac:dyDescent="0.25">
      <c r="A12432">
        <v>50675</v>
      </c>
      <c r="B12432" s="1" t="s">
        <v>50068</v>
      </c>
      <c r="C12432" s="1" t="s">
        <v>24</v>
      </c>
      <c r="D12432" s="1" t="s">
        <v>50069</v>
      </c>
      <c r="E12432" s="2">
        <v>42534</v>
      </c>
      <c r="F12432">
        <v>365000</v>
      </c>
      <c r="G12432" s="1" t="s">
        <v>50070</v>
      </c>
      <c r="H12432" s="1" t="s">
        <v>27</v>
      </c>
      <c r="I12432" s="1" t="s">
        <v>50071</v>
      </c>
      <c r="J12432">
        <v>3.58</v>
      </c>
      <c r="K12432">
        <v>53700</v>
      </c>
      <c r="L12432">
        <v>175400</v>
      </c>
      <c r="M12432">
        <v>229100</v>
      </c>
      <c r="N12432">
        <v>1978</v>
      </c>
      <c r="O12432">
        <v>3</v>
      </c>
      <c r="P12432">
        <v>3</v>
      </c>
      <c r="Q12432">
        <v>0</v>
      </c>
      <c r="R12432" s="3">
        <v>42534</v>
      </c>
      <c r="S12432" s="1" t="s">
        <v>50072</v>
      </c>
      <c r="T12432" s="1" t="s">
        <v>1804</v>
      </c>
      <c r="U12432" s="1" t="s">
        <v>50073</v>
      </c>
      <c r="V12432" s="1" t="s">
        <v>1804</v>
      </c>
      <c r="W12432" s="1" t="s">
        <v>31</v>
      </c>
    </row>
    <row r="12433" spans="1:23" x14ac:dyDescent="0.25">
      <c r="A12433">
        <v>21346</v>
      </c>
      <c r="B12433" s="1" t="s">
        <v>50074</v>
      </c>
      <c r="C12433" s="1" t="s">
        <v>24</v>
      </c>
      <c r="D12433" s="1" t="s">
        <v>50075</v>
      </c>
      <c r="E12433" s="2">
        <v>41891</v>
      </c>
      <c r="F12433">
        <v>385000</v>
      </c>
      <c r="G12433" s="1" t="s">
        <v>50076</v>
      </c>
      <c r="H12433" s="1" t="s">
        <v>27</v>
      </c>
      <c r="I12433" s="1" t="s">
        <v>50077</v>
      </c>
      <c r="J12433">
        <v>2.34</v>
      </c>
      <c r="K12433">
        <v>60800</v>
      </c>
      <c r="L12433">
        <v>309500</v>
      </c>
      <c r="M12433">
        <v>370300</v>
      </c>
      <c r="N12433">
        <v>1997</v>
      </c>
      <c r="O12433">
        <v>4</v>
      </c>
      <c r="P12433">
        <v>3</v>
      </c>
      <c r="Q12433">
        <v>0</v>
      </c>
      <c r="R12433" s="3">
        <v>41891</v>
      </c>
      <c r="S12433" s="1" t="s">
        <v>50078</v>
      </c>
      <c r="T12433" s="1" t="s">
        <v>1804</v>
      </c>
      <c r="U12433" s="1" t="s">
        <v>50078</v>
      </c>
      <c r="V12433" s="1" t="s">
        <v>1804</v>
      </c>
      <c r="W12433" s="1" t="s">
        <v>31</v>
      </c>
    </row>
    <row r="12434" spans="1:23" x14ac:dyDescent="0.25">
      <c r="A12434">
        <v>26262</v>
      </c>
      <c r="B12434" s="1" t="s">
        <v>50079</v>
      </c>
      <c r="C12434" s="1" t="s">
        <v>33</v>
      </c>
      <c r="D12434" s="1" t="s">
        <v>50080</v>
      </c>
      <c r="E12434" s="2">
        <v>42009</v>
      </c>
      <c r="F12434">
        <v>128900</v>
      </c>
      <c r="G12434" s="1" t="s">
        <v>50081</v>
      </c>
      <c r="H12434" s="1" t="s">
        <v>36</v>
      </c>
      <c r="I12434" s="1" t="s">
        <v>50082</v>
      </c>
      <c r="J12434">
        <v>6.39</v>
      </c>
      <c r="K12434">
        <v>104100</v>
      </c>
      <c r="L12434">
        <v>546800</v>
      </c>
      <c r="M12434">
        <v>650900</v>
      </c>
      <c r="N12434">
        <v>2016</v>
      </c>
      <c r="O12434">
        <v>4</v>
      </c>
      <c r="P12434">
        <v>5</v>
      </c>
      <c r="Q12434">
        <v>0</v>
      </c>
      <c r="R12434" s="3">
        <v>42009</v>
      </c>
      <c r="S12434" s="1" t="s">
        <v>50083</v>
      </c>
      <c r="T12434" s="1" t="s">
        <v>1804</v>
      </c>
      <c r="U12434" s="1" t="s">
        <v>50083</v>
      </c>
      <c r="V12434" s="1" t="s">
        <v>1804</v>
      </c>
      <c r="W12434" s="1" t="s">
        <v>31</v>
      </c>
    </row>
    <row r="12435" spans="1:23" x14ac:dyDescent="0.25">
      <c r="A12435">
        <v>56057</v>
      </c>
      <c r="B12435" s="1" t="s">
        <v>50084</v>
      </c>
      <c r="C12435" s="1" t="s">
        <v>24</v>
      </c>
      <c r="D12435" s="1" t="s">
        <v>50085</v>
      </c>
      <c r="E12435" s="2">
        <v>42662</v>
      </c>
      <c r="F12435">
        <v>103000</v>
      </c>
      <c r="G12435" s="1" t="s">
        <v>50086</v>
      </c>
      <c r="H12435" s="1" t="s">
        <v>27</v>
      </c>
      <c r="I12435" s="1" t="s">
        <v>50087</v>
      </c>
      <c r="J12435">
        <v>1.31</v>
      </c>
      <c r="K12435">
        <v>25000</v>
      </c>
      <c r="L12435">
        <v>83100</v>
      </c>
      <c r="M12435">
        <v>111000</v>
      </c>
      <c r="N12435">
        <v>1940</v>
      </c>
      <c r="O12435">
        <v>4</v>
      </c>
      <c r="P12435">
        <v>2</v>
      </c>
      <c r="Q12435">
        <v>0</v>
      </c>
      <c r="R12435" s="3">
        <v>42662</v>
      </c>
      <c r="S12435" s="1" t="s">
        <v>50088</v>
      </c>
      <c r="T12435" s="1" t="s">
        <v>1804</v>
      </c>
      <c r="U12435" s="1" t="s">
        <v>50089</v>
      </c>
      <c r="V12435" s="1" t="s">
        <v>1804</v>
      </c>
      <c r="W12435" s="1" t="s">
        <v>31</v>
      </c>
    </row>
    <row r="12436" spans="1:23" x14ac:dyDescent="0.25">
      <c r="A12436">
        <v>43094</v>
      </c>
      <c r="B12436" s="1" t="s">
        <v>50090</v>
      </c>
      <c r="C12436" s="1" t="s">
        <v>24</v>
      </c>
      <c r="D12436" s="1" t="s">
        <v>50091</v>
      </c>
      <c r="E12436" s="2">
        <v>42384</v>
      </c>
      <c r="F12436">
        <v>110000</v>
      </c>
      <c r="G12436" s="1" t="s">
        <v>50092</v>
      </c>
      <c r="H12436" s="1" t="s">
        <v>27</v>
      </c>
      <c r="I12436" s="1" t="s">
        <v>50093</v>
      </c>
      <c r="J12436">
        <v>1.26</v>
      </c>
      <c r="K12436">
        <v>25000</v>
      </c>
      <c r="L12436">
        <v>77700</v>
      </c>
      <c r="M12436">
        <v>102700</v>
      </c>
      <c r="N12436">
        <v>1956</v>
      </c>
      <c r="O12436">
        <v>3</v>
      </c>
      <c r="P12436">
        <v>1</v>
      </c>
      <c r="Q12436">
        <v>0</v>
      </c>
      <c r="R12436" s="3">
        <v>42384</v>
      </c>
      <c r="S12436" s="1" t="s">
        <v>50094</v>
      </c>
      <c r="T12436" s="1" t="s">
        <v>1804</v>
      </c>
      <c r="U12436" s="1" t="s">
        <v>50094</v>
      </c>
      <c r="V12436" s="1" t="s">
        <v>1804</v>
      </c>
      <c r="W12436" s="1" t="s">
        <v>31</v>
      </c>
    </row>
    <row r="12437" spans="1:23" x14ac:dyDescent="0.25">
      <c r="A12437">
        <v>40683</v>
      </c>
      <c r="B12437" s="1" t="s">
        <v>50095</v>
      </c>
      <c r="C12437" s="1" t="s">
        <v>24</v>
      </c>
      <c r="D12437" s="1" t="s">
        <v>50096</v>
      </c>
      <c r="E12437" s="2">
        <v>42328</v>
      </c>
      <c r="F12437">
        <v>45000</v>
      </c>
      <c r="G12437" s="1" t="s">
        <v>50097</v>
      </c>
      <c r="H12437" s="1" t="s">
        <v>27</v>
      </c>
      <c r="I12437" s="1" t="s">
        <v>50098</v>
      </c>
      <c r="J12437">
        <v>1.07</v>
      </c>
      <c r="K12437">
        <v>25000</v>
      </c>
      <c r="L12437">
        <v>79600</v>
      </c>
      <c r="M12437">
        <v>104600</v>
      </c>
      <c r="N12437">
        <v>1953</v>
      </c>
      <c r="O12437">
        <v>3</v>
      </c>
      <c r="P12437">
        <v>2</v>
      </c>
      <c r="Q12437">
        <v>1</v>
      </c>
      <c r="R12437" s="3">
        <v>42328</v>
      </c>
      <c r="S12437" s="1" t="s">
        <v>50099</v>
      </c>
      <c r="T12437" s="1" t="s">
        <v>1804</v>
      </c>
      <c r="U12437" s="1" t="s">
        <v>50099</v>
      </c>
      <c r="V12437" s="1" t="s">
        <v>1804</v>
      </c>
      <c r="W12437" s="1" t="s">
        <v>31</v>
      </c>
    </row>
    <row r="12438" spans="1:23" x14ac:dyDescent="0.25">
      <c r="A12438">
        <v>54608</v>
      </c>
      <c r="B12438" s="1" t="s">
        <v>50095</v>
      </c>
      <c r="C12438" s="1" t="s">
        <v>24</v>
      </c>
      <c r="D12438" s="1" t="s">
        <v>50100</v>
      </c>
      <c r="E12438" s="2">
        <v>42628</v>
      </c>
      <c r="F12438">
        <v>195000</v>
      </c>
      <c r="G12438" s="1" t="s">
        <v>50101</v>
      </c>
      <c r="H12438" s="1" t="s">
        <v>27</v>
      </c>
      <c r="I12438" s="1" t="s">
        <v>50098</v>
      </c>
      <c r="J12438">
        <v>1.07</v>
      </c>
      <c r="K12438">
        <v>25000</v>
      </c>
      <c r="L12438">
        <v>79600</v>
      </c>
      <c r="M12438">
        <v>104600</v>
      </c>
      <c r="N12438">
        <v>1953</v>
      </c>
      <c r="O12438">
        <v>3</v>
      </c>
      <c r="P12438">
        <v>2</v>
      </c>
      <c r="Q12438">
        <v>1</v>
      </c>
      <c r="R12438" s="3">
        <v>42628</v>
      </c>
      <c r="S12438" s="1" t="s">
        <v>50102</v>
      </c>
      <c r="T12438" s="1" t="s">
        <v>1804</v>
      </c>
      <c r="U12438" s="1" t="s">
        <v>50099</v>
      </c>
      <c r="V12438" s="1" t="s">
        <v>1804</v>
      </c>
      <c r="W12438" s="1" t="s">
        <v>31</v>
      </c>
    </row>
    <row r="12439" spans="1:23" x14ac:dyDescent="0.25">
      <c r="A12439">
        <v>13376</v>
      </c>
      <c r="B12439" s="1" t="s">
        <v>50103</v>
      </c>
      <c r="C12439" s="1" t="s">
        <v>24</v>
      </c>
      <c r="D12439" s="1" t="s">
        <v>50104</v>
      </c>
      <c r="E12439" s="2">
        <v>41712</v>
      </c>
      <c r="F12439">
        <v>70000</v>
      </c>
      <c r="G12439" s="1" t="s">
        <v>50105</v>
      </c>
      <c r="H12439" s="1" t="s">
        <v>27</v>
      </c>
      <c r="I12439" s="1" t="s">
        <v>50106</v>
      </c>
      <c r="J12439">
        <v>1.23</v>
      </c>
      <c r="K12439">
        <v>25000</v>
      </c>
      <c r="L12439">
        <v>38900</v>
      </c>
      <c r="M12439">
        <v>136800</v>
      </c>
      <c r="N12439">
        <v>1940</v>
      </c>
      <c r="O12439">
        <v>3</v>
      </c>
      <c r="P12439">
        <v>1</v>
      </c>
      <c r="Q12439">
        <v>0</v>
      </c>
      <c r="R12439" s="3">
        <v>41712</v>
      </c>
      <c r="S12439" s="1" t="s">
        <v>50107</v>
      </c>
      <c r="T12439" s="1" t="s">
        <v>1804</v>
      </c>
      <c r="U12439" s="1" t="s">
        <v>50107</v>
      </c>
      <c r="V12439" s="1" t="s">
        <v>1804</v>
      </c>
      <c r="W12439" s="1" t="s">
        <v>31</v>
      </c>
    </row>
    <row r="12440" spans="1:23" x14ac:dyDescent="0.25">
      <c r="A12440">
        <v>22753</v>
      </c>
      <c r="B12440" s="1" t="s">
        <v>50108</v>
      </c>
      <c r="C12440" s="1" t="s">
        <v>24</v>
      </c>
      <c r="D12440" s="1" t="s">
        <v>50109</v>
      </c>
      <c r="E12440" s="2">
        <v>41936</v>
      </c>
      <c r="F12440">
        <v>70345</v>
      </c>
      <c r="G12440" s="1" t="s">
        <v>50110</v>
      </c>
      <c r="H12440" s="1" t="s">
        <v>27</v>
      </c>
      <c r="I12440" s="1" t="s">
        <v>50111</v>
      </c>
      <c r="J12440">
        <v>1.23</v>
      </c>
      <c r="K12440">
        <v>25000</v>
      </c>
      <c r="L12440">
        <v>73200</v>
      </c>
      <c r="M12440">
        <v>98200</v>
      </c>
      <c r="N12440">
        <v>1953</v>
      </c>
      <c r="O12440">
        <v>3</v>
      </c>
      <c r="P12440">
        <v>2</v>
      </c>
      <c r="Q12440">
        <v>0</v>
      </c>
      <c r="R12440" s="3">
        <v>41936</v>
      </c>
      <c r="S12440" s="1" t="s">
        <v>50112</v>
      </c>
      <c r="T12440" s="1" t="s">
        <v>1804</v>
      </c>
      <c r="U12440" s="1" t="s">
        <v>50112</v>
      </c>
      <c r="V12440" s="1" t="s">
        <v>1804</v>
      </c>
      <c r="W12440" s="1" t="s">
        <v>31</v>
      </c>
    </row>
    <row r="12441" spans="1:23" x14ac:dyDescent="0.25">
      <c r="A12441">
        <v>56058</v>
      </c>
      <c r="B12441" s="1" t="s">
        <v>50113</v>
      </c>
      <c r="C12441" s="1" t="s">
        <v>24</v>
      </c>
      <c r="D12441" s="1" t="s">
        <v>50114</v>
      </c>
      <c r="E12441" s="2">
        <v>42647</v>
      </c>
      <c r="F12441">
        <v>50000</v>
      </c>
      <c r="G12441" s="1" t="s">
        <v>50115</v>
      </c>
      <c r="H12441" s="1" t="s">
        <v>27</v>
      </c>
      <c r="I12441" s="1" t="s">
        <v>50116</v>
      </c>
      <c r="J12441">
        <v>1.2</v>
      </c>
      <c r="K12441">
        <v>25000</v>
      </c>
      <c r="L12441">
        <v>25900</v>
      </c>
      <c r="M12441">
        <v>50900</v>
      </c>
      <c r="N12441">
        <v>1948</v>
      </c>
      <c r="O12441">
        <v>2</v>
      </c>
      <c r="P12441">
        <v>1</v>
      </c>
      <c r="Q12441">
        <v>0</v>
      </c>
      <c r="R12441" s="3">
        <v>42647</v>
      </c>
      <c r="S12441" s="1" t="s">
        <v>50117</v>
      </c>
      <c r="T12441" s="1" t="s">
        <v>1804</v>
      </c>
      <c r="U12441" s="1" t="s">
        <v>50118</v>
      </c>
      <c r="V12441" s="1" t="s">
        <v>1804</v>
      </c>
      <c r="W12441" s="1" t="s">
        <v>31</v>
      </c>
    </row>
    <row r="12442" spans="1:23" x14ac:dyDescent="0.25">
      <c r="A12442">
        <v>36520</v>
      </c>
      <c r="B12442" s="1" t="s">
        <v>50119</v>
      </c>
      <c r="C12442" s="1" t="s">
        <v>24</v>
      </c>
      <c r="D12442" s="1" t="s">
        <v>50120</v>
      </c>
      <c r="E12442" s="2">
        <v>42236</v>
      </c>
      <c r="F12442">
        <v>142900</v>
      </c>
      <c r="G12442" s="1" t="s">
        <v>50121</v>
      </c>
      <c r="H12442" s="1" t="s">
        <v>27</v>
      </c>
      <c r="I12442" s="1" t="s">
        <v>50122</v>
      </c>
      <c r="J12442">
        <v>1.21</v>
      </c>
      <c r="K12442">
        <v>25000</v>
      </c>
      <c r="L12442">
        <v>61400</v>
      </c>
      <c r="M12442">
        <v>88200</v>
      </c>
      <c r="N12442">
        <v>1952</v>
      </c>
      <c r="O12442">
        <v>2</v>
      </c>
      <c r="P12442">
        <v>1</v>
      </c>
      <c r="Q12442">
        <v>0</v>
      </c>
      <c r="R12442" s="3">
        <v>42236</v>
      </c>
      <c r="S12442" s="1" t="s">
        <v>50123</v>
      </c>
      <c r="T12442" s="1" t="s">
        <v>1804</v>
      </c>
      <c r="U12442" s="1" t="s">
        <v>50123</v>
      </c>
      <c r="V12442" s="1" t="s">
        <v>1804</v>
      </c>
      <c r="W12442" s="1" t="s">
        <v>31</v>
      </c>
    </row>
    <row r="12443" spans="1:23" x14ac:dyDescent="0.25">
      <c r="A12443">
        <v>53144</v>
      </c>
      <c r="B12443" s="1" t="s">
        <v>50124</v>
      </c>
      <c r="C12443" s="1" t="s">
        <v>81</v>
      </c>
      <c r="D12443" s="1" t="s">
        <v>50125</v>
      </c>
      <c r="E12443" s="2">
        <v>42600</v>
      </c>
      <c r="F12443">
        <v>100000</v>
      </c>
      <c r="G12443" s="1" t="s">
        <v>50126</v>
      </c>
      <c r="H12443" s="1" t="s">
        <v>27</v>
      </c>
      <c r="I12443" s="1" t="s">
        <v>50127</v>
      </c>
      <c r="J12443">
        <v>0.74</v>
      </c>
      <c r="K12443">
        <v>21000</v>
      </c>
      <c r="L12443">
        <v>49700</v>
      </c>
      <c r="M12443">
        <v>70700</v>
      </c>
      <c r="N12443">
        <v>1979</v>
      </c>
      <c r="O12443">
        <v>1</v>
      </c>
      <c r="P12443">
        <v>2</v>
      </c>
      <c r="Q12443">
        <v>0</v>
      </c>
      <c r="R12443" s="3">
        <v>42600</v>
      </c>
      <c r="S12443" s="1" t="s">
        <v>50128</v>
      </c>
      <c r="T12443" s="1" t="s">
        <v>1804</v>
      </c>
      <c r="U12443" s="1" t="s">
        <v>50129</v>
      </c>
      <c r="V12443" s="1" t="s">
        <v>1804</v>
      </c>
      <c r="W12443" s="1" t="s">
        <v>31</v>
      </c>
    </row>
    <row r="12444" spans="1:23" x14ac:dyDescent="0.25">
      <c r="A12444">
        <v>36521</v>
      </c>
      <c r="B12444" s="1" t="s">
        <v>50130</v>
      </c>
      <c r="C12444" s="1" t="s">
        <v>33</v>
      </c>
      <c r="D12444" s="1" t="s">
        <v>50131</v>
      </c>
      <c r="E12444" s="2">
        <v>42235</v>
      </c>
      <c r="F12444">
        <v>21000</v>
      </c>
      <c r="G12444" s="1" t="s">
        <v>50132</v>
      </c>
      <c r="H12444" s="1" t="s">
        <v>27</v>
      </c>
      <c r="I12444" s="1" t="s">
        <v>50133</v>
      </c>
      <c r="J12444">
        <v>0.89</v>
      </c>
      <c r="K12444">
        <v>21000</v>
      </c>
      <c r="L12444">
        <v>0</v>
      </c>
      <c r="M12444">
        <v>21000</v>
      </c>
      <c r="R12444" s="3">
        <v>42235</v>
      </c>
      <c r="S12444" s="1" t="s">
        <v>50134</v>
      </c>
      <c r="T12444" s="1" t="s">
        <v>1804</v>
      </c>
      <c r="U12444" s="1" t="s">
        <v>50134</v>
      </c>
      <c r="V12444" s="1" t="s">
        <v>1804</v>
      </c>
      <c r="W12444" s="1" t="s">
        <v>31</v>
      </c>
    </row>
    <row r="12445" spans="1:23" x14ac:dyDescent="0.25">
      <c r="A12445">
        <v>36522</v>
      </c>
      <c r="B12445" s="1" t="s">
        <v>50135</v>
      </c>
      <c r="C12445" s="1" t="s">
        <v>33</v>
      </c>
      <c r="D12445" s="1" t="s">
        <v>26135</v>
      </c>
      <c r="E12445" s="2">
        <v>42235</v>
      </c>
      <c r="F12445">
        <v>21000</v>
      </c>
      <c r="G12445" s="1" t="s">
        <v>50136</v>
      </c>
      <c r="H12445" s="1" t="s">
        <v>27</v>
      </c>
      <c r="I12445" s="1" t="s">
        <v>8504</v>
      </c>
      <c r="J12445">
        <v>0.8</v>
      </c>
      <c r="K12445">
        <v>21000</v>
      </c>
      <c r="L12445">
        <v>0</v>
      </c>
      <c r="M12445">
        <v>21000</v>
      </c>
      <c r="R12445" s="3">
        <v>42235</v>
      </c>
      <c r="S12445" s="1" t="s">
        <v>26136</v>
      </c>
      <c r="T12445" s="1" t="s">
        <v>1804</v>
      </c>
      <c r="U12445" s="1" t="s">
        <v>26136</v>
      </c>
      <c r="V12445" s="1" t="s">
        <v>1804</v>
      </c>
      <c r="W12445" s="1" t="s">
        <v>31</v>
      </c>
    </row>
    <row r="12446" spans="1:23" x14ac:dyDescent="0.25">
      <c r="A12446">
        <v>22754</v>
      </c>
      <c r="B12446" s="1" t="s">
        <v>50137</v>
      </c>
      <c r="C12446" s="1" t="s">
        <v>24</v>
      </c>
      <c r="D12446" s="1" t="s">
        <v>50138</v>
      </c>
      <c r="E12446" s="2">
        <v>41920</v>
      </c>
      <c r="F12446">
        <v>61000</v>
      </c>
      <c r="G12446" s="1" t="s">
        <v>50139</v>
      </c>
      <c r="H12446" s="1" t="s">
        <v>27</v>
      </c>
      <c r="I12446" s="1" t="s">
        <v>50140</v>
      </c>
      <c r="J12446">
        <v>0.89</v>
      </c>
      <c r="K12446">
        <v>21000</v>
      </c>
      <c r="L12446">
        <v>59000</v>
      </c>
      <c r="M12446">
        <v>80000</v>
      </c>
      <c r="N12446">
        <v>1997</v>
      </c>
      <c r="O12446">
        <v>3</v>
      </c>
      <c r="P12446">
        <v>2</v>
      </c>
      <c r="Q12446">
        <v>0</v>
      </c>
      <c r="R12446" s="3">
        <v>41920</v>
      </c>
      <c r="S12446" s="1" t="s">
        <v>50141</v>
      </c>
      <c r="T12446" s="1" t="s">
        <v>1804</v>
      </c>
      <c r="U12446" s="1" t="s">
        <v>50141</v>
      </c>
      <c r="V12446" s="1" t="s">
        <v>1804</v>
      </c>
      <c r="W12446" s="1" t="s">
        <v>31</v>
      </c>
    </row>
    <row r="12447" spans="1:23" x14ac:dyDescent="0.25">
      <c r="A12447">
        <v>21322</v>
      </c>
      <c r="B12447" s="1" t="s">
        <v>50142</v>
      </c>
      <c r="C12447" s="1" t="s">
        <v>24</v>
      </c>
      <c r="D12447" s="1" t="s">
        <v>50143</v>
      </c>
      <c r="E12447" s="2">
        <v>41906</v>
      </c>
      <c r="F12447">
        <v>150000</v>
      </c>
      <c r="G12447" s="1" t="s">
        <v>50144</v>
      </c>
      <c r="H12447" s="1" t="s">
        <v>27</v>
      </c>
      <c r="I12447" s="1" t="s">
        <v>50145</v>
      </c>
      <c r="J12447">
        <v>5</v>
      </c>
      <c r="K12447">
        <v>44800</v>
      </c>
      <c r="L12447">
        <v>73200</v>
      </c>
      <c r="M12447">
        <v>118000</v>
      </c>
      <c r="N12447">
        <v>1959</v>
      </c>
      <c r="O12447">
        <v>3</v>
      </c>
      <c r="P12447">
        <v>1</v>
      </c>
      <c r="Q12447">
        <v>0</v>
      </c>
      <c r="R12447" s="3">
        <v>41906</v>
      </c>
      <c r="S12447" s="1" t="s">
        <v>50146</v>
      </c>
      <c r="T12447" s="1" t="s">
        <v>1804</v>
      </c>
      <c r="U12447" s="1" t="s">
        <v>50146</v>
      </c>
      <c r="V12447" s="1" t="s">
        <v>1804</v>
      </c>
      <c r="W12447" s="1" t="s">
        <v>31</v>
      </c>
    </row>
    <row r="12448" spans="1:23" x14ac:dyDescent="0.25">
      <c r="A12448">
        <v>13377</v>
      </c>
      <c r="B12448" s="1" t="s">
        <v>50147</v>
      </c>
      <c r="C12448" s="1" t="s">
        <v>81</v>
      </c>
      <c r="D12448" s="1" t="s">
        <v>50148</v>
      </c>
      <c r="E12448" s="2">
        <v>41719</v>
      </c>
      <c r="F12448">
        <v>72100</v>
      </c>
      <c r="G12448" s="1" t="s">
        <v>50149</v>
      </c>
      <c r="H12448" s="1" t="s">
        <v>27</v>
      </c>
      <c r="I12448" s="1" t="s">
        <v>50150</v>
      </c>
      <c r="J12448">
        <v>0.74</v>
      </c>
      <c r="K12448">
        <v>21000</v>
      </c>
      <c r="L12448">
        <v>50600</v>
      </c>
      <c r="M12448">
        <v>71600</v>
      </c>
      <c r="N12448">
        <v>1950</v>
      </c>
      <c r="O12448">
        <v>3</v>
      </c>
      <c r="P12448">
        <v>2</v>
      </c>
      <c r="Q12448">
        <v>0</v>
      </c>
      <c r="R12448" s="3">
        <v>41719</v>
      </c>
      <c r="S12448" s="1" t="s">
        <v>50151</v>
      </c>
      <c r="T12448" s="1" t="s">
        <v>1804</v>
      </c>
      <c r="U12448" s="1" t="s">
        <v>50152</v>
      </c>
      <c r="V12448" s="1" t="s">
        <v>1804</v>
      </c>
      <c r="W12448" s="1" t="s">
        <v>31</v>
      </c>
    </row>
    <row r="12449" spans="1:23" x14ac:dyDescent="0.25">
      <c r="A12449">
        <v>21323</v>
      </c>
      <c r="B12449" s="1" t="s">
        <v>50147</v>
      </c>
      <c r="C12449" s="1" t="s">
        <v>81</v>
      </c>
      <c r="D12449" s="1" t="s">
        <v>50148</v>
      </c>
      <c r="E12449" s="2">
        <v>41901</v>
      </c>
      <c r="F12449">
        <v>105000</v>
      </c>
      <c r="G12449" s="1" t="s">
        <v>50153</v>
      </c>
      <c r="H12449" s="1" t="s">
        <v>27</v>
      </c>
      <c r="I12449" s="1" t="s">
        <v>50150</v>
      </c>
      <c r="J12449">
        <v>0.74</v>
      </c>
      <c r="K12449">
        <v>21000</v>
      </c>
      <c r="L12449">
        <v>50600</v>
      </c>
      <c r="M12449">
        <v>71600</v>
      </c>
      <c r="N12449">
        <v>1950</v>
      </c>
      <c r="O12449">
        <v>3</v>
      </c>
      <c r="P12449">
        <v>2</v>
      </c>
      <c r="Q12449">
        <v>0</v>
      </c>
      <c r="R12449" s="3">
        <v>41901</v>
      </c>
      <c r="S12449" s="1" t="s">
        <v>50151</v>
      </c>
      <c r="T12449" s="1" t="s">
        <v>1804</v>
      </c>
      <c r="U12449" s="1" t="s">
        <v>50152</v>
      </c>
      <c r="V12449" s="1" t="s">
        <v>1804</v>
      </c>
      <c r="W12449" s="1" t="s">
        <v>31</v>
      </c>
    </row>
    <row r="12450" spans="1:23" x14ac:dyDescent="0.25">
      <c r="A12450">
        <v>26263</v>
      </c>
      <c r="B12450" s="1" t="s">
        <v>50154</v>
      </c>
      <c r="C12450" s="1" t="s">
        <v>24</v>
      </c>
      <c r="D12450" s="1" t="s">
        <v>50155</v>
      </c>
      <c r="E12450" s="2">
        <v>42013</v>
      </c>
      <c r="F12450">
        <v>218000</v>
      </c>
      <c r="G12450" s="1" t="s">
        <v>50156</v>
      </c>
      <c r="H12450" s="1" t="s">
        <v>27</v>
      </c>
      <c r="I12450" s="1" t="s">
        <v>50157</v>
      </c>
      <c r="J12450">
        <v>0.69</v>
      </c>
      <c r="K12450">
        <v>35000</v>
      </c>
      <c r="L12450">
        <v>166800</v>
      </c>
      <c r="M12450">
        <v>201800</v>
      </c>
      <c r="N12450">
        <v>1959</v>
      </c>
      <c r="O12450">
        <v>3</v>
      </c>
      <c r="P12450">
        <v>3</v>
      </c>
      <c r="Q12450">
        <v>0</v>
      </c>
      <c r="R12450" s="3">
        <v>42013</v>
      </c>
      <c r="S12450" s="1" t="s">
        <v>50158</v>
      </c>
      <c r="T12450" s="1" t="s">
        <v>1804</v>
      </c>
      <c r="U12450" s="1" t="s">
        <v>50158</v>
      </c>
      <c r="V12450" s="1" t="s">
        <v>1804</v>
      </c>
      <c r="W12450" s="1" t="s">
        <v>31</v>
      </c>
    </row>
    <row r="12451" spans="1:23" x14ac:dyDescent="0.25">
      <c r="A12451">
        <v>10805</v>
      </c>
      <c r="B12451" s="1" t="s">
        <v>50159</v>
      </c>
      <c r="C12451" s="1" t="s">
        <v>24</v>
      </c>
      <c r="D12451" s="1" t="s">
        <v>50160</v>
      </c>
      <c r="E12451" s="2">
        <v>41628</v>
      </c>
      <c r="F12451">
        <v>195000</v>
      </c>
      <c r="G12451" s="1" t="s">
        <v>50161</v>
      </c>
      <c r="H12451" s="1" t="s">
        <v>27</v>
      </c>
      <c r="I12451" s="1" t="s">
        <v>50162</v>
      </c>
      <c r="J12451">
        <v>0.95</v>
      </c>
      <c r="K12451">
        <v>35000</v>
      </c>
      <c r="L12451">
        <v>132400</v>
      </c>
      <c r="M12451">
        <v>167400</v>
      </c>
      <c r="N12451">
        <v>1953</v>
      </c>
      <c r="O12451">
        <v>4</v>
      </c>
      <c r="P12451">
        <v>2</v>
      </c>
      <c r="Q12451">
        <v>0</v>
      </c>
      <c r="R12451" s="3">
        <v>41628</v>
      </c>
      <c r="S12451" s="1" t="s">
        <v>50163</v>
      </c>
      <c r="T12451" s="1" t="s">
        <v>1804</v>
      </c>
      <c r="U12451" s="1" t="s">
        <v>50163</v>
      </c>
      <c r="V12451" s="1" t="s">
        <v>1804</v>
      </c>
      <c r="W12451" s="1" t="s">
        <v>31</v>
      </c>
    </row>
    <row r="12452" spans="1:23" x14ac:dyDescent="0.25">
      <c r="A12452">
        <v>46899</v>
      </c>
      <c r="B12452" s="1" t="s">
        <v>50164</v>
      </c>
      <c r="C12452" s="1" t="s">
        <v>24</v>
      </c>
      <c r="D12452" s="1" t="s">
        <v>50165</v>
      </c>
      <c r="E12452" s="2">
        <v>42475</v>
      </c>
      <c r="F12452">
        <v>265000</v>
      </c>
      <c r="G12452" s="1" t="s">
        <v>50166</v>
      </c>
      <c r="H12452" s="1" t="s">
        <v>27</v>
      </c>
      <c r="I12452" s="1" t="s">
        <v>50167</v>
      </c>
      <c r="J12452">
        <v>0.5</v>
      </c>
      <c r="K12452">
        <v>25000</v>
      </c>
      <c r="L12452">
        <v>159400</v>
      </c>
      <c r="M12452">
        <v>186600</v>
      </c>
      <c r="N12452">
        <v>1964</v>
      </c>
      <c r="O12452">
        <v>4</v>
      </c>
      <c r="P12452">
        <v>3</v>
      </c>
      <c r="Q12452">
        <v>0</v>
      </c>
      <c r="R12452" s="3">
        <v>42475</v>
      </c>
      <c r="S12452" s="1" t="s">
        <v>50168</v>
      </c>
      <c r="T12452" s="1" t="s">
        <v>1804</v>
      </c>
      <c r="U12452" s="1" t="s">
        <v>50168</v>
      </c>
      <c r="V12452" s="1" t="s">
        <v>1804</v>
      </c>
      <c r="W12452" s="1" t="s">
        <v>31</v>
      </c>
    </row>
    <row r="12453" spans="1:23" x14ac:dyDescent="0.25">
      <c r="A12453">
        <v>50676</v>
      </c>
      <c r="B12453" s="1" t="s">
        <v>50169</v>
      </c>
      <c r="C12453" s="1" t="s">
        <v>24</v>
      </c>
      <c r="D12453" s="1" t="s">
        <v>50170</v>
      </c>
      <c r="E12453" s="2">
        <v>42541</v>
      </c>
      <c r="F12453">
        <v>395000</v>
      </c>
      <c r="G12453" s="1" t="s">
        <v>50171</v>
      </c>
      <c r="H12453" s="1" t="s">
        <v>27</v>
      </c>
      <c r="I12453" s="1" t="s">
        <v>50172</v>
      </c>
      <c r="J12453">
        <v>1.43</v>
      </c>
      <c r="K12453">
        <v>46000</v>
      </c>
      <c r="L12453">
        <v>192600</v>
      </c>
      <c r="M12453">
        <v>267200</v>
      </c>
      <c r="N12453">
        <v>1960</v>
      </c>
      <c r="O12453">
        <v>3</v>
      </c>
      <c r="P12453">
        <v>2</v>
      </c>
      <c r="Q12453">
        <v>0</v>
      </c>
      <c r="R12453" s="3">
        <v>42541</v>
      </c>
      <c r="S12453" s="1" t="s">
        <v>50173</v>
      </c>
      <c r="T12453" s="1" t="s">
        <v>1804</v>
      </c>
      <c r="U12453" s="1" t="s">
        <v>50174</v>
      </c>
      <c r="V12453" s="1" t="s">
        <v>1804</v>
      </c>
      <c r="W12453" s="1" t="s">
        <v>31</v>
      </c>
    </row>
    <row r="12454" spans="1:23" x14ac:dyDescent="0.25">
      <c r="A12454">
        <v>54661</v>
      </c>
      <c r="B12454" s="1" t="s">
        <v>50175</v>
      </c>
      <c r="C12454" s="1" t="s">
        <v>24</v>
      </c>
      <c r="D12454" s="1" t="s">
        <v>50176</v>
      </c>
      <c r="E12454" s="2">
        <v>42642</v>
      </c>
      <c r="F12454">
        <v>368000</v>
      </c>
      <c r="G12454" s="1" t="s">
        <v>50177</v>
      </c>
      <c r="H12454" s="1" t="s">
        <v>27</v>
      </c>
      <c r="I12454" s="1" t="s">
        <v>50178</v>
      </c>
      <c r="J12454">
        <v>1.9</v>
      </c>
      <c r="K12454">
        <v>46000</v>
      </c>
      <c r="L12454">
        <v>152500</v>
      </c>
      <c r="M12454">
        <v>226100</v>
      </c>
      <c r="N12454">
        <v>1956</v>
      </c>
      <c r="O12454">
        <v>2</v>
      </c>
      <c r="P12454">
        <v>2</v>
      </c>
      <c r="Q12454">
        <v>0</v>
      </c>
      <c r="R12454" s="3">
        <v>42642</v>
      </c>
      <c r="S12454" s="1" t="s">
        <v>50179</v>
      </c>
      <c r="T12454" s="1" t="s">
        <v>1804</v>
      </c>
      <c r="U12454" s="1" t="s">
        <v>50180</v>
      </c>
      <c r="V12454" s="1" t="s">
        <v>1804</v>
      </c>
      <c r="W12454" s="1" t="s">
        <v>31</v>
      </c>
    </row>
    <row r="12455" spans="1:23" x14ac:dyDescent="0.25">
      <c r="A12455">
        <v>31244</v>
      </c>
      <c r="B12455" s="1" t="s">
        <v>50181</v>
      </c>
      <c r="C12455" s="1" t="s">
        <v>24</v>
      </c>
      <c r="D12455" s="1" t="s">
        <v>50182</v>
      </c>
      <c r="E12455" s="2">
        <v>42142</v>
      </c>
      <c r="F12455">
        <v>163900</v>
      </c>
      <c r="G12455" s="1" t="s">
        <v>50183</v>
      </c>
      <c r="H12455" s="1" t="s">
        <v>27</v>
      </c>
      <c r="I12455" s="1" t="s">
        <v>50184</v>
      </c>
      <c r="J12455">
        <v>0.95</v>
      </c>
      <c r="K12455">
        <v>35000</v>
      </c>
      <c r="L12455">
        <v>128600</v>
      </c>
      <c r="M12455">
        <v>163600</v>
      </c>
      <c r="N12455">
        <v>1959</v>
      </c>
      <c r="O12455">
        <v>3</v>
      </c>
      <c r="P12455">
        <v>1</v>
      </c>
      <c r="Q12455">
        <v>1</v>
      </c>
      <c r="R12455" s="3">
        <v>42142</v>
      </c>
      <c r="S12455" s="1" t="s">
        <v>50185</v>
      </c>
      <c r="T12455" s="1" t="s">
        <v>1804</v>
      </c>
      <c r="U12455" s="1" t="s">
        <v>50185</v>
      </c>
      <c r="V12455" s="1" t="s">
        <v>1804</v>
      </c>
      <c r="W12455" s="1" t="s">
        <v>31</v>
      </c>
    </row>
    <row r="12456" spans="1:23" x14ac:dyDescent="0.25">
      <c r="A12456">
        <v>40710</v>
      </c>
      <c r="B12456" s="1" t="s">
        <v>50186</v>
      </c>
      <c r="C12456" s="1" t="s">
        <v>24</v>
      </c>
      <c r="D12456" s="1" t="s">
        <v>50187</v>
      </c>
      <c r="E12456" s="2">
        <v>42338</v>
      </c>
      <c r="F12456">
        <v>155000</v>
      </c>
      <c r="G12456" s="1" t="s">
        <v>50188</v>
      </c>
      <c r="H12456" s="1" t="s">
        <v>27</v>
      </c>
      <c r="I12456" s="1" t="s">
        <v>50189</v>
      </c>
      <c r="J12456">
        <v>0.95</v>
      </c>
      <c r="K12456">
        <v>35000</v>
      </c>
      <c r="L12456">
        <v>135800</v>
      </c>
      <c r="M12456">
        <v>170800</v>
      </c>
      <c r="N12456">
        <v>1960</v>
      </c>
      <c r="O12456">
        <v>3</v>
      </c>
      <c r="P12456">
        <v>1</v>
      </c>
      <c r="Q12456">
        <v>1</v>
      </c>
      <c r="R12456" s="3">
        <v>42338</v>
      </c>
      <c r="S12456" s="1" t="s">
        <v>50190</v>
      </c>
      <c r="T12456" s="1" t="s">
        <v>1804</v>
      </c>
      <c r="U12456" s="1" t="s">
        <v>50190</v>
      </c>
      <c r="V12456" s="1" t="s">
        <v>1804</v>
      </c>
      <c r="W12456" s="1" t="s">
        <v>31</v>
      </c>
    </row>
    <row r="12457" spans="1:23" x14ac:dyDescent="0.25">
      <c r="A12457">
        <v>43137</v>
      </c>
      <c r="B12457" s="1" t="s">
        <v>50191</v>
      </c>
      <c r="C12457" s="1" t="s">
        <v>24</v>
      </c>
      <c r="D12457" s="1" t="s">
        <v>50192</v>
      </c>
      <c r="E12457" s="2">
        <v>42398</v>
      </c>
      <c r="F12457">
        <v>347750</v>
      </c>
      <c r="G12457" s="1" t="s">
        <v>50193</v>
      </c>
      <c r="H12457" s="1" t="s">
        <v>27</v>
      </c>
      <c r="I12457" s="1" t="s">
        <v>50194</v>
      </c>
      <c r="J12457">
        <v>0.96</v>
      </c>
      <c r="K12457">
        <v>35000</v>
      </c>
      <c r="L12457">
        <v>248500</v>
      </c>
      <c r="M12457">
        <v>283500</v>
      </c>
      <c r="N12457">
        <v>1940</v>
      </c>
      <c r="O12457">
        <v>4</v>
      </c>
      <c r="P12457">
        <v>2</v>
      </c>
      <c r="Q12457">
        <v>1</v>
      </c>
      <c r="R12457" s="3">
        <v>42398</v>
      </c>
      <c r="S12457" s="1" t="s">
        <v>50195</v>
      </c>
      <c r="T12457" s="1" t="s">
        <v>1804</v>
      </c>
      <c r="U12457" s="1" t="s">
        <v>50195</v>
      </c>
      <c r="V12457" s="1" t="s">
        <v>1804</v>
      </c>
      <c r="W12457" s="1" t="s">
        <v>31</v>
      </c>
    </row>
    <row r="12458" spans="1:23" x14ac:dyDescent="0.25">
      <c r="A12458">
        <v>31245</v>
      </c>
      <c r="B12458" s="1" t="s">
        <v>50196</v>
      </c>
      <c r="C12458" s="1" t="s">
        <v>24</v>
      </c>
      <c r="D12458" s="1" t="s">
        <v>50197</v>
      </c>
      <c r="E12458" s="2">
        <v>42128</v>
      </c>
      <c r="F12458">
        <v>187000</v>
      </c>
      <c r="G12458" s="1" t="s">
        <v>50198</v>
      </c>
      <c r="H12458" s="1" t="s">
        <v>27</v>
      </c>
      <c r="I12458" s="1" t="s">
        <v>50199</v>
      </c>
      <c r="J12458">
        <v>0.96</v>
      </c>
      <c r="K12458">
        <v>35000</v>
      </c>
      <c r="L12458">
        <v>137700</v>
      </c>
      <c r="M12458">
        <v>172700</v>
      </c>
      <c r="N12458">
        <v>1953</v>
      </c>
      <c r="O12458">
        <v>3</v>
      </c>
      <c r="P12458">
        <v>2</v>
      </c>
      <c r="Q12458">
        <v>0</v>
      </c>
      <c r="R12458" s="3">
        <v>42128</v>
      </c>
      <c r="S12458" s="1" t="s">
        <v>50200</v>
      </c>
      <c r="T12458" s="1" t="s">
        <v>1804</v>
      </c>
      <c r="U12458" s="1" t="s">
        <v>50200</v>
      </c>
      <c r="V12458" s="1" t="s">
        <v>1804</v>
      </c>
      <c r="W12458" s="1" t="s">
        <v>31</v>
      </c>
    </row>
    <row r="12459" spans="1:23" x14ac:dyDescent="0.25">
      <c r="A12459">
        <v>52027</v>
      </c>
      <c r="B12459" s="1" t="s">
        <v>50201</v>
      </c>
      <c r="C12459" s="1" t="s">
        <v>24</v>
      </c>
      <c r="D12459" s="1" t="s">
        <v>50202</v>
      </c>
      <c r="E12459" s="2">
        <v>42564</v>
      </c>
      <c r="F12459">
        <v>265000</v>
      </c>
      <c r="G12459" s="1" t="s">
        <v>50203</v>
      </c>
      <c r="H12459" s="1" t="s">
        <v>27</v>
      </c>
      <c r="I12459" s="1" t="s">
        <v>50204</v>
      </c>
      <c r="J12459">
        <v>0.88</v>
      </c>
      <c r="K12459">
        <v>40000</v>
      </c>
      <c r="L12459">
        <v>167100</v>
      </c>
      <c r="M12459">
        <v>226800</v>
      </c>
      <c r="N12459">
        <v>1965</v>
      </c>
      <c r="O12459">
        <v>3</v>
      </c>
      <c r="P12459">
        <v>3</v>
      </c>
      <c r="Q12459">
        <v>0</v>
      </c>
      <c r="R12459" s="3">
        <v>42564</v>
      </c>
      <c r="S12459" s="1" t="s">
        <v>50205</v>
      </c>
      <c r="T12459" s="1" t="s">
        <v>1804</v>
      </c>
      <c r="U12459" s="1" t="s">
        <v>50206</v>
      </c>
      <c r="V12459" s="1" t="s">
        <v>1804</v>
      </c>
      <c r="W12459" s="1" t="s">
        <v>31</v>
      </c>
    </row>
    <row r="12460" spans="1:23" x14ac:dyDescent="0.25">
      <c r="A12460">
        <v>7048</v>
      </c>
      <c r="B12460" s="1" t="s">
        <v>50207</v>
      </c>
      <c r="C12460" s="1" t="s">
        <v>24</v>
      </c>
      <c r="D12460" s="1" t="s">
        <v>50208</v>
      </c>
      <c r="E12460" s="2">
        <v>41495</v>
      </c>
      <c r="F12460">
        <v>155000</v>
      </c>
      <c r="G12460" s="1" t="s">
        <v>50209</v>
      </c>
      <c r="H12460" s="1" t="s">
        <v>27</v>
      </c>
      <c r="I12460" s="1" t="s">
        <v>50210</v>
      </c>
      <c r="J12460">
        <v>0.84</v>
      </c>
      <c r="K12460">
        <v>40000</v>
      </c>
      <c r="L12460">
        <v>136300</v>
      </c>
      <c r="M12460">
        <v>176300</v>
      </c>
      <c r="N12460">
        <v>1964</v>
      </c>
      <c r="O12460">
        <v>3</v>
      </c>
      <c r="P12460">
        <v>2</v>
      </c>
      <c r="Q12460">
        <v>0</v>
      </c>
      <c r="R12460" s="3">
        <v>41495</v>
      </c>
      <c r="S12460" s="1" t="s">
        <v>50211</v>
      </c>
      <c r="T12460" s="1" t="s">
        <v>1804</v>
      </c>
      <c r="U12460" s="1" t="s">
        <v>50211</v>
      </c>
      <c r="V12460" s="1" t="s">
        <v>1804</v>
      </c>
      <c r="W12460" s="1" t="s">
        <v>31</v>
      </c>
    </row>
    <row r="12461" spans="1:23" x14ac:dyDescent="0.25">
      <c r="A12461">
        <v>48747</v>
      </c>
      <c r="B12461" s="1" t="s">
        <v>50212</v>
      </c>
      <c r="C12461" s="1" t="s">
        <v>161</v>
      </c>
      <c r="D12461" s="1" t="s">
        <v>50213</v>
      </c>
      <c r="E12461" s="2">
        <v>42492</v>
      </c>
      <c r="F12461">
        <v>169900</v>
      </c>
      <c r="G12461" s="1" t="s">
        <v>50214</v>
      </c>
      <c r="H12461" s="1" t="s">
        <v>27</v>
      </c>
      <c r="I12461" s="1"/>
      <c r="R12461" s="3">
        <v>42492</v>
      </c>
      <c r="S12461" s="1" t="s">
        <v>50215</v>
      </c>
      <c r="T12461" s="1" t="s">
        <v>1804</v>
      </c>
      <c r="U12461" s="1"/>
      <c r="V12461" s="1"/>
      <c r="W12461" s="1"/>
    </row>
    <row r="12462" spans="1:23" x14ac:dyDescent="0.25">
      <c r="A12462">
        <v>48748</v>
      </c>
      <c r="B12462" s="1" t="s">
        <v>50216</v>
      </c>
      <c r="C12462" s="1" t="s">
        <v>161</v>
      </c>
      <c r="D12462" s="1" t="s">
        <v>50217</v>
      </c>
      <c r="E12462" s="2">
        <v>42510</v>
      </c>
      <c r="F12462">
        <v>174900</v>
      </c>
      <c r="G12462" s="1" t="s">
        <v>50218</v>
      </c>
      <c r="H12462" s="1" t="s">
        <v>27</v>
      </c>
      <c r="I12462" s="1"/>
      <c r="R12462" s="3">
        <v>42510</v>
      </c>
      <c r="S12462" s="1" t="s">
        <v>50219</v>
      </c>
      <c r="T12462" s="1" t="s">
        <v>1804</v>
      </c>
      <c r="U12462" s="1"/>
      <c r="V12462" s="1"/>
      <c r="W12462" s="1"/>
    </row>
    <row r="12463" spans="1:23" x14ac:dyDescent="0.25">
      <c r="A12463">
        <v>28175</v>
      </c>
      <c r="B12463" s="1" t="s">
        <v>50220</v>
      </c>
      <c r="C12463" s="1" t="s">
        <v>161</v>
      </c>
      <c r="D12463" s="1" t="s">
        <v>50221</v>
      </c>
      <c r="E12463" s="2">
        <v>42075</v>
      </c>
      <c r="F12463">
        <v>184900</v>
      </c>
      <c r="G12463" s="1" t="s">
        <v>50222</v>
      </c>
      <c r="H12463" s="1" t="s">
        <v>27</v>
      </c>
      <c r="I12463" s="1"/>
      <c r="R12463" s="3">
        <v>42075</v>
      </c>
      <c r="S12463" s="1" t="s">
        <v>50223</v>
      </c>
      <c r="T12463" s="1" t="s">
        <v>1804</v>
      </c>
      <c r="U12463" s="1"/>
      <c r="V12463" s="1"/>
      <c r="W12463" s="1"/>
    </row>
    <row r="12464" spans="1:23" x14ac:dyDescent="0.25">
      <c r="A12464">
        <v>51987</v>
      </c>
      <c r="B12464" s="1" t="s">
        <v>50224</v>
      </c>
      <c r="C12464" s="1" t="s">
        <v>161</v>
      </c>
      <c r="D12464" s="1" t="s">
        <v>50225</v>
      </c>
      <c r="E12464" s="2">
        <v>42565</v>
      </c>
      <c r="F12464">
        <v>199900</v>
      </c>
      <c r="G12464" s="1" t="s">
        <v>50226</v>
      </c>
      <c r="H12464" s="1" t="s">
        <v>27</v>
      </c>
      <c r="I12464" s="1"/>
      <c r="R12464" s="3">
        <v>42565</v>
      </c>
      <c r="S12464" s="1" t="s">
        <v>50227</v>
      </c>
      <c r="T12464" s="1" t="s">
        <v>1804</v>
      </c>
      <c r="U12464" s="1"/>
      <c r="V12464" s="1"/>
      <c r="W12464" s="1"/>
    </row>
    <row r="12465" spans="1:23" x14ac:dyDescent="0.25">
      <c r="A12465">
        <v>53145</v>
      </c>
      <c r="B12465" s="1" t="s">
        <v>50228</v>
      </c>
      <c r="C12465" s="1" t="s">
        <v>161</v>
      </c>
      <c r="D12465" s="1" t="s">
        <v>50229</v>
      </c>
      <c r="E12465" s="2">
        <v>42594</v>
      </c>
      <c r="F12465">
        <v>200000</v>
      </c>
      <c r="G12465" s="1" t="s">
        <v>50230</v>
      </c>
      <c r="H12465" s="1" t="s">
        <v>27</v>
      </c>
      <c r="I12465" s="1"/>
      <c r="R12465" s="3">
        <v>42594</v>
      </c>
      <c r="S12465" s="1" t="s">
        <v>50231</v>
      </c>
      <c r="T12465" s="1" t="s">
        <v>1804</v>
      </c>
      <c r="U12465" s="1"/>
      <c r="V12465" s="1"/>
      <c r="W12465" s="1"/>
    </row>
    <row r="12466" spans="1:23" x14ac:dyDescent="0.25">
      <c r="A12466">
        <v>54609</v>
      </c>
      <c r="B12466" s="1" t="s">
        <v>50232</v>
      </c>
      <c r="C12466" s="1" t="s">
        <v>161</v>
      </c>
      <c r="D12466" s="1" t="s">
        <v>50233</v>
      </c>
      <c r="E12466" s="2">
        <v>42643</v>
      </c>
      <c r="F12466">
        <v>199900</v>
      </c>
      <c r="G12466" s="1" t="s">
        <v>50234</v>
      </c>
      <c r="H12466" s="1" t="s">
        <v>27</v>
      </c>
      <c r="I12466" s="1"/>
      <c r="R12466" s="3">
        <v>42643</v>
      </c>
      <c r="S12466" s="1" t="s">
        <v>50235</v>
      </c>
      <c r="T12466" s="1" t="s">
        <v>1804</v>
      </c>
      <c r="U12466" s="1"/>
      <c r="V12466" s="1"/>
      <c r="W12466" s="1"/>
    </row>
    <row r="12467" spans="1:23" x14ac:dyDescent="0.25">
      <c r="A12467">
        <v>56059</v>
      </c>
      <c r="B12467" s="1" t="s">
        <v>50236</v>
      </c>
      <c r="C12467" s="1" t="s">
        <v>161</v>
      </c>
      <c r="D12467" s="1" t="s">
        <v>50237</v>
      </c>
      <c r="E12467" s="2">
        <v>42649</v>
      </c>
      <c r="F12467">
        <v>204900</v>
      </c>
      <c r="G12467" s="1" t="s">
        <v>50238</v>
      </c>
      <c r="H12467" s="1" t="s">
        <v>27</v>
      </c>
      <c r="I12467" s="1"/>
      <c r="R12467" s="3">
        <v>42649</v>
      </c>
      <c r="S12467" s="1" t="s">
        <v>50239</v>
      </c>
      <c r="T12467" s="1" t="s">
        <v>1804</v>
      </c>
      <c r="U12467" s="1"/>
      <c r="V12467" s="1"/>
      <c r="W12467" s="1"/>
    </row>
    <row r="12468" spans="1:23" x14ac:dyDescent="0.25">
      <c r="A12468">
        <v>48749</v>
      </c>
      <c r="B12468" s="1" t="s">
        <v>50240</v>
      </c>
      <c r="C12468" s="1" t="s">
        <v>33</v>
      </c>
      <c r="D12468" s="1" t="s">
        <v>50241</v>
      </c>
      <c r="E12468" s="2">
        <v>42515</v>
      </c>
      <c r="F12468">
        <v>56000</v>
      </c>
      <c r="G12468" s="1" t="s">
        <v>50242</v>
      </c>
      <c r="H12468" s="1" t="s">
        <v>36</v>
      </c>
      <c r="I12468" s="1"/>
      <c r="R12468" s="3">
        <v>42515</v>
      </c>
      <c r="S12468" s="1" t="s">
        <v>50243</v>
      </c>
      <c r="T12468" s="1" t="s">
        <v>1804</v>
      </c>
      <c r="U12468" s="1"/>
      <c r="V12468" s="1"/>
      <c r="W12468" s="1"/>
    </row>
    <row r="12469" spans="1:23" x14ac:dyDescent="0.25">
      <c r="A12469">
        <v>48750</v>
      </c>
      <c r="B12469" s="1" t="s">
        <v>50244</v>
      </c>
      <c r="C12469" s="1" t="s">
        <v>33</v>
      </c>
      <c r="D12469" s="1" t="s">
        <v>50245</v>
      </c>
      <c r="E12469" s="2">
        <v>42515</v>
      </c>
      <c r="F12469">
        <v>56000</v>
      </c>
      <c r="G12469" s="1" t="s">
        <v>50242</v>
      </c>
      <c r="H12469" s="1" t="s">
        <v>36</v>
      </c>
      <c r="I12469" s="1"/>
      <c r="R12469" s="3">
        <v>42515</v>
      </c>
      <c r="S12469" s="1" t="s">
        <v>50246</v>
      </c>
      <c r="T12469" s="1" t="s">
        <v>1804</v>
      </c>
      <c r="U12469" s="1"/>
      <c r="V12469" s="1"/>
      <c r="W12469" s="1"/>
    </row>
    <row r="12470" spans="1:23" x14ac:dyDescent="0.25">
      <c r="A12470">
        <v>38103</v>
      </c>
      <c r="B12470" s="1" t="s">
        <v>50247</v>
      </c>
      <c r="C12470" s="1" t="s">
        <v>161</v>
      </c>
      <c r="D12470" s="1" t="s">
        <v>50248</v>
      </c>
      <c r="E12470" s="2">
        <v>42264</v>
      </c>
      <c r="F12470">
        <v>194900</v>
      </c>
      <c r="G12470" s="1" t="s">
        <v>50249</v>
      </c>
      <c r="H12470" s="1" t="s">
        <v>27</v>
      </c>
      <c r="I12470" s="1"/>
      <c r="R12470" s="3">
        <v>42264</v>
      </c>
      <c r="S12470" s="1" t="s">
        <v>50250</v>
      </c>
      <c r="T12470" s="1" t="s">
        <v>1804</v>
      </c>
      <c r="U12470" s="1"/>
      <c r="V12470" s="1"/>
      <c r="W12470" s="1"/>
    </row>
    <row r="12471" spans="1:23" x14ac:dyDescent="0.25">
      <c r="A12471">
        <v>38104</v>
      </c>
      <c r="B12471" s="1" t="s">
        <v>50247</v>
      </c>
      <c r="C12471" s="1" t="s">
        <v>161</v>
      </c>
      <c r="D12471" s="1" t="s">
        <v>50248</v>
      </c>
      <c r="E12471" s="2">
        <v>42264</v>
      </c>
      <c r="F12471">
        <v>194900</v>
      </c>
      <c r="G12471" s="1" t="s">
        <v>50251</v>
      </c>
      <c r="H12471" s="1" t="s">
        <v>27</v>
      </c>
      <c r="I12471" s="1"/>
      <c r="R12471" s="3">
        <v>42264</v>
      </c>
      <c r="S12471" s="1" t="s">
        <v>50250</v>
      </c>
      <c r="T12471" s="1" t="s">
        <v>1804</v>
      </c>
      <c r="U12471" s="1"/>
      <c r="V12471" s="1"/>
      <c r="W12471" s="1"/>
    </row>
    <row r="12472" spans="1:23" x14ac:dyDescent="0.25">
      <c r="A12472">
        <v>38105</v>
      </c>
      <c r="B12472" s="1" t="s">
        <v>50252</v>
      </c>
      <c r="C12472" s="1" t="s">
        <v>161</v>
      </c>
      <c r="D12472" s="1" t="s">
        <v>50253</v>
      </c>
      <c r="E12472" s="2">
        <v>42264</v>
      </c>
      <c r="F12472">
        <v>199900</v>
      </c>
      <c r="G12472" s="1" t="s">
        <v>50254</v>
      </c>
      <c r="H12472" s="1" t="s">
        <v>27</v>
      </c>
      <c r="I12472" s="1"/>
      <c r="R12472" s="3">
        <v>42264</v>
      </c>
      <c r="S12472" s="1" t="s">
        <v>50255</v>
      </c>
      <c r="T12472" s="1" t="s">
        <v>1804</v>
      </c>
      <c r="U12472" s="1"/>
      <c r="V12472" s="1"/>
      <c r="W12472" s="1"/>
    </row>
    <row r="12473" spans="1:23" x14ac:dyDescent="0.25">
      <c r="A12473">
        <v>46900</v>
      </c>
      <c r="B12473" s="1" t="s">
        <v>50256</v>
      </c>
      <c r="C12473" s="1" t="s">
        <v>161</v>
      </c>
      <c r="D12473" s="1" t="s">
        <v>50257</v>
      </c>
      <c r="E12473" s="2">
        <v>42468</v>
      </c>
      <c r="F12473">
        <v>189900</v>
      </c>
      <c r="G12473" s="1" t="s">
        <v>50258</v>
      </c>
      <c r="H12473" s="1" t="s">
        <v>27</v>
      </c>
      <c r="I12473" s="1"/>
      <c r="R12473" s="3">
        <v>42468</v>
      </c>
      <c r="S12473" s="1" t="s">
        <v>50259</v>
      </c>
      <c r="T12473" s="1" t="s">
        <v>1804</v>
      </c>
      <c r="U12473" s="1"/>
      <c r="V12473" s="1"/>
      <c r="W12473" s="1"/>
    </row>
    <row r="12474" spans="1:23" x14ac:dyDescent="0.25">
      <c r="A12474">
        <v>46901</v>
      </c>
      <c r="B12474" s="1" t="s">
        <v>50260</v>
      </c>
      <c r="C12474" s="1" t="s">
        <v>161</v>
      </c>
      <c r="D12474" s="1" t="s">
        <v>50261</v>
      </c>
      <c r="E12474" s="2">
        <v>42482</v>
      </c>
      <c r="F12474">
        <v>189900</v>
      </c>
      <c r="G12474" s="1" t="s">
        <v>50262</v>
      </c>
      <c r="H12474" s="1" t="s">
        <v>27</v>
      </c>
      <c r="I12474" s="1"/>
      <c r="R12474" s="3">
        <v>42482</v>
      </c>
      <c r="S12474" s="1" t="s">
        <v>50263</v>
      </c>
      <c r="T12474" s="1" t="s">
        <v>1804</v>
      </c>
      <c r="U12474" s="1"/>
      <c r="V12474" s="1"/>
      <c r="W12474" s="1"/>
    </row>
    <row r="12475" spans="1:23" x14ac:dyDescent="0.25">
      <c r="A12475">
        <v>34779</v>
      </c>
      <c r="B12475" s="1" t="s">
        <v>50264</v>
      </c>
      <c r="C12475" s="1" t="s">
        <v>161</v>
      </c>
      <c r="D12475" s="1" t="s">
        <v>50265</v>
      </c>
      <c r="E12475" s="2">
        <v>42216</v>
      </c>
      <c r="F12475">
        <v>187000</v>
      </c>
      <c r="G12475" s="1" t="s">
        <v>50266</v>
      </c>
      <c r="H12475" s="1" t="s">
        <v>27</v>
      </c>
      <c r="I12475" s="1"/>
      <c r="R12475" s="3">
        <v>42216</v>
      </c>
      <c r="S12475" s="1" t="s">
        <v>50267</v>
      </c>
      <c r="T12475" s="1" t="s">
        <v>1804</v>
      </c>
      <c r="U12475" s="1"/>
      <c r="V12475" s="1"/>
      <c r="W12475" s="1"/>
    </row>
    <row r="12476" spans="1:23" x14ac:dyDescent="0.25">
      <c r="A12476">
        <v>43095</v>
      </c>
      <c r="B12476" s="1" t="s">
        <v>50268</v>
      </c>
      <c r="C12476" s="1" t="s">
        <v>161</v>
      </c>
      <c r="D12476" s="1" t="s">
        <v>50269</v>
      </c>
      <c r="E12476" s="2">
        <v>42384</v>
      </c>
      <c r="F12476">
        <v>189900</v>
      </c>
      <c r="G12476" s="1" t="s">
        <v>50270</v>
      </c>
      <c r="H12476" s="1" t="s">
        <v>27</v>
      </c>
      <c r="I12476" s="1"/>
      <c r="R12476" s="3">
        <v>42384</v>
      </c>
      <c r="S12476" s="1" t="s">
        <v>50271</v>
      </c>
      <c r="T12476" s="1" t="s">
        <v>1804</v>
      </c>
      <c r="U12476" s="1"/>
      <c r="V12476" s="1"/>
      <c r="W12476" s="1"/>
    </row>
    <row r="12477" spans="1:23" x14ac:dyDescent="0.25">
      <c r="A12477">
        <v>33094</v>
      </c>
      <c r="B12477" s="1" t="s">
        <v>50272</v>
      </c>
      <c r="C12477" s="1" t="s">
        <v>24</v>
      </c>
      <c r="D12477" s="1" t="s">
        <v>50273</v>
      </c>
      <c r="E12477" s="2">
        <v>42165</v>
      </c>
      <c r="F12477">
        <v>156500</v>
      </c>
      <c r="G12477" s="1" t="s">
        <v>50274</v>
      </c>
      <c r="H12477" s="1" t="s">
        <v>27</v>
      </c>
      <c r="I12477" s="1" t="s">
        <v>50275</v>
      </c>
      <c r="J12477">
        <v>0.92</v>
      </c>
      <c r="K12477">
        <v>28000</v>
      </c>
      <c r="L12477">
        <v>126500</v>
      </c>
      <c r="M12477">
        <v>156500</v>
      </c>
      <c r="N12477">
        <v>1955</v>
      </c>
      <c r="O12477">
        <v>3</v>
      </c>
      <c r="P12477">
        <v>1</v>
      </c>
      <c r="Q12477">
        <v>1</v>
      </c>
      <c r="R12477" s="3">
        <v>42165</v>
      </c>
      <c r="S12477" s="1" t="s">
        <v>50276</v>
      </c>
      <c r="T12477" s="1" t="s">
        <v>1804</v>
      </c>
      <c r="U12477" s="1" t="s">
        <v>50276</v>
      </c>
      <c r="V12477" s="1" t="s">
        <v>1804</v>
      </c>
      <c r="W12477" s="1" t="s">
        <v>31</v>
      </c>
    </row>
    <row r="12478" spans="1:23" x14ac:dyDescent="0.25">
      <c r="A12478">
        <v>41984</v>
      </c>
      <c r="B12478" s="1" t="s">
        <v>50277</v>
      </c>
      <c r="C12478" s="1" t="s">
        <v>24</v>
      </c>
      <c r="D12478" s="1" t="s">
        <v>50278</v>
      </c>
      <c r="E12478" s="2">
        <v>42356</v>
      </c>
      <c r="F12478">
        <v>169900</v>
      </c>
      <c r="G12478" s="1" t="s">
        <v>50279</v>
      </c>
      <c r="H12478" s="1" t="s">
        <v>27</v>
      </c>
      <c r="I12478" s="1" t="s">
        <v>50280</v>
      </c>
      <c r="J12478">
        <v>0.34</v>
      </c>
      <c r="K12478">
        <v>24000</v>
      </c>
      <c r="L12478">
        <v>113700</v>
      </c>
      <c r="M12478">
        <v>137700</v>
      </c>
      <c r="N12478">
        <v>1951</v>
      </c>
      <c r="O12478">
        <v>4</v>
      </c>
      <c r="P12478">
        <v>1</v>
      </c>
      <c r="Q12478">
        <v>0</v>
      </c>
      <c r="R12478" s="3">
        <v>42356</v>
      </c>
      <c r="S12478" s="1" t="s">
        <v>50281</v>
      </c>
      <c r="T12478" s="1" t="s">
        <v>1804</v>
      </c>
      <c r="U12478" s="1" t="s">
        <v>50281</v>
      </c>
      <c r="V12478" s="1" t="s">
        <v>1804</v>
      </c>
      <c r="W12478" s="1" t="s">
        <v>31</v>
      </c>
    </row>
    <row r="12479" spans="1:23" x14ac:dyDescent="0.25">
      <c r="A12479">
        <v>2110</v>
      </c>
      <c r="B12479" s="1" t="s">
        <v>50282</v>
      </c>
      <c r="C12479" s="1" t="s">
        <v>24</v>
      </c>
      <c r="D12479" s="1" t="s">
        <v>50283</v>
      </c>
      <c r="E12479" s="2">
        <v>41388</v>
      </c>
      <c r="F12479">
        <v>95000</v>
      </c>
      <c r="G12479" s="1" t="s">
        <v>50284</v>
      </c>
      <c r="H12479" s="1" t="s">
        <v>27</v>
      </c>
      <c r="I12479" s="1" t="s">
        <v>50285</v>
      </c>
      <c r="J12479">
        <v>0.39</v>
      </c>
      <c r="K12479">
        <v>24000</v>
      </c>
      <c r="L12479">
        <v>81100</v>
      </c>
      <c r="M12479">
        <v>105100</v>
      </c>
      <c r="N12479">
        <v>1956</v>
      </c>
      <c r="O12479">
        <v>2</v>
      </c>
      <c r="P12479">
        <v>1</v>
      </c>
      <c r="Q12479">
        <v>0</v>
      </c>
      <c r="R12479" s="3">
        <v>41388</v>
      </c>
      <c r="S12479" s="1" t="s">
        <v>50286</v>
      </c>
      <c r="T12479" s="1" t="s">
        <v>1804</v>
      </c>
      <c r="U12479" s="1" t="s">
        <v>50286</v>
      </c>
      <c r="V12479" s="1" t="s">
        <v>1804</v>
      </c>
      <c r="W12479" s="1" t="s">
        <v>31</v>
      </c>
    </row>
    <row r="12480" spans="1:23" x14ac:dyDescent="0.25">
      <c r="A12480">
        <v>39489</v>
      </c>
      <c r="B12480" s="1" t="s">
        <v>50287</v>
      </c>
      <c r="C12480" s="1" t="s">
        <v>24</v>
      </c>
      <c r="D12480" s="1" t="s">
        <v>50288</v>
      </c>
      <c r="E12480" s="2">
        <v>42285</v>
      </c>
      <c r="F12480">
        <v>78000</v>
      </c>
      <c r="G12480" s="1" t="s">
        <v>50289</v>
      </c>
      <c r="H12480" s="1" t="s">
        <v>27</v>
      </c>
      <c r="I12480" s="1" t="s">
        <v>50290</v>
      </c>
      <c r="J12480">
        <v>0.34</v>
      </c>
      <c r="K12480">
        <v>24000</v>
      </c>
      <c r="L12480">
        <v>103300</v>
      </c>
      <c r="M12480">
        <v>127300</v>
      </c>
      <c r="N12480">
        <v>1955</v>
      </c>
      <c r="O12480">
        <v>3</v>
      </c>
      <c r="P12480">
        <v>1</v>
      </c>
      <c r="Q12480">
        <v>0</v>
      </c>
      <c r="R12480" s="3">
        <v>42285</v>
      </c>
      <c r="S12480" s="1" t="s">
        <v>50291</v>
      </c>
      <c r="T12480" s="1" t="s">
        <v>1804</v>
      </c>
      <c r="U12480" s="1" t="s">
        <v>50291</v>
      </c>
      <c r="V12480" s="1" t="s">
        <v>1804</v>
      </c>
      <c r="W12480" s="1" t="s">
        <v>31</v>
      </c>
    </row>
    <row r="12481" spans="1:23" x14ac:dyDescent="0.25">
      <c r="A12481">
        <v>2111</v>
      </c>
      <c r="B12481" s="1" t="s">
        <v>50292</v>
      </c>
      <c r="C12481" s="1" t="s">
        <v>24</v>
      </c>
      <c r="D12481" s="1" t="s">
        <v>50293</v>
      </c>
      <c r="E12481" s="2">
        <v>41389</v>
      </c>
      <c r="F12481">
        <v>110000</v>
      </c>
      <c r="G12481" s="1" t="s">
        <v>50294</v>
      </c>
      <c r="H12481" s="1" t="s">
        <v>27</v>
      </c>
      <c r="I12481" s="1" t="s">
        <v>50295</v>
      </c>
      <c r="J12481">
        <v>0.33</v>
      </c>
      <c r="K12481">
        <v>24000</v>
      </c>
      <c r="L12481">
        <v>84700</v>
      </c>
      <c r="M12481">
        <v>108700</v>
      </c>
      <c r="N12481">
        <v>1955</v>
      </c>
      <c r="O12481">
        <v>3</v>
      </c>
      <c r="P12481">
        <v>1</v>
      </c>
      <c r="Q12481">
        <v>0</v>
      </c>
      <c r="R12481" s="3">
        <v>41389</v>
      </c>
      <c r="S12481" s="1" t="s">
        <v>50296</v>
      </c>
      <c r="T12481" s="1" t="s">
        <v>1804</v>
      </c>
      <c r="U12481" s="1" t="s">
        <v>50296</v>
      </c>
      <c r="V12481" s="1" t="s">
        <v>1804</v>
      </c>
      <c r="W12481" s="1" t="s">
        <v>31</v>
      </c>
    </row>
    <row r="12482" spans="1:23" x14ac:dyDescent="0.25">
      <c r="A12482">
        <v>13405</v>
      </c>
      <c r="B12482" s="1" t="s">
        <v>50297</v>
      </c>
      <c r="C12482" s="1" t="s">
        <v>24</v>
      </c>
      <c r="D12482" s="1" t="s">
        <v>50298</v>
      </c>
      <c r="E12482" s="2">
        <v>41701</v>
      </c>
      <c r="F12482">
        <v>105500</v>
      </c>
      <c r="G12482" s="1" t="s">
        <v>50299</v>
      </c>
      <c r="H12482" s="1" t="s">
        <v>27</v>
      </c>
      <c r="I12482" s="1" t="s">
        <v>6629</v>
      </c>
      <c r="J12482">
        <v>0.28999999999999998</v>
      </c>
      <c r="K12482">
        <v>24000</v>
      </c>
      <c r="L12482">
        <v>96100</v>
      </c>
      <c r="M12482">
        <v>120100</v>
      </c>
      <c r="N12482">
        <v>1955</v>
      </c>
      <c r="O12482">
        <v>2</v>
      </c>
      <c r="P12482">
        <v>1</v>
      </c>
      <c r="Q12482">
        <v>0</v>
      </c>
      <c r="R12482" s="3">
        <v>41701</v>
      </c>
      <c r="S12482" s="1" t="s">
        <v>50300</v>
      </c>
      <c r="T12482" s="1" t="s">
        <v>1804</v>
      </c>
      <c r="U12482" s="1" t="s">
        <v>50300</v>
      </c>
      <c r="V12482" s="1" t="s">
        <v>1804</v>
      </c>
      <c r="W12482" s="1" t="s">
        <v>31</v>
      </c>
    </row>
    <row r="12483" spans="1:23" x14ac:dyDescent="0.25">
      <c r="A12483">
        <v>48804</v>
      </c>
      <c r="B12483" s="1" t="s">
        <v>50301</v>
      </c>
      <c r="C12483" s="1" t="s">
        <v>24</v>
      </c>
      <c r="D12483" s="1" t="s">
        <v>50302</v>
      </c>
      <c r="E12483" s="2">
        <v>42507</v>
      </c>
      <c r="F12483">
        <v>77000</v>
      </c>
      <c r="G12483" s="1" t="s">
        <v>50303</v>
      </c>
      <c r="H12483" s="1" t="s">
        <v>27</v>
      </c>
      <c r="I12483" s="1" t="s">
        <v>14195</v>
      </c>
      <c r="J12483">
        <v>0.45</v>
      </c>
      <c r="K12483">
        <v>26000</v>
      </c>
      <c r="L12483">
        <v>98200</v>
      </c>
      <c r="M12483">
        <v>124200</v>
      </c>
      <c r="N12483">
        <v>1955</v>
      </c>
      <c r="O12483">
        <v>3</v>
      </c>
      <c r="P12483">
        <v>2</v>
      </c>
      <c r="Q12483">
        <v>0</v>
      </c>
      <c r="R12483" s="3">
        <v>42507</v>
      </c>
      <c r="S12483" s="1" t="s">
        <v>50304</v>
      </c>
      <c r="T12483" s="1" t="s">
        <v>1804</v>
      </c>
      <c r="U12483" s="1" t="s">
        <v>50305</v>
      </c>
      <c r="V12483" s="1" t="s">
        <v>1804</v>
      </c>
      <c r="W12483" s="1" t="s">
        <v>31</v>
      </c>
    </row>
    <row r="12484" spans="1:23" x14ac:dyDescent="0.25">
      <c r="A12484">
        <v>43138</v>
      </c>
      <c r="B12484" s="1" t="s">
        <v>50306</v>
      </c>
      <c r="C12484" s="1" t="s">
        <v>24</v>
      </c>
      <c r="D12484" s="1" t="s">
        <v>50307</v>
      </c>
      <c r="E12484" s="2">
        <v>42398</v>
      </c>
      <c r="F12484">
        <v>250000</v>
      </c>
      <c r="G12484" s="1" t="s">
        <v>50308</v>
      </c>
      <c r="H12484" s="1" t="s">
        <v>27</v>
      </c>
      <c r="I12484" s="1" t="s">
        <v>50309</v>
      </c>
      <c r="J12484">
        <v>0.87</v>
      </c>
      <c r="K12484">
        <v>35000</v>
      </c>
      <c r="L12484">
        <v>145400</v>
      </c>
      <c r="M12484">
        <v>199400</v>
      </c>
      <c r="N12484">
        <v>1958</v>
      </c>
      <c r="O12484">
        <v>3</v>
      </c>
      <c r="P12484">
        <v>2</v>
      </c>
      <c r="Q12484">
        <v>0</v>
      </c>
      <c r="R12484" s="3">
        <v>42398</v>
      </c>
      <c r="S12484" s="1" t="s">
        <v>50310</v>
      </c>
      <c r="T12484" s="1" t="s">
        <v>1804</v>
      </c>
      <c r="U12484" s="1" t="s">
        <v>50310</v>
      </c>
      <c r="V12484" s="1" t="s">
        <v>1804</v>
      </c>
      <c r="W12484" s="1" t="s">
        <v>31</v>
      </c>
    </row>
    <row r="12485" spans="1:23" x14ac:dyDescent="0.25">
      <c r="A12485">
        <v>50677</v>
      </c>
      <c r="B12485" s="1" t="s">
        <v>50311</v>
      </c>
      <c r="C12485" s="1" t="s">
        <v>24</v>
      </c>
      <c r="D12485" s="1" t="s">
        <v>50312</v>
      </c>
      <c r="E12485" s="2">
        <v>42541</v>
      </c>
      <c r="F12485">
        <v>94729</v>
      </c>
      <c r="G12485" s="1" t="s">
        <v>50313</v>
      </c>
      <c r="H12485" s="1" t="s">
        <v>27</v>
      </c>
      <c r="I12485" s="1" t="s">
        <v>30194</v>
      </c>
      <c r="J12485">
        <v>0.33</v>
      </c>
      <c r="K12485">
        <v>24000</v>
      </c>
      <c r="L12485">
        <v>57000</v>
      </c>
      <c r="M12485">
        <v>81000</v>
      </c>
      <c r="N12485">
        <v>1952</v>
      </c>
      <c r="O12485">
        <v>2</v>
      </c>
      <c r="P12485">
        <v>1</v>
      </c>
      <c r="Q12485">
        <v>0</v>
      </c>
      <c r="R12485" s="3">
        <v>42541</v>
      </c>
      <c r="S12485" s="1" t="s">
        <v>50314</v>
      </c>
      <c r="T12485" s="1" t="s">
        <v>1804</v>
      </c>
      <c r="U12485" s="1" t="s">
        <v>50315</v>
      </c>
      <c r="V12485" s="1" t="s">
        <v>1804</v>
      </c>
      <c r="W12485" s="1" t="s">
        <v>31</v>
      </c>
    </row>
    <row r="12486" spans="1:23" x14ac:dyDescent="0.25">
      <c r="A12486">
        <v>45356</v>
      </c>
      <c r="B12486" s="1" t="s">
        <v>50316</v>
      </c>
      <c r="C12486" s="1" t="s">
        <v>24</v>
      </c>
      <c r="D12486" s="1" t="s">
        <v>50317</v>
      </c>
      <c r="E12486" s="2">
        <v>42437</v>
      </c>
      <c r="F12486">
        <v>55000</v>
      </c>
      <c r="G12486" s="1" t="s">
        <v>50318</v>
      </c>
      <c r="H12486" s="1" t="s">
        <v>27</v>
      </c>
      <c r="I12486" s="1" t="s">
        <v>50319</v>
      </c>
      <c r="J12486">
        <v>0.5</v>
      </c>
      <c r="K12486">
        <v>24000</v>
      </c>
      <c r="L12486">
        <v>60900</v>
      </c>
      <c r="M12486">
        <v>84900</v>
      </c>
      <c r="N12486">
        <v>1950</v>
      </c>
      <c r="O12486">
        <v>2</v>
      </c>
      <c r="P12486">
        <v>1</v>
      </c>
      <c r="Q12486">
        <v>0</v>
      </c>
      <c r="R12486" s="3">
        <v>42437</v>
      </c>
      <c r="S12486" s="1" t="s">
        <v>50320</v>
      </c>
      <c r="T12486" s="1" t="s">
        <v>1804</v>
      </c>
      <c r="U12486" s="1" t="s">
        <v>50320</v>
      </c>
      <c r="V12486" s="1" t="s">
        <v>1804</v>
      </c>
      <c r="W12486" s="1" t="s">
        <v>31</v>
      </c>
    </row>
    <row r="12487" spans="1:23" x14ac:dyDescent="0.25">
      <c r="A12487">
        <v>53189</v>
      </c>
      <c r="B12487" s="1" t="s">
        <v>50321</v>
      </c>
      <c r="C12487" s="1" t="s">
        <v>24</v>
      </c>
      <c r="D12487" s="1" t="s">
        <v>50322</v>
      </c>
      <c r="E12487" s="2">
        <v>42591</v>
      </c>
      <c r="F12487">
        <v>192900</v>
      </c>
      <c r="G12487" s="1" t="s">
        <v>50323</v>
      </c>
      <c r="H12487" s="1" t="s">
        <v>27</v>
      </c>
      <c r="I12487" s="1" t="s">
        <v>50324</v>
      </c>
      <c r="J12487">
        <v>0.82</v>
      </c>
      <c r="K12487">
        <v>35000</v>
      </c>
      <c r="L12487">
        <v>92700</v>
      </c>
      <c r="M12487">
        <v>127700</v>
      </c>
      <c r="N12487">
        <v>1955</v>
      </c>
      <c r="O12487">
        <v>2</v>
      </c>
      <c r="P12487">
        <v>1</v>
      </c>
      <c r="Q12487">
        <v>0</v>
      </c>
      <c r="R12487" s="3">
        <v>42591</v>
      </c>
      <c r="S12487" s="1" t="s">
        <v>50325</v>
      </c>
      <c r="T12487" s="1" t="s">
        <v>1804</v>
      </c>
      <c r="U12487" s="1" t="s">
        <v>50326</v>
      </c>
      <c r="V12487" s="1" t="s">
        <v>1804</v>
      </c>
      <c r="W12487" s="1" t="s">
        <v>31</v>
      </c>
    </row>
    <row r="12488" spans="1:23" x14ac:dyDescent="0.25">
      <c r="A12488">
        <v>54662</v>
      </c>
      <c r="B12488" s="1" t="s">
        <v>50327</v>
      </c>
      <c r="C12488" s="1" t="s">
        <v>24</v>
      </c>
      <c r="D12488" s="1" t="s">
        <v>50328</v>
      </c>
      <c r="E12488" s="2">
        <v>42636</v>
      </c>
      <c r="F12488">
        <v>160000</v>
      </c>
      <c r="G12488" s="1" t="s">
        <v>50329</v>
      </c>
      <c r="H12488" s="1" t="s">
        <v>27</v>
      </c>
      <c r="I12488" s="1" t="s">
        <v>50330</v>
      </c>
      <c r="J12488">
        <v>0.39</v>
      </c>
      <c r="K12488">
        <v>26000</v>
      </c>
      <c r="L12488">
        <v>90600</v>
      </c>
      <c r="M12488">
        <v>118500</v>
      </c>
      <c r="N12488">
        <v>1955</v>
      </c>
      <c r="O12488">
        <v>3</v>
      </c>
      <c r="P12488">
        <v>1</v>
      </c>
      <c r="Q12488">
        <v>0</v>
      </c>
      <c r="R12488" s="3">
        <v>42636</v>
      </c>
      <c r="S12488" s="1" t="s">
        <v>50331</v>
      </c>
      <c r="T12488" s="1" t="s">
        <v>1804</v>
      </c>
      <c r="U12488" s="1" t="s">
        <v>50332</v>
      </c>
      <c r="V12488" s="1" t="s">
        <v>1804</v>
      </c>
      <c r="W12488" s="1" t="s">
        <v>31</v>
      </c>
    </row>
    <row r="12489" spans="1:23" x14ac:dyDescent="0.25">
      <c r="A12489">
        <v>3296</v>
      </c>
      <c r="B12489" s="1" t="s">
        <v>50333</v>
      </c>
      <c r="C12489" s="1" t="s">
        <v>24</v>
      </c>
      <c r="D12489" s="1" t="s">
        <v>50334</v>
      </c>
      <c r="E12489" s="2">
        <v>41410</v>
      </c>
      <c r="F12489">
        <v>130000</v>
      </c>
      <c r="G12489" s="1" t="s">
        <v>50335</v>
      </c>
      <c r="H12489" s="1" t="s">
        <v>27</v>
      </c>
      <c r="I12489" s="1" t="s">
        <v>50336</v>
      </c>
      <c r="J12489">
        <v>0.25</v>
      </c>
      <c r="K12489">
        <v>24000</v>
      </c>
      <c r="L12489">
        <v>104600</v>
      </c>
      <c r="M12489">
        <v>128600</v>
      </c>
      <c r="N12489">
        <v>1955</v>
      </c>
      <c r="O12489">
        <v>3</v>
      </c>
      <c r="P12489">
        <v>1</v>
      </c>
      <c r="Q12489">
        <v>0</v>
      </c>
      <c r="R12489" s="3">
        <v>41410</v>
      </c>
      <c r="S12489" s="1" t="s">
        <v>50337</v>
      </c>
      <c r="T12489" s="1" t="s">
        <v>1804</v>
      </c>
      <c r="U12489" s="1" t="s">
        <v>50337</v>
      </c>
      <c r="V12489" s="1" t="s">
        <v>1804</v>
      </c>
      <c r="W12489" s="1" t="s">
        <v>31</v>
      </c>
    </row>
    <row r="12490" spans="1:23" x14ac:dyDescent="0.25">
      <c r="A12490">
        <v>34823</v>
      </c>
      <c r="B12490" s="1" t="s">
        <v>50338</v>
      </c>
      <c r="C12490" s="1" t="s">
        <v>24</v>
      </c>
      <c r="D12490" s="1" t="s">
        <v>50339</v>
      </c>
      <c r="E12490" s="2">
        <v>42202</v>
      </c>
      <c r="F12490">
        <v>155000</v>
      </c>
      <c r="G12490" s="1" t="s">
        <v>50340</v>
      </c>
      <c r="H12490" s="1" t="s">
        <v>27</v>
      </c>
      <c r="I12490" s="1" t="s">
        <v>50341</v>
      </c>
      <c r="J12490">
        <v>0.62</v>
      </c>
      <c r="K12490">
        <v>30000</v>
      </c>
      <c r="L12490">
        <v>125700</v>
      </c>
      <c r="M12490">
        <v>155700</v>
      </c>
      <c r="N12490">
        <v>1958</v>
      </c>
      <c r="O12490">
        <v>3</v>
      </c>
      <c r="P12490">
        <v>2</v>
      </c>
      <c r="Q12490">
        <v>0</v>
      </c>
      <c r="R12490" s="3">
        <v>42202</v>
      </c>
      <c r="S12490" s="1" t="s">
        <v>50342</v>
      </c>
      <c r="T12490" s="1" t="s">
        <v>1804</v>
      </c>
      <c r="U12490" s="1" t="s">
        <v>50342</v>
      </c>
      <c r="V12490" s="1" t="s">
        <v>1804</v>
      </c>
      <c r="W12490" s="1" t="s">
        <v>31</v>
      </c>
    </row>
    <row r="12491" spans="1:23" x14ac:dyDescent="0.25">
      <c r="A12491">
        <v>43139</v>
      </c>
      <c r="B12491" s="1" t="s">
        <v>50343</v>
      </c>
      <c r="C12491" s="1" t="s">
        <v>24</v>
      </c>
      <c r="D12491" s="1" t="s">
        <v>50344</v>
      </c>
      <c r="E12491" s="2">
        <v>42390</v>
      </c>
      <c r="F12491">
        <v>141000</v>
      </c>
      <c r="G12491" s="1" t="s">
        <v>50345</v>
      </c>
      <c r="H12491" s="1" t="s">
        <v>27</v>
      </c>
      <c r="I12491" s="1" t="s">
        <v>50346</v>
      </c>
      <c r="J12491">
        <v>0.3</v>
      </c>
      <c r="K12491">
        <v>24000</v>
      </c>
      <c r="L12491">
        <v>82700</v>
      </c>
      <c r="M12491">
        <v>106700</v>
      </c>
      <c r="N12491">
        <v>1955</v>
      </c>
      <c r="O12491">
        <v>3</v>
      </c>
      <c r="P12491">
        <v>1</v>
      </c>
      <c r="Q12491">
        <v>0</v>
      </c>
      <c r="R12491" s="3">
        <v>42390</v>
      </c>
      <c r="S12491" s="1" t="s">
        <v>50347</v>
      </c>
      <c r="T12491" s="1" t="s">
        <v>1804</v>
      </c>
      <c r="U12491" s="1" t="s">
        <v>50347</v>
      </c>
      <c r="V12491" s="1" t="s">
        <v>1804</v>
      </c>
      <c r="W12491" s="1" t="s">
        <v>31</v>
      </c>
    </row>
    <row r="12492" spans="1:23" x14ac:dyDescent="0.25">
      <c r="A12492">
        <v>10806</v>
      </c>
      <c r="B12492" s="1" t="s">
        <v>50348</v>
      </c>
      <c r="C12492" s="1" t="s">
        <v>24</v>
      </c>
      <c r="D12492" s="1" t="s">
        <v>50349</v>
      </c>
      <c r="E12492" s="2">
        <v>41624</v>
      </c>
      <c r="F12492">
        <v>129000</v>
      </c>
      <c r="G12492" s="1" t="s">
        <v>50350</v>
      </c>
      <c r="H12492" s="1" t="s">
        <v>27</v>
      </c>
      <c r="I12492" s="1" t="s">
        <v>50351</v>
      </c>
      <c r="J12492">
        <v>0.28000000000000003</v>
      </c>
      <c r="K12492">
        <v>24000</v>
      </c>
      <c r="L12492">
        <v>93400</v>
      </c>
      <c r="M12492">
        <v>131600</v>
      </c>
      <c r="N12492">
        <v>1955</v>
      </c>
      <c r="O12492">
        <v>2</v>
      </c>
      <c r="P12492">
        <v>1</v>
      </c>
      <c r="Q12492">
        <v>0</v>
      </c>
      <c r="R12492" s="3">
        <v>41624</v>
      </c>
      <c r="S12492" s="1" t="s">
        <v>50352</v>
      </c>
      <c r="T12492" s="1" t="s">
        <v>1804</v>
      </c>
      <c r="U12492" s="1" t="s">
        <v>50352</v>
      </c>
      <c r="V12492" s="1" t="s">
        <v>1804</v>
      </c>
      <c r="W12492" s="1" t="s">
        <v>31</v>
      </c>
    </row>
    <row r="12493" spans="1:23" x14ac:dyDescent="0.25">
      <c r="A12493">
        <v>33095</v>
      </c>
      <c r="B12493" s="1" t="s">
        <v>50353</v>
      </c>
      <c r="C12493" s="1" t="s">
        <v>24</v>
      </c>
      <c r="D12493" s="1" t="s">
        <v>50354</v>
      </c>
      <c r="E12493" s="2">
        <v>42185</v>
      </c>
      <c r="F12493">
        <v>124000</v>
      </c>
      <c r="G12493" s="1" t="s">
        <v>50355</v>
      </c>
      <c r="H12493" s="1" t="s">
        <v>27</v>
      </c>
      <c r="I12493" s="1" t="s">
        <v>50356</v>
      </c>
      <c r="J12493">
        <v>0.35</v>
      </c>
      <c r="K12493">
        <v>24000</v>
      </c>
      <c r="L12493">
        <v>79600</v>
      </c>
      <c r="M12493">
        <v>103600</v>
      </c>
      <c r="N12493">
        <v>1955</v>
      </c>
      <c r="O12493">
        <v>2</v>
      </c>
      <c r="P12493">
        <v>1</v>
      </c>
      <c r="Q12493">
        <v>0</v>
      </c>
      <c r="R12493" s="3">
        <v>42185</v>
      </c>
      <c r="S12493" s="1" t="s">
        <v>50357</v>
      </c>
      <c r="T12493" s="1" t="s">
        <v>1804</v>
      </c>
      <c r="U12493" s="1" t="s">
        <v>50357</v>
      </c>
      <c r="V12493" s="1" t="s">
        <v>1804</v>
      </c>
      <c r="W12493" s="1" t="s">
        <v>31</v>
      </c>
    </row>
    <row r="12494" spans="1:23" x14ac:dyDescent="0.25">
      <c r="A12494">
        <v>28194</v>
      </c>
      <c r="B12494" s="1" t="s">
        <v>50358</v>
      </c>
      <c r="C12494" s="1" t="s">
        <v>24</v>
      </c>
      <c r="D12494" s="1" t="s">
        <v>50359</v>
      </c>
      <c r="E12494" s="2">
        <v>42089</v>
      </c>
      <c r="F12494">
        <v>100000</v>
      </c>
      <c r="G12494" s="1" t="s">
        <v>50360</v>
      </c>
      <c r="H12494" s="1" t="s">
        <v>27</v>
      </c>
      <c r="I12494" s="1" t="s">
        <v>50361</v>
      </c>
      <c r="J12494">
        <v>0.27</v>
      </c>
      <c r="K12494">
        <v>24000</v>
      </c>
      <c r="L12494">
        <v>90700</v>
      </c>
      <c r="M12494">
        <v>114700</v>
      </c>
      <c r="N12494">
        <v>1955</v>
      </c>
      <c r="O12494">
        <v>2</v>
      </c>
      <c r="P12494">
        <v>1</v>
      </c>
      <c r="Q12494">
        <v>0</v>
      </c>
      <c r="R12494" s="3">
        <v>42089</v>
      </c>
      <c r="S12494" s="1" t="s">
        <v>50362</v>
      </c>
      <c r="T12494" s="1" t="s">
        <v>1804</v>
      </c>
      <c r="U12494" s="1" t="s">
        <v>50362</v>
      </c>
      <c r="V12494" s="1" t="s">
        <v>1804</v>
      </c>
      <c r="W12494" s="1" t="s">
        <v>31</v>
      </c>
    </row>
    <row r="12495" spans="1:23" x14ac:dyDescent="0.25">
      <c r="A12495">
        <v>54663</v>
      </c>
      <c r="B12495" s="1" t="s">
        <v>50363</v>
      </c>
      <c r="C12495" s="1" t="s">
        <v>24</v>
      </c>
      <c r="D12495" s="1" t="s">
        <v>50364</v>
      </c>
      <c r="E12495" s="2">
        <v>42632</v>
      </c>
      <c r="F12495">
        <v>248000</v>
      </c>
      <c r="G12495" s="1" t="s">
        <v>50365</v>
      </c>
      <c r="H12495" s="1" t="s">
        <v>27</v>
      </c>
      <c r="I12495" s="1" t="s">
        <v>50366</v>
      </c>
      <c r="J12495">
        <v>0.33</v>
      </c>
      <c r="K12495">
        <v>24000</v>
      </c>
      <c r="L12495">
        <v>143100</v>
      </c>
      <c r="M12495">
        <v>171200</v>
      </c>
      <c r="N12495">
        <v>1955</v>
      </c>
      <c r="O12495">
        <v>3</v>
      </c>
      <c r="P12495">
        <v>3</v>
      </c>
      <c r="Q12495">
        <v>0</v>
      </c>
      <c r="R12495" s="3">
        <v>42632</v>
      </c>
      <c r="S12495" s="1" t="s">
        <v>50367</v>
      </c>
      <c r="T12495" s="1" t="s">
        <v>1804</v>
      </c>
      <c r="U12495" s="1" t="s">
        <v>50368</v>
      </c>
      <c r="V12495" s="1" t="s">
        <v>1804</v>
      </c>
      <c r="W12495" s="1" t="s">
        <v>31</v>
      </c>
    </row>
    <row r="12496" spans="1:23" x14ac:dyDescent="0.25">
      <c r="A12496">
        <v>39490</v>
      </c>
      <c r="B12496" s="1" t="s">
        <v>50369</v>
      </c>
      <c r="C12496" s="1" t="s">
        <v>24</v>
      </c>
      <c r="D12496" s="1" t="s">
        <v>50370</v>
      </c>
      <c r="E12496" s="2">
        <v>42284</v>
      </c>
      <c r="F12496">
        <v>108700</v>
      </c>
      <c r="G12496" s="1" t="s">
        <v>50371</v>
      </c>
      <c r="H12496" s="1" t="s">
        <v>27</v>
      </c>
      <c r="I12496" s="1" t="s">
        <v>50372</v>
      </c>
      <c r="J12496">
        <v>0.34</v>
      </c>
      <c r="K12496">
        <v>24000</v>
      </c>
      <c r="L12496">
        <v>118200</v>
      </c>
      <c r="M12496">
        <v>142200</v>
      </c>
      <c r="N12496">
        <v>1955</v>
      </c>
      <c r="O12496">
        <v>3</v>
      </c>
      <c r="P12496">
        <v>1</v>
      </c>
      <c r="Q12496">
        <v>0</v>
      </c>
      <c r="R12496" s="3">
        <v>42284</v>
      </c>
      <c r="S12496" s="1" t="s">
        <v>50373</v>
      </c>
      <c r="T12496" s="1" t="s">
        <v>1804</v>
      </c>
      <c r="U12496" s="1" t="s">
        <v>50373</v>
      </c>
      <c r="V12496" s="1" t="s">
        <v>1804</v>
      </c>
      <c r="W12496" s="1" t="s">
        <v>31</v>
      </c>
    </row>
    <row r="12497" spans="1:23" x14ac:dyDescent="0.25">
      <c r="A12497">
        <v>11724</v>
      </c>
      <c r="B12497" s="1" t="s">
        <v>50374</v>
      </c>
      <c r="C12497" s="1" t="s">
        <v>24</v>
      </c>
      <c r="D12497" s="1" t="s">
        <v>50375</v>
      </c>
      <c r="E12497" s="2">
        <v>41653</v>
      </c>
      <c r="F12497">
        <v>118900</v>
      </c>
      <c r="G12497" s="1" t="s">
        <v>50376</v>
      </c>
      <c r="H12497" s="1" t="s">
        <v>27</v>
      </c>
      <c r="I12497" s="1" t="s">
        <v>50377</v>
      </c>
      <c r="J12497">
        <v>0.27</v>
      </c>
      <c r="K12497">
        <v>24000</v>
      </c>
      <c r="L12497">
        <v>89400</v>
      </c>
      <c r="M12497">
        <v>113400</v>
      </c>
      <c r="N12497">
        <v>1955</v>
      </c>
      <c r="O12497">
        <v>3</v>
      </c>
      <c r="P12497">
        <v>1</v>
      </c>
      <c r="Q12497">
        <v>0</v>
      </c>
      <c r="R12497" s="3">
        <v>41653</v>
      </c>
      <c r="S12497" s="1" t="s">
        <v>50378</v>
      </c>
      <c r="T12497" s="1" t="s">
        <v>1804</v>
      </c>
      <c r="U12497" s="1" t="s">
        <v>50378</v>
      </c>
      <c r="V12497" s="1" t="s">
        <v>1804</v>
      </c>
      <c r="W12497" s="1" t="s">
        <v>31</v>
      </c>
    </row>
    <row r="12498" spans="1:23" x14ac:dyDescent="0.25">
      <c r="A12498">
        <v>7049</v>
      </c>
      <c r="B12498" s="1" t="s">
        <v>50379</v>
      </c>
      <c r="C12498" s="1" t="s">
        <v>24</v>
      </c>
      <c r="D12498" s="1" t="s">
        <v>50380</v>
      </c>
      <c r="E12498" s="2">
        <v>41508</v>
      </c>
      <c r="F12498">
        <v>99500</v>
      </c>
      <c r="G12498" s="1" t="s">
        <v>50381</v>
      </c>
      <c r="H12498" s="1" t="s">
        <v>27</v>
      </c>
      <c r="I12498" s="1" t="s">
        <v>50382</v>
      </c>
      <c r="J12498">
        <v>0.28999999999999998</v>
      </c>
      <c r="K12498">
        <v>24000</v>
      </c>
      <c r="L12498">
        <v>81500</v>
      </c>
      <c r="M12498">
        <v>105500</v>
      </c>
      <c r="N12498">
        <v>1960</v>
      </c>
      <c r="O12498">
        <v>3</v>
      </c>
      <c r="P12498">
        <v>1</v>
      </c>
      <c r="Q12498">
        <v>0</v>
      </c>
      <c r="R12498" s="3">
        <v>41508</v>
      </c>
      <c r="S12498" s="1" t="s">
        <v>50383</v>
      </c>
      <c r="T12498" s="1" t="s">
        <v>1804</v>
      </c>
      <c r="U12498" s="1" t="s">
        <v>50383</v>
      </c>
      <c r="V12498" s="1" t="s">
        <v>1804</v>
      </c>
      <c r="W12498" s="1" t="s">
        <v>31</v>
      </c>
    </row>
    <row r="12499" spans="1:23" x14ac:dyDescent="0.25">
      <c r="A12499">
        <v>14460</v>
      </c>
      <c r="B12499" s="1" t="s">
        <v>50384</v>
      </c>
      <c r="C12499" s="1" t="s">
        <v>24</v>
      </c>
      <c r="D12499" s="1" t="s">
        <v>50385</v>
      </c>
      <c r="E12499" s="2">
        <v>41747</v>
      </c>
      <c r="F12499">
        <v>99000</v>
      </c>
      <c r="G12499" s="1" t="s">
        <v>50386</v>
      </c>
      <c r="H12499" s="1" t="s">
        <v>27</v>
      </c>
      <c r="I12499" s="1" t="s">
        <v>50387</v>
      </c>
      <c r="J12499">
        <v>0.43</v>
      </c>
      <c r="K12499">
        <v>24000</v>
      </c>
      <c r="L12499">
        <v>82800</v>
      </c>
      <c r="M12499">
        <v>106800</v>
      </c>
      <c r="N12499">
        <v>1951</v>
      </c>
      <c r="O12499">
        <v>3</v>
      </c>
      <c r="P12499">
        <v>1</v>
      </c>
      <c r="Q12499">
        <v>0</v>
      </c>
      <c r="R12499" s="3">
        <v>41747</v>
      </c>
      <c r="S12499" s="1" t="s">
        <v>50388</v>
      </c>
      <c r="T12499" s="1" t="s">
        <v>1804</v>
      </c>
      <c r="U12499" s="1" t="s">
        <v>50388</v>
      </c>
      <c r="V12499" s="1" t="s">
        <v>1804</v>
      </c>
      <c r="W12499" s="1" t="s">
        <v>31</v>
      </c>
    </row>
    <row r="12500" spans="1:23" x14ac:dyDescent="0.25">
      <c r="A12500">
        <v>41985</v>
      </c>
      <c r="B12500" s="1" t="s">
        <v>50389</v>
      </c>
      <c r="C12500" s="1" t="s">
        <v>24</v>
      </c>
      <c r="D12500" s="1" t="s">
        <v>50390</v>
      </c>
      <c r="E12500" s="2">
        <v>42354</v>
      </c>
      <c r="F12500">
        <v>85000</v>
      </c>
      <c r="G12500" s="1" t="s">
        <v>50391</v>
      </c>
      <c r="H12500" s="1" t="s">
        <v>27</v>
      </c>
      <c r="I12500" s="1" t="s">
        <v>50392</v>
      </c>
      <c r="J12500">
        <v>0.43</v>
      </c>
      <c r="K12500">
        <v>24000</v>
      </c>
      <c r="L12500">
        <v>67700</v>
      </c>
      <c r="M12500">
        <v>91700</v>
      </c>
      <c r="N12500">
        <v>1950</v>
      </c>
      <c r="O12500">
        <v>2</v>
      </c>
      <c r="P12500">
        <v>1</v>
      </c>
      <c r="Q12500">
        <v>0</v>
      </c>
      <c r="R12500" s="3">
        <v>42354</v>
      </c>
      <c r="S12500" s="1" t="s">
        <v>50393</v>
      </c>
      <c r="T12500" s="1" t="s">
        <v>1804</v>
      </c>
      <c r="U12500" s="1" t="s">
        <v>50393</v>
      </c>
      <c r="V12500" s="1" t="s">
        <v>1804</v>
      </c>
      <c r="W12500" s="1" t="s">
        <v>31</v>
      </c>
    </row>
    <row r="12501" spans="1:23" x14ac:dyDescent="0.25">
      <c r="A12501">
        <v>2112</v>
      </c>
      <c r="B12501" s="1" t="s">
        <v>50394</v>
      </c>
      <c r="C12501" s="1" t="s">
        <v>24</v>
      </c>
      <c r="D12501" s="1" t="s">
        <v>50395</v>
      </c>
      <c r="E12501" s="2">
        <v>41382</v>
      </c>
      <c r="F12501">
        <v>83300</v>
      </c>
      <c r="G12501" s="1" t="s">
        <v>50396</v>
      </c>
      <c r="H12501" s="1" t="s">
        <v>27</v>
      </c>
      <c r="I12501" s="1" t="s">
        <v>50397</v>
      </c>
      <c r="J12501">
        <v>0.34</v>
      </c>
      <c r="K12501">
        <v>24000</v>
      </c>
      <c r="L12501">
        <v>134100</v>
      </c>
      <c r="M12501">
        <v>158100</v>
      </c>
      <c r="N12501">
        <v>1952</v>
      </c>
      <c r="O12501">
        <v>3</v>
      </c>
      <c r="P12501">
        <v>2</v>
      </c>
      <c r="Q12501">
        <v>0</v>
      </c>
      <c r="R12501" s="3">
        <v>41382</v>
      </c>
      <c r="S12501" s="1" t="s">
        <v>50398</v>
      </c>
      <c r="T12501" s="1" t="s">
        <v>1804</v>
      </c>
      <c r="U12501" s="1" t="s">
        <v>50398</v>
      </c>
      <c r="V12501" s="1" t="s">
        <v>1804</v>
      </c>
      <c r="W12501" s="1" t="s">
        <v>31</v>
      </c>
    </row>
    <row r="12502" spans="1:23" x14ac:dyDescent="0.25">
      <c r="A12502">
        <v>5848</v>
      </c>
      <c r="B12502" s="1" t="s">
        <v>50394</v>
      </c>
      <c r="C12502" s="1" t="s">
        <v>24</v>
      </c>
      <c r="D12502" s="1" t="s">
        <v>50395</v>
      </c>
      <c r="E12502" s="2">
        <v>41466</v>
      </c>
      <c r="F12502">
        <v>172000</v>
      </c>
      <c r="G12502" s="1" t="s">
        <v>50399</v>
      </c>
      <c r="H12502" s="1" t="s">
        <v>27</v>
      </c>
      <c r="I12502" s="1" t="s">
        <v>50397</v>
      </c>
      <c r="J12502">
        <v>0.34</v>
      </c>
      <c r="K12502">
        <v>24000</v>
      </c>
      <c r="L12502">
        <v>134100</v>
      </c>
      <c r="M12502">
        <v>158100</v>
      </c>
      <c r="N12502">
        <v>1952</v>
      </c>
      <c r="O12502">
        <v>3</v>
      </c>
      <c r="P12502">
        <v>2</v>
      </c>
      <c r="Q12502">
        <v>0</v>
      </c>
      <c r="R12502" s="3">
        <v>41466</v>
      </c>
      <c r="S12502" s="1" t="s">
        <v>50398</v>
      </c>
      <c r="T12502" s="1" t="s">
        <v>1804</v>
      </c>
      <c r="U12502" s="1" t="s">
        <v>50398</v>
      </c>
      <c r="V12502" s="1" t="s">
        <v>1804</v>
      </c>
      <c r="W12502" s="1" t="s">
        <v>31</v>
      </c>
    </row>
    <row r="12503" spans="1:23" x14ac:dyDescent="0.25">
      <c r="A12503">
        <v>36552</v>
      </c>
      <c r="B12503" s="1" t="s">
        <v>50394</v>
      </c>
      <c r="C12503" s="1" t="s">
        <v>24</v>
      </c>
      <c r="D12503" s="1" t="s">
        <v>50395</v>
      </c>
      <c r="E12503" s="2">
        <v>42222</v>
      </c>
      <c r="F12503">
        <v>191000</v>
      </c>
      <c r="G12503" s="1" t="s">
        <v>50400</v>
      </c>
      <c r="H12503" s="1" t="s">
        <v>27</v>
      </c>
      <c r="I12503" s="1" t="s">
        <v>50397</v>
      </c>
      <c r="J12503">
        <v>0.34</v>
      </c>
      <c r="K12503">
        <v>24000</v>
      </c>
      <c r="L12503">
        <v>134100</v>
      </c>
      <c r="M12503">
        <v>158100</v>
      </c>
      <c r="N12503">
        <v>1952</v>
      </c>
      <c r="O12503">
        <v>3</v>
      </c>
      <c r="P12503">
        <v>2</v>
      </c>
      <c r="Q12503">
        <v>0</v>
      </c>
      <c r="R12503" s="3">
        <v>42222</v>
      </c>
      <c r="S12503" s="1" t="s">
        <v>50398</v>
      </c>
      <c r="T12503" s="1" t="s">
        <v>1804</v>
      </c>
      <c r="U12503" s="1" t="s">
        <v>50398</v>
      </c>
      <c r="V12503" s="1" t="s">
        <v>1804</v>
      </c>
      <c r="W12503" s="1" t="s">
        <v>31</v>
      </c>
    </row>
    <row r="12504" spans="1:23" x14ac:dyDescent="0.25">
      <c r="A12504">
        <v>21347</v>
      </c>
      <c r="B12504" s="1" t="s">
        <v>50401</v>
      </c>
      <c r="C12504" s="1" t="s">
        <v>24</v>
      </c>
      <c r="D12504" s="1" t="s">
        <v>50402</v>
      </c>
      <c r="E12504" s="2">
        <v>41900</v>
      </c>
      <c r="F12504">
        <v>128900</v>
      </c>
      <c r="G12504" s="1" t="s">
        <v>50403</v>
      </c>
      <c r="H12504" s="1" t="s">
        <v>27</v>
      </c>
      <c r="I12504" s="1" t="s">
        <v>50404</v>
      </c>
      <c r="J12504">
        <v>0.32</v>
      </c>
      <c r="K12504">
        <v>24000</v>
      </c>
      <c r="L12504">
        <v>69600</v>
      </c>
      <c r="M12504">
        <v>93600</v>
      </c>
      <c r="N12504">
        <v>1952</v>
      </c>
      <c r="O12504">
        <v>2</v>
      </c>
      <c r="P12504">
        <v>1</v>
      </c>
      <c r="Q12504">
        <v>0</v>
      </c>
      <c r="R12504" s="3">
        <v>41900</v>
      </c>
      <c r="S12504" s="1" t="s">
        <v>50405</v>
      </c>
      <c r="T12504" s="1" t="s">
        <v>1804</v>
      </c>
      <c r="U12504" s="1" t="s">
        <v>50405</v>
      </c>
      <c r="V12504" s="1" t="s">
        <v>1804</v>
      </c>
      <c r="W12504" s="1" t="s">
        <v>31</v>
      </c>
    </row>
    <row r="12505" spans="1:23" x14ac:dyDescent="0.25">
      <c r="A12505">
        <v>12423</v>
      </c>
      <c r="B12505" s="1" t="s">
        <v>50406</v>
      </c>
      <c r="C12505" s="1" t="s">
        <v>24</v>
      </c>
      <c r="D12505" s="1" t="s">
        <v>50407</v>
      </c>
      <c r="E12505" s="2">
        <v>41688</v>
      </c>
      <c r="F12505">
        <v>142000</v>
      </c>
      <c r="G12505" s="1" t="s">
        <v>50408</v>
      </c>
      <c r="H12505" s="1" t="s">
        <v>27</v>
      </c>
      <c r="I12505" s="1" t="s">
        <v>50409</v>
      </c>
      <c r="J12505">
        <v>0.42</v>
      </c>
      <c r="K12505">
        <v>24000</v>
      </c>
      <c r="L12505">
        <v>83600</v>
      </c>
      <c r="M12505">
        <v>120600</v>
      </c>
      <c r="N12505">
        <v>1950</v>
      </c>
      <c r="O12505">
        <v>3</v>
      </c>
      <c r="P12505">
        <v>1</v>
      </c>
      <c r="Q12505">
        <v>0</v>
      </c>
      <c r="R12505" s="3">
        <v>41688</v>
      </c>
      <c r="S12505" s="1" t="s">
        <v>50410</v>
      </c>
      <c r="T12505" s="1" t="s">
        <v>1804</v>
      </c>
      <c r="U12505" s="1" t="s">
        <v>50410</v>
      </c>
      <c r="V12505" s="1" t="s">
        <v>1804</v>
      </c>
      <c r="W12505" s="1" t="s">
        <v>31</v>
      </c>
    </row>
    <row r="12506" spans="1:23" x14ac:dyDescent="0.25">
      <c r="A12506">
        <v>50678</v>
      </c>
      <c r="B12506" s="1" t="s">
        <v>50411</v>
      </c>
      <c r="C12506" s="1" t="s">
        <v>24</v>
      </c>
      <c r="D12506" s="1" t="s">
        <v>50412</v>
      </c>
      <c r="E12506" s="2">
        <v>42550</v>
      </c>
      <c r="F12506">
        <v>130000</v>
      </c>
      <c r="G12506" s="1" t="s">
        <v>50413</v>
      </c>
      <c r="H12506" s="1" t="s">
        <v>27</v>
      </c>
      <c r="I12506" s="1" t="s">
        <v>10178</v>
      </c>
      <c r="J12506">
        <v>0.23</v>
      </c>
      <c r="K12506">
        <v>24000</v>
      </c>
      <c r="L12506">
        <v>67700</v>
      </c>
      <c r="M12506">
        <v>97700</v>
      </c>
      <c r="N12506">
        <v>1954</v>
      </c>
      <c r="O12506">
        <v>2</v>
      </c>
      <c r="P12506">
        <v>1</v>
      </c>
      <c r="Q12506">
        <v>0</v>
      </c>
      <c r="R12506" s="3">
        <v>42550</v>
      </c>
      <c r="S12506" s="1" t="s">
        <v>50414</v>
      </c>
      <c r="T12506" s="1" t="s">
        <v>1804</v>
      </c>
      <c r="U12506" s="1" t="s">
        <v>50415</v>
      </c>
      <c r="V12506" s="1" t="s">
        <v>1804</v>
      </c>
      <c r="W12506" s="1" t="s">
        <v>31</v>
      </c>
    </row>
    <row r="12507" spans="1:23" x14ac:dyDescent="0.25">
      <c r="A12507">
        <v>25099</v>
      </c>
      <c r="B12507" s="1" t="s">
        <v>50416</v>
      </c>
      <c r="C12507" s="1" t="s">
        <v>81</v>
      </c>
      <c r="D12507" s="1" t="s">
        <v>50417</v>
      </c>
      <c r="E12507" s="2">
        <v>41978</v>
      </c>
      <c r="F12507">
        <v>215000</v>
      </c>
      <c r="G12507" s="1" t="s">
        <v>50418</v>
      </c>
      <c r="H12507" s="1" t="s">
        <v>27</v>
      </c>
      <c r="I12507" s="1" t="s">
        <v>50419</v>
      </c>
      <c r="J12507">
        <v>0.28000000000000003</v>
      </c>
      <c r="K12507">
        <v>24000</v>
      </c>
      <c r="L12507">
        <v>106600</v>
      </c>
      <c r="M12507">
        <v>137000</v>
      </c>
      <c r="N12507">
        <v>1951</v>
      </c>
      <c r="O12507">
        <v>3</v>
      </c>
      <c r="P12507">
        <v>2</v>
      </c>
      <c r="Q12507">
        <v>0</v>
      </c>
      <c r="R12507" s="3">
        <v>41978</v>
      </c>
      <c r="S12507" s="1" t="s">
        <v>50420</v>
      </c>
      <c r="T12507" s="1" t="s">
        <v>1804</v>
      </c>
      <c r="U12507" s="1" t="s">
        <v>50420</v>
      </c>
      <c r="V12507" s="1" t="s">
        <v>1804</v>
      </c>
      <c r="W12507" s="1" t="s">
        <v>31</v>
      </c>
    </row>
    <row r="12508" spans="1:23" x14ac:dyDescent="0.25">
      <c r="A12508">
        <v>15588</v>
      </c>
      <c r="B12508" s="1" t="s">
        <v>50421</v>
      </c>
      <c r="C12508" s="1" t="s">
        <v>24</v>
      </c>
      <c r="D12508" s="1" t="s">
        <v>50422</v>
      </c>
      <c r="E12508" s="2">
        <v>41765</v>
      </c>
      <c r="F12508">
        <v>215000</v>
      </c>
      <c r="G12508" s="1" t="s">
        <v>50423</v>
      </c>
      <c r="H12508" s="1" t="s">
        <v>27</v>
      </c>
      <c r="I12508" s="1" t="s">
        <v>50424</v>
      </c>
      <c r="J12508">
        <v>1.02</v>
      </c>
      <c r="K12508">
        <v>35000</v>
      </c>
      <c r="L12508">
        <v>156200</v>
      </c>
      <c r="M12508">
        <v>229200</v>
      </c>
      <c r="N12508">
        <v>1957</v>
      </c>
      <c r="O12508">
        <v>4</v>
      </c>
      <c r="P12508">
        <v>2</v>
      </c>
      <c r="Q12508">
        <v>0</v>
      </c>
      <c r="R12508" s="3">
        <v>41765</v>
      </c>
      <c r="S12508" s="1" t="s">
        <v>50425</v>
      </c>
      <c r="T12508" s="1" t="s">
        <v>1804</v>
      </c>
      <c r="U12508" s="1" t="s">
        <v>50425</v>
      </c>
      <c r="V12508" s="1" t="s">
        <v>1804</v>
      </c>
      <c r="W12508" s="1" t="s">
        <v>31</v>
      </c>
    </row>
    <row r="12509" spans="1:23" x14ac:dyDescent="0.25">
      <c r="A12509">
        <v>39491</v>
      </c>
      <c r="B12509" s="1" t="s">
        <v>50426</v>
      </c>
      <c r="C12509" s="1" t="s">
        <v>24</v>
      </c>
      <c r="D12509" s="1" t="s">
        <v>50427</v>
      </c>
      <c r="E12509" s="2">
        <v>42296</v>
      </c>
      <c r="F12509">
        <v>170000</v>
      </c>
      <c r="G12509" s="1" t="s">
        <v>50428</v>
      </c>
      <c r="H12509" s="1" t="s">
        <v>27</v>
      </c>
      <c r="I12509" s="1" t="s">
        <v>50429</v>
      </c>
      <c r="J12509">
        <v>1.1000000000000001</v>
      </c>
      <c r="K12509">
        <v>35000</v>
      </c>
      <c r="L12509">
        <v>134400</v>
      </c>
      <c r="M12509">
        <v>169400</v>
      </c>
      <c r="N12509">
        <v>1957</v>
      </c>
      <c r="O12509">
        <v>3</v>
      </c>
      <c r="P12509">
        <v>2</v>
      </c>
      <c r="Q12509">
        <v>0</v>
      </c>
      <c r="R12509" s="3">
        <v>42296</v>
      </c>
      <c r="S12509" s="1" t="s">
        <v>50430</v>
      </c>
      <c r="T12509" s="1" t="s">
        <v>1804</v>
      </c>
      <c r="U12509" s="1" t="s">
        <v>50430</v>
      </c>
      <c r="V12509" s="1" t="s">
        <v>1804</v>
      </c>
      <c r="W12509" s="1" t="s">
        <v>31</v>
      </c>
    </row>
    <row r="12510" spans="1:23" x14ac:dyDescent="0.25">
      <c r="A12510">
        <v>43140</v>
      </c>
      <c r="B12510" s="1" t="s">
        <v>50426</v>
      </c>
      <c r="C12510" s="1" t="s">
        <v>24</v>
      </c>
      <c r="D12510" s="1" t="s">
        <v>50427</v>
      </c>
      <c r="E12510" s="2">
        <v>42396</v>
      </c>
      <c r="F12510">
        <v>190800</v>
      </c>
      <c r="G12510" s="1" t="s">
        <v>50431</v>
      </c>
      <c r="H12510" s="1" t="s">
        <v>27</v>
      </c>
      <c r="I12510" s="1" t="s">
        <v>50429</v>
      </c>
      <c r="J12510">
        <v>1.1000000000000001</v>
      </c>
      <c r="K12510">
        <v>35000</v>
      </c>
      <c r="L12510">
        <v>134400</v>
      </c>
      <c r="M12510">
        <v>169400</v>
      </c>
      <c r="N12510">
        <v>1957</v>
      </c>
      <c r="O12510">
        <v>3</v>
      </c>
      <c r="P12510">
        <v>2</v>
      </c>
      <c r="Q12510">
        <v>0</v>
      </c>
      <c r="R12510" s="3">
        <v>42396</v>
      </c>
      <c r="S12510" s="1" t="s">
        <v>50430</v>
      </c>
      <c r="T12510" s="1" t="s">
        <v>1804</v>
      </c>
      <c r="U12510" s="1" t="s">
        <v>50430</v>
      </c>
      <c r="V12510" s="1" t="s">
        <v>1804</v>
      </c>
      <c r="W12510" s="1" t="s">
        <v>31</v>
      </c>
    </row>
    <row r="12511" spans="1:23" x14ac:dyDescent="0.25">
      <c r="A12511">
        <v>14461</v>
      </c>
      <c r="B12511" s="1" t="s">
        <v>50432</v>
      </c>
      <c r="C12511" s="1" t="s">
        <v>24</v>
      </c>
      <c r="D12511" s="1" t="s">
        <v>50433</v>
      </c>
      <c r="E12511" s="2">
        <v>41740</v>
      </c>
      <c r="F12511">
        <v>127000</v>
      </c>
      <c r="G12511" s="1" t="s">
        <v>50434</v>
      </c>
      <c r="H12511" s="1" t="s">
        <v>27</v>
      </c>
      <c r="I12511" s="1" t="s">
        <v>50435</v>
      </c>
      <c r="J12511">
        <v>0.95</v>
      </c>
      <c r="K12511">
        <v>35000</v>
      </c>
      <c r="L12511">
        <v>101100</v>
      </c>
      <c r="M12511">
        <v>138200</v>
      </c>
      <c r="N12511">
        <v>1956</v>
      </c>
      <c r="O12511">
        <v>2</v>
      </c>
      <c r="P12511">
        <v>1</v>
      </c>
      <c r="Q12511">
        <v>1</v>
      </c>
      <c r="R12511" s="3">
        <v>41740</v>
      </c>
      <c r="S12511" s="1" t="s">
        <v>50436</v>
      </c>
      <c r="T12511" s="1" t="s">
        <v>1804</v>
      </c>
      <c r="U12511" s="1" t="s">
        <v>50436</v>
      </c>
      <c r="V12511" s="1" t="s">
        <v>1804</v>
      </c>
      <c r="W12511" s="1" t="s">
        <v>31</v>
      </c>
    </row>
    <row r="12512" spans="1:23" x14ac:dyDescent="0.25">
      <c r="A12512">
        <v>22781</v>
      </c>
      <c r="B12512" s="1" t="s">
        <v>50432</v>
      </c>
      <c r="C12512" s="1" t="s">
        <v>24</v>
      </c>
      <c r="D12512" s="1" t="s">
        <v>50433</v>
      </c>
      <c r="E12512" s="2">
        <v>41922</v>
      </c>
      <c r="F12512">
        <v>184900</v>
      </c>
      <c r="G12512" s="1" t="s">
        <v>50437</v>
      </c>
      <c r="H12512" s="1" t="s">
        <v>27</v>
      </c>
      <c r="I12512" s="1" t="s">
        <v>50435</v>
      </c>
      <c r="J12512">
        <v>0.95</v>
      </c>
      <c r="K12512">
        <v>35000</v>
      </c>
      <c r="L12512">
        <v>101100</v>
      </c>
      <c r="M12512">
        <v>138200</v>
      </c>
      <c r="N12512">
        <v>1956</v>
      </c>
      <c r="O12512">
        <v>2</v>
      </c>
      <c r="P12512">
        <v>1</v>
      </c>
      <c r="Q12512">
        <v>1</v>
      </c>
      <c r="R12512" s="3">
        <v>41922</v>
      </c>
      <c r="S12512" s="1" t="s">
        <v>50436</v>
      </c>
      <c r="T12512" s="1" t="s">
        <v>1804</v>
      </c>
      <c r="U12512" s="1" t="s">
        <v>50436</v>
      </c>
      <c r="V12512" s="1" t="s">
        <v>1804</v>
      </c>
      <c r="W12512" s="1" t="s">
        <v>31</v>
      </c>
    </row>
    <row r="12513" spans="1:23" x14ac:dyDescent="0.25">
      <c r="A12513">
        <v>33096</v>
      </c>
      <c r="B12513" s="1" t="s">
        <v>50438</v>
      </c>
      <c r="C12513" s="1" t="s">
        <v>24</v>
      </c>
      <c r="D12513" s="1" t="s">
        <v>50439</v>
      </c>
      <c r="E12513" s="2">
        <v>42181</v>
      </c>
      <c r="F12513">
        <v>128000</v>
      </c>
      <c r="G12513" s="1" t="s">
        <v>50440</v>
      </c>
      <c r="H12513" s="1" t="s">
        <v>27</v>
      </c>
      <c r="I12513" s="1" t="s">
        <v>50441</v>
      </c>
      <c r="J12513">
        <v>0.96</v>
      </c>
      <c r="K12513">
        <v>35000</v>
      </c>
      <c r="L12513">
        <v>139300</v>
      </c>
      <c r="M12513">
        <v>174300</v>
      </c>
      <c r="N12513">
        <v>1955</v>
      </c>
      <c r="O12513">
        <v>3</v>
      </c>
      <c r="P12513">
        <v>1</v>
      </c>
      <c r="Q12513">
        <v>1</v>
      </c>
      <c r="R12513" s="3">
        <v>42181</v>
      </c>
      <c r="S12513" s="1" t="s">
        <v>50442</v>
      </c>
      <c r="T12513" s="1" t="s">
        <v>1804</v>
      </c>
      <c r="U12513" s="1" t="s">
        <v>50442</v>
      </c>
      <c r="V12513" s="1" t="s">
        <v>1804</v>
      </c>
      <c r="W12513" s="1" t="s">
        <v>31</v>
      </c>
    </row>
    <row r="12514" spans="1:23" x14ac:dyDescent="0.25">
      <c r="A12514">
        <v>31246</v>
      </c>
      <c r="B12514" s="1" t="s">
        <v>50443</v>
      </c>
      <c r="C12514" s="1" t="s">
        <v>24</v>
      </c>
      <c r="D12514" s="1" t="s">
        <v>50444</v>
      </c>
      <c r="E12514" s="2">
        <v>42129</v>
      </c>
      <c r="F12514">
        <v>174000</v>
      </c>
      <c r="G12514" s="1" t="s">
        <v>50445</v>
      </c>
      <c r="H12514" s="1" t="s">
        <v>27</v>
      </c>
      <c r="I12514" s="1" t="s">
        <v>50446</v>
      </c>
      <c r="J12514">
        <v>0.75</v>
      </c>
      <c r="K12514">
        <v>35000</v>
      </c>
      <c r="L12514">
        <v>95200</v>
      </c>
      <c r="M12514">
        <v>138600</v>
      </c>
      <c r="N12514">
        <v>1956</v>
      </c>
      <c r="O12514">
        <v>3</v>
      </c>
      <c r="P12514">
        <v>1</v>
      </c>
      <c r="Q12514">
        <v>1</v>
      </c>
      <c r="R12514" s="3">
        <v>42129</v>
      </c>
      <c r="S12514" s="1" t="s">
        <v>50447</v>
      </c>
      <c r="T12514" s="1" t="s">
        <v>1804</v>
      </c>
      <c r="U12514" s="1" t="s">
        <v>50447</v>
      </c>
      <c r="V12514" s="1" t="s">
        <v>1804</v>
      </c>
      <c r="W12514" s="1" t="s">
        <v>31</v>
      </c>
    </row>
    <row r="12515" spans="1:23" x14ac:dyDescent="0.25">
      <c r="A12515">
        <v>38134</v>
      </c>
      <c r="B12515" s="1" t="s">
        <v>50448</v>
      </c>
      <c r="C12515" s="1" t="s">
        <v>24</v>
      </c>
      <c r="D12515" s="1" t="s">
        <v>50449</v>
      </c>
      <c r="E12515" s="2">
        <v>42272</v>
      </c>
      <c r="F12515">
        <v>178400</v>
      </c>
      <c r="G12515" s="1" t="s">
        <v>50450</v>
      </c>
      <c r="H12515" s="1" t="s">
        <v>27</v>
      </c>
      <c r="I12515" s="1" t="s">
        <v>50451</v>
      </c>
      <c r="J12515">
        <v>0.9</v>
      </c>
      <c r="K12515">
        <v>30000</v>
      </c>
      <c r="L12515">
        <v>103800</v>
      </c>
      <c r="M12515">
        <v>133800</v>
      </c>
      <c r="N12515">
        <v>1955</v>
      </c>
      <c r="O12515">
        <v>4</v>
      </c>
      <c r="P12515">
        <v>2</v>
      </c>
      <c r="Q12515">
        <v>0</v>
      </c>
      <c r="R12515" s="3">
        <v>42272</v>
      </c>
      <c r="S12515" s="1" t="s">
        <v>50452</v>
      </c>
      <c r="T12515" s="1" t="s">
        <v>1804</v>
      </c>
      <c r="U12515" s="1" t="s">
        <v>50452</v>
      </c>
      <c r="V12515" s="1" t="s">
        <v>1804</v>
      </c>
      <c r="W12515" s="1" t="s">
        <v>31</v>
      </c>
    </row>
    <row r="12516" spans="1:23" x14ac:dyDescent="0.25">
      <c r="A12516">
        <v>29526</v>
      </c>
      <c r="B12516" s="1" t="s">
        <v>50453</v>
      </c>
      <c r="C12516" s="1" t="s">
        <v>24</v>
      </c>
      <c r="D12516" s="1" t="s">
        <v>50454</v>
      </c>
      <c r="E12516" s="2">
        <v>42118</v>
      </c>
      <c r="F12516">
        <v>164500</v>
      </c>
      <c r="G12516" s="1" t="s">
        <v>50455</v>
      </c>
      <c r="H12516" s="1" t="s">
        <v>27</v>
      </c>
      <c r="I12516" s="1" t="s">
        <v>50456</v>
      </c>
      <c r="J12516">
        <v>0.64</v>
      </c>
      <c r="K12516">
        <v>30000</v>
      </c>
      <c r="L12516">
        <v>116300</v>
      </c>
      <c r="M12516">
        <v>146300</v>
      </c>
      <c r="N12516">
        <v>1955</v>
      </c>
      <c r="O12516">
        <v>3</v>
      </c>
      <c r="P12516">
        <v>1</v>
      </c>
      <c r="Q12516">
        <v>0</v>
      </c>
      <c r="R12516" s="3">
        <v>42118</v>
      </c>
      <c r="S12516" s="1" t="s">
        <v>50457</v>
      </c>
      <c r="T12516" s="1" t="s">
        <v>1804</v>
      </c>
      <c r="U12516" s="1" t="s">
        <v>50457</v>
      </c>
      <c r="V12516" s="1" t="s">
        <v>1804</v>
      </c>
      <c r="W12516" s="1" t="s">
        <v>31</v>
      </c>
    </row>
    <row r="12517" spans="1:23" x14ac:dyDescent="0.25">
      <c r="A12517">
        <v>13406</v>
      </c>
      <c r="B12517" s="1" t="s">
        <v>50458</v>
      </c>
      <c r="C12517" s="1" t="s">
        <v>24</v>
      </c>
      <c r="D12517" s="1" t="s">
        <v>50459</v>
      </c>
      <c r="E12517" s="2">
        <v>41708</v>
      </c>
      <c r="F12517">
        <v>170900</v>
      </c>
      <c r="G12517" s="1" t="s">
        <v>50460</v>
      </c>
      <c r="H12517" s="1" t="s">
        <v>27</v>
      </c>
      <c r="I12517" s="1" t="s">
        <v>50461</v>
      </c>
      <c r="J12517">
        <v>0.36</v>
      </c>
      <c r="K12517">
        <v>24000</v>
      </c>
      <c r="L12517">
        <v>121800</v>
      </c>
      <c r="M12517">
        <v>145800</v>
      </c>
      <c r="N12517">
        <v>1955</v>
      </c>
      <c r="O12517">
        <v>4</v>
      </c>
      <c r="P12517">
        <v>2</v>
      </c>
      <c r="Q12517">
        <v>0</v>
      </c>
      <c r="R12517" s="3">
        <v>41708</v>
      </c>
      <c r="S12517" s="1" t="s">
        <v>50462</v>
      </c>
      <c r="T12517" s="1" t="s">
        <v>1804</v>
      </c>
      <c r="U12517" s="1" t="s">
        <v>50462</v>
      </c>
      <c r="V12517" s="1" t="s">
        <v>1804</v>
      </c>
      <c r="W12517" s="1" t="s">
        <v>31</v>
      </c>
    </row>
    <row r="12518" spans="1:23" x14ac:dyDescent="0.25">
      <c r="A12518">
        <v>16966</v>
      </c>
      <c r="B12518" s="1" t="s">
        <v>50463</v>
      </c>
      <c r="C12518" s="1" t="s">
        <v>24</v>
      </c>
      <c r="D12518" s="1" t="s">
        <v>50464</v>
      </c>
      <c r="E12518" s="2">
        <v>41793</v>
      </c>
      <c r="F12518">
        <v>164750</v>
      </c>
      <c r="G12518" s="1" t="s">
        <v>50465</v>
      </c>
      <c r="H12518" s="1" t="s">
        <v>27</v>
      </c>
      <c r="I12518" s="1" t="s">
        <v>50466</v>
      </c>
      <c r="J12518">
        <v>0.95</v>
      </c>
      <c r="K12518">
        <v>30000</v>
      </c>
      <c r="L12518">
        <v>112800</v>
      </c>
      <c r="M12518">
        <v>148100</v>
      </c>
      <c r="N12518">
        <v>1955</v>
      </c>
      <c r="O12518">
        <v>4</v>
      </c>
      <c r="P12518">
        <v>2</v>
      </c>
      <c r="Q12518">
        <v>0</v>
      </c>
      <c r="R12518" s="3">
        <v>41793</v>
      </c>
      <c r="S12518" s="1" t="s">
        <v>50467</v>
      </c>
      <c r="T12518" s="1" t="s">
        <v>1804</v>
      </c>
      <c r="U12518" s="1" t="s">
        <v>50467</v>
      </c>
      <c r="V12518" s="1" t="s">
        <v>1804</v>
      </c>
      <c r="W12518" s="1" t="s">
        <v>31</v>
      </c>
    </row>
    <row r="12519" spans="1:23" x14ac:dyDescent="0.25">
      <c r="A12519">
        <v>25100</v>
      </c>
      <c r="B12519" s="1" t="s">
        <v>50468</v>
      </c>
      <c r="C12519" s="1" t="s">
        <v>24</v>
      </c>
      <c r="D12519" s="1" t="s">
        <v>50469</v>
      </c>
      <c r="E12519" s="2">
        <v>41988</v>
      </c>
      <c r="F12519">
        <v>188000</v>
      </c>
      <c r="G12519" s="1" t="s">
        <v>50470</v>
      </c>
      <c r="H12519" s="1" t="s">
        <v>27</v>
      </c>
      <c r="I12519" s="1" t="s">
        <v>50471</v>
      </c>
      <c r="J12519">
        <v>0.99</v>
      </c>
      <c r="K12519">
        <v>30000</v>
      </c>
      <c r="L12519">
        <v>106300</v>
      </c>
      <c r="M12519">
        <v>136300</v>
      </c>
      <c r="N12519">
        <v>1951</v>
      </c>
      <c r="O12519">
        <v>3</v>
      </c>
      <c r="P12519">
        <v>2</v>
      </c>
      <c r="Q12519">
        <v>1</v>
      </c>
      <c r="R12519" s="3">
        <v>41988</v>
      </c>
      <c r="S12519" s="1" t="s">
        <v>50472</v>
      </c>
      <c r="T12519" s="1" t="s">
        <v>1804</v>
      </c>
      <c r="U12519" s="1" t="s">
        <v>50472</v>
      </c>
      <c r="V12519" s="1" t="s">
        <v>1804</v>
      </c>
      <c r="W12519" s="1" t="s">
        <v>31</v>
      </c>
    </row>
    <row r="12520" spans="1:23" x14ac:dyDescent="0.25">
      <c r="A12520">
        <v>23942</v>
      </c>
      <c r="B12520" s="1" t="s">
        <v>50473</v>
      </c>
      <c r="C12520" s="1" t="s">
        <v>24</v>
      </c>
      <c r="D12520" s="1" t="s">
        <v>50474</v>
      </c>
      <c r="E12520" s="2">
        <v>41949</v>
      </c>
      <c r="F12520">
        <v>83000</v>
      </c>
      <c r="G12520" s="1" t="s">
        <v>50475</v>
      </c>
      <c r="H12520" s="1" t="s">
        <v>27</v>
      </c>
      <c r="I12520" s="1" t="s">
        <v>7091</v>
      </c>
      <c r="J12520">
        <v>0.3</v>
      </c>
      <c r="K12520">
        <v>24000</v>
      </c>
      <c r="L12520">
        <v>89900</v>
      </c>
      <c r="M12520">
        <v>113900</v>
      </c>
      <c r="N12520">
        <v>1953</v>
      </c>
      <c r="O12520">
        <v>2</v>
      </c>
      <c r="P12520">
        <v>1</v>
      </c>
      <c r="Q12520">
        <v>0</v>
      </c>
      <c r="R12520" s="3">
        <v>41949</v>
      </c>
      <c r="S12520" s="1" t="s">
        <v>50476</v>
      </c>
      <c r="T12520" s="1" t="s">
        <v>1804</v>
      </c>
      <c r="U12520" s="1" t="s">
        <v>50476</v>
      </c>
      <c r="V12520" s="1" t="s">
        <v>1804</v>
      </c>
      <c r="W12520" s="1" t="s">
        <v>31</v>
      </c>
    </row>
    <row r="12521" spans="1:23" x14ac:dyDescent="0.25">
      <c r="A12521">
        <v>50679</v>
      </c>
      <c r="B12521" s="1" t="s">
        <v>50477</v>
      </c>
      <c r="C12521" s="1" t="s">
        <v>24</v>
      </c>
      <c r="D12521" s="1" t="s">
        <v>50478</v>
      </c>
      <c r="E12521" s="2">
        <v>42544</v>
      </c>
      <c r="F12521">
        <v>127000</v>
      </c>
      <c r="G12521" s="1" t="s">
        <v>50479</v>
      </c>
      <c r="H12521" s="1" t="s">
        <v>27</v>
      </c>
      <c r="I12521" s="1" t="s">
        <v>50480</v>
      </c>
      <c r="J12521">
        <v>0.46</v>
      </c>
      <c r="K12521">
        <v>21600</v>
      </c>
      <c r="L12521">
        <v>103000</v>
      </c>
      <c r="M12521">
        <v>132700</v>
      </c>
      <c r="N12521">
        <v>1963</v>
      </c>
      <c r="O12521">
        <v>2</v>
      </c>
      <c r="P12521">
        <v>1</v>
      </c>
      <c r="Q12521">
        <v>0</v>
      </c>
      <c r="R12521" s="3">
        <v>42544</v>
      </c>
      <c r="S12521" s="1" t="s">
        <v>50481</v>
      </c>
      <c r="T12521" s="1" t="s">
        <v>1804</v>
      </c>
      <c r="U12521" s="1" t="s">
        <v>50482</v>
      </c>
      <c r="V12521" s="1" t="s">
        <v>1804</v>
      </c>
      <c r="W12521" s="1" t="s">
        <v>31</v>
      </c>
    </row>
    <row r="12522" spans="1:23" x14ac:dyDescent="0.25">
      <c r="A12522">
        <v>33097</v>
      </c>
      <c r="B12522" s="1" t="s">
        <v>50483</v>
      </c>
      <c r="C12522" s="1" t="s">
        <v>24</v>
      </c>
      <c r="D12522" s="1" t="s">
        <v>50484</v>
      </c>
      <c r="E12522" s="2">
        <v>42160</v>
      </c>
      <c r="F12522">
        <v>95000</v>
      </c>
      <c r="G12522" s="1" t="s">
        <v>50485</v>
      </c>
      <c r="H12522" s="1" t="s">
        <v>27</v>
      </c>
      <c r="I12522" s="1" t="s">
        <v>50486</v>
      </c>
      <c r="J12522">
        <v>0.43</v>
      </c>
      <c r="K12522">
        <v>21600</v>
      </c>
      <c r="L12522">
        <v>101600</v>
      </c>
      <c r="M12522">
        <v>123200</v>
      </c>
      <c r="N12522">
        <v>1963</v>
      </c>
      <c r="O12522">
        <v>2</v>
      </c>
      <c r="P12522">
        <v>1</v>
      </c>
      <c r="Q12522">
        <v>0</v>
      </c>
      <c r="R12522" s="3">
        <v>42160</v>
      </c>
      <c r="S12522" s="1" t="s">
        <v>50487</v>
      </c>
      <c r="T12522" s="1" t="s">
        <v>1804</v>
      </c>
      <c r="U12522" s="1" t="s">
        <v>50487</v>
      </c>
      <c r="V12522" s="1" t="s">
        <v>1804</v>
      </c>
      <c r="W12522" s="1" t="s">
        <v>31</v>
      </c>
    </row>
    <row r="12523" spans="1:23" x14ac:dyDescent="0.25">
      <c r="A12523">
        <v>36553</v>
      </c>
      <c r="B12523" s="1" t="s">
        <v>50483</v>
      </c>
      <c r="C12523" s="1" t="s">
        <v>24</v>
      </c>
      <c r="D12523" s="1" t="s">
        <v>50484</v>
      </c>
      <c r="E12523" s="2">
        <v>42227</v>
      </c>
      <c r="F12523">
        <v>158000</v>
      </c>
      <c r="G12523" s="1" t="s">
        <v>50488</v>
      </c>
      <c r="H12523" s="1" t="s">
        <v>27</v>
      </c>
      <c r="I12523" s="1" t="s">
        <v>50486</v>
      </c>
      <c r="J12523">
        <v>0.43</v>
      </c>
      <c r="K12523">
        <v>21600</v>
      </c>
      <c r="L12523">
        <v>101600</v>
      </c>
      <c r="M12523">
        <v>123200</v>
      </c>
      <c r="N12523">
        <v>1963</v>
      </c>
      <c r="O12523">
        <v>2</v>
      </c>
      <c r="P12523">
        <v>1</v>
      </c>
      <c r="Q12523">
        <v>0</v>
      </c>
      <c r="R12523" s="3">
        <v>42227</v>
      </c>
      <c r="S12523" s="1" t="s">
        <v>50487</v>
      </c>
      <c r="T12523" s="1" t="s">
        <v>1804</v>
      </c>
      <c r="U12523" s="1" t="s">
        <v>50487</v>
      </c>
      <c r="V12523" s="1" t="s">
        <v>1804</v>
      </c>
      <c r="W12523" s="1" t="s">
        <v>31</v>
      </c>
    </row>
    <row r="12524" spans="1:23" x14ac:dyDescent="0.25">
      <c r="A12524">
        <v>54664</v>
      </c>
      <c r="B12524" s="1" t="s">
        <v>50489</v>
      </c>
      <c r="C12524" s="1" t="s">
        <v>24</v>
      </c>
      <c r="D12524" s="1" t="s">
        <v>50490</v>
      </c>
      <c r="E12524" s="2">
        <v>42634</v>
      </c>
      <c r="F12524">
        <v>90000</v>
      </c>
      <c r="G12524" s="1" t="s">
        <v>50491</v>
      </c>
      <c r="H12524" s="1" t="s">
        <v>27</v>
      </c>
      <c r="I12524" s="1" t="s">
        <v>50492</v>
      </c>
      <c r="J12524">
        <v>0.51</v>
      </c>
      <c r="K12524">
        <v>21600</v>
      </c>
      <c r="L12524">
        <v>105900</v>
      </c>
      <c r="M12524">
        <v>127500</v>
      </c>
      <c r="N12524">
        <v>1960</v>
      </c>
      <c r="O12524">
        <v>2</v>
      </c>
      <c r="P12524">
        <v>1</v>
      </c>
      <c r="Q12524">
        <v>0</v>
      </c>
      <c r="R12524" s="3">
        <v>42634</v>
      </c>
      <c r="S12524" s="1" t="s">
        <v>50493</v>
      </c>
      <c r="T12524" s="1" t="s">
        <v>1804</v>
      </c>
      <c r="U12524" s="1" t="s">
        <v>50494</v>
      </c>
      <c r="V12524" s="1" t="s">
        <v>1804</v>
      </c>
      <c r="W12524" s="1" t="s">
        <v>31</v>
      </c>
    </row>
    <row r="12525" spans="1:23" x14ac:dyDescent="0.25">
      <c r="A12525">
        <v>15589</v>
      </c>
      <c r="B12525" s="1" t="s">
        <v>50495</v>
      </c>
      <c r="C12525" s="1" t="s">
        <v>24</v>
      </c>
      <c r="D12525" s="1" t="s">
        <v>50496</v>
      </c>
      <c r="E12525" s="2">
        <v>41774</v>
      </c>
      <c r="F12525">
        <v>55000</v>
      </c>
      <c r="G12525" s="1" t="s">
        <v>50497</v>
      </c>
      <c r="H12525" s="1" t="s">
        <v>27</v>
      </c>
      <c r="I12525" s="1" t="s">
        <v>50498</v>
      </c>
      <c r="J12525">
        <v>0.71</v>
      </c>
      <c r="K12525">
        <v>27000</v>
      </c>
      <c r="L12525">
        <v>72800</v>
      </c>
      <c r="M12525">
        <v>99800</v>
      </c>
      <c r="N12525">
        <v>1957</v>
      </c>
      <c r="O12525">
        <v>2</v>
      </c>
      <c r="P12525">
        <v>1</v>
      </c>
      <c r="Q12525">
        <v>0</v>
      </c>
      <c r="R12525" s="3">
        <v>41774</v>
      </c>
      <c r="S12525" s="1" t="s">
        <v>50499</v>
      </c>
      <c r="T12525" s="1" t="s">
        <v>1804</v>
      </c>
      <c r="U12525" s="1" t="s">
        <v>50499</v>
      </c>
      <c r="V12525" s="1" t="s">
        <v>1804</v>
      </c>
      <c r="W12525" s="1" t="s">
        <v>31</v>
      </c>
    </row>
    <row r="12526" spans="1:23" x14ac:dyDescent="0.25">
      <c r="A12526">
        <v>12424</v>
      </c>
      <c r="B12526" s="1" t="s">
        <v>50500</v>
      </c>
      <c r="C12526" s="1" t="s">
        <v>24</v>
      </c>
      <c r="D12526" s="1" t="s">
        <v>50501</v>
      </c>
      <c r="E12526" s="2">
        <v>41684</v>
      </c>
      <c r="F12526">
        <v>15000</v>
      </c>
      <c r="G12526" s="1" t="s">
        <v>50502</v>
      </c>
      <c r="H12526" s="1" t="s">
        <v>27</v>
      </c>
      <c r="I12526" s="1" t="s">
        <v>50503</v>
      </c>
      <c r="J12526">
        <v>0.43</v>
      </c>
      <c r="K12526">
        <v>21600</v>
      </c>
      <c r="L12526">
        <v>94600</v>
      </c>
      <c r="M12526">
        <v>117200</v>
      </c>
      <c r="N12526">
        <v>1957</v>
      </c>
      <c r="O12526">
        <v>3</v>
      </c>
      <c r="P12526">
        <v>1</v>
      </c>
      <c r="Q12526">
        <v>1</v>
      </c>
      <c r="R12526" s="3">
        <v>41684</v>
      </c>
      <c r="S12526" s="1" t="s">
        <v>50504</v>
      </c>
      <c r="T12526" s="1" t="s">
        <v>1804</v>
      </c>
      <c r="U12526" s="1" t="s">
        <v>50504</v>
      </c>
      <c r="V12526" s="1" t="s">
        <v>1804</v>
      </c>
      <c r="W12526" s="1" t="s">
        <v>31</v>
      </c>
    </row>
    <row r="12527" spans="1:23" x14ac:dyDescent="0.25">
      <c r="A12527">
        <v>19866</v>
      </c>
      <c r="B12527" s="1" t="s">
        <v>50500</v>
      </c>
      <c r="C12527" s="1" t="s">
        <v>24</v>
      </c>
      <c r="D12527" s="1" t="s">
        <v>50501</v>
      </c>
      <c r="E12527" s="2">
        <v>41878</v>
      </c>
      <c r="F12527">
        <v>96000</v>
      </c>
      <c r="G12527" s="1" t="s">
        <v>50505</v>
      </c>
      <c r="H12527" s="1" t="s">
        <v>27</v>
      </c>
      <c r="I12527" s="1" t="s">
        <v>50503</v>
      </c>
      <c r="J12527">
        <v>0.43</v>
      </c>
      <c r="K12527">
        <v>21600</v>
      </c>
      <c r="L12527">
        <v>94600</v>
      </c>
      <c r="M12527">
        <v>117200</v>
      </c>
      <c r="N12527">
        <v>1957</v>
      </c>
      <c r="O12527">
        <v>3</v>
      </c>
      <c r="P12527">
        <v>1</v>
      </c>
      <c r="Q12527">
        <v>1</v>
      </c>
      <c r="R12527" s="3">
        <v>41878</v>
      </c>
      <c r="S12527" s="1" t="s">
        <v>50504</v>
      </c>
      <c r="T12527" s="1" t="s">
        <v>1804</v>
      </c>
      <c r="U12527" s="1" t="s">
        <v>50504</v>
      </c>
      <c r="V12527" s="1" t="s">
        <v>1804</v>
      </c>
      <c r="W12527" s="1" t="s">
        <v>31</v>
      </c>
    </row>
    <row r="12528" spans="1:23" x14ac:dyDescent="0.25">
      <c r="A12528">
        <v>15590</v>
      </c>
      <c r="B12528" s="1" t="s">
        <v>50506</v>
      </c>
      <c r="C12528" s="1" t="s">
        <v>24</v>
      </c>
      <c r="D12528" s="1" t="s">
        <v>50507</v>
      </c>
      <c r="E12528" s="2">
        <v>41764</v>
      </c>
      <c r="F12528">
        <v>165000</v>
      </c>
      <c r="G12528" s="1" t="s">
        <v>50508</v>
      </c>
      <c r="H12528" s="1" t="s">
        <v>27</v>
      </c>
      <c r="I12528" s="1" t="s">
        <v>50509</v>
      </c>
      <c r="J12528">
        <v>0.36</v>
      </c>
      <c r="K12528">
        <v>21600</v>
      </c>
      <c r="L12528">
        <v>120100</v>
      </c>
      <c r="M12528">
        <v>141700</v>
      </c>
      <c r="N12528">
        <v>1955</v>
      </c>
      <c r="O12528">
        <v>3</v>
      </c>
      <c r="P12528">
        <v>2</v>
      </c>
      <c r="Q12528">
        <v>0</v>
      </c>
      <c r="R12528" s="3">
        <v>41764</v>
      </c>
      <c r="S12528" s="1" t="s">
        <v>50510</v>
      </c>
      <c r="T12528" s="1" t="s">
        <v>1804</v>
      </c>
      <c r="U12528" s="1" t="s">
        <v>50510</v>
      </c>
      <c r="V12528" s="1" t="s">
        <v>1804</v>
      </c>
      <c r="W12528" s="1" t="s">
        <v>31</v>
      </c>
    </row>
    <row r="12529" spans="1:23" x14ac:dyDescent="0.25">
      <c r="A12529">
        <v>14462</v>
      </c>
      <c r="B12529" s="1" t="s">
        <v>50511</v>
      </c>
      <c r="C12529" s="1" t="s">
        <v>24</v>
      </c>
      <c r="D12529" s="1" t="s">
        <v>50512</v>
      </c>
      <c r="E12529" s="2">
        <v>41752</v>
      </c>
      <c r="F12529">
        <v>103500</v>
      </c>
      <c r="G12529" s="1" t="s">
        <v>50513</v>
      </c>
      <c r="H12529" s="1" t="s">
        <v>27</v>
      </c>
      <c r="I12529" s="1" t="s">
        <v>50514</v>
      </c>
      <c r="J12529">
        <v>0.33</v>
      </c>
      <c r="K12529">
        <v>16000</v>
      </c>
      <c r="L12529">
        <v>87300</v>
      </c>
      <c r="M12529">
        <v>109800</v>
      </c>
      <c r="N12529">
        <v>1940</v>
      </c>
      <c r="O12529">
        <v>4</v>
      </c>
      <c r="P12529">
        <v>1</v>
      </c>
      <c r="Q12529">
        <v>0</v>
      </c>
      <c r="R12529" s="3">
        <v>41752</v>
      </c>
      <c r="S12529" s="1" t="s">
        <v>50515</v>
      </c>
      <c r="T12529" s="1" t="s">
        <v>1804</v>
      </c>
      <c r="U12529" s="1" t="s">
        <v>50515</v>
      </c>
      <c r="V12529" s="1" t="s">
        <v>1804</v>
      </c>
      <c r="W12529" s="1" t="s">
        <v>31</v>
      </c>
    </row>
    <row r="12530" spans="1:23" x14ac:dyDescent="0.25">
      <c r="A12530">
        <v>7050</v>
      </c>
      <c r="B12530" s="1" t="s">
        <v>50516</v>
      </c>
      <c r="C12530" s="1" t="s">
        <v>81</v>
      </c>
      <c r="D12530" s="1" t="s">
        <v>50517</v>
      </c>
      <c r="E12530" s="2">
        <v>41516</v>
      </c>
      <c r="F12530">
        <v>93000</v>
      </c>
      <c r="G12530" s="1" t="s">
        <v>50518</v>
      </c>
      <c r="H12530" s="1" t="s">
        <v>27</v>
      </c>
      <c r="I12530" s="1" t="s">
        <v>50519</v>
      </c>
      <c r="J12530">
        <v>0.44</v>
      </c>
      <c r="K12530">
        <v>20000</v>
      </c>
      <c r="L12530">
        <v>111900</v>
      </c>
      <c r="M12530">
        <v>131900</v>
      </c>
      <c r="N12530">
        <v>1963</v>
      </c>
      <c r="O12530">
        <v>4</v>
      </c>
      <c r="P12530">
        <v>2</v>
      </c>
      <c r="Q12530">
        <v>0</v>
      </c>
      <c r="R12530" s="3">
        <v>41516</v>
      </c>
      <c r="S12530" s="1" t="s">
        <v>50520</v>
      </c>
      <c r="T12530" s="1" t="s">
        <v>1804</v>
      </c>
      <c r="U12530" s="1" t="s">
        <v>50520</v>
      </c>
      <c r="V12530" s="1" t="s">
        <v>1804</v>
      </c>
      <c r="W12530" s="1" t="s">
        <v>31</v>
      </c>
    </row>
    <row r="12531" spans="1:23" x14ac:dyDescent="0.25">
      <c r="A12531">
        <v>48805</v>
      </c>
      <c r="B12531" s="1" t="s">
        <v>50521</v>
      </c>
      <c r="C12531" s="1" t="s">
        <v>81</v>
      </c>
      <c r="D12531" s="1" t="s">
        <v>50522</v>
      </c>
      <c r="E12531" s="2">
        <v>42515</v>
      </c>
      <c r="F12531">
        <v>135000</v>
      </c>
      <c r="G12531" s="1" t="s">
        <v>50523</v>
      </c>
      <c r="H12531" s="1" t="s">
        <v>27</v>
      </c>
      <c r="I12531" s="1" t="s">
        <v>6988</v>
      </c>
      <c r="J12531">
        <v>0.21</v>
      </c>
      <c r="K12531">
        <v>16000</v>
      </c>
      <c r="L12531">
        <v>68300</v>
      </c>
      <c r="M12531">
        <v>84300</v>
      </c>
      <c r="N12531">
        <v>1963</v>
      </c>
      <c r="O12531">
        <v>4</v>
      </c>
      <c r="P12531">
        <v>2</v>
      </c>
      <c r="Q12531">
        <v>0</v>
      </c>
      <c r="R12531" s="3">
        <v>42515</v>
      </c>
      <c r="S12531" s="1" t="s">
        <v>50524</v>
      </c>
      <c r="T12531" s="1" t="s">
        <v>1804</v>
      </c>
      <c r="U12531" s="1" t="s">
        <v>50525</v>
      </c>
      <c r="V12531" s="1" t="s">
        <v>1804</v>
      </c>
      <c r="W12531" s="1" t="s">
        <v>31</v>
      </c>
    </row>
    <row r="12532" spans="1:23" x14ac:dyDescent="0.25">
      <c r="A12532">
        <v>28195</v>
      </c>
      <c r="B12532" s="1" t="s">
        <v>50526</v>
      </c>
      <c r="C12532" s="1" t="s">
        <v>24</v>
      </c>
      <c r="D12532" s="1" t="s">
        <v>50527</v>
      </c>
      <c r="E12532" s="2">
        <v>42094</v>
      </c>
      <c r="F12532">
        <v>89900</v>
      </c>
      <c r="G12532" s="1" t="s">
        <v>50528</v>
      </c>
      <c r="H12532" s="1" t="s">
        <v>27</v>
      </c>
      <c r="I12532" s="1" t="s">
        <v>50529</v>
      </c>
      <c r="J12532">
        <v>0.21</v>
      </c>
      <c r="K12532">
        <v>16000</v>
      </c>
      <c r="L12532">
        <v>66800</v>
      </c>
      <c r="M12532">
        <v>82800</v>
      </c>
      <c r="N12532">
        <v>1940</v>
      </c>
      <c r="O12532">
        <v>3</v>
      </c>
      <c r="P12532">
        <v>1</v>
      </c>
      <c r="Q12532">
        <v>0</v>
      </c>
      <c r="R12532" s="3">
        <v>42094</v>
      </c>
      <c r="S12532" s="1" t="s">
        <v>50530</v>
      </c>
      <c r="T12532" s="1" t="s">
        <v>1804</v>
      </c>
      <c r="U12532" s="1" t="s">
        <v>50530</v>
      </c>
      <c r="V12532" s="1" t="s">
        <v>1804</v>
      </c>
      <c r="W12532" s="1" t="s">
        <v>31</v>
      </c>
    </row>
    <row r="12533" spans="1:23" x14ac:dyDescent="0.25">
      <c r="A12533">
        <v>54665</v>
      </c>
      <c r="B12533" s="1" t="s">
        <v>50526</v>
      </c>
      <c r="C12533" s="1" t="s">
        <v>24</v>
      </c>
      <c r="D12533" s="1" t="s">
        <v>50531</v>
      </c>
      <c r="E12533" s="2">
        <v>42626</v>
      </c>
      <c r="F12533">
        <v>157000</v>
      </c>
      <c r="G12533" s="1" t="s">
        <v>50532</v>
      </c>
      <c r="H12533" s="1" t="s">
        <v>27</v>
      </c>
      <c r="I12533" s="1" t="s">
        <v>50529</v>
      </c>
      <c r="J12533">
        <v>0.21</v>
      </c>
      <c r="K12533">
        <v>16000</v>
      </c>
      <c r="L12533">
        <v>66800</v>
      </c>
      <c r="M12533">
        <v>82800</v>
      </c>
      <c r="N12533">
        <v>1940</v>
      </c>
      <c r="O12533">
        <v>3</v>
      </c>
      <c r="P12533">
        <v>1</v>
      </c>
      <c r="Q12533">
        <v>0</v>
      </c>
      <c r="R12533" s="3">
        <v>42626</v>
      </c>
      <c r="S12533" s="1" t="s">
        <v>50533</v>
      </c>
      <c r="T12533" s="1" t="s">
        <v>1804</v>
      </c>
      <c r="U12533" s="1" t="s">
        <v>50530</v>
      </c>
      <c r="V12533" s="1" t="s">
        <v>1804</v>
      </c>
      <c r="W12533" s="1" t="s">
        <v>31</v>
      </c>
    </row>
    <row r="12534" spans="1:23" x14ac:dyDescent="0.25">
      <c r="A12534">
        <v>677</v>
      </c>
      <c r="B12534" s="1" t="s">
        <v>50534</v>
      </c>
      <c r="C12534" s="1" t="s">
        <v>45</v>
      </c>
      <c r="D12534" s="1" t="s">
        <v>50535</v>
      </c>
      <c r="E12534" s="2">
        <v>41317</v>
      </c>
      <c r="F12534">
        <v>75000</v>
      </c>
      <c r="G12534" s="1" t="s">
        <v>50536</v>
      </c>
      <c r="H12534" s="1" t="s">
        <v>27</v>
      </c>
      <c r="I12534" s="1" t="s">
        <v>50537</v>
      </c>
      <c r="J12534">
        <v>0.22</v>
      </c>
      <c r="K12534">
        <v>16000</v>
      </c>
      <c r="L12534">
        <v>0</v>
      </c>
      <c r="M12534">
        <v>48100</v>
      </c>
      <c r="R12534" s="3">
        <v>41317</v>
      </c>
      <c r="S12534" s="1" t="s">
        <v>50538</v>
      </c>
      <c r="T12534" s="1" t="s">
        <v>1804</v>
      </c>
      <c r="U12534" s="1" t="s">
        <v>50538</v>
      </c>
      <c r="V12534" s="1" t="s">
        <v>1804</v>
      </c>
      <c r="W12534" s="1" t="s">
        <v>31</v>
      </c>
    </row>
    <row r="12535" spans="1:23" x14ac:dyDescent="0.25">
      <c r="A12535">
        <v>31247</v>
      </c>
      <c r="B12535" s="1" t="s">
        <v>50539</v>
      </c>
      <c r="C12535" s="1" t="s">
        <v>24</v>
      </c>
      <c r="D12535" s="1" t="s">
        <v>50540</v>
      </c>
      <c r="E12535" s="2">
        <v>42139</v>
      </c>
      <c r="F12535">
        <v>198500</v>
      </c>
      <c r="G12535" s="1" t="s">
        <v>50541</v>
      </c>
      <c r="H12535" s="1" t="s">
        <v>27</v>
      </c>
      <c r="I12535" s="1" t="s">
        <v>50542</v>
      </c>
      <c r="J12535">
        <v>0.91</v>
      </c>
      <c r="K12535">
        <v>35000</v>
      </c>
      <c r="L12535">
        <v>161100</v>
      </c>
      <c r="M12535">
        <v>196100</v>
      </c>
      <c r="N12535">
        <v>1956</v>
      </c>
      <c r="O12535">
        <v>4</v>
      </c>
      <c r="P12535">
        <v>2</v>
      </c>
      <c r="Q12535">
        <v>1</v>
      </c>
      <c r="R12535" s="3">
        <v>42139</v>
      </c>
      <c r="S12535" s="1" t="s">
        <v>50543</v>
      </c>
      <c r="T12535" s="1" t="s">
        <v>1804</v>
      </c>
      <c r="U12535" s="1" t="s">
        <v>50543</v>
      </c>
      <c r="V12535" s="1" t="s">
        <v>1804</v>
      </c>
      <c r="W12535" s="1" t="s">
        <v>31</v>
      </c>
    </row>
    <row r="12536" spans="1:23" x14ac:dyDescent="0.25">
      <c r="A12536">
        <v>16939</v>
      </c>
      <c r="B12536" s="1" t="s">
        <v>50544</v>
      </c>
      <c r="C12536" s="1" t="s">
        <v>2005</v>
      </c>
      <c r="D12536" s="1" t="s">
        <v>50545</v>
      </c>
      <c r="E12536" s="2">
        <v>41796</v>
      </c>
      <c r="F12536">
        <v>180000</v>
      </c>
      <c r="G12536" s="1" t="s">
        <v>50546</v>
      </c>
      <c r="H12536" s="1" t="s">
        <v>27</v>
      </c>
      <c r="I12536" s="1" t="s">
        <v>50547</v>
      </c>
      <c r="J12536">
        <v>0.18</v>
      </c>
      <c r="K12536">
        <v>10800</v>
      </c>
      <c r="L12536">
        <v>72800</v>
      </c>
      <c r="M12536">
        <v>83600</v>
      </c>
      <c r="N12536">
        <v>1983</v>
      </c>
      <c r="O12536">
        <v>4</v>
      </c>
      <c r="P12536">
        <v>2</v>
      </c>
      <c r="Q12536">
        <v>0</v>
      </c>
      <c r="R12536" s="3">
        <v>41796</v>
      </c>
      <c r="S12536" s="1" t="s">
        <v>50548</v>
      </c>
      <c r="T12536" s="1" t="s">
        <v>1804</v>
      </c>
      <c r="U12536" s="1" t="s">
        <v>50549</v>
      </c>
      <c r="V12536" s="1" t="s">
        <v>1804</v>
      </c>
      <c r="W12536" s="1" t="s">
        <v>31</v>
      </c>
    </row>
    <row r="12537" spans="1:23" x14ac:dyDescent="0.25">
      <c r="A12537">
        <v>16940</v>
      </c>
      <c r="B12537" s="1" t="s">
        <v>50550</v>
      </c>
      <c r="C12537" s="1" t="s">
        <v>2005</v>
      </c>
      <c r="D12537" s="1" t="s">
        <v>50551</v>
      </c>
      <c r="E12537" s="2">
        <v>41796</v>
      </c>
      <c r="F12537">
        <v>180000</v>
      </c>
      <c r="G12537" s="1" t="s">
        <v>50546</v>
      </c>
      <c r="H12537" s="1" t="s">
        <v>27</v>
      </c>
      <c r="I12537" s="1" t="s">
        <v>50547</v>
      </c>
      <c r="J12537">
        <v>0.3</v>
      </c>
      <c r="K12537">
        <v>10800</v>
      </c>
      <c r="L12537">
        <v>72800</v>
      </c>
      <c r="M12537">
        <v>83600</v>
      </c>
      <c r="N12537">
        <v>1983</v>
      </c>
      <c r="O12537">
        <v>4</v>
      </c>
      <c r="P12537">
        <v>2</v>
      </c>
      <c r="Q12537">
        <v>0</v>
      </c>
      <c r="R12537" s="3">
        <v>41796</v>
      </c>
      <c r="S12537" s="1" t="s">
        <v>50552</v>
      </c>
      <c r="T12537" s="1" t="s">
        <v>1804</v>
      </c>
      <c r="U12537" s="1" t="s">
        <v>50553</v>
      </c>
      <c r="V12537" s="1" t="s">
        <v>1804</v>
      </c>
      <c r="W12537" s="1" t="s">
        <v>31</v>
      </c>
    </row>
    <row r="12538" spans="1:23" x14ac:dyDescent="0.25">
      <c r="A12538">
        <v>15557</v>
      </c>
      <c r="B12538" s="1" t="s">
        <v>50554</v>
      </c>
      <c r="C12538" s="1" t="s">
        <v>12863</v>
      </c>
      <c r="D12538" s="1" t="s">
        <v>50555</v>
      </c>
      <c r="E12538" s="2">
        <v>41774</v>
      </c>
      <c r="F12538">
        <v>82000</v>
      </c>
      <c r="G12538" s="1" t="s">
        <v>50556</v>
      </c>
      <c r="H12538" s="1" t="s">
        <v>27</v>
      </c>
      <c r="I12538" s="1"/>
      <c r="R12538" s="3">
        <v>41774</v>
      </c>
      <c r="S12538" s="1" t="s">
        <v>50557</v>
      </c>
      <c r="T12538" s="1" t="s">
        <v>1804</v>
      </c>
      <c r="U12538" s="1"/>
      <c r="V12538" s="1"/>
      <c r="W12538" s="1"/>
    </row>
    <row r="12539" spans="1:23" x14ac:dyDescent="0.25">
      <c r="A12539">
        <v>10780</v>
      </c>
      <c r="B12539" s="1" t="s">
        <v>50558</v>
      </c>
      <c r="C12539" s="1" t="s">
        <v>161</v>
      </c>
      <c r="D12539" s="1" t="s">
        <v>50555</v>
      </c>
      <c r="E12539" s="2">
        <v>41614</v>
      </c>
      <c r="F12539">
        <v>74000</v>
      </c>
      <c r="G12539" s="1" t="s">
        <v>50559</v>
      </c>
      <c r="H12539" s="1" t="s">
        <v>27</v>
      </c>
      <c r="I12539" s="1"/>
      <c r="R12539" s="3">
        <v>41614</v>
      </c>
      <c r="S12539" s="1" t="s">
        <v>50557</v>
      </c>
      <c r="T12539" s="1" t="s">
        <v>1804</v>
      </c>
      <c r="U12539" s="1"/>
      <c r="V12539" s="1"/>
      <c r="W12539" s="1"/>
    </row>
    <row r="12540" spans="1:23" x14ac:dyDescent="0.25">
      <c r="A12540">
        <v>36554</v>
      </c>
      <c r="B12540" s="1" t="s">
        <v>50560</v>
      </c>
      <c r="C12540" s="1" t="s">
        <v>24</v>
      </c>
      <c r="D12540" s="1" t="s">
        <v>50561</v>
      </c>
      <c r="E12540" s="2">
        <v>42235</v>
      </c>
      <c r="F12540">
        <v>194500</v>
      </c>
      <c r="G12540" s="1" t="s">
        <v>50562</v>
      </c>
      <c r="H12540" s="1" t="s">
        <v>27</v>
      </c>
      <c r="I12540" s="1" t="s">
        <v>50563</v>
      </c>
      <c r="J12540">
        <v>0.91</v>
      </c>
      <c r="K12540">
        <v>35000</v>
      </c>
      <c r="L12540">
        <v>125200</v>
      </c>
      <c r="M12540">
        <v>163200</v>
      </c>
      <c r="N12540">
        <v>1956</v>
      </c>
      <c r="O12540">
        <v>3</v>
      </c>
      <c r="P12540">
        <v>1</v>
      </c>
      <c r="Q12540">
        <v>1</v>
      </c>
      <c r="R12540" s="3">
        <v>42235</v>
      </c>
      <c r="S12540" s="1" t="s">
        <v>50564</v>
      </c>
      <c r="T12540" s="1" t="s">
        <v>1804</v>
      </c>
      <c r="U12540" s="1" t="s">
        <v>50564</v>
      </c>
      <c r="V12540" s="1" t="s">
        <v>1804</v>
      </c>
      <c r="W12540" s="1" t="s">
        <v>31</v>
      </c>
    </row>
    <row r="12541" spans="1:23" x14ac:dyDescent="0.25">
      <c r="A12541">
        <v>7051</v>
      </c>
      <c r="B12541" s="1" t="s">
        <v>50565</v>
      </c>
      <c r="C12541" s="1" t="s">
        <v>24</v>
      </c>
      <c r="D12541" s="1" t="s">
        <v>50566</v>
      </c>
      <c r="E12541" s="2">
        <v>41498</v>
      </c>
      <c r="F12541">
        <v>70000</v>
      </c>
      <c r="G12541" s="1" t="s">
        <v>50567</v>
      </c>
      <c r="H12541" s="1" t="s">
        <v>27</v>
      </c>
      <c r="I12541" s="1" t="s">
        <v>50568</v>
      </c>
      <c r="J12541">
        <v>0.94</v>
      </c>
      <c r="K12541">
        <v>35000</v>
      </c>
      <c r="L12541">
        <v>91400</v>
      </c>
      <c r="M12541">
        <v>126800</v>
      </c>
      <c r="N12541">
        <v>1956</v>
      </c>
      <c r="O12541">
        <v>3</v>
      </c>
      <c r="P12541">
        <v>1</v>
      </c>
      <c r="Q12541">
        <v>1</v>
      </c>
      <c r="R12541" s="3">
        <v>41498</v>
      </c>
      <c r="S12541" s="1" t="s">
        <v>50569</v>
      </c>
      <c r="T12541" s="1" t="s">
        <v>1804</v>
      </c>
      <c r="U12541" s="1" t="s">
        <v>50569</v>
      </c>
      <c r="V12541" s="1" t="s">
        <v>1804</v>
      </c>
      <c r="W12541" s="1" t="s">
        <v>31</v>
      </c>
    </row>
    <row r="12542" spans="1:23" x14ac:dyDescent="0.25">
      <c r="A12542">
        <v>41986</v>
      </c>
      <c r="B12542" s="1" t="s">
        <v>50570</v>
      </c>
      <c r="C12542" s="1" t="s">
        <v>24</v>
      </c>
      <c r="D12542" s="1" t="s">
        <v>50571</v>
      </c>
      <c r="E12542" s="2">
        <v>42353</v>
      </c>
      <c r="F12542">
        <v>150000</v>
      </c>
      <c r="G12542" s="1" t="s">
        <v>50572</v>
      </c>
      <c r="H12542" s="1" t="s">
        <v>27</v>
      </c>
      <c r="I12542" s="1" t="s">
        <v>50573</v>
      </c>
      <c r="J12542">
        <v>0.96</v>
      </c>
      <c r="K12542">
        <v>35000</v>
      </c>
      <c r="L12542">
        <v>107100</v>
      </c>
      <c r="M12542">
        <v>142100</v>
      </c>
      <c r="N12542">
        <v>1956</v>
      </c>
      <c r="O12542">
        <v>3</v>
      </c>
      <c r="P12542">
        <v>1</v>
      </c>
      <c r="Q12542">
        <v>1</v>
      </c>
      <c r="R12542" s="3">
        <v>42353</v>
      </c>
      <c r="S12542" s="1" t="s">
        <v>50574</v>
      </c>
      <c r="T12542" s="1" t="s">
        <v>1804</v>
      </c>
      <c r="U12542" s="1" t="s">
        <v>50574</v>
      </c>
      <c r="V12542" s="1" t="s">
        <v>1804</v>
      </c>
      <c r="W12542" s="1" t="s">
        <v>31</v>
      </c>
    </row>
    <row r="12543" spans="1:23" x14ac:dyDescent="0.25">
      <c r="A12543">
        <v>41987</v>
      </c>
      <c r="B12543" s="1" t="s">
        <v>50575</v>
      </c>
      <c r="C12543" s="1" t="s">
        <v>24</v>
      </c>
      <c r="D12543" s="1" t="s">
        <v>50576</v>
      </c>
      <c r="E12543" s="2">
        <v>42355</v>
      </c>
      <c r="F12543">
        <v>168000</v>
      </c>
      <c r="G12543" s="1" t="s">
        <v>50577</v>
      </c>
      <c r="H12543" s="1" t="s">
        <v>27</v>
      </c>
      <c r="I12543" s="1" t="s">
        <v>50578</v>
      </c>
      <c r="J12543">
        <v>0.94</v>
      </c>
      <c r="K12543">
        <v>35000</v>
      </c>
      <c r="L12543">
        <v>135300</v>
      </c>
      <c r="M12543">
        <v>170300</v>
      </c>
      <c r="N12543">
        <v>1955</v>
      </c>
      <c r="O12543">
        <v>3</v>
      </c>
      <c r="P12543">
        <v>2</v>
      </c>
      <c r="Q12543">
        <v>0</v>
      </c>
      <c r="R12543" s="3">
        <v>42355</v>
      </c>
      <c r="S12543" s="1" t="s">
        <v>50579</v>
      </c>
      <c r="T12543" s="1" t="s">
        <v>1804</v>
      </c>
      <c r="U12543" s="1" t="s">
        <v>50579</v>
      </c>
      <c r="V12543" s="1" t="s">
        <v>1804</v>
      </c>
      <c r="W12543" s="1" t="s">
        <v>31</v>
      </c>
    </row>
    <row r="12544" spans="1:23" x14ac:dyDescent="0.25">
      <c r="A12544">
        <v>48806</v>
      </c>
      <c r="B12544" s="1" t="s">
        <v>50580</v>
      </c>
      <c r="C12544" s="1" t="s">
        <v>24</v>
      </c>
      <c r="D12544" s="1" t="s">
        <v>50581</v>
      </c>
      <c r="E12544" s="2">
        <v>42492</v>
      </c>
      <c r="F12544">
        <v>112000</v>
      </c>
      <c r="G12544" s="1" t="s">
        <v>50582</v>
      </c>
      <c r="H12544" s="1" t="s">
        <v>27</v>
      </c>
      <c r="I12544" s="1" t="s">
        <v>49798</v>
      </c>
      <c r="J12544">
        <v>0.95</v>
      </c>
      <c r="K12544">
        <v>35000</v>
      </c>
      <c r="L12544">
        <v>131300</v>
      </c>
      <c r="M12544">
        <v>166300</v>
      </c>
      <c r="N12544">
        <v>1950</v>
      </c>
      <c r="O12544">
        <v>3</v>
      </c>
      <c r="P12544">
        <v>2</v>
      </c>
      <c r="Q12544">
        <v>0</v>
      </c>
      <c r="R12544" s="3">
        <v>42492</v>
      </c>
      <c r="S12544" s="1" t="s">
        <v>50583</v>
      </c>
      <c r="T12544" s="1" t="s">
        <v>1804</v>
      </c>
      <c r="U12544" s="1" t="s">
        <v>50584</v>
      </c>
      <c r="V12544" s="1" t="s">
        <v>1804</v>
      </c>
      <c r="W12544" s="1" t="s">
        <v>31</v>
      </c>
    </row>
    <row r="12545" spans="1:23" x14ac:dyDescent="0.25">
      <c r="A12545">
        <v>16967</v>
      </c>
      <c r="B12545" s="1" t="s">
        <v>50585</v>
      </c>
      <c r="C12545" s="1" t="s">
        <v>24</v>
      </c>
      <c r="D12545" s="1" t="s">
        <v>50586</v>
      </c>
      <c r="E12545" s="2">
        <v>41792</v>
      </c>
      <c r="F12545">
        <v>120000</v>
      </c>
      <c r="G12545" s="1" t="s">
        <v>50587</v>
      </c>
      <c r="H12545" s="1" t="s">
        <v>27</v>
      </c>
      <c r="I12545" s="1" t="s">
        <v>50588</v>
      </c>
      <c r="J12545">
        <v>0.92</v>
      </c>
      <c r="K12545">
        <v>35000</v>
      </c>
      <c r="L12545">
        <v>142300</v>
      </c>
      <c r="M12545">
        <v>197500</v>
      </c>
      <c r="N12545">
        <v>1951</v>
      </c>
      <c r="O12545">
        <v>3</v>
      </c>
      <c r="P12545">
        <v>1</v>
      </c>
      <c r="Q12545">
        <v>1</v>
      </c>
      <c r="R12545" s="3">
        <v>41792</v>
      </c>
      <c r="S12545" s="1" t="s">
        <v>50589</v>
      </c>
      <c r="T12545" s="1" t="s">
        <v>1804</v>
      </c>
      <c r="U12545" s="1" t="s">
        <v>50589</v>
      </c>
      <c r="V12545" s="1" t="s">
        <v>1804</v>
      </c>
      <c r="W12545" s="1" t="s">
        <v>31</v>
      </c>
    </row>
    <row r="12546" spans="1:23" x14ac:dyDescent="0.25">
      <c r="A12546">
        <v>52028</v>
      </c>
      <c r="B12546" s="1" t="s">
        <v>50590</v>
      </c>
      <c r="C12546" s="1" t="s">
        <v>24</v>
      </c>
      <c r="D12546" s="1" t="s">
        <v>50591</v>
      </c>
      <c r="E12546" s="2">
        <v>42552</v>
      </c>
      <c r="F12546">
        <v>155000</v>
      </c>
      <c r="G12546" s="1" t="s">
        <v>50592</v>
      </c>
      <c r="H12546" s="1" t="s">
        <v>27</v>
      </c>
      <c r="I12546" s="1" t="s">
        <v>50593</v>
      </c>
      <c r="J12546">
        <v>1.03</v>
      </c>
      <c r="K12546">
        <v>30000</v>
      </c>
      <c r="L12546">
        <v>113100</v>
      </c>
      <c r="M12546">
        <v>143100</v>
      </c>
      <c r="N12546">
        <v>1955</v>
      </c>
      <c r="O12546">
        <v>3</v>
      </c>
      <c r="P12546">
        <v>1</v>
      </c>
      <c r="Q12546">
        <v>0</v>
      </c>
      <c r="R12546" s="3">
        <v>42552</v>
      </c>
      <c r="S12546" s="1" t="s">
        <v>50594</v>
      </c>
      <c r="T12546" s="1" t="s">
        <v>1804</v>
      </c>
      <c r="U12546" s="1" t="s">
        <v>50595</v>
      </c>
      <c r="V12546" s="1" t="s">
        <v>1804</v>
      </c>
      <c r="W12546" s="1" t="s">
        <v>31</v>
      </c>
    </row>
    <row r="12547" spans="1:23" x14ac:dyDescent="0.25">
      <c r="A12547">
        <v>54666</v>
      </c>
      <c r="B12547" s="1" t="s">
        <v>50596</v>
      </c>
      <c r="C12547" s="1" t="s">
        <v>24</v>
      </c>
      <c r="D12547" s="1" t="s">
        <v>50597</v>
      </c>
      <c r="E12547" s="2">
        <v>42614</v>
      </c>
      <c r="F12547">
        <v>145000</v>
      </c>
      <c r="G12547" s="1" t="s">
        <v>50598</v>
      </c>
      <c r="H12547" s="1" t="s">
        <v>27</v>
      </c>
      <c r="I12547" s="1" t="s">
        <v>50593</v>
      </c>
      <c r="J12547">
        <v>0.96</v>
      </c>
      <c r="K12547">
        <v>30000</v>
      </c>
      <c r="L12547">
        <v>113200</v>
      </c>
      <c r="M12547">
        <v>155000</v>
      </c>
      <c r="N12547">
        <v>1955</v>
      </c>
      <c r="O12547">
        <v>3</v>
      </c>
      <c r="P12547">
        <v>2</v>
      </c>
      <c r="Q12547">
        <v>0</v>
      </c>
      <c r="R12547" s="3">
        <v>42614</v>
      </c>
      <c r="S12547" s="1" t="s">
        <v>50599</v>
      </c>
      <c r="T12547" s="1" t="s">
        <v>1804</v>
      </c>
      <c r="U12547" s="1" t="s">
        <v>50600</v>
      </c>
      <c r="V12547" s="1" t="s">
        <v>1804</v>
      </c>
      <c r="W12547" s="1" t="s">
        <v>31</v>
      </c>
    </row>
    <row r="12548" spans="1:23" x14ac:dyDescent="0.25">
      <c r="A12548">
        <v>41988</v>
      </c>
      <c r="B12548" s="1" t="s">
        <v>50601</v>
      </c>
      <c r="C12548" s="1" t="s">
        <v>24</v>
      </c>
      <c r="D12548" s="1" t="s">
        <v>50602</v>
      </c>
      <c r="E12548" s="2">
        <v>42349</v>
      </c>
      <c r="F12548">
        <v>216500</v>
      </c>
      <c r="G12548" s="1" t="s">
        <v>50603</v>
      </c>
      <c r="H12548" s="1" t="s">
        <v>27</v>
      </c>
      <c r="I12548" s="1" t="s">
        <v>50604</v>
      </c>
      <c r="J12548">
        <v>1.21</v>
      </c>
      <c r="K12548">
        <v>34000</v>
      </c>
      <c r="L12548">
        <v>134700</v>
      </c>
      <c r="M12548">
        <v>168700</v>
      </c>
      <c r="N12548">
        <v>1958</v>
      </c>
      <c r="O12548">
        <v>3</v>
      </c>
      <c r="P12548">
        <v>1</v>
      </c>
      <c r="Q12548">
        <v>1</v>
      </c>
      <c r="R12548" s="3">
        <v>42349</v>
      </c>
      <c r="S12548" s="1" t="s">
        <v>50605</v>
      </c>
      <c r="T12548" s="1" t="s">
        <v>1804</v>
      </c>
      <c r="U12548" s="1" t="s">
        <v>50605</v>
      </c>
      <c r="V12548" s="1" t="s">
        <v>1804</v>
      </c>
      <c r="W12548" s="1" t="s">
        <v>31</v>
      </c>
    </row>
    <row r="12549" spans="1:23" x14ac:dyDescent="0.25">
      <c r="A12549">
        <v>54667</v>
      </c>
      <c r="B12549" s="1" t="s">
        <v>50606</v>
      </c>
      <c r="C12549" s="1" t="s">
        <v>24</v>
      </c>
      <c r="D12549" s="1" t="s">
        <v>50607</v>
      </c>
      <c r="E12549" s="2">
        <v>42634</v>
      </c>
      <c r="F12549">
        <v>157500</v>
      </c>
      <c r="G12549" s="1" t="s">
        <v>50608</v>
      </c>
      <c r="H12549" s="1" t="s">
        <v>27</v>
      </c>
      <c r="I12549" s="1" t="s">
        <v>50609</v>
      </c>
      <c r="J12549">
        <v>0.57999999999999996</v>
      </c>
      <c r="K12549">
        <v>30000</v>
      </c>
      <c r="L12549">
        <v>148500</v>
      </c>
      <c r="M12549">
        <v>187200</v>
      </c>
      <c r="N12549">
        <v>1948</v>
      </c>
      <c r="O12549">
        <v>4</v>
      </c>
      <c r="P12549">
        <v>3</v>
      </c>
      <c r="Q12549">
        <v>0</v>
      </c>
      <c r="R12549" s="3">
        <v>42634</v>
      </c>
      <c r="S12549" s="1" t="s">
        <v>50610</v>
      </c>
      <c r="T12549" s="1" t="s">
        <v>1804</v>
      </c>
      <c r="U12549" s="1" t="s">
        <v>50611</v>
      </c>
      <c r="V12549" s="1" t="s">
        <v>1804</v>
      </c>
      <c r="W12549" s="1" t="s">
        <v>31</v>
      </c>
    </row>
    <row r="12550" spans="1:23" x14ac:dyDescent="0.25">
      <c r="A12550">
        <v>56101</v>
      </c>
      <c r="B12550" s="1" t="s">
        <v>50606</v>
      </c>
      <c r="C12550" s="1" t="s">
        <v>24</v>
      </c>
      <c r="D12550" s="1" t="s">
        <v>50607</v>
      </c>
      <c r="E12550" s="2">
        <v>42663</v>
      </c>
      <c r="F12550">
        <v>200000</v>
      </c>
      <c r="G12550" s="1" t="s">
        <v>50612</v>
      </c>
      <c r="H12550" s="1" t="s">
        <v>27</v>
      </c>
      <c r="I12550" s="1" t="s">
        <v>50609</v>
      </c>
      <c r="J12550">
        <v>0.57999999999999996</v>
      </c>
      <c r="K12550">
        <v>30000</v>
      </c>
      <c r="L12550">
        <v>148500</v>
      </c>
      <c r="M12550">
        <v>187200</v>
      </c>
      <c r="N12550">
        <v>1948</v>
      </c>
      <c r="O12550">
        <v>4</v>
      </c>
      <c r="P12550">
        <v>3</v>
      </c>
      <c r="Q12550">
        <v>0</v>
      </c>
      <c r="R12550" s="3">
        <v>42663</v>
      </c>
      <c r="S12550" s="1" t="s">
        <v>50610</v>
      </c>
      <c r="T12550" s="1" t="s">
        <v>1804</v>
      </c>
      <c r="U12550" s="1" t="s">
        <v>50611</v>
      </c>
      <c r="V12550" s="1" t="s">
        <v>1804</v>
      </c>
      <c r="W12550" s="1" t="s">
        <v>31</v>
      </c>
    </row>
    <row r="12551" spans="1:23" x14ac:dyDescent="0.25">
      <c r="A12551">
        <v>31248</v>
      </c>
      <c r="B12551" s="1" t="s">
        <v>50613</v>
      </c>
      <c r="C12551" s="1" t="s">
        <v>24</v>
      </c>
      <c r="D12551" s="1" t="s">
        <v>50614</v>
      </c>
      <c r="E12551" s="2">
        <v>42125</v>
      </c>
      <c r="F12551">
        <v>525000</v>
      </c>
      <c r="G12551" s="1" t="s">
        <v>50615</v>
      </c>
      <c r="H12551" s="1" t="s">
        <v>27</v>
      </c>
      <c r="I12551" s="1" t="s">
        <v>50616</v>
      </c>
      <c r="J12551">
        <v>12.87</v>
      </c>
      <c r="K12551">
        <v>154400</v>
      </c>
      <c r="L12551">
        <v>293800</v>
      </c>
      <c r="M12551">
        <v>451500</v>
      </c>
      <c r="N12551">
        <v>1925</v>
      </c>
      <c r="O12551">
        <v>4</v>
      </c>
      <c r="P12551">
        <v>4</v>
      </c>
      <c r="Q12551">
        <v>0</v>
      </c>
      <c r="R12551" s="3">
        <v>42125</v>
      </c>
      <c r="S12551" s="1" t="s">
        <v>50617</v>
      </c>
      <c r="T12551" s="1" t="s">
        <v>1804</v>
      </c>
      <c r="U12551" s="1" t="s">
        <v>50617</v>
      </c>
      <c r="V12551" s="1" t="s">
        <v>1804</v>
      </c>
      <c r="W12551" s="1" t="s">
        <v>31</v>
      </c>
    </row>
    <row r="12552" spans="1:23" x14ac:dyDescent="0.25">
      <c r="A12552">
        <v>33098</v>
      </c>
      <c r="B12552" s="1" t="s">
        <v>50618</v>
      </c>
      <c r="C12552" s="1" t="s">
        <v>24</v>
      </c>
      <c r="D12552" s="1" t="s">
        <v>50619</v>
      </c>
      <c r="E12552" s="2">
        <v>42180</v>
      </c>
      <c r="F12552">
        <v>250000</v>
      </c>
      <c r="G12552" s="1" t="s">
        <v>50620</v>
      </c>
      <c r="H12552" s="1" t="s">
        <v>27</v>
      </c>
      <c r="I12552" s="1" t="s">
        <v>50621</v>
      </c>
      <c r="J12552">
        <v>0.87</v>
      </c>
      <c r="K12552">
        <v>30000</v>
      </c>
      <c r="L12552">
        <v>154200</v>
      </c>
      <c r="M12552">
        <v>185700</v>
      </c>
      <c r="N12552">
        <v>1955</v>
      </c>
      <c r="O12552">
        <v>3</v>
      </c>
      <c r="P12552">
        <v>1</v>
      </c>
      <c r="Q12552">
        <v>1</v>
      </c>
      <c r="R12552" s="3">
        <v>42180</v>
      </c>
      <c r="S12552" s="1" t="s">
        <v>50622</v>
      </c>
      <c r="T12552" s="1" t="s">
        <v>1804</v>
      </c>
      <c r="U12552" s="1" t="s">
        <v>50622</v>
      </c>
      <c r="V12552" s="1" t="s">
        <v>1804</v>
      </c>
      <c r="W12552" s="1" t="s">
        <v>31</v>
      </c>
    </row>
    <row r="12553" spans="1:23" x14ac:dyDescent="0.25">
      <c r="A12553">
        <v>40711</v>
      </c>
      <c r="B12553" s="1" t="s">
        <v>50623</v>
      </c>
      <c r="C12553" s="1" t="s">
        <v>24</v>
      </c>
      <c r="D12553" s="1" t="s">
        <v>50624</v>
      </c>
      <c r="E12553" s="2">
        <v>42310</v>
      </c>
      <c r="F12553">
        <v>259000</v>
      </c>
      <c r="G12553" s="1" t="s">
        <v>50625</v>
      </c>
      <c r="H12553" s="1" t="s">
        <v>27</v>
      </c>
      <c r="I12553" s="1" t="s">
        <v>50626</v>
      </c>
      <c r="J12553">
        <v>0.78</v>
      </c>
      <c r="K12553">
        <v>30000</v>
      </c>
      <c r="L12553">
        <v>151000</v>
      </c>
      <c r="M12553">
        <v>181000</v>
      </c>
      <c r="N12553">
        <v>1950</v>
      </c>
      <c r="O12553">
        <v>3</v>
      </c>
      <c r="P12553">
        <v>2</v>
      </c>
      <c r="Q12553">
        <v>0</v>
      </c>
      <c r="R12553" s="3">
        <v>42310</v>
      </c>
      <c r="S12553" s="1" t="s">
        <v>50627</v>
      </c>
      <c r="T12553" s="1" t="s">
        <v>1804</v>
      </c>
      <c r="U12553" s="1" t="s">
        <v>50627</v>
      </c>
      <c r="V12553" s="1" t="s">
        <v>1804</v>
      </c>
      <c r="W12553" s="1" t="s">
        <v>31</v>
      </c>
    </row>
    <row r="12554" spans="1:23" x14ac:dyDescent="0.25">
      <c r="A12554">
        <v>8017</v>
      </c>
      <c r="B12554" s="1" t="s">
        <v>50628</v>
      </c>
      <c r="C12554" s="1" t="s">
        <v>24</v>
      </c>
      <c r="D12554" s="1" t="s">
        <v>50629</v>
      </c>
      <c r="E12554" s="2">
        <v>41529</v>
      </c>
      <c r="F12554">
        <v>140000</v>
      </c>
      <c r="G12554" s="1" t="s">
        <v>50630</v>
      </c>
      <c r="H12554" s="1" t="s">
        <v>27</v>
      </c>
      <c r="I12554" s="1" t="s">
        <v>50631</v>
      </c>
      <c r="J12554">
        <v>1.01</v>
      </c>
      <c r="K12554">
        <v>35000</v>
      </c>
      <c r="L12554">
        <v>99600</v>
      </c>
      <c r="M12554">
        <v>134600</v>
      </c>
      <c r="N12554">
        <v>1955</v>
      </c>
      <c r="O12554">
        <v>3</v>
      </c>
      <c r="P12554">
        <v>1</v>
      </c>
      <c r="Q12554">
        <v>1</v>
      </c>
      <c r="R12554" s="3">
        <v>41529</v>
      </c>
      <c r="S12554" s="1" t="s">
        <v>50632</v>
      </c>
      <c r="T12554" s="1" t="s">
        <v>1804</v>
      </c>
      <c r="U12554" s="1" t="s">
        <v>50632</v>
      </c>
      <c r="V12554" s="1" t="s">
        <v>1804</v>
      </c>
      <c r="W12554" s="1" t="s">
        <v>31</v>
      </c>
    </row>
    <row r="12555" spans="1:23" x14ac:dyDescent="0.25">
      <c r="A12555">
        <v>56102</v>
      </c>
      <c r="B12555" s="1" t="s">
        <v>50633</v>
      </c>
      <c r="C12555" s="1" t="s">
        <v>24</v>
      </c>
      <c r="D12555" s="1" t="s">
        <v>50634</v>
      </c>
      <c r="E12555" s="2">
        <v>42657</v>
      </c>
      <c r="F12555">
        <v>120000</v>
      </c>
      <c r="G12555" s="1" t="s">
        <v>50635</v>
      </c>
      <c r="H12555" s="1" t="s">
        <v>27</v>
      </c>
      <c r="I12555" s="1" t="s">
        <v>500</v>
      </c>
      <c r="J12555">
        <v>0.61</v>
      </c>
      <c r="K12555">
        <v>35000</v>
      </c>
      <c r="L12555">
        <v>106700</v>
      </c>
      <c r="M12555">
        <v>141700</v>
      </c>
      <c r="N12555">
        <v>1960</v>
      </c>
      <c r="O12555">
        <v>3</v>
      </c>
      <c r="P12555">
        <v>2</v>
      </c>
      <c r="Q12555">
        <v>0</v>
      </c>
      <c r="R12555" s="3">
        <v>42657</v>
      </c>
      <c r="S12555" s="1" t="s">
        <v>50636</v>
      </c>
      <c r="T12555" s="1" t="s">
        <v>1804</v>
      </c>
      <c r="U12555" s="1" t="s">
        <v>50637</v>
      </c>
      <c r="V12555" s="1" t="s">
        <v>1804</v>
      </c>
      <c r="W12555" s="1" t="s">
        <v>31</v>
      </c>
    </row>
    <row r="12556" spans="1:23" x14ac:dyDescent="0.25">
      <c r="A12556">
        <v>31249</v>
      </c>
      <c r="B12556" s="1" t="s">
        <v>50638</v>
      </c>
      <c r="C12556" s="1" t="s">
        <v>24</v>
      </c>
      <c r="D12556" s="1" t="s">
        <v>50639</v>
      </c>
      <c r="E12556" s="2">
        <v>42144</v>
      </c>
      <c r="F12556">
        <v>175000</v>
      </c>
      <c r="G12556" s="1" t="s">
        <v>50640</v>
      </c>
      <c r="H12556" s="1" t="s">
        <v>27</v>
      </c>
      <c r="I12556" s="1" t="s">
        <v>50641</v>
      </c>
      <c r="J12556">
        <v>0.95</v>
      </c>
      <c r="K12556">
        <v>35000</v>
      </c>
      <c r="L12556">
        <v>123200</v>
      </c>
      <c r="M12556">
        <v>168700</v>
      </c>
      <c r="N12556">
        <v>1965</v>
      </c>
      <c r="O12556">
        <v>3</v>
      </c>
      <c r="P12556">
        <v>2</v>
      </c>
      <c r="Q12556">
        <v>0</v>
      </c>
      <c r="R12556" s="3">
        <v>42144</v>
      </c>
      <c r="S12556" s="1" t="s">
        <v>50642</v>
      </c>
      <c r="T12556" s="1" t="s">
        <v>1804</v>
      </c>
      <c r="U12556" s="1" t="s">
        <v>50642</v>
      </c>
      <c r="V12556" s="1" t="s">
        <v>1804</v>
      </c>
      <c r="W12556" s="1" t="s">
        <v>31</v>
      </c>
    </row>
    <row r="12557" spans="1:23" x14ac:dyDescent="0.25">
      <c r="A12557">
        <v>56103</v>
      </c>
      <c r="B12557" s="1" t="s">
        <v>50643</v>
      </c>
      <c r="C12557" s="1" t="s">
        <v>24</v>
      </c>
      <c r="D12557" s="1" t="s">
        <v>50644</v>
      </c>
      <c r="E12557" s="2">
        <v>42674</v>
      </c>
      <c r="F12557">
        <v>199900</v>
      </c>
      <c r="G12557" s="1" t="s">
        <v>50645</v>
      </c>
      <c r="H12557" s="1" t="s">
        <v>27</v>
      </c>
      <c r="I12557" s="1" t="s">
        <v>50646</v>
      </c>
      <c r="J12557">
        <v>1.04</v>
      </c>
      <c r="K12557">
        <v>35000</v>
      </c>
      <c r="L12557">
        <v>109900</v>
      </c>
      <c r="M12557">
        <v>144900</v>
      </c>
      <c r="N12557">
        <v>1965</v>
      </c>
      <c r="O12557">
        <v>3</v>
      </c>
      <c r="P12557">
        <v>1</v>
      </c>
      <c r="Q12557">
        <v>1</v>
      </c>
      <c r="R12557" s="3">
        <v>42674</v>
      </c>
      <c r="S12557" s="1" t="s">
        <v>50647</v>
      </c>
      <c r="T12557" s="1" t="s">
        <v>1804</v>
      </c>
      <c r="U12557" s="1" t="s">
        <v>50648</v>
      </c>
      <c r="V12557" s="1" t="s">
        <v>1804</v>
      </c>
      <c r="W12557" s="1" t="s">
        <v>31</v>
      </c>
    </row>
    <row r="12558" spans="1:23" x14ac:dyDescent="0.25">
      <c r="A12558">
        <v>41989</v>
      </c>
      <c r="B12558" s="1" t="s">
        <v>50649</v>
      </c>
      <c r="C12558" s="1" t="s">
        <v>2005</v>
      </c>
      <c r="D12558" s="1" t="s">
        <v>50650</v>
      </c>
      <c r="E12558" s="2">
        <v>42354</v>
      </c>
      <c r="F12558">
        <v>80000</v>
      </c>
      <c r="G12558" s="1" t="s">
        <v>50651</v>
      </c>
      <c r="H12558" s="1" t="s">
        <v>27</v>
      </c>
      <c r="I12558" s="1" t="s">
        <v>50652</v>
      </c>
      <c r="J12558">
        <v>0.23</v>
      </c>
      <c r="K12558">
        <v>14000</v>
      </c>
      <c r="L12558">
        <v>62100</v>
      </c>
      <c r="M12558">
        <v>76100</v>
      </c>
      <c r="N12558">
        <v>1983</v>
      </c>
      <c r="O12558">
        <v>2</v>
      </c>
      <c r="P12558">
        <v>2</v>
      </c>
      <c r="Q12558">
        <v>0</v>
      </c>
      <c r="R12558" s="3">
        <v>42354</v>
      </c>
      <c r="S12558" s="1" t="s">
        <v>50653</v>
      </c>
      <c r="T12558" s="1" t="s">
        <v>1804</v>
      </c>
      <c r="U12558" s="1" t="s">
        <v>50653</v>
      </c>
      <c r="V12558" s="1" t="s">
        <v>1804</v>
      </c>
      <c r="W12558" s="1" t="s">
        <v>31</v>
      </c>
    </row>
    <row r="12559" spans="1:23" x14ac:dyDescent="0.25">
      <c r="A12559">
        <v>50680</v>
      </c>
      <c r="B12559" s="1" t="s">
        <v>50654</v>
      </c>
      <c r="C12559" s="1" t="s">
        <v>2005</v>
      </c>
      <c r="D12559" s="1" t="s">
        <v>50655</v>
      </c>
      <c r="E12559" s="2">
        <v>42536</v>
      </c>
      <c r="F12559">
        <v>99900</v>
      </c>
      <c r="G12559" s="1" t="s">
        <v>50656</v>
      </c>
      <c r="H12559" s="1" t="s">
        <v>27</v>
      </c>
      <c r="I12559" s="1" t="s">
        <v>50657</v>
      </c>
      <c r="J12559">
        <v>0.31</v>
      </c>
      <c r="K12559">
        <v>14000</v>
      </c>
      <c r="L12559">
        <v>60600</v>
      </c>
      <c r="M12559">
        <v>74600</v>
      </c>
      <c r="N12559">
        <v>1983</v>
      </c>
      <c r="O12559">
        <v>2</v>
      </c>
      <c r="P12559">
        <v>1</v>
      </c>
      <c r="Q12559">
        <v>0</v>
      </c>
      <c r="R12559" s="3">
        <v>42536</v>
      </c>
      <c r="S12559" s="1" t="s">
        <v>50658</v>
      </c>
      <c r="T12559" s="1" t="s">
        <v>1804</v>
      </c>
      <c r="U12559" s="1" t="s">
        <v>50659</v>
      </c>
      <c r="V12559" s="1" t="s">
        <v>1804</v>
      </c>
      <c r="W12559" s="1" t="s">
        <v>31</v>
      </c>
    </row>
    <row r="12560" spans="1:23" x14ac:dyDescent="0.25">
      <c r="A12560">
        <v>33099</v>
      </c>
      <c r="B12560" s="1" t="s">
        <v>50660</v>
      </c>
      <c r="C12560" s="1" t="s">
        <v>24</v>
      </c>
      <c r="D12560" s="1" t="s">
        <v>50661</v>
      </c>
      <c r="E12560" s="2">
        <v>42174</v>
      </c>
      <c r="F12560">
        <v>210000</v>
      </c>
      <c r="G12560" s="1" t="s">
        <v>50662</v>
      </c>
      <c r="H12560" s="1" t="s">
        <v>27</v>
      </c>
      <c r="I12560" s="1" t="s">
        <v>50663</v>
      </c>
      <c r="J12560">
        <v>0.36</v>
      </c>
      <c r="K12560">
        <v>21600</v>
      </c>
      <c r="L12560">
        <v>146300</v>
      </c>
      <c r="M12560">
        <v>167900</v>
      </c>
      <c r="N12560">
        <v>2008</v>
      </c>
      <c r="O12560">
        <v>3</v>
      </c>
      <c r="P12560">
        <v>2</v>
      </c>
      <c r="Q12560">
        <v>0</v>
      </c>
      <c r="R12560" s="3">
        <v>42174</v>
      </c>
      <c r="S12560" s="1" t="s">
        <v>50664</v>
      </c>
      <c r="T12560" s="1" t="s">
        <v>1804</v>
      </c>
      <c r="U12560" s="1" t="s">
        <v>50664</v>
      </c>
      <c r="V12560" s="1" t="s">
        <v>1804</v>
      </c>
      <c r="W12560" s="1" t="s">
        <v>31</v>
      </c>
    </row>
    <row r="12561" spans="1:23" x14ac:dyDescent="0.25">
      <c r="A12561">
        <v>43141</v>
      </c>
      <c r="B12561" s="1" t="s">
        <v>50665</v>
      </c>
      <c r="C12561" s="1" t="s">
        <v>24</v>
      </c>
      <c r="D12561" s="1" t="s">
        <v>50666</v>
      </c>
      <c r="E12561" s="2">
        <v>42384</v>
      </c>
      <c r="F12561">
        <v>180000</v>
      </c>
      <c r="G12561" s="1" t="s">
        <v>50667</v>
      </c>
      <c r="H12561" s="1" t="s">
        <v>27</v>
      </c>
      <c r="I12561" s="1" t="s">
        <v>50668</v>
      </c>
      <c r="J12561">
        <v>0.49</v>
      </c>
      <c r="K12561">
        <v>20000</v>
      </c>
      <c r="L12561">
        <v>89300</v>
      </c>
      <c r="M12561">
        <v>109300</v>
      </c>
      <c r="N12561">
        <v>1950</v>
      </c>
      <c r="O12561">
        <v>3</v>
      </c>
      <c r="P12561">
        <v>2</v>
      </c>
      <c r="Q12561">
        <v>0</v>
      </c>
      <c r="R12561" s="3">
        <v>42384</v>
      </c>
      <c r="S12561" s="1" t="s">
        <v>50669</v>
      </c>
      <c r="T12561" s="1" t="s">
        <v>1804</v>
      </c>
      <c r="U12561" s="1" t="s">
        <v>50669</v>
      </c>
      <c r="V12561" s="1" t="s">
        <v>1804</v>
      </c>
      <c r="W12561" s="1" t="s">
        <v>31</v>
      </c>
    </row>
    <row r="12562" spans="1:23" x14ac:dyDescent="0.25">
      <c r="A12562">
        <v>23943</v>
      </c>
      <c r="B12562" s="1" t="s">
        <v>50670</v>
      </c>
      <c r="C12562" s="1" t="s">
        <v>24</v>
      </c>
      <c r="D12562" s="1" t="s">
        <v>50671</v>
      </c>
      <c r="E12562" s="2">
        <v>41968</v>
      </c>
      <c r="F12562">
        <v>123000</v>
      </c>
      <c r="G12562" s="1" t="s">
        <v>50672</v>
      </c>
      <c r="H12562" s="1" t="s">
        <v>27</v>
      </c>
      <c r="I12562" s="1" t="s">
        <v>50673</v>
      </c>
      <c r="J12562">
        <v>0.33</v>
      </c>
      <c r="K12562">
        <v>16000</v>
      </c>
      <c r="L12562">
        <v>67200</v>
      </c>
      <c r="M12562">
        <v>86100</v>
      </c>
      <c r="N12562">
        <v>1945</v>
      </c>
      <c r="O12562">
        <v>3</v>
      </c>
      <c r="P12562">
        <v>1</v>
      </c>
      <c r="Q12562">
        <v>0</v>
      </c>
      <c r="R12562" s="3">
        <v>41968</v>
      </c>
      <c r="S12562" s="1" t="s">
        <v>50674</v>
      </c>
      <c r="T12562" s="1" t="s">
        <v>1804</v>
      </c>
      <c r="U12562" s="1" t="s">
        <v>50674</v>
      </c>
      <c r="V12562" s="1" t="s">
        <v>1804</v>
      </c>
      <c r="W12562" s="1" t="s">
        <v>31</v>
      </c>
    </row>
    <row r="12563" spans="1:23" x14ac:dyDescent="0.25">
      <c r="A12563">
        <v>36555</v>
      </c>
      <c r="B12563" s="1" t="s">
        <v>50675</v>
      </c>
      <c r="C12563" s="1" t="s">
        <v>24</v>
      </c>
      <c r="D12563" s="1" t="s">
        <v>50676</v>
      </c>
      <c r="E12563" s="2">
        <v>42243</v>
      </c>
      <c r="F12563">
        <v>62000</v>
      </c>
      <c r="G12563" s="1" t="s">
        <v>50677</v>
      </c>
      <c r="H12563" s="1" t="s">
        <v>27</v>
      </c>
      <c r="I12563" s="1" t="s">
        <v>50678</v>
      </c>
      <c r="J12563">
        <v>0.28000000000000003</v>
      </c>
      <c r="K12563">
        <v>16000</v>
      </c>
      <c r="L12563">
        <v>43000</v>
      </c>
      <c r="M12563">
        <v>59000</v>
      </c>
      <c r="N12563">
        <v>1945</v>
      </c>
      <c r="O12563">
        <v>2</v>
      </c>
      <c r="P12563">
        <v>1</v>
      </c>
      <c r="Q12563">
        <v>0</v>
      </c>
      <c r="R12563" s="3">
        <v>42243</v>
      </c>
      <c r="S12563" s="1" t="s">
        <v>50679</v>
      </c>
      <c r="T12563" s="1" t="s">
        <v>1804</v>
      </c>
      <c r="U12563" s="1" t="s">
        <v>50679</v>
      </c>
      <c r="V12563" s="1" t="s">
        <v>1804</v>
      </c>
      <c r="W12563" s="1" t="s">
        <v>31</v>
      </c>
    </row>
    <row r="12564" spans="1:23" x14ac:dyDescent="0.25">
      <c r="A12564">
        <v>52029</v>
      </c>
      <c r="B12564" s="1" t="s">
        <v>50675</v>
      </c>
      <c r="C12564" s="1" t="s">
        <v>24</v>
      </c>
      <c r="D12564" s="1" t="s">
        <v>50680</v>
      </c>
      <c r="E12564" s="2">
        <v>42566</v>
      </c>
      <c r="F12564">
        <v>150000</v>
      </c>
      <c r="G12564" s="1" t="s">
        <v>50681</v>
      </c>
      <c r="H12564" s="1" t="s">
        <v>27</v>
      </c>
      <c r="I12564" s="1" t="s">
        <v>50678</v>
      </c>
      <c r="J12564">
        <v>0.28000000000000003</v>
      </c>
      <c r="K12564">
        <v>16000</v>
      </c>
      <c r="L12564">
        <v>43000</v>
      </c>
      <c r="M12564">
        <v>59000</v>
      </c>
      <c r="N12564">
        <v>1945</v>
      </c>
      <c r="O12564">
        <v>2</v>
      </c>
      <c r="P12564">
        <v>1</v>
      </c>
      <c r="Q12564">
        <v>0</v>
      </c>
      <c r="R12564" s="3">
        <v>42566</v>
      </c>
      <c r="S12564" s="1" t="s">
        <v>50682</v>
      </c>
      <c r="T12564" s="1" t="s">
        <v>1804</v>
      </c>
      <c r="U12564" s="1" t="s">
        <v>50679</v>
      </c>
      <c r="V12564" s="1" t="s">
        <v>1804</v>
      </c>
      <c r="W12564" s="1" t="s">
        <v>31</v>
      </c>
    </row>
    <row r="12565" spans="1:23" x14ac:dyDescent="0.25">
      <c r="A12565">
        <v>19867</v>
      </c>
      <c r="B12565" s="1" t="s">
        <v>50683</v>
      </c>
      <c r="C12565" s="1" t="s">
        <v>24</v>
      </c>
      <c r="D12565" s="1" t="s">
        <v>50684</v>
      </c>
      <c r="E12565" s="2">
        <v>41855</v>
      </c>
      <c r="F12565">
        <v>116000</v>
      </c>
      <c r="G12565" s="1" t="s">
        <v>50685</v>
      </c>
      <c r="H12565" s="1" t="s">
        <v>27</v>
      </c>
      <c r="I12565" s="1" t="s">
        <v>50686</v>
      </c>
      <c r="J12565">
        <v>0.41</v>
      </c>
      <c r="K12565">
        <v>20000</v>
      </c>
      <c r="L12565">
        <v>50900</v>
      </c>
      <c r="M12565">
        <v>71100</v>
      </c>
      <c r="N12565">
        <v>1930</v>
      </c>
      <c r="O12565">
        <v>2</v>
      </c>
      <c r="P12565">
        <v>1</v>
      </c>
      <c r="Q12565">
        <v>0</v>
      </c>
      <c r="R12565" s="3">
        <v>41855</v>
      </c>
      <c r="S12565" s="1" t="s">
        <v>50687</v>
      </c>
      <c r="T12565" s="1" t="s">
        <v>1804</v>
      </c>
      <c r="U12565" s="1" t="s">
        <v>50687</v>
      </c>
      <c r="V12565" s="1" t="s">
        <v>1804</v>
      </c>
      <c r="W12565" s="1" t="s">
        <v>31</v>
      </c>
    </row>
    <row r="12566" spans="1:23" x14ac:dyDescent="0.25">
      <c r="A12566">
        <v>9833</v>
      </c>
      <c r="B12566" s="1" t="s">
        <v>50688</v>
      </c>
      <c r="C12566" s="1" t="s">
        <v>24</v>
      </c>
      <c r="D12566" s="1" t="s">
        <v>50689</v>
      </c>
      <c r="E12566" s="2">
        <v>41592</v>
      </c>
      <c r="F12566">
        <v>46000</v>
      </c>
      <c r="G12566" s="1" t="s">
        <v>50690</v>
      </c>
      <c r="H12566" s="1" t="s">
        <v>27</v>
      </c>
      <c r="I12566" s="1" t="s">
        <v>50691</v>
      </c>
      <c r="J12566">
        <v>0.34</v>
      </c>
      <c r="K12566">
        <v>16000</v>
      </c>
      <c r="L12566">
        <v>65100</v>
      </c>
      <c r="M12566">
        <v>92900</v>
      </c>
      <c r="N12566">
        <v>1936</v>
      </c>
      <c r="O12566">
        <v>3</v>
      </c>
      <c r="P12566">
        <v>1</v>
      </c>
      <c r="Q12566">
        <v>0</v>
      </c>
      <c r="R12566" s="3">
        <v>41592</v>
      </c>
      <c r="S12566" s="1" t="s">
        <v>50692</v>
      </c>
      <c r="T12566" s="1" t="s">
        <v>1804</v>
      </c>
      <c r="U12566" s="1" t="s">
        <v>50692</v>
      </c>
      <c r="V12566" s="1" t="s">
        <v>1804</v>
      </c>
      <c r="W12566" s="1" t="s">
        <v>31</v>
      </c>
    </row>
    <row r="12567" spans="1:23" x14ac:dyDescent="0.25">
      <c r="A12567">
        <v>8938</v>
      </c>
      <c r="B12567" s="1" t="s">
        <v>50693</v>
      </c>
      <c r="C12567" s="1" t="s">
        <v>24</v>
      </c>
      <c r="D12567" s="1" t="s">
        <v>50694</v>
      </c>
      <c r="E12567" s="2">
        <v>41575</v>
      </c>
      <c r="F12567">
        <v>52500</v>
      </c>
      <c r="G12567" s="1" t="s">
        <v>50695</v>
      </c>
      <c r="H12567" s="1" t="s">
        <v>27</v>
      </c>
      <c r="I12567" s="1" t="s">
        <v>50696</v>
      </c>
      <c r="J12567">
        <v>0.28999999999999998</v>
      </c>
      <c r="K12567">
        <v>16000</v>
      </c>
      <c r="L12567">
        <v>52600</v>
      </c>
      <c r="M12567">
        <v>68600</v>
      </c>
      <c r="N12567">
        <v>1958</v>
      </c>
      <c r="O12567">
        <v>2</v>
      </c>
      <c r="P12567">
        <v>1</v>
      </c>
      <c r="Q12567">
        <v>0</v>
      </c>
      <c r="R12567" s="3">
        <v>41575</v>
      </c>
      <c r="S12567" s="1" t="s">
        <v>50697</v>
      </c>
      <c r="T12567" s="1" t="s">
        <v>1804</v>
      </c>
      <c r="U12567" s="1" t="s">
        <v>50697</v>
      </c>
      <c r="V12567" s="1" t="s">
        <v>1804</v>
      </c>
      <c r="W12567" s="1" t="s">
        <v>31</v>
      </c>
    </row>
    <row r="12568" spans="1:23" x14ac:dyDescent="0.25">
      <c r="A12568">
        <v>34824</v>
      </c>
      <c r="B12568" s="1" t="s">
        <v>50698</v>
      </c>
      <c r="C12568" s="1" t="s">
        <v>24</v>
      </c>
      <c r="D12568" s="1" t="s">
        <v>50699</v>
      </c>
      <c r="E12568" s="2">
        <v>42215</v>
      </c>
      <c r="F12568">
        <v>105000</v>
      </c>
      <c r="G12568" s="1" t="s">
        <v>50700</v>
      </c>
      <c r="H12568" s="1" t="s">
        <v>27</v>
      </c>
      <c r="I12568" s="1" t="s">
        <v>50701</v>
      </c>
      <c r="J12568">
        <v>0.42</v>
      </c>
      <c r="K12568">
        <v>16000</v>
      </c>
      <c r="L12568">
        <v>82000</v>
      </c>
      <c r="M12568">
        <v>98800</v>
      </c>
      <c r="N12568">
        <v>1961</v>
      </c>
      <c r="O12568">
        <v>3</v>
      </c>
      <c r="P12568">
        <v>1</v>
      </c>
      <c r="Q12568">
        <v>0</v>
      </c>
      <c r="R12568" s="3">
        <v>42215</v>
      </c>
      <c r="S12568" s="1" t="s">
        <v>50702</v>
      </c>
      <c r="T12568" s="1" t="s">
        <v>1804</v>
      </c>
      <c r="U12568" s="1" t="s">
        <v>50702</v>
      </c>
      <c r="V12568" s="1" t="s">
        <v>1804</v>
      </c>
      <c r="W12568" s="1" t="s">
        <v>31</v>
      </c>
    </row>
    <row r="12569" spans="1:23" x14ac:dyDescent="0.25">
      <c r="A12569">
        <v>38135</v>
      </c>
      <c r="B12569" s="1" t="s">
        <v>50703</v>
      </c>
      <c r="C12569" s="1" t="s">
        <v>24</v>
      </c>
      <c r="D12569" s="1" t="s">
        <v>50704</v>
      </c>
      <c r="E12569" s="2">
        <v>42265</v>
      </c>
      <c r="F12569">
        <v>129900</v>
      </c>
      <c r="G12569" s="1" t="s">
        <v>50705</v>
      </c>
      <c r="H12569" s="1" t="s">
        <v>27</v>
      </c>
      <c r="I12569" s="1" t="s">
        <v>50706</v>
      </c>
      <c r="J12569">
        <v>0.41</v>
      </c>
      <c r="K12569">
        <v>16000</v>
      </c>
      <c r="L12569">
        <v>90900</v>
      </c>
      <c r="M12569">
        <v>109000</v>
      </c>
      <c r="N12569">
        <v>1954</v>
      </c>
      <c r="O12569">
        <v>2</v>
      </c>
      <c r="P12569">
        <v>1</v>
      </c>
      <c r="Q12569">
        <v>0</v>
      </c>
      <c r="R12569" s="3">
        <v>42265</v>
      </c>
      <c r="S12569" s="1" t="s">
        <v>50707</v>
      </c>
      <c r="T12569" s="1" t="s">
        <v>1804</v>
      </c>
      <c r="U12569" s="1" t="s">
        <v>50707</v>
      </c>
      <c r="V12569" s="1" t="s">
        <v>1804</v>
      </c>
      <c r="W12569" s="1" t="s">
        <v>31</v>
      </c>
    </row>
    <row r="12570" spans="1:23" x14ac:dyDescent="0.25">
      <c r="A12570">
        <v>23944</v>
      </c>
      <c r="B12570" s="1" t="s">
        <v>50708</v>
      </c>
      <c r="C12570" s="1" t="s">
        <v>24</v>
      </c>
      <c r="D12570" s="1" t="s">
        <v>50709</v>
      </c>
      <c r="E12570" s="2">
        <v>41957</v>
      </c>
      <c r="F12570">
        <v>148000</v>
      </c>
      <c r="G12570" s="1" t="s">
        <v>50710</v>
      </c>
      <c r="H12570" s="1" t="s">
        <v>27</v>
      </c>
      <c r="I12570" s="1" t="s">
        <v>50711</v>
      </c>
      <c r="J12570">
        <v>0.4</v>
      </c>
      <c r="K12570">
        <v>16000</v>
      </c>
      <c r="L12570">
        <v>92900</v>
      </c>
      <c r="M12570">
        <v>113100</v>
      </c>
      <c r="N12570">
        <v>1947</v>
      </c>
      <c r="O12570">
        <v>3</v>
      </c>
      <c r="P12570">
        <v>2</v>
      </c>
      <c r="Q12570">
        <v>0</v>
      </c>
      <c r="R12570" s="3">
        <v>41957</v>
      </c>
      <c r="S12570" s="1" t="s">
        <v>50712</v>
      </c>
      <c r="T12570" s="1" t="s">
        <v>1804</v>
      </c>
      <c r="U12570" s="1" t="s">
        <v>50712</v>
      </c>
      <c r="V12570" s="1" t="s">
        <v>1804</v>
      </c>
      <c r="W12570" s="1" t="s">
        <v>31</v>
      </c>
    </row>
    <row r="12571" spans="1:23" x14ac:dyDescent="0.25">
      <c r="A12571">
        <v>25101</v>
      </c>
      <c r="B12571" s="1" t="s">
        <v>50713</v>
      </c>
      <c r="C12571" s="1" t="s">
        <v>24</v>
      </c>
      <c r="D12571" s="1" t="s">
        <v>50714</v>
      </c>
      <c r="E12571" s="2">
        <v>41976</v>
      </c>
      <c r="F12571">
        <v>112000</v>
      </c>
      <c r="G12571" s="1" t="s">
        <v>50715</v>
      </c>
      <c r="H12571" s="1" t="s">
        <v>27</v>
      </c>
      <c r="I12571" s="1" t="s">
        <v>50716</v>
      </c>
      <c r="J12571">
        <v>0.4</v>
      </c>
      <c r="K12571">
        <v>16000</v>
      </c>
      <c r="L12571">
        <v>114600</v>
      </c>
      <c r="M12571">
        <v>140500</v>
      </c>
      <c r="N12571">
        <v>1940</v>
      </c>
      <c r="O12571">
        <v>3</v>
      </c>
      <c r="P12571">
        <v>2</v>
      </c>
      <c r="Q12571">
        <v>0</v>
      </c>
      <c r="R12571" s="3">
        <v>41976</v>
      </c>
      <c r="S12571" s="1" t="s">
        <v>50717</v>
      </c>
      <c r="T12571" s="1" t="s">
        <v>1804</v>
      </c>
      <c r="U12571" s="1" t="s">
        <v>50717</v>
      </c>
      <c r="V12571" s="1" t="s">
        <v>1804</v>
      </c>
      <c r="W12571" s="1" t="s">
        <v>31</v>
      </c>
    </row>
    <row r="12572" spans="1:23" x14ac:dyDescent="0.25">
      <c r="A12572">
        <v>11725</v>
      </c>
      <c r="B12572" s="1" t="s">
        <v>50718</v>
      </c>
      <c r="C12572" s="1" t="s">
        <v>24</v>
      </c>
      <c r="D12572" s="1" t="s">
        <v>50719</v>
      </c>
      <c r="E12572" s="2">
        <v>41642</v>
      </c>
      <c r="F12572">
        <v>40900</v>
      </c>
      <c r="G12572" s="1" t="s">
        <v>50720</v>
      </c>
      <c r="H12572" s="1" t="s">
        <v>27</v>
      </c>
      <c r="I12572" s="1" t="s">
        <v>50721</v>
      </c>
      <c r="J12572">
        <v>0.42</v>
      </c>
      <c r="K12572">
        <v>16000</v>
      </c>
      <c r="L12572">
        <v>45700</v>
      </c>
      <c r="M12572">
        <v>61700</v>
      </c>
      <c r="N12572">
        <v>1945</v>
      </c>
      <c r="O12572">
        <v>2</v>
      </c>
      <c r="P12572">
        <v>1</v>
      </c>
      <c r="Q12572">
        <v>0</v>
      </c>
      <c r="R12572" s="3">
        <v>41642</v>
      </c>
      <c r="S12572" s="1" t="s">
        <v>50722</v>
      </c>
      <c r="T12572" s="1" t="s">
        <v>1804</v>
      </c>
      <c r="U12572" s="1" t="s">
        <v>50722</v>
      </c>
      <c r="V12572" s="1" t="s">
        <v>1804</v>
      </c>
      <c r="W12572" s="1" t="s">
        <v>31</v>
      </c>
    </row>
    <row r="12573" spans="1:23" x14ac:dyDescent="0.25">
      <c r="A12573">
        <v>11726</v>
      </c>
      <c r="B12573" s="1" t="s">
        <v>50723</v>
      </c>
      <c r="C12573" s="1" t="s">
        <v>24</v>
      </c>
      <c r="D12573" s="1" t="s">
        <v>50724</v>
      </c>
      <c r="E12573" s="2">
        <v>41645</v>
      </c>
      <c r="F12573">
        <v>28000</v>
      </c>
      <c r="G12573" s="1" t="s">
        <v>50725</v>
      </c>
      <c r="H12573" s="1" t="s">
        <v>27</v>
      </c>
      <c r="I12573" s="1" t="s">
        <v>50721</v>
      </c>
      <c r="J12573">
        <v>0.48</v>
      </c>
      <c r="K12573">
        <v>16000</v>
      </c>
      <c r="L12573">
        <v>37600</v>
      </c>
      <c r="M12573">
        <v>53600</v>
      </c>
      <c r="N12573">
        <v>1940</v>
      </c>
      <c r="O12573">
        <v>2</v>
      </c>
      <c r="P12573">
        <v>1</v>
      </c>
      <c r="Q12573">
        <v>1</v>
      </c>
      <c r="R12573" s="3">
        <v>41645</v>
      </c>
      <c r="S12573" s="1" t="s">
        <v>50726</v>
      </c>
      <c r="T12573" s="1" t="s">
        <v>1804</v>
      </c>
      <c r="U12573" s="1" t="s">
        <v>50726</v>
      </c>
      <c r="V12573" s="1" t="s">
        <v>1804</v>
      </c>
      <c r="W12573" s="1" t="s">
        <v>31</v>
      </c>
    </row>
    <row r="12574" spans="1:23" x14ac:dyDescent="0.25">
      <c r="A12574">
        <v>48807</v>
      </c>
      <c r="B12574" s="1" t="s">
        <v>50727</v>
      </c>
      <c r="C12574" s="1" t="s">
        <v>24</v>
      </c>
      <c r="D12574" s="1" t="s">
        <v>50728</v>
      </c>
      <c r="E12574" s="2">
        <v>42495</v>
      </c>
      <c r="F12574">
        <v>60000</v>
      </c>
      <c r="G12574" s="1" t="s">
        <v>50729</v>
      </c>
      <c r="H12574" s="1" t="s">
        <v>27</v>
      </c>
      <c r="I12574" s="1" t="s">
        <v>50730</v>
      </c>
      <c r="J12574">
        <v>0.27</v>
      </c>
      <c r="K12574">
        <v>16000</v>
      </c>
      <c r="L12574">
        <v>69300</v>
      </c>
      <c r="M12574">
        <v>85300</v>
      </c>
      <c r="N12574">
        <v>1976</v>
      </c>
      <c r="O12574">
        <v>2</v>
      </c>
      <c r="P12574">
        <v>1</v>
      </c>
      <c r="Q12574">
        <v>0</v>
      </c>
      <c r="R12574" s="3">
        <v>42495</v>
      </c>
      <c r="S12574" s="1" t="s">
        <v>50731</v>
      </c>
      <c r="T12574" s="1" t="s">
        <v>1804</v>
      </c>
      <c r="U12574" s="1" t="s">
        <v>50732</v>
      </c>
      <c r="V12574" s="1" t="s">
        <v>1804</v>
      </c>
      <c r="W12574" s="1" t="s">
        <v>31</v>
      </c>
    </row>
    <row r="12575" spans="1:23" x14ac:dyDescent="0.25">
      <c r="A12575">
        <v>48808</v>
      </c>
      <c r="B12575" s="1" t="s">
        <v>50727</v>
      </c>
      <c r="C12575" s="1" t="s">
        <v>24</v>
      </c>
      <c r="D12575" s="1" t="s">
        <v>50728</v>
      </c>
      <c r="E12575" s="2">
        <v>42507</v>
      </c>
      <c r="F12575">
        <v>84900</v>
      </c>
      <c r="G12575" s="1" t="s">
        <v>50733</v>
      </c>
      <c r="H12575" s="1" t="s">
        <v>27</v>
      </c>
      <c r="I12575" s="1" t="s">
        <v>50730</v>
      </c>
      <c r="J12575">
        <v>0.27</v>
      </c>
      <c r="K12575">
        <v>16000</v>
      </c>
      <c r="L12575">
        <v>69300</v>
      </c>
      <c r="M12575">
        <v>85300</v>
      </c>
      <c r="N12575">
        <v>1976</v>
      </c>
      <c r="O12575">
        <v>2</v>
      </c>
      <c r="P12575">
        <v>1</v>
      </c>
      <c r="Q12575">
        <v>0</v>
      </c>
      <c r="R12575" s="3">
        <v>42507</v>
      </c>
      <c r="S12575" s="1" t="s">
        <v>50731</v>
      </c>
      <c r="T12575" s="1" t="s">
        <v>1804</v>
      </c>
      <c r="U12575" s="1" t="s">
        <v>50732</v>
      </c>
      <c r="V12575" s="1" t="s">
        <v>1804</v>
      </c>
      <c r="W12575" s="1" t="s">
        <v>31</v>
      </c>
    </row>
    <row r="12576" spans="1:23" x14ac:dyDescent="0.25">
      <c r="A12576">
        <v>56104</v>
      </c>
      <c r="B12576" s="1" t="s">
        <v>50727</v>
      </c>
      <c r="C12576" s="1" t="s">
        <v>24</v>
      </c>
      <c r="D12576" s="1" t="s">
        <v>50728</v>
      </c>
      <c r="E12576" s="2">
        <v>42650</v>
      </c>
      <c r="F12576">
        <v>150000</v>
      </c>
      <c r="G12576" s="1" t="s">
        <v>50734</v>
      </c>
      <c r="H12576" s="1" t="s">
        <v>27</v>
      </c>
      <c r="I12576" s="1" t="s">
        <v>50730</v>
      </c>
      <c r="J12576">
        <v>0.27</v>
      </c>
      <c r="K12576">
        <v>16000</v>
      </c>
      <c r="L12576">
        <v>69300</v>
      </c>
      <c r="M12576">
        <v>85300</v>
      </c>
      <c r="N12576">
        <v>1976</v>
      </c>
      <c r="O12576">
        <v>2</v>
      </c>
      <c r="P12576">
        <v>1</v>
      </c>
      <c r="Q12576">
        <v>0</v>
      </c>
      <c r="R12576" s="3">
        <v>42650</v>
      </c>
      <c r="S12576" s="1" t="s">
        <v>50731</v>
      </c>
      <c r="T12576" s="1" t="s">
        <v>1804</v>
      </c>
      <c r="U12576" s="1" t="s">
        <v>50732</v>
      </c>
      <c r="V12576" s="1" t="s">
        <v>1804</v>
      </c>
      <c r="W12576" s="1" t="s">
        <v>31</v>
      </c>
    </row>
    <row r="12577" spans="1:23" x14ac:dyDescent="0.25">
      <c r="A12577">
        <v>53190</v>
      </c>
      <c r="B12577" s="1" t="s">
        <v>50735</v>
      </c>
      <c r="C12577" s="1" t="s">
        <v>4598</v>
      </c>
      <c r="D12577" s="1" t="s">
        <v>50736</v>
      </c>
      <c r="E12577" s="2">
        <v>42613</v>
      </c>
      <c r="F12577">
        <v>225000</v>
      </c>
      <c r="G12577" s="1" t="s">
        <v>50737</v>
      </c>
      <c r="H12577" s="1" t="s">
        <v>27</v>
      </c>
      <c r="I12577" s="1" t="s">
        <v>50738</v>
      </c>
      <c r="J12577">
        <v>0.26</v>
      </c>
      <c r="K12577">
        <v>16000</v>
      </c>
      <c r="L12577">
        <v>146900</v>
      </c>
      <c r="M12577">
        <v>162900</v>
      </c>
      <c r="N12577">
        <v>1966</v>
      </c>
      <c r="O12577">
        <v>6</v>
      </c>
      <c r="P12577">
        <v>6</v>
      </c>
      <c r="Q12577">
        <v>0</v>
      </c>
      <c r="R12577" s="3">
        <v>42613</v>
      </c>
      <c r="S12577" s="1" t="s">
        <v>50739</v>
      </c>
      <c r="T12577" s="1" t="s">
        <v>1804</v>
      </c>
      <c r="U12577" s="1" t="s">
        <v>50740</v>
      </c>
      <c r="V12577" s="1" t="s">
        <v>1804</v>
      </c>
      <c r="W12577" s="1" t="s">
        <v>31</v>
      </c>
    </row>
    <row r="12578" spans="1:23" x14ac:dyDescent="0.25">
      <c r="A12578">
        <v>8018</v>
      </c>
      <c r="B12578" s="1" t="s">
        <v>50741</v>
      </c>
      <c r="C12578" s="1" t="s">
        <v>24</v>
      </c>
      <c r="D12578" s="1" t="s">
        <v>50624</v>
      </c>
      <c r="E12578" s="2">
        <v>41526</v>
      </c>
      <c r="F12578">
        <v>80000</v>
      </c>
      <c r="G12578" s="1" t="s">
        <v>50742</v>
      </c>
      <c r="H12578" s="1" t="s">
        <v>27</v>
      </c>
      <c r="I12578" s="1" t="s">
        <v>50743</v>
      </c>
      <c r="J12578">
        <v>0.25</v>
      </c>
      <c r="K12578">
        <v>16000</v>
      </c>
      <c r="L12578">
        <v>70100</v>
      </c>
      <c r="M12578">
        <v>86100</v>
      </c>
      <c r="N12578">
        <v>1950</v>
      </c>
      <c r="O12578">
        <v>3</v>
      </c>
      <c r="P12578">
        <v>1</v>
      </c>
      <c r="Q12578">
        <v>0</v>
      </c>
      <c r="R12578" s="3">
        <v>41526</v>
      </c>
      <c r="S12578" s="1" t="s">
        <v>50627</v>
      </c>
      <c r="T12578" s="1" t="s">
        <v>1804</v>
      </c>
      <c r="U12578" s="1" t="s">
        <v>50627</v>
      </c>
      <c r="V12578" s="1" t="s">
        <v>1804</v>
      </c>
      <c r="W12578" s="1" t="s">
        <v>31</v>
      </c>
    </row>
    <row r="12579" spans="1:23" x14ac:dyDescent="0.25">
      <c r="A12579">
        <v>8939</v>
      </c>
      <c r="B12579" s="1" t="s">
        <v>50744</v>
      </c>
      <c r="C12579" s="1" t="s">
        <v>24</v>
      </c>
      <c r="D12579" s="1" t="s">
        <v>50745</v>
      </c>
      <c r="E12579" s="2">
        <v>41550</v>
      </c>
      <c r="F12579">
        <v>78000</v>
      </c>
      <c r="G12579" s="1" t="s">
        <v>50746</v>
      </c>
      <c r="H12579" s="1" t="s">
        <v>27</v>
      </c>
      <c r="I12579" s="1" t="s">
        <v>50747</v>
      </c>
      <c r="J12579">
        <v>0.34</v>
      </c>
      <c r="K12579">
        <v>16000</v>
      </c>
      <c r="L12579">
        <v>72400</v>
      </c>
      <c r="M12579">
        <v>89800</v>
      </c>
      <c r="N12579">
        <v>1950</v>
      </c>
      <c r="O12579">
        <v>2</v>
      </c>
      <c r="P12579">
        <v>2</v>
      </c>
      <c r="Q12579">
        <v>0</v>
      </c>
      <c r="R12579" s="3">
        <v>41550</v>
      </c>
      <c r="S12579" s="1" t="s">
        <v>50748</v>
      </c>
      <c r="T12579" s="1" t="s">
        <v>1804</v>
      </c>
      <c r="U12579" s="1" t="s">
        <v>50748</v>
      </c>
      <c r="V12579" s="1" t="s">
        <v>1804</v>
      </c>
      <c r="W12579" s="1" t="s">
        <v>31</v>
      </c>
    </row>
    <row r="12580" spans="1:23" x14ac:dyDescent="0.25">
      <c r="A12580">
        <v>14463</v>
      </c>
      <c r="B12580" s="1" t="s">
        <v>50749</v>
      </c>
      <c r="C12580" s="1" t="s">
        <v>20770</v>
      </c>
      <c r="D12580" s="1" t="s">
        <v>50750</v>
      </c>
      <c r="E12580" s="2">
        <v>41733</v>
      </c>
      <c r="F12580">
        <v>250000</v>
      </c>
      <c r="G12580" s="1" t="s">
        <v>50751</v>
      </c>
      <c r="H12580" s="1" t="s">
        <v>27</v>
      </c>
      <c r="I12580" s="1" t="s">
        <v>50752</v>
      </c>
      <c r="J12580">
        <v>0.22</v>
      </c>
      <c r="K12580">
        <v>16000</v>
      </c>
      <c r="L12580">
        <v>97900</v>
      </c>
      <c r="M12580">
        <v>113900</v>
      </c>
      <c r="N12580">
        <v>1981</v>
      </c>
      <c r="O12580">
        <v>4</v>
      </c>
      <c r="P12580">
        <v>4</v>
      </c>
      <c r="Q12580">
        <v>0</v>
      </c>
      <c r="R12580" s="3">
        <v>41733</v>
      </c>
      <c r="S12580" s="1" t="s">
        <v>50753</v>
      </c>
      <c r="T12580" s="1" t="s">
        <v>1804</v>
      </c>
      <c r="U12580" s="1" t="s">
        <v>50753</v>
      </c>
      <c r="V12580" s="1" t="s">
        <v>1804</v>
      </c>
      <c r="W12580" s="1" t="s">
        <v>31</v>
      </c>
    </row>
    <row r="12581" spans="1:23" x14ac:dyDescent="0.25">
      <c r="A12581">
        <v>54668</v>
      </c>
      <c r="B12581" s="1" t="s">
        <v>50754</v>
      </c>
      <c r="C12581" s="1" t="s">
        <v>20770</v>
      </c>
      <c r="D12581" s="1" t="s">
        <v>50755</v>
      </c>
      <c r="E12581" s="2">
        <v>42634</v>
      </c>
      <c r="F12581">
        <v>130000</v>
      </c>
      <c r="G12581" s="1" t="s">
        <v>50756</v>
      </c>
      <c r="H12581" s="1" t="s">
        <v>27</v>
      </c>
      <c r="I12581" s="1" t="s">
        <v>50757</v>
      </c>
      <c r="J12581">
        <v>0.36</v>
      </c>
      <c r="K12581">
        <v>16000</v>
      </c>
      <c r="L12581">
        <v>97900</v>
      </c>
      <c r="M12581">
        <v>113900</v>
      </c>
      <c r="N12581">
        <v>1981</v>
      </c>
      <c r="O12581">
        <v>4</v>
      </c>
      <c r="P12581">
        <v>4</v>
      </c>
      <c r="Q12581">
        <v>0</v>
      </c>
      <c r="R12581" s="3">
        <v>42634</v>
      </c>
      <c r="S12581" s="1" t="s">
        <v>50758</v>
      </c>
      <c r="T12581" s="1" t="s">
        <v>1804</v>
      </c>
      <c r="U12581" s="1" t="s">
        <v>50759</v>
      </c>
      <c r="V12581" s="1" t="s">
        <v>1804</v>
      </c>
      <c r="W12581" s="1" t="s">
        <v>31</v>
      </c>
    </row>
    <row r="12582" spans="1:23" x14ac:dyDescent="0.25">
      <c r="A12582">
        <v>4563</v>
      </c>
      <c r="B12582" s="1" t="s">
        <v>50760</v>
      </c>
      <c r="C12582" s="1" t="s">
        <v>24</v>
      </c>
      <c r="D12582" s="1" t="s">
        <v>50761</v>
      </c>
      <c r="E12582" s="2">
        <v>41442</v>
      </c>
      <c r="F12582">
        <v>75100</v>
      </c>
      <c r="G12582" s="1" t="s">
        <v>50762</v>
      </c>
      <c r="H12582" s="1" t="s">
        <v>27</v>
      </c>
      <c r="I12582" s="1" t="s">
        <v>50763</v>
      </c>
      <c r="J12582">
        <v>0.21</v>
      </c>
      <c r="K12582">
        <v>16000</v>
      </c>
      <c r="L12582">
        <v>63600</v>
      </c>
      <c r="M12582">
        <v>83500</v>
      </c>
      <c r="N12582">
        <v>1935</v>
      </c>
      <c r="O12582">
        <v>2</v>
      </c>
      <c r="P12582">
        <v>1</v>
      </c>
      <c r="Q12582">
        <v>0</v>
      </c>
      <c r="R12582" s="3">
        <v>41442</v>
      </c>
      <c r="S12582" s="1" t="s">
        <v>50637</v>
      </c>
      <c r="T12582" s="1" t="s">
        <v>1804</v>
      </c>
      <c r="U12582" s="1" t="s">
        <v>50637</v>
      </c>
      <c r="V12582" s="1" t="s">
        <v>1804</v>
      </c>
      <c r="W12582" s="1" t="s">
        <v>31</v>
      </c>
    </row>
    <row r="12583" spans="1:23" x14ac:dyDescent="0.25">
      <c r="A12583">
        <v>8019</v>
      </c>
      <c r="B12583" s="1" t="s">
        <v>50764</v>
      </c>
      <c r="C12583" s="1" t="s">
        <v>24</v>
      </c>
      <c r="D12583" s="1" t="s">
        <v>50765</v>
      </c>
      <c r="E12583" s="2">
        <v>41526</v>
      </c>
      <c r="F12583">
        <v>90000</v>
      </c>
      <c r="G12583" s="1" t="s">
        <v>50766</v>
      </c>
      <c r="H12583" s="1" t="s">
        <v>27</v>
      </c>
      <c r="I12583" s="1" t="s">
        <v>50743</v>
      </c>
      <c r="J12583">
        <v>0.24</v>
      </c>
      <c r="K12583">
        <v>16000</v>
      </c>
      <c r="L12583">
        <v>105600</v>
      </c>
      <c r="M12583">
        <v>121600</v>
      </c>
      <c r="N12583">
        <v>1999</v>
      </c>
      <c r="O12583">
        <v>3</v>
      </c>
      <c r="P12583">
        <v>2</v>
      </c>
      <c r="Q12583">
        <v>0</v>
      </c>
      <c r="R12583" s="3">
        <v>41526</v>
      </c>
      <c r="S12583" s="1" t="s">
        <v>50767</v>
      </c>
      <c r="T12583" s="1" t="s">
        <v>1804</v>
      </c>
      <c r="U12583" s="1" t="s">
        <v>50768</v>
      </c>
      <c r="V12583" s="1" t="s">
        <v>1804</v>
      </c>
      <c r="W12583" s="1" t="s">
        <v>31</v>
      </c>
    </row>
    <row r="12584" spans="1:23" x14ac:dyDescent="0.25">
      <c r="A12584">
        <v>48809</v>
      </c>
      <c r="B12584" s="1" t="s">
        <v>50769</v>
      </c>
      <c r="C12584" s="1" t="s">
        <v>24</v>
      </c>
      <c r="D12584" s="1" t="s">
        <v>50770</v>
      </c>
      <c r="E12584" s="2">
        <v>42496</v>
      </c>
      <c r="F12584">
        <v>190000</v>
      </c>
      <c r="G12584" s="1" t="s">
        <v>50771</v>
      </c>
      <c r="H12584" s="1" t="s">
        <v>27</v>
      </c>
      <c r="I12584" s="1" t="s">
        <v>50772</v>
      </c>
      <c r="J12584">
        <v>0.83</v>
      </c>
      <c r="K12584">
        <v>35000</v>
      </c>
      <c r="L12584">
        <v>137200</v>
      </c>
      <c r="M12584">
        <v>172200</v>
      </c>
      <c r="N12584">
        <v>1956</v>
      </c>
      <c r="O12584">
        <v>3</v>
      </c>
      <c r="P12584">
        <v>2</v>
      </c>
      <c r="Q12584">
        <v>1</v>
      </c>
      <c r="R12584" s="3">
        <v>42496</v>
      </c>
      <c r="S12584" s="1" t="s">
        <v>50773</v>
      </c>
      <c r="T12584" s="1" t="s">
        <v>1804</v>
      </c>
      <c r="U12584" s="1" t="s">
        <v>50774</v>
      </c>
      <c r="V12584" s="1" t="s">
        <v>1804</v>
      </c>
      <c r="W12584" s="1" t="s">
        <v>31</v>
      </c>
    </row>
    <row r="12585" spans="1:23" x14ac:dyDescent="0.25">
      <c r="A12585">
        <v>10807</v>
      </c>
      <c r="B12585" s="1" t="s">
        <v>50775</v>
      </c>
      <c r="C12585" s="1" t="s">
        <v>24</v>
      </c>
      <c r="D12585" s="1" t="s">
        <v>50776</v>
      </c>
      <c r="E12585" s="2">
        <v>41638</v>
      </c>
      <c r="F12585">
        <v>215000</v>
      </c>
      <c r="G12585" s="1" t="s">
        <v>50777</v>
      </c>
      <c r="H12585" s="1" t="s">
        <v>27</v>
      </c>
      <c r="I12585" s="1" t="s">
        <v>50778</v>
      </c>
      <c r="J12585">
        <v>1.03</v>
      </c>
      <c r="K12585">
        <v>35000</v>
      </c>
      <c r="L12585">
        <v>138900</v>
      </c>
      <c r="M12585">
        <v>173900</v>
      </c>
      <c r="N12585">
        <v>1955</v>
      </c>
      <c r="O12585">
        <v>3</v>
      </c>
      <c r="P12585">
        <v>2</v>
      </c>
      <c r="Q12585">
        <v>0</v>
      </c>
      <c r="R12585" s="3">
        <v>41638</v>
      </c>
      <c r="S12585" s="1" t="s">
        <v>50779</v>
      </c>
      <c r="T12585" s="1" t="s">
        <v>1804</v>
      </c>
      <c r="U12585" s="1" t="s">
        <v>50779</v>
      </c>
      <c r="V12585" s="1" t="s">
        <v>1804</v>
      </c>
      <c r="W12585" s="1" t="s">
        <v>31</v>
      </c>
    </row>
    <row r="12586" spans="1:23" x14ac:dyDescent="0.25">
      <c r="A12586">
        <v>50681</v>
      </c>
      <c r="B12586" s="1" t="s">
        <v>50780</v>
      </c>
      <c r="C12586" s="1" t="s">
        <v>33</v>
      </c>
      <c r="D12586" s="1" t="s">
        <v>50781</v>
      </c>
      <c r="E12586" s="2">
        <v>42534</v>
      </c>
      <c r="F12586">
        <v>58500</v>
      </c>
      <c r="G12586" s="1" t="s">
        <v>50782</v>
      </c>
      <c r="H12586" s="1" t="s">
        <v>36</v>
      </c>
      <c r="I12586" s="1"/>
      <c r="J12586">
        <v>0.45</v>
      </c>
      <c r="K12586">
        <v>30000</v>
      </c>
      <c r="L12586">
        <v>0</v>
      </c>
      <c r="M12586">
        <v>30000</v>
      </c>
      <c r="R12586" s="3">
        <v>42534</v>
      </c>
      <c r="S12586" s="1" t="s">
        <v>50783</v>
      </c>
      <c r="T12586" s="1" t="s">
        <v>1804</v>
      </c>
      <c r="U12586" s="1" t="s">
        <v>50784</v>
      </c>
      <c r="V12586" s="1" t="s">
        <v>1804</v>
      </c>
      <c r="W12586" s="1" t="s">
        <v>31</v>
      </c>
    </row>
    <row r="12587" spans="1:23" x14ac:dyDescent="0.25">
      <c r="A12587">
        <v>52030</v>
      </c>
      <c r="B12587" s="1" t="s">
        <v>50785</v>
      </c>
      <c r="C12587" s="1" t="s">
        <v>33</v>
      </c>
      <c r="D12587" s="1" t="s">
        <v>50786</v>
      </c>
      <c r="E12587" s="2">
        <v>42571</v>
      </c>
      <c r="F12587">
        <v>90000</v>
      </c>
      <c r="G12587" s="1" t="s">
        <v>50787</v>
      </c>
      <c r="H12587" s="1" t="s">
        <v>36</v>
      </c>
      <c r="I12587" s="1" t="s">
        <v>50788</v>
      </c>
      <c r="J12587">
        <v>0.41</v>
      </c>
      <c r="K12587">
        <v>30000</v>
      </c>
      <c r="L12587">
        <v>0</v>
      </c>
      <c r="M12587">
        <v>30000</v>
      </c>
      <c r="R12587" s="3">
        <v>42571</v>
      </c>
      <c r="S12587" s="1" t="s">
        <v>50789</v>
      </c>
      <c r="T12587" s="1" t="s">
        <v>1804</v>
      </c>
      <c r="U12587" s="1" t="s">
        <v>50790</v>
      </c>
      <c r="V12587" s="1" t="s">
        <v>1804</v>
      </c>
      <c r="W12587" s="1" t="s">
        <v>31</v>
      </c>
    </row>
    <row r="12588" spans="1:23" x14ac:dyDescent="0.25">
      <c r="A12588">
        <v>52031</v>
      </c>
      <c r="B12588" s="1" t="s">
        <v>50791</v>
      </c>
      <c r="C12588" s="1" t="s">
        <v>33</v>
      </c>
      <c r="D12588" s="1" t="s">
        <v>50786</v>
      </c>
      <c r="E12588" s="2">
        <v>42571</v>
      </c>
      <c r="F12588">
        <v>90000</v>
      </c>
      <c r="G12588" s="1" t="s">
        <v>50787</v>
      </c>
      <c r="H12588" s="1" t="s">
        <v>36</v>
      </c>
      <c r="I12588" s="1" t="s">
        <v>50788</v>
      </c>
      <c r="J12588">
        <v>0.41</v>
      </c>
      <c r="K12588">
        <v>30000</v>
      </c>
      <c r="L12588">
        <v>0</v>
      </c>
      <c r="M12588">
        <v>30000</v>
      </c>
      <c r="R12588" s="3">
        <v>42571</v>
      </c>
      <c r="S12588" s="1" t="s">
        <v>50789</v>
      </c>
      <c r="T12588" s="1" t="s">
        <v>1804</v>
      </c>
      <c r="U12588" s="1" t="s">
        <v>50790</v>
      </c>
      <c r="V12588" s="1" t="s">
        <v>1804</v>
      </c>
      <c r="W12588" s="1" t="s">
        <v>31</v>
      </c>
    </row>
    <row r="12589" spans="1:23" x14ac:dyDescent="0.25">
      <c r="A12589">
        <v>56105</v>
      </c>
      <c r="B12589" s="1" t="s">
        <v>50792</v>
      </c>
      <c r="C12589" s="1" t="s">
        <v>33</v>
      </c>
      <c r="D12589" s="1" t="s">
        <v>50786</v>
      </c>
      <c r="E12589" s="2">
        <v>42655</v>
      </c>
      <c r="F12589">
        <v>45000</v>
      </c>
      <c r="G12589" s="1" t="s">
        <v>50793</v>
      </c>
      <c r="H12589" s="1" t="s">
        <v>36</v>
      </c>
      <c r="I12589" s="1" t="s">
        <v>50788</v>
      </c>
      <c r="J12589">
        <v>0.41</v>
      </c>
      <c r="K12589">
        <v>30000</v>
      </c>
      <c r="L12589">
        <v>0</v>
      </c>
      <c r="M12589">
        <v>30000</v>
      </c>
      <c r="R12589" s="3">
        <v>42655</v>
      </c>
      <c r="S12589" s="1" t="s">
        <v>50789</v>
      </c>
      <c r="T12589" s="1" t="s">
        <v>1804</v>
      </c>
      <c r="U12589" s="1" t="s">
        <v>50790</v>
      </c>
      <c r="V12589" s="1" t="s">
        <v>1804</v>
      </c>
      <c r="W12589" s="1" t="s">
        <v>31</v>
      </c>
    </row>
    <row r="12590" spans="1:23" x14ac:dyDescent="0.25">
      <c r="A12590">
        <v>54669</v>
      </c>
      <c r="B12590" s="1" t="s">
        <v>50794</v>
      </c>
      <c r="C12590" s="1" t="s">
        <v>24</v>
      </c>
      <c r="D12590" s="1" t="s">
        <v>50795</v>
      </c>
      <c r="E12590" s="2">
        <v>42634</v>
      </c>
      <c r="F12590">
        <v>245000</v>
      </c>
      <c r="G12590" s="1" t="s">
        <v>50796</v>
      </c>
      <c r="H12590" s="1" t="s">
        <v>27</v>
      </c>
      <c r="I12590" s="1" t="s">
        <v>50797</v>
      </c>
      <c r="J12590">
        <v>0.96</v>
      </c>
      <c r="K12590">
        <v>35000</v>
      </c>
      <c r="L12590">
        <v>101700</v>
      </c>
      <c r="M12590">
        <v>145200</v>
      </c>
      <c r="N12590">
        <v>1960</v>
      </c>
      <c r="O12590">
        <v>2</v>
      </c>
      <c r="P12590">
        <v>1</v>
      </c>
      <c r="Q12590">
        <v>1</v>
      </c>
      <c r="R12590" s="3">
        <v>42634</v>
      </c>
      <c r="S12590" s="1" t="s">
        <v>50798</v>
      </c>
      <c r="T12590" s="1" t="s">
        <v>1804</v>
      </c>
      <c r="U12590" s="1" t="s">
        <v>50799</v>
      </c>
      <c r="V12590" s="1" t="s">
        <v>1804</v>
      </c>
      <c r="W12590" s="1" t="s">
        <v>31</v>
      </c>
    </row>
    <row r="12591" spans="1:23" x14ac:dyDescent="0.25">
      <c r="A12591">
        <v>34825</v>
      </c>
      <c r="B12591" s="1" t="s">
        <v>50800</v>
      </c>
      <c r="C12591" s="1" t="s">
        <v>161</v>
      </c>
      <c r="D12591" s="1" t="s">
        <v>50801</v>
      </c>
      <c r="E12591" s="2">
        <v>42214</v>
      </c>
      <c r="F12591">
        <v>108000</v>
      </c>
      <c r="G12591" s="1" t="s">
        <v>50802</v>
      </c>
      <c r="H12591" s="1" t="s">
        <v>27</v>
      </c>
      <c r="I12591" s="1"/>
      <c r="R12591" s="3">
        <v>42214</v>
      </c>
      <c r="S12591" s="1" t="s">
        <v>50803</v>
      </c>
      <c r="T12591" s="1" t="s">
        <v>1804</v>
      </c>
      <c r="U12591" s="1"/>
      <c r="V12591" s="1"/>
      <c r="W12591" s="1"/>
    </row>
    <row r="12592" spans="1:23" x14ac:dyDescent="0.25">
      <c r="A12592">
        <v>44118</v>
      </c>
      <c r="B12592" s="1" t="s">
        <v>50804</v>
      </c>
      <c r="C12592" s="1" t="s">
        <v>161</v>
      </c>
      <c r="D12592" s="1" t="s">
        <v>50805</v>
      </c>
      <c r="E12592" s="2">
        <v>42415</v>
      </c>
      <c r="F12592">
        <v>135000</v>
      </c>
      <c r="G12592" s="1" t="s">
        <v>50806</v>
      </c>
      <c r="H12592" s="1" t="s">
        <v>27</v>
      </c>
      <c r="I12592" s="1"/>
      <c r="R12592" s="3">
        <v>42415</v>
      </c>
      <c r="S12592" s="1" t="s">
        <v>50807</v>
      </c>
      <c r="T12592" s="1" t="s">
        <v>1804</v>
      </c>
      <c r="U12592" s="1"/>
      <c r="V12592" s="1"/>
      <c r="W12592" s="1"/>
    </row>
    <row r="12593" spans="1:23" x14ac:dyDescent="0.25">
      <c r="A12593">
        <v>10808</v>
      </c>
      <c r="B12593" s="1" t="s">
        <v>50808</v>
      </c>
      <c r="C12593" s="1" t="s">
        <v>161</v>
      </c>
      <c r="D12593" s="1" t="s">
        <v>50809</v>
      </c>
      <c r="E12593" s="2">
        <v>41613</v>
      </c>
      <c r="F12593">
        <v>99900</v>
      </c>
      <c r="G12593" s="1" t="s">
        <v>50810</v>
      </c>
      <c r="H12593" s="1" t="s">
        <v>27</v>
      </c>
      <c r="I12593" s="1"/>
      <c r="R12593" s="3">
        <v>41613</v>
      </c>
      <c r="S12593" s="1" t="s">
        <v>50811</v>
      </c>
      <c r="T12593" s="1" t="s">
        <v>1804</v>
      </c>
      <c r="U12593" s="1"/>
      <c r="V12593" s="1"/>
      <c r="W12593" s="1"/>
    </row>
    <row r="12594" spans="1:23" x14ac:dyDescent="0.25">
      <c r="A12594">
        <v>8020</v>
      </c>
      <c r="B12594" s="1" t="s">
        <v>50812</v>
      </c>
      <c r="C12594" s="1" t="s">
        <v>161</v>
      </c>
      <c r="D12594" s="1" t="s">
        <v>50813</v>
      </c>
      <c r="E12594" s="2">
        <v>41537</v>
      </c>
      <c r="F12594">
        <v>116000</v>
      </c>
      <c r="G12594" s="1" t="s">
        <v>50814</v>
      </c>
      <c r="H12594" s="1" t="s">
        <v>27</v>
      </c>
      <c r="I12594" s="1"/>
      <c r="R12594" s="3">
        <v>41537</v>
      </c>
      <c r="S12594" s="1" t="s">
        <v>50815</v>
      </c>
      <c r="T12594" s="1" t="s">
        <v>1804</v>
      </c>
      <c r="U12594" s="1"/>
      <c r="V12594" s="1"/>
      <c r="W12594" s="1"/>
    </row>
    <row r="12595" spans="1:23" x14ac:dyDescent="0.25">
      <c r="A12595">
        <v>50682</v>
      </c>
      <c r="B12595" s="1" t="s">
        <v>50812</v>
      </c>
      <c r="C12595" s="1" t="s">
        <v>161</v>
      </c>
      <c r="D12595" s="1" t="s">
        <v>50816</v>
      </c>
      <c r="E12595" s="2">
        <v>42551</v>
      </c>
      <c r="F12595">
        <v>150000</v>
      </c>
      <c r="G12595" s="1" t="s">
        <v>50817</v>
      </c>
      <c r="H12595" s="1" t="s">
        <v>27</v>
      </c>
      <c r="I12595" s="1"/>
      <c r="R12595" s="3">
        <v>42551</v>
      </c>
      <c r="S12595" s="1" t="s">
        <v>50818</v>
      </c>
      <c r="T12595" s="1" t="s">
        <v>1804</v>
      </c>
      <c r="U12595" s="1"/>
      <c r="V12595" s="1"/>
      <c r="W12595" s="1"/>
    </row>
    <row r="12596" spans="1:23" x14ac:dyDescent="0.25">
      <c r="A12596">
        <v>28196</v>
      </c>
      <c r="B12596" s="1" t="s">
        <v>50819</v>
      </c>
      <c r="C12596" s="1" t="s">
        <v>161</v>
      </c>
      <c r="D12596" s="1" t="s">
        <v>50820</v>
      </c>
      <c r="E12596" s="2">
        <v>42094</v>
      </c>
      <c r="F12596">
        <v>87500</v>
      </c>
      <c r="G12596" s="1" t="s">
        <v>50821</v>
      </c>
      <c r="H12596" s="1" t="s">
        <v>27</v>
      </c>
      <c r="I12596" s="1"/>
      <c r="R12596" s="3">
        <v>42094</v>
      </c>
      <c r="S12596" s="1" t="s">
        <v>50822</v>
      </c>
      <c r="T12596" s="1" t="s">
        <v>1804</v>
      </c>
      <c r="U12596" s="1"/>
      <c r="V12596" s="1"/>
      <c r="W12596" s="1"/>
    </row>
    <row r="12597" spans="1:23" x14ac:dyDescent="0.25">
      <c r="A12597">
        <v>27181</v>
      </c>
      <c r="B12597" s="1" t="s">
        <v>50823</v>
      </c>
      <c r="C12597" s="1" t="s">
        <v>161</v>
      </c>
      <c r="D12597" s="1" t="s">
        <v>50824</v>
      </c>
      <c r="E12597" s="2">
        <v>42055</v>
      </c>
      <c r="F12597">
        <v>75600</v>
      </c>
      <c r="G12597" s="1" t="s">
        <v>50825</v>
      </c>
      <c r="H12597" s="1" t="s">
        <v>27</v>
      </c>
      <c r="I12597" s="1"/>
      <c r="R12597" s="3">
        <v>42055</v>
      </c>
      <c r="S12597" s="1" t="s">
        <v>50826</v>
      </c>
      <c r="T12597" s="1" t="s">
        <v>1804</v>
      </c>
      <c r="U12597" s="1"/>
      <c r="V12597" s="1"/>
      <c r="W12597" s="1"/>
    </row>
    <row r="12598" spans="1:23" x14ac:dyDescent="0.25">
      <c r="A12598">
        <v>31250</v>
      </c>
      <c r="B12598" s="1" t="s">
        <v>50827</v>
      </c>
      <c r="C12598" s="1" t="s">
        <v>161</v>
      </c>
      <c r="D12598" s="1" t="s">
        <v>50828</v>
      </c>
      <c r="E12598" s="2">
        <v>42153</v>
      </c>
      <c r="F12598">
        <v>102000</v>
      </c>
      <c r="G12598" s="1" t="s">
        <v>50829</v>
      </c>
      <c r="H12598" s="1" t="s">
        <v>27</v>
      </c>
      <c r="I12598" s="1"/>
      <c r="R12598" s="3">
        <v>42153</v>
      </c>
      <c r="S12598" s="1" t="s">
        <v>50830</v>
      </c>
      <c r="T12598" s="1" t="s">
        <v>1804</v>
      </c>
      <c r="U12598" s="1"/>
      <c r="V12598" s="1"/>
      <c r="W12598" s="1"/>
    </row>
    <row r="12599" spans="1:23" x14ac:dyDescent="0.25">
      <c r="A12599">
        <v>45357</v>
      </c>
      <c r="B12599" s="1" t="s">
        <v>50831</v>
      </c>
      <c r="C12599" s="1" t="s">
        <v>161</v>
      </c>
      <c r="D12599" s="1" t="s">
        <v>50832</v>
      </c>
      <c r="E12599" s="2">
        <v>42453</v>
      </c>
      <c r="F12599">
        <v>96270</v>
      </c>
      <c r="G12599" s="1" t="s">
        <v>50833</v>
      </c>
      <c r="H12599" s="1" t="s">
        <v>27</v>
      </c>
      <c r="I12599" s="1"/>
      <c r="R12599" s="3">
        <v>42453</v>
      </c>
      <c r="S12599" s="1" t="s">
        <v>50834</v>
      </c>
      <c r="T12599" s="1" t="s">
        <v>1804</v>
      </c>
      <c r="U12599" s="1"/>
      <c r="V12599" s="1"/>
      <c r="W12599" s="1"/>
    </row>
    <row r="12600" spans="1:23" x14ac:dyDescent="0.25">
      <c r="A12600">
        <v>41990</v>
      </c>
      <c r="B12600" s="1" t="s">
        <v>50835</v>
      </c>
      <c r="C12600" s="1" t="s">
        <v>161</v>
      </c>
      <c r="D12600" s="1" t="s">
        <v>50836</v>
      </c>
      <c r="E12600" s="2">
        <v>42359</v>
      </c>
      <c r="F12600">
        <v>89500</v>
      </c>
      <c r="G12600" s="1" t="s">
        <v>50837</v>
      </c>
      <c r="H12600" s="1" t="s">
        <v>27</v>
      </c>
      <c r="I12600" s="1"/>
      <c r="R12600" s="3">
        <v>42359</v>
      </c>
      <c r="S12600" s="1" t="s">
        <v>50838</v>
      </c>
      <c r="T12600" s="1" t="s">
        <v>1804</v>
      </c>
      <c r="U12600" s="1"/>
      <c r="V12600" s="1"/>
      <c r="W12600" s="1"/>
    </row>
    <row r="12601" spans="1:23" x14ac:dyDescent="0.25">
      <c r="A12601">
        <v>28197</v>
      </c>
      <c r="B12601" s="1" t="s">
        <v>50839</v>
      </c>
      <c r="C12601" s="1" t="s">
        <v>161</v>
      </c>
      <c r="D12601" s="1" t="s">
        <v>50840</v>
      </c>
      <c r="E12601" s="2">
        <v>42067</v>
      </c>
      <c r="F12601">
        <v>69000</v>
      </c>
      <c r="G12601" s="1" t="s">
        <v>50841</v>
      </c>
      <c r="H12601" s="1" t="s">
        <v>27</v>
      </c>
      <c r="I12601" s="1"/>
      <c r="R12601" s="3">
        <v>42067</v>
      </c>
      <c r="S12601" s="1" t="s">
        <v>50842</v>
      </c>
      <c r="T12601" s="1" t="s">
        <v>1804</v>
      </c>
      <c r="U12601" s="1"/>
      <c r="V12601" s="1"/>
      <c r="W12601" s="1"/>
    </row>
    <row r="12602" spans="1:23" x14ac:dyDescent="0.25">
      <c r="A12602">
        <v>25102</v>
      </c>
      <c r="B12602" s="1" t="s">
        <v>50843</v>
      </c>
      <c r="C12602" s="1" t="s">
        <v>161</v>
      </c>
      <c r="D12602" s="1" t="s">
        <v>50844</v>
      </c>
      <c r="E12602" s="2">
        <v>41996</v>
      </c>
      <c r="F12602">
        <v>79990</v>
      </c>
      <c r="G12602" s="1" t="s">
        <v>50845</v>
      </c>
      <c r="H12602" s="1" t="s">
        <v>27</v>
      </c>
      <c r="I12602" s="1"/>
      <c r="R12602" s="3">
        <v>41996</v>
      </c>
      <c r="S12602" s="1" t="s">
        <v>50846</v>
      </c>
      <c r="T12602" s="1" t="s">
        <v>1804</v>
      </c>
      <c r="U12602" s="1"/>
      <c r="V12602" s="1"/>
      <c r="W12602" s="1"/>
    </row>
    <row r="12603" spans="1:23" x14ac:dyDescent="0.25">
      <c r="A12603">
        <v>18424</v>
      </c>
      <c r="B12603" s="1" t="s">
        <v>50847</v>
      </c>
      <c r="C12603" s="1" t="s">
        <v>161</v>
      </c>
      <c r="D12603" s="1" t="s">
        <v>50848</v>
      </c>
      <c r="E12603" s="2">
        <v>41823</v>
      </c>
      <c r="F12603">
        <v>76000</v>
      </c>
      <c r="G12603" s="1" t="s">
        <v>50849</v>
      </c>
      <c r="H12603" s="1" t="s">
        <v>27</v>
      </c>
      <c r="I12603" s="1"/>
      <c r="R12603" s="3">
        <v>41823</v>
      </c>
      <c r="S12603" s="1" t="s">
        <v>50850</v>
      </c>
      <c r="T12603" s="1" t="s">
        <v>1804</v>
      </c>
      <c r="U12603" s="1"/>
      <c r="V12603" s="1"/>
      <c r="W12603" s="1"/>
    </row>
    <row r="12604" spans="1:23" x14ac:dyDescent="0.25">
      <c r="A12604">
        <v>18425</v>
      </c>
      <c r="B12604" s="1" t="s">
        <v>50851</v>
      </c>
      <c r="C12604" s="1" t="s">
        <v>161</v>
      </c>
      <c r="D12604" s="1" t="s">
        <v>50852</v>
      </c>
      <c r="E12604" s="2">
        <v>41829</v>
      </c>
      <c r="F12604">
        <v>65000</v>
      </c>
      <c r="G12604" s="1" t="s">
        <v>50853</v>
      </c>
      <c r="H12604" s="1" t="s">
        <v>27</v>
      </c>
      <c r="I12604" s="1"/>
      <c r="R12604" s="3">
        <v>41829</v>
      </c>
      <c r="S12604" s="1" t="s">
        <v>50854</v>
      </c>
      <c r="T12604" s="1" t="s">
        <v>1804</v>
      </c>
      <c r="U12604" s="1"/>
      <c r="V12604" s="1"/>
      <c r="W12604" s="1"/>
    </row>
    <row r="12605" spans="1:23" x14ac:dyDescent="0.25">
      <c r="A12605">
        <v>56106</v>
      </c>
      <c r="B12605" s="1" t="s">
        <v>50851</v>
      </c>
      <c r="C12605" s="1" t="s">
        <v>161</v>
      </c>
      <c r="D12605" s="1" t="s">
        <v>50855</v>
      </c>
      <c r="E12605" s="2">
        <v>42657</v>
      </c>
      <c r="F12605">
        <v>101500</v>
      </c>
      <c r="G12605" s="1" t="s">
        <v>50856</v>
      </c>
      <c r="H12605" s="1" t="s">
        <v>27</v>
      </c>
      <c r="I12605" s="1"/>
      <c r="R12605" s="3">
        <v>42657</v>
      </c>
      <c r="S12605" s="1" t="s">
        <v>50857</v>
      </c>
      <c r="T12605" s="1" t="s">
        <v>1804</v>
      </c>
      <c r="U12605" s="1"/>
      <c r="V12605" s="1"/>
      <c r="W12605" s="1"/>
    </row>
    <row r="12606" spans="1:23" x14ac:dyDescent="0.25">
      <c r="A12606">
        <v>4564</v>
      </c>
      <c r="B12606" s="1" t="s">
        <v>50858</v>
      </c>
      <c r="C12606" s="1" t="s">
        <v>161</v>
      </c>
      <c r="D12606" s="1" t="s">
        <v>50859</v>
      </c>
      <c r="E12606" s="2">
        <v>41439</v>
      </c>
      <c r="F12606">
        <v>127000</v>
      </c>
      <c r="G12606" s="1" t="s">
        <v>50860</v>
      </c>
      <c r="H12606" s="1" t="s">
        <v>27</v>
      </c>
      <c r="I12606" s="1"/>
      <c r="R12606" s="3">
        <v>41439</v>
      </c>
      <c r="S12606" s="1" t="s">
        <v>50861</v>
      </c>
      <c r="T12606" s="1" t="s">
        <v>1804</v>
      </c>
      <c r="U12606" s="1"/>
      <c r="V12606" s="1"/>
      <c r="W12606" s="1"/>
    </row>
    <row r="12607" spans="1:23" x14ac:dyDescent="0.25">
      <c r="A12607">
        <v>1224</v>
      </c>
      <c r="B12607" s="1" t="s">
        <v>50862</v>
      </c>
      <c r="C12607" s="1" t="s">
        <v>161</v>
      </c>
      <c r="D12607" s="1" t="s">
        <v>50863</v>
      </c>
      <c r="E12607" s="2">
        <v>41346</v>
      </c>
      <c r="F12607">
        <v>102000</v>
      </c>
      <c r="G12607" s="1" t="s">
        <v>50864</v>
      </c>
      <c r="H12607" s="1" t="s">
        <v>27</v>
      </c>
      <c r="I12607" s="1"/>
      <c r="R12607" s="3">
        <v>41346</v>
      </c>
      <c r="S12607" s="1" t="s">
        <v>50865</v>
      </c>
      <c r="T12607" s="1" t="s">
        <v>1804</v>
      </c>
      <c r="U12607" s="1"/>
      <c r="V12607" s="1"/>
      <c r="W12607" s="1"/>
    </row>
    <row r="12608" spans="1:23" x14ac:dyDescent="0.25">
      <c r="A12608">
        <v>25103</v>
      </c>
      <c r="B12608" s="1" t="s">
        <v>50866</v>
      </c>
      <c r="C12608" s="1" t="s">
        <v>161</v>
      </c>
      <c r="D12608" s="1" t="s">
        <v>50867</v>
      </c>
      <c r="E12608" s="2">
        <v>41981</v>
      </c>
      <c r="F12608">
        <v>111000</v>
      </c>
      <c r="G12608" s="1" t="s">
        <v>50868</v>
      </c>
      <c r="H12608" s="1" t="s">
        <v>27</v>
      </c>
      <c r="I12608" s="1"/>
      <c r="R12608" s="3">
        <v>41981</v>
      </c>
      <c r="S12608" s="1" t="s">
        <v>50869</v>
      </c>
      <c r="T12608" s="1" t="s">
        <v>1804</v>
      </c>
      <c r="U12608" s="1"/>
      <c r="V12608" s="1"/>
      <c r="W12608" s="1"/>
    </row>
    <row r="12609" spans="1:23" x14ac:dyDescent="0.25">
      <c r="A12609">
        <v>53191</v>
      </c>
      <c r="B12609" s="1" t="s">
        <v>50870</v>
      </c>
      <c r="C12609" s="1" t="s">
        <v>161</v>
      </c>
      <c r="D12609" s="1" t="s">
        <v>50871</v>
      </c>
      <c r="E12609" s="2">
        <v>42608</v>
      </c>
      <c r="F12609">
        <v>159000</v>
      </c>
      <c r="G12609" s="1" t="s">
        <v>50872</v>
      </c>
      <c r="H12609" s="1" t="s">
        <v>27</v>
      </c>
      <c r="I12609" s="1"/>
      <c r="R12609" s="3">
        <v>42608</v>
      </c>
      <c r="S12609" s="1" t="s">
        <v>50873</v>
      </c>
      <c r="T12609" s="1" t="s">
        <v>1804</v>
      </c>
      <c r="U12609" s="1"/>
      <c r="V12609" s="1"/>
      <c r="W12609" s="1"/>
    </row>
    <row r="12610" spans="1:23" x14ac:dyDescent="0.25">
      <c r="A12610">
        <v>7052</v>
      </c>
      <c r="B12610" s="1" t="s">
        <v>50874</v>
      </c>
      <c r="C12610" s="1" t="s">
        <v>161</v>
      </c>
      <c r="D12610" s="1" t="s">
        <v>50875</v>
      </c>
      <c r="E12610" s="2">
        <v>41516</v>
      </c>
      <c r="F12610">
        <v>100000</v>
      </c>
      <c r="G12610" s="1" t="s">
        <v>50876</v>
      </c>
      <c r="H12610" s="1" t="s">
        <v>27</v>
      </c>
      <c r="I12610" s="1"/>
      <c r="R12610" s="3">
        <v>41516</v>
      </c>
      <c r="S12610" s="1" t="s">
        <v>50877</v>
      </c>
      <c r="T12610" s="1" t="s">
        <v>1804</v>
      </c>
      <c r="U12610" s="1"/>
      <c r="V12610" s="1"/>
      <c r="W12610" s="1"/>
    </row>
    <row r="12611" spans="1:23" x14ac:dyDescent="0.25">
      <c r="A12611">
        <v>7053</v>
      </c>
      <c r="B12611" s="1" t="s">
        <v>50878</v>
      </c>
      <c r="C12611" s="1" t="s">
        <v>161</v>
      </c>
      <c r="D12611" s="1" t="s">
        <v>50879</v>
      </c>
      <c r="E12611" s="2">
        <v>41506</v>
      </c>
      <c r="F12611">
        <v>98900</v>
      </c>
      <c r="G12611" s="1" t="s">
        <v>50880</v>
      </c>
      <c r="H12611" s="1" t="s">
        <v>27</v>
      </c>
      <c r="I12611" s="1"/>
      <c r="R12611" s="3">
        <v>41506</v>
      </c>
      <c r="S12611" s="1" t="s">
        <v>50881</v>
      </c>
      <c r="T12611" s="1" t="s">
        <v>1804</v>
      </c>
      <c r="U12611" s="1"/>
      <c r="V12611" s="1"/>
      <c r="W12611" s="1"/>
    </row>
    <row r="12612" spans="1:23" x14ac:dyDescent="0.25">
      <c r="A12612">
        <v>39492</v>
      </c>
      <c r="B12612" s="1" t="s">
        <v>50882</v>
      </c>
      <c r="C12612" s="1" t="s">
        <v>161</v>
      </c>
      <c r="D12612" s="1" t="s">
        <v>50883</v>
      </c>
      <c r="E12612" s="2">
        <v>42290</v>
      </c>
      <c r="F12612">
        <v>119900</v>
      </c>
      <c r="G12612" s="1" t="s">
        <v>50884</v>
      </c>
      <c r="H12612" s="1" t="s">
        <v>27</v>
      </c>
      <c r="I12612" s="1"/>
      <c r="R12612" s="3">
        <v>42290</v>
      </c>
      <c r="S12612" s="1" t="s">
        <v>50885</v>
      </c>
      <c r="T12612" s="1" t="s">
        <v>1804</v>
      </c>
      <c r="U12612" s="1"/>
      <c r="V12612" s="1"/>
      <c r="W12612" s="1"/>
    </row>
    <row r="12613" spans="1:23" x14ac:dyDescent="0.25">
      <c r="A12613">
        <v>45358</v>
      </c>
      <c r="B12613" s="1" t="s">
        <v>50886</v>
      </c>
      <c r="C12613" s="1" t="s">
        <v>161</v>
      </c>
      <c r="D12613" s="1" t="s">
        <v>50887</v>
      </c>
      <c r="E12613" s="2">
        <v>42438</v>
      </c>
      <c r="F12613">
        <v>114000</v>
      </c>
      <c r="G12613" s="1" t="s">
        <v>50888</v>
      </c>
      <c r="H12613" s="1" t="s">
        <v>27</v>
      </c>
      <c r="I12613" s="1"/>
      <c r="R12613" s="3">
        <v>42438</v>
      </c>
      <c r="S12613" s="1" t="s">
        <v>50889</v>
      </c>
      <c r="T12613" s="1" t="s">
        <v>1804</v>
      </c>
      <c r="U12613" s="1"/>
      <c r="V12613" s="1"/>
      <c r="W12613" s="1"/>
    </row>
    <row r="12614" spans="1:23" x14ac:dyDescent="0.25">
      <c r="A12614">
        <v>56107</v>
      </c>
      <c r="B12614" s="1" t="s">
        <v>50890</v>
      </c>
      <c r="C12614" s="1" t="s">
        <v>161</v>
      </c>
      <c r="D12614" s="1" t="s">
        <v>50891</v>
      </c>
      <c r="E12614" s="2">
        <v>42655</v>
      </c>
      <c r="F12614">
        <v>159900</v>
      </c>
      <c r="G12614" s="1" t="s">
        <v>50892</v>
      </c>
      <c r="H12614" s="1" t="s">
        <v>27</v>
      </c>
      <c r="I12614" s="1"/>
      <c r="R12614" s="3">
        <v>42655</v>
      </c>
      <c r="S12614" s="1" t="s">
        <v>50893</v>
      </c>
      <c r="T12614" s="1" t="s">
        <v>1804</v>
      </c>
      <c r="U12614" s="1"/>
      <c r="V12614" s="1"/>
      <c r="W12614" s="1"/>
    </row>
    <row r="12615" spans="1:23" x14ac:dyDescent="0.25">
      <c r="A12615">
        <v>29527</v>
      </c>
      <c r="B12615" s="1" t="s">
        <v>50894</v>
      </c>
      <c r="C12615" s="1" t="s">
        <v>161</v>
      </c>
      <c r="D12615" s="1" t="s">
        <v>50895</v>
      </c>
      <c r="E12615" s="2">
        <v>42104</v>
      </c>
      <c r="F12615">
        <v>129900</v>
      </c>
      <c r="G12615" s="1" t="s">
        <v>50896</v>
      </c>
      <c r="H12615" s="1" t="s">
        <v>27</v>
      </c>
      <c r="I12615" s="1"/>
      <c r="R12615" s="3">
        <v>42104</v>
      </c>
      <c r="S12615" s="1" t="s">
        <v>50897</v>
      </c>
      <c r="T12615" s="1" t="s">
        <v>1804</v>
      </c>
      <c r="U12615" s="1"/>
      <c r="V12615" s="1"/>
      <c r="W12615" s="1"/>
    </row>
    <row r="12616" spans="1:23" x14ac:dyDescent="0.25">
      <c r="A12616">
        <v>53192</v>
      </c>
      <c r="B12616" s="1" t="s">
        <v>50898</v>
      </c>
      <c r="C12616" s="1" t="s">
        <v>24</v>
      </c>
      <c r="D12616" s="1" t="s">
        <v>50899</v>
      </c>
      <c r="E12616" s="2">
        <v>42608</v>
      </c>
      <c r="F12616">
        <v>340000</v>
      </c>
      <c r="G12616" s="1" t="s">
        <v>50900</v>
      </c>
      <c r="H12616" s="1" t="s">
        <v>27</v>
      </c>
      <c r="I12616" s="1" t="s">
        <v>50901</v>
      </c>
      <c r="J12616">
        <v>1.03</v>
      </c>
      <c r="K12616">
        <v>35000</v>
      </c>
      <c r="L12616">
        <v>135800</v>
      </c>
      <c r="M12616">
        <v>170800</v>
      </c>
      <c r="N12616">
        <v>1958</v>
      </c>
      <c r="O12616">
        <v>4</v>
      </c>
      <c r="P12616">
        <v>3</v>
      </c>
      <c r="Q12616">
        <v>0</v>
      </c>
      <c r="R12616" s="3">
        <v>42608</v>
      </c>
      <c r="S12616" s="1" t="s">
        <v>50902</v>
      </c>
      <c r="T12616" s="1" t="s">
        <v>1804</v>
      </c>
      <c r="U12616" s="1" t="s">
        <v>50903</v>
      </c>
      <c r="V12616" s="1" t="s">
        <v>1804</v>
      </c>
      <c r="W12616" s="1" t="s">
        <v>31</v>
      </c>
    </row>
    <row r="12617" spans="1:23" x14ac:dyDescent="0.25">
      <c r="A12617">
        <v>33100</v>
      </c>
      <c r="B12617" s="1" t="s">
        <v>50904</v>
      </c>
      <c r="C12617" s="1" t="s">
        <v>24</v>
      </c>
      <c r="D12617" s="1" t="s">
        <v>50905</v>
      </c>
      <c r="E12617" s="2">
        <v>42165</v>
      </c>
      <c r="F12617">
        <v>256100</v>
      </c>
      <c r="G12617" s="1" t="s">
        <v>50906</v>
      </c>
      <c r="H12617" s="1" t="s">
        <v>27</v>
      </c>
      <c r="I12617" s="1" t="s">
        <v>50907</v>
      </c>
      <c r="J12617">
        <v>1.07</v>
      </c>
      <c r="K12617">
        <v>35000</v>
      </c>
      <c r="L12617">
        <v>129700</v>
      </c>
      <c r="M12617">
        <v>167200</v>
      </c>
      <c r="N12617">
        <v>1959</v>
      </c>
      <c r="O12617">
        <v>3</v>
      </c>
      <c r="P12617">
        <v>2</v>
      </c>
      <c r="Q12617">
        <v>0</v>
      </c>
      <c r="R12617" s="3">
        <v>42165</v>
      </c>
      <c r="S12617" s="1" t="s">
        <v>50908</v>
      </c>
      <c r="T12617" s="1" t="s">
        <v>1804</v>
      </c>
      <c r="U12617" s="1" t="s">
        <v>50908</v>
      </c>
      <c r="V12617" s="1" t="s">
        <v>1804</v>
      </c>
      <c r="W12617" s="1" t="s">
        <v>31</v>
      </c>
    </row>
    <row r="12618" spans="1:23" x14ac:dyDescent="0.25">
      <c r="A12618">
        <v>43142</v>
      </c>
      <c r="B12618" s="1" t="s">
        <v>50909</v>
      </c>
      <c r="C12618" s="1" t="s">
        <v>33</v>
      </c>
      <c r="D12618" s="1" t="s">
        <v>50910</v>
      </c>
      <c r="E12618" s="2">
        <v>42377</v>
      </c>
      <c r="F12618">
        <v>110500</v>
      </c>
      <c r="G12618" s="1" t="s">
        <v>50911</v>
      </c>
      <c r="H12618" s="1" t="s">
        <v>27</v>
      </c>
      <c r="I12618" s="1" t="s">
        <v>50912</v>
      </c>
      <c r="J12618">
        <v>0.05</v>
      </c>
      <c r="K12618">
        <v>200</v>
      </c>
      <c r="L12618">
        <v>0</v>
      </c>
      <c r="M12618">
        <v>200</v>
      </c>
      <c r="R12618" s="3">
        <v>42377</v>
      </c>
      <c r="S12618" s="1" t="s">
        <v>50913</v>
      </c>
      <c r="T12618" s="1" t="s">
        <v>1804</v>
      </c>
      <c r="U12618" s="1" t="s">
        <v>50913</v>
      </c>
      <c r="V12618" s="1" t="s">
        <v>1804</v>
      </c>
      <c r="W12618" s="1" t="s">
        <v>31</v>
      </c>
    </row>
    <row r="12619" spans="1:23" x14ac:dyDescent="0.25">
      <c r="A12619">
        <v>4565</v>
      </c>
      <c r="B12619" s="1" t="s">
        <v>50914</v>
      </c>
      <c r="C12619" s="1" t="s">
        <v>24</v>
      </c>
      <c r="D12619" s="1" t="s">
        <v>50915</v>
      </c>
      <c r="E12619" s="2">
        <v>41453</v>
      </c>
      <c r="F12619">
        <v>229000</v>
      </c>
      <c r="G12619" s="1" t="s">
        <v>50916</v>
      </c>
      <c r="H12619" s="1" t="s">
        <v>27</v>
      </c>
      <c r="I12619" s="1" t="s">
        <v>50917</v>
      </c>
      <c r="J12619">
        <v>0.98</v>
      </c>
      <c r="K12619">
        <v>35000</v>
      </c>
      <c r="L12619">
        <v>138600</v>
      </c>
      <c r="M12619">
        <v>192900</v>
      </c>
      <c r="N12619">
        <v>1963</v>
      </c>
      <c r="O12619">
        <v>3</v>
      </c>
      <c r="P12619">
        <v>2</v>
      </c>
      <c r="Q12619">
        <v>0</v>
      </c>
      <c r="R12619" s="3">
        <v>41453</v>
      </c>
      <c r="S12619" s="1" t="s">
        <v>50918</v>
      </c>
      <c r="T12619" s="1" t="s">
        <v>1804</v>
      </c>
      <c r="U12619" s="1" t="s">
        <v>50919</v>
      </c>
      <c r="V12619" s="1" t="s">
        <v>1804</v>
      </c>
      <c r="W12619" s="1" t="s">
        <v>31</v>
      </c>
    </row>
    <row r="12620" spans="1:23" x14ac:dyDescent="0.25">
      <c r="A12620">
        <v>43143</v>
      </c>
      <c r="B12620" s="1" t="s">
        <v>50920</v>
      </c>
      <c r="C12620" s="1" t="s">
        <v>81</v>
      </c>
      <c r="D12620" s="1" t="s">
        <v>50910</v>
      </c>
      <c r="E12620" s="2">
        <v>42377</v>
      </c>
      <c r="F12620">
        <v>110500</v>
      </c>
      <c r="G12620" s="1" t="s">
        <v>50911</v>
      </c>
      <c r="H12620" s="1" t="s">
        <v>27</v>
      </c>
      <c r="I12620" s="1" t="s">
        <v>50912</v>
      </c>
      <c r="J12620">
        <v>0.54</v>
      </c>
      <c r="K12620">
        <v>35000</v>
      </c>
      <c r="L12620">
        <v>168800</v>
      </c>
      <c r="M12620">
        <v>203800</v>
      </c>
      <c r="N12620">
        <v>1972</v>
      </c>
      <c r="O12620">
        <v>5</v>
      </c>
      <c r="P12620">
        <v>3</v>
      </c>
      <c r="Q12620">
        <v>0</v>
      </c>
      <c r="R12620" s="3">
        <v>42377</v>
      </c>
      <c r="S12620" s="1" t="s">
        <v>50913</v>
      </c>
      <c r="T12620" s="1" t="s">
        <v>1804</v>
      </c>
      <c r="U12620" s="1" t="s">
        <v>50913</v>
      </c>
      <c r="V12620" s="1" t="s">
        <v>1804</v>
      </c>
      <c r="W12620" s="1" t="s">
        <v>31</v>
      </c>
    </row>
    <row r="12621" spans="1:23" x14ac:dyDescent="0.25">
      <c r="A12621">
        <v>4566</v>
      </c>
      <c r="B12621" s="1" t="s">
        <v>50921</v>
      </c>
      <c r="C12621" s="1" t="s">
        <v>24</v>
      </c>
      <c r="D12621" s="1" t="s">
        <v>50922</v>
      </c>
      <c r="E12621" s="2">
        <v>41450</v>
      </c>
      <c r="F12621">
        <v>165900</v>
      </c>
      <c r="G12621" s="1" t="s">
        <v>50923</v>
      </c>
      <c r="H12621" s="1" t="s">
        <v>27</v>
      </c>
      <c r="I12621" s="1"/>
      <c r="R12621" s="3">
        <v>41450</v>
      </c>
      <c r="S12621" s="1" t="s">
        <v>50924</v>
      </c>
      <c r="T12621" s="1" t="s">
        <v>1804</v>
      </c>
      <c r="U12621" s="1"/>
      <c r="V12621" s="1"/>
      <c r="W12621" s="1"/>
    </row>
    <row r="12622" spans="1:23" x14ac:dyDescent="0.25">
      <c r="A12622">
        <v>16968</v>
      </c>
      <c r="B12622" s="1" t="s">
        <v>50921</v>
      </c>
      <c r="C12622" s="1" t="s">
        <v>24</v>
      </c>
      <c r="D12622" s="1" t="s">
        <v>50922</v>
      </c>
      <c r="E12622" s="2">
        <v>41802</v>
      </c>
      <c r="F12622">
        <v>218500</v>
      </c>
      <c r="G12622" s="1" t="s">
        <v>50925</v>
      </c>
      <c r="H12622" s="1" t="s">
        <v>27</v>
      </c>
      <c r="I12622" s="1"/>
      <c r="R12622" s="3">
        <v>41802</v>
      </c>
      <c r="S12622" s="1" t="s">
        <v>50924</v>
      </c>
      <c r="T12622" s="1" t="s">
        <v>1804</v>
      </c>
      <c r="U12622" s="1"/>
      <c r="V12622" s="1"/>
      <c r="W12622" s="1"/>
    </row>
    <row r="12623" spans="1:23" x14ac:dyDescent="0.25">
      <c r="A12623">
        <v>13407</v>
      </c>
      <c r="B12623" s="1" t="s">
        <v>50926</v>
      </c>
      <c r="C12623" s="1" t="s">
        <v>24</v>
      </c>
      <c r="D12623" s="1" t="s">
        <v>50927</v>
      </c>
      <c r="E12623" s="2">
        <v>41726</v>
      </c>
      <c r="F12623">
        <v>220000</v>
      </c>
      <c r="G12623" s="1" t="s">
        <v>50928</v>
      </c>
      <c r="H12623" s="1" t="s">
        <v>27</v>
      </c>
      <c r="I12623" s="1"/>
      <c r="R12623" s="3">
        <v>41726</v>
      </c>
      <c r="S12623" s="1" t="s">
        <v>50929</v>
      </c>
      <c r="T12623" s="1" t="s">
        <v>1804</v>
      </c>
      <c r="U12623" s="1"/>
      <c r="V12623" s="1"/>
      <c r="W12623" s="1"/>
    </row>
    <row r="12624" spans="1:23" x14ac:dyDescent="0.25">
      <c r="A12624">
        <v>53193</v>
      </c>
      <c r="B12624" s="1" t="s">
        <v>50930</v>
      </c>
      <c r="C12624" s="1" t="s">
        <v>24</v>
      </c>
      <c r="D12624" s="1" t="s">
        <v>50931</v>
      </c>
      <c r="E12624" s="2">
        <v>42592</v>
      </c>
      <c r="F12624">
        <v>115000</v>
      </c>
      <c r="G12624" s="1" t="s">
        <v>50932</v>
      </c>
      <c r="H12624" s="1" t="s">
        <v>27</v>
      </c>
      <c r="I12624" s="1" t="s">
        <v>50933</v>
      </c>
      <c r="J12624">
        <v>0.57999999999999996</v>
      </c>
      <c r="K12624">
        <v>20000</v>
      </c>
      <c r="L12624">
        <v>106100</v>
      </c>
      <c r="M12624">
        <v>126100</v>
      </c>
      <c r="N12624">
        <v>1959</v>
      </c>
      <c r="O12624">
        <v>3</v>
      </c>
      <c r="P12624">
        <v>1</v>
      </c>
      <c r="Q12624">
        <v>1</v>
      </c>
      <c r="R12624" s="3">
        <v>42592</v>
      </c>
      <c r="S12624" s="1" t="s">
        <v>50934</v>
      </c>
      <c r="T12624" s="1" t="s">
        <v>1804</v>
      </c>
      <c r="U12624" s="1" t="s">
        <v>50935</v>
      </c>
      <c r="V12624" s="1" t="s">
        <v>1804</v>
      </c>
      <c r="W12624" s="1" t="s">
        <v>31</v>
      </c>
    </row>
    <row r="12625" spans="1:23" x14ac:dyDescent="0.25">
      <c r="A12625">
        <v>29528</v>
      </c>
      <c r="B12625" s="1" t="s">
        <v>50936</v>
      </c>
      <c r="C12625" s="1" t="s">
        <v>24</v>
      </c>
      <c r="D12625" s="1" t="s">
        <v>50937</v>
      </c>
      <c r="E12625" s="2">
        <v>42123</v>
      </c>
      <c r="F12625">
        <v>105000</v>
      </c>
      <c r="G12625" s="1" t="s">
        <v>50938</v>
      </c>
      <c r="H12625" s="1" t="s">
        <v>27</v>
      </c>
      <c r="I12625" s="1" t="s">
        <v>50939</v>
      </c>
      <c r="J12625">
        <v>0.28000000000000003</v>
      </c>
      <c r="K12625">
        <v>16000</v>
      </c>
      <c r="L12625">
        <v>78500</v>
      </c>
      <c r="M12625">
        <v>97200</v>
      </c>
      <c r="N12625">
        <v>1948</v>
      </c>
      <c r="O12625">
        <v>3</v>
      </c>
      <c r="P12625">
        <v>2</v>
      </c>
      <c r="Q12625">
        <v>0</v>
      </c>
      <c r="R12625" s="3">
        <v>42123</v>
      </c>
      <c r="S12625" s="1" t="s">
        <v>50940</v>
      </c>
      <c r="T12625" s="1" t="s">
        <v>1804</v>
      </c>
      <c r="U12625" s="1" t="s">
        <v>50940</v>
      </c>
      <c r="V12625" s="1" t="s">
        <v>1804</v>
      </c>
      <c r="W12625" s="1" t="s">
        <v>31</v>
      </c>
    </row>
    <row r="12626" spans="1:23" x14ac:dyDescent="0.25">
      <c r="A12626">
        <v>48810</v>
      </c>
      <c r="B12626" s="1" t="s">
        <v>50941</v>
      </c>
      <c r="C12626" s="1" t="s">
        <v>24</v>
      </c>
      <c r="D12626" s="1" t="s">
        <v>50942</v>
      </c>
      <c r="E12626" s="2">
        <v>42499</v>
      </c>
      <c r="F12626">
        <v>180500</v>
      </c>
      <c r="G12626" s="1" t="s">
        <v>50943</v>
      </c>
      <c r="H12626" s="1" t="s">
        <v>27</v>
      </c>
      <c r="I12626" s="1" t="s">
        <v>50944</v>
      </c>
      <c r="J12626">
        <v>0.32</v>
      </c>
      <c r="K12626">
        <v>16000</v>
      </c>
      <c r="L12626">
        <v>106500</v>
      </c>
      <c r="M12626">
        <v>122500</v>
      </c>
      <c r="N12626">
        <v>1950</v>
      </c>
      <c r="O12626">
        <v>3</v>
      </c>
      <c r="P12626">
        <v>2</v>
      </c>
      <c r="Q12626">
        <v>0</v>
      </c>
      <c r="R12626" s="3">
        <v>42499</v>
      </c>
      <c r="S12626" s="1" t="s">
        <v>50945</v>
      </c>
      <c r="T12626" s="1" t="s">
        <v>1804</v>
      </c>
      <c r="U12626" s="1" t="s">
        <v>50946</v>
      </c>
      <c r="V12626" s="1" t="s">
        <v>1804</v>
      </c>
      <c r="W12626" s="1" t="s">
        <v>31</v>
      </c>
    </row>
    <row r="12627" spans="1:23" x14ac:dyDescent="0.25">
      <c r="A12627">
        <v>38136</v>
      </c>
      <c r="B12627" s="1" t="s">
        <v>50947</v>
      </c>
      <c r="C12627" s="1" t="s">
        <v>24</v>
      </c>
      <c r="D12627" s="1" t="s">
        <v>50948</v>
      </c>
      <c r="E12627" s="2">
        <v>42268</v>
      </c>
      <c r="F12627">
        <v>70000</v>
      </c>
      <c r="G12627" s="1" t="s">
        <v>50949</v>
      </c>
      <c r="H12627" s="1" t="s">
        <v>27</v>
      </c>
      <c r="I12627" s="1" t="s">
        <v>50950</v>
      </c>
      <c r="J12627">
        <v>0.25</v>
      </c>
      <c r="K12627">
        <v>16000</v>
      </c>
      <c r="L12627">
        <v>74500</v>
      </c>
      <c r="M12627">
        <v>90500</v>
      </c>
      <c r="N12627">
        <v>1950</v>
      </c>
      <c r="O12627">
        <v>2</v>
      </c>
      <c r="P12627">
        <v>1</v>
      </c>
      <c r="Q12627">
        <v>0</v>
      </c>
      <c r="R12627" s="3">
        <v>42268</v>
      </c>
      <c r="S12627" s="1" t="s">
        <v>50951</v>
      </c>
      <c r="T12627" s="1" t="s">
        <v>1804</v>
      </c>
      <c r="U12627" s="1" t="s">
        <v>50951</v>
      </c>
      <c r="V12627" s="1" t="s">
        <v>1804</v>
      </c>
      <c r="W12627" s="1" t="s">
        <v>31</v>
      </c>
    </row>
    <row r="12628" spans="1:23" x14ac:dyDescent="0.25">
      <c r="A12628">
        <v>48811</v>
      </c>
      <c r="B12628" s="1" t="s">
        <v>50952</v>
      </c>
      <c r="C12628" s="1" t="s">
        <v>24</v>
      </c>
      <c r="D12628" s="1" t="s">
        <v>50953</v>
      </c>
      <c r="E12628" s="2">
        <v>42506</v>
      </c>
      <c r="F12628">
        <v>105000</v>
      </c>
      <c r="G12628" s="1" t="s">
        <v>50954</v>
      </c>
      <c r="H12628" s="1" t="s">
        <v>27</v>
      </c>
      <c r="I12628" s="1" t="s">
        <v>49050</v>
      </c>
      <c r="J12628">
        <v>0.45</v>
      </c>
      <c r="K12628">
        <v>20000</v>
      </c>
      <c r="L12628">
        <v>94200</v>
      </c>
      <c r="M12628">
        <v>114200</v>
      </c>
      <c r="N12628">
        <v>1959</v>
      </c>
      <c r="O12628">
        <v>3</v>
      </c>
      <c r="P12628">
        <v>1</v>
      </c>
      <c r="Q12628">
        <v>1</v>
      </c>
      <c r="R12628" s="3">
        <v>42506</v>
      </c>
      <c r="S12628" s="1" t="s">
        <v>50955</v>
      </c>
      <c r="T12628" s="1" t="s">
        <v>1804</v>
      </c>
      <c r="U12628" s="1" t="s">
        <v>50956</v>
      </c>
      <c r="V12628" s="1" t="s">
        <v>1804</v>
      </c>
      <c r="W12628" s="1" t="s">
        <v>31</v>
      </c>
    </row>
    <row r="12629" spans="1:23" x14ac:dyDescent="0.25">
      <c r="A12629">
        <v>47054</v>
      </c>
      <c r="B12629" s="1" t="s">
        <v>50957</v>
      </c>
      <c r="C12629" s="1" t="s">
        <v>81</v>
      </c>
      <c r="D12629" s="1" t="s">
        <v>50958</v>
      </c>
      <c r="E12629" s="2">
        <v>42482</v>
      </c>
      <c r="F12629">
        <v>115000</v>
      </c>
      <c r="G12629" s="1" t="s">
        <v>50959</v>
      </c>
      <c r="H12629" s="1" t="s">
        <v>27</v>
      </c>
      <c r="I12629" s="1" t="s">
        <v>50960</v>
      </c>
      <c r="J12629">
        <v>0.34</v>
      </c>
      <c r="K12629">
        <v>16000</v>
      </c>
      <c r="L12629">
        <v>79000</v>
      </c>
      <c r="M12629">
        <v>95000</v>
      </c>
      <c r="N12629">
        <v>1965</v>
      </c>
      <c r="O12629">
        <v>4</v>
      </c>
      <c r="P12629">
        <v>2</v>
      </c>
      <c r="Q12629">
        <v>0</v>
      </c>
      <c r="R12629" s="3">
        <v>42482</v>
      </c>
      <c r="S12629" s="1" t="s">
        <v>50961</v>
      </c>
      <c r="T12629" s="1" t="s">
        <v>1804</v>
      </c>
      <c r="U12629" s="1" t="s">
        <v>50961</v>
      </c>
      <c r="V12629" s="1" t="s">
        <v>1804</v>
      </c>
      <c r="W12629" s="1" t="s">
        <v>31</v>
      </c>
    </row>
    <row r="12630" spans="1:23" x14ac:dyDescent="0.25">
      <c r="A12630">
        <v>27182</v>
      </c>
      <c r="B12630" s="1" t="s">
        <v>50962</v>
      </c>
      <c r="C12630" s="1" t="s">
        <v>24</v>
      </c>
      <c r="D12630" s="1" t="s">
        <v>50963</v>
      </c>
      <c r="E12630" s="2">
        <v>42044</v>
      </c>
      <c r="F12630">
        <v>66000</v>
      </c>
      <c r="G12630" s="1" t="s">
        <v>50964</v>
      </c>
      <c r="H12630" s="1" t="s">
        <v>27</v>
      </c>
      <c r="I12630" s="1" t="s">
        <v>50965</v>
      </c>
      <c r="J12630">
        <v>0.24</v>
      </c>
      <c r="K12630">
        <v>16000</v>
      </c>
      <c r="L12630">
        <v>102000</v>
      </c>
      <c r="M12630">
        <v>118000</v>
      </c>
      <c r="N12630">
        <v>1953</v>
      </c>
      <c r="O12630">
        <v>3</v>
      </c>
      <c r="P12630">
        <v>1</v>
      </c>
      <c r="Q12630">
        <v>0</v>
      </c>
      <c r="R12630" s="3">
        <v>42044</v>
      </c>
      <c r="S12630" s="1" t="s">
        <v>50966</v>
      </c>
      <c r="T12630" s="1" t="s">
        <v>1804</v>
      </c>
      <c r="U12630" s="1" t="s">
        <v>50966</v>
      </c>
      <c r="V12630" s="1" t="s">
        <v>1804</v>
      </c>
      <c r="W12630" s="1" t="s">
        <v>31</v>
      </c>
    </row>
    <row r="12631" spans="1:23" x14ac:dyDescent="0.25">
      <c r="A12631">
        <v>38137</v>
      </c>
      <c r="B12631" s="1" t="s">
        <v>50962</v>
      </c>
      <c r="C12631" s="1" t="s">
        <v>24</v>
      </c>
      <c r="D12631" s="1" t="s">
        <v>50963</v>
      </c>
      <c r="E12631" s="2">
        <v>42257</v>
      </c>
      <c r="F12631">
        <v>148000</v>
      </c>
      <c r="G12631" s="1" t="s">
        <v>50967</v>
      </c>
      <c r="H12631" s="1" t="s">
        <v>27</v>
      </c>
      <c r="I12631" s="1" t="s">
        <v>50965</v>
      </c>
      <c r="J12631">
        <v>0.24</v>
      </c>
      <c r="K12631">
        <v>16000</v>
      </c>
      <c r="L12631">
        <v>102000</v>
      </c>
      <c r="M12631">
        <v>118000</v>
      </c>
      <c r="N12631">
        <v>1953</v>
      </c>
      <c r="O12631">
        <v>3</v>
      </c>
      <c r="P12631">
        <v>1</v>
      </c>
      <c r="Q12631">
        <v>0</v>
      </c>
      <c r="R12631" s="3">
        <v>42257</v>
      </c>
      <c r="S12631" s="1" t="s">
        <v>50966</v>
      </c>
      <c r="T12631" s="1" t="s">
        <v>1804</v>
      </c>
      <c r="U12631" s="1" t="s">
        <v>50966</v>
      </c>
      <c r="V12631" s="1" t="s">
        <v>1804</v>
      </c>
      <c r="W12631" s="1" t="s">
        <v>31</v>
      </c>
    </row>
    <row r="12632" spans="1:23" x14ac:dyDescent="0.25">
      <c r="A12632">
        <v>47055</v>
      </c>
      <c r="B12632" s="1" t="s">
        <v>50968</v>
      </c>
      <c r="C12632" s="1" t="s">
        <v>24</v>
      </c>
      <c r="D12632" s="1" t="s">
        <v>50969</v>
      </c>
      <c r="E12632" s="2">
        <v>42461</v>
      </c>
      <c r="F12632">
        <v>107900</v>
      </c>
      <c r="G12632" s="1" t="s">
        <v>50970</v>
      </c>
      <c r="H12632" s="1" t="s">
        <v>27</v>
      </c>
      <c r="I12632" s="1" t="s">
        <v>50971</v>
      </c>
      <c r="J12632">
        <v>0.4</v>
      </c>
      <c r="K12632">
        <v>16000</v>
      </c>
      <c r="L12632">
        <v>77600</v>
      </c>
      <c r="M12632">
        <v>93600</v>
      </c>
      <c r="N12632">
        <v>1940</v>
      </c>
      <c r="O12632">
        <v>4</v>
      </c>
      <c r="P12632">
        <v>1</v>
      </c>
      <c r="Q12632">
        <v>0</v>
      </c>
      <c r="R12632" s="3">
        <v>42461</v>
      </c>
      <c r="S12632" s="1" t="s">
        <v>50972</v>
      </c>
      <c r="T12632" s="1" t="s">
        <v>1804</v>
      </c>
      <c r="U12632" s="1" t="s">
        <v>50972</v>
      </c>
      <c r="V12632" s="1" t="s">
        <v>1804</v>
      </c>
      <c r="W12632" s="1" t="s">
        <v>31</v>
      </c>
    </row>
    <row r="12633" spans="1:23" x14ac:dyDescent="0.25">
      <c r="A12633">
        <v>29529</v>
      </c>
      <c r="B12633" s="1" t="s">
        <v>50968</v>
      </c>
      <c r="C12633" s="1" t="s">
        <v>24</v>
      </c>
      <c r="D12633" s="1" t="s">
        <v>50969</v>
      </c>
      <c r="E12633" s="2">
        <v>42095</v>
      </c>
      <c r="F12633">
        <v>403325</v>
      </c>
      <c r="G12633" s="1" t="s">
        <v>48669</v>
      </c>
      <c r="H12633" s="1" t="s">
        <v>27</v>
      </c>
      <c r="I12633" s="1" t="s">
        <v>50971</v>
      </c>
      <c r="J12633">
        <v>0.4</v>
      </c>
      <c r="K12633">
        <v>16000</v>
      </c>
      <c r="L12633">
        <v>77600</v>
      </c>
      <c r="M12633">
        <v>93600</v>
      </c>
      <c r="N12633">
        <v>1940</v>
      </c>
      <c r="O12633">
        <v>4</v>
      </c>
      <c r="P12633">
        <v>1</v>
      </c>
      <c r="Q12633">
        <v>0</v>
      </c>
      <c r="R12633" s="3">
        <v>42095</v>
      </c>
      <c r="S12633" s="1" t="s">
        <v>50972</v>
      </c>
      <c r="T12633" s="1" t="s">
        <v>1804</v>
      </c>
      <c r="U12633" s="1" t="s">
        <v>50972</v>
      </c>
      <c r="V12633" s="1" t="s">
        <v>1804</v>
      </c>
      <c r="W12633" s="1" t="s">
        <v>31</v>
      </c>
    </row>
    <row r="12634" spans="1:23" x14ac:dyDescent="0.25">
      <c r="A12634">
        <v>48812</v>
      </c>
      <c r="B12634" s="1" t="s">
        <v>50973</v>
      </c>
      <c r="C12634" s="1" t="s">
        <v>24</v>
      </c>
      <c r="D12634" s="1" t="s">
        <v>50974</v>
      </c>
      <c r="E12634" s="2">
        <v>42521</v>
      </c>
      <c r="F12634">
        <v>120000</v>
      </c>
      <c r="G12634" s="1" t="s">
        <v>50975</v>
      </c>
      <c r="H12634" s="1" t="s">
        <v>27</v>
      </c>
      <c r="I12634" s="1" t="s">
        <v>50976</v>
      </c>
      <c r="J12634">
        <v>0.35</v>
      </c>
      <c r="K12634">
        <v>16000</v>
      </c>
      <c r="L12634">
        <v>65000</v>
      </c>
      <c r="M12634">
        <v>88700</v>
      </c>
      <c r="N12634">
        <v>1980</v>
      </c>
      <c r="O12634">
        <v>2</v>
      </c>
      <c r="P12634">
        <v>1</v>
      </c>
      <c r="Q12634">
        <v>0</v>
      </c>
      <c r="R12634" s="3">
        <v>42521</v>
      </c>
      <c r="S12634" s="1" t="s">
        <v>50977</v>
      </c>
      <c r="T12634" s="1" t="s">
        <v>1804</v>
      </c>
      <c r="U12634" s="1" t="s">
        <v>50978</v>
      </c>
      <c r="V12634" s="1" t="s">
        <v>1804</v>
      </c>
      <c r="W12634" s="1" t="s">
        <v>31</v>
      </c>
    </row>
    <row r="12635" spans="1:23" x14ac:dyDescent="0.25">
      <c r="A12635">
        <v>38138</v>
      </c>
      <c r="B12635" s="1" t="s">
        <v>50979</v>
      </c>
      <c r="C12635" s="1" t="s">
        <v>24</v>
      </c>
      <c r="D12635" s="1" t="s">
        <v>50980</v>
      </c>
      <c r="E12635" s="2">
        <v>42261</v>
      </c>
      <c r="F12635">
        <v>194200</v>
      </c>
      <c r="G12635" s="1" t="s">
        <v>50981</v>
      </c>
      <c r="H12635" s="1" t="s">
        <v>27</v>
      </c>
      <c r="I12635" s="1" t="s">
        <v>50982</v>
      </c>
      <c r="J12635">
        <v>0.43</v>
      </c>
      <c r="K12635">
        <v>16000</v>
      </c>
      <c r="L12635">
        <v>132800</v>
      </c>
      <c r="M12635">
        <v>170200</v>
      </c>
      <c r="N12635">
        <v>1981</v>
      </c>
      <c r="O12635">
        <v>2</v>
      </c>
      <c r="P12635">
        <v>2</v>
      </c>
      <c r="Q12635">
        <v>0</v>
      </c>
      <c r="R12635" s="3">
        <v>42261</v>
      </c>
      <c r="S12635" s="1" t="s">
        <v>50983</v>
      </c>
      <c r="T12635" s="1" t="s">
        <v>1804</v>
      </c>
      <c r="U12635" s="1" t="s">
        <v>50983</v>
      </c>
      <c r="V12635" s="1" t="s">
        <v>1804</v>
      </c>
      <c r="W12635" s="1" t="s">
        <v>31</v>
      </c>
    </row>
    <row r="12636" spans="1:23" x14ac:dyDescent="0.25">
      <c r="A12636">
        <v>7054</v>
      </c>
      <c r="B12636" s="1" t="s">
        <v>50984</v>
      </c>
      <c r="C12636" s="1" t="s">
        <v>24</v>
      </c>
      <c r="D12636" s="1" t="s">
        <v>50985</v>
      </c>
      <c r="E12636" s="2">
        <v>41507</v>
      </c>
      <c r="F12636">
        <v>85000</v>
      </c>
      <c r="G12636" s="1" t="s">
        <v>50986</v>
      </c>
      <c r="H12636" s="1" t="s">
        <v>27</v>
      </c>
      <c r="I12636" s="1" t="s">
        <v>50987</v>
      </c>
      <c r="J12636">
        <v>0.34</v>
      </c>
      <c r="K12636">
        <v>16000</v>
      </c>
      <c r="L12636">
        <v>88000</v>
      </c>
      <c r="M12636">
        <v>114500</v>
      </c>
      <c r="N12636">
        <v>1950</v>
      </c>
      <c r="O12636">
        <v>2</v>
      </c>
      <c r="P12636">
        <v>1</v>
      </c>
      <c r="Q12636">
        <v>0</v>
      </c>
      <c r="R12636" s="3">
        <v>41507</v>
      </c>
      <c r="S12636" s="1" t="s">
        <v>50988</v>
      </c>
      <c r="T12636" s="1" t="s">
        <v>1804</v>
      </c>
      <c r="U12636" s="1" t="s">
        <v>50988</v>
      </c>
      <c r="V12636" s="1" t="s">
        <v>1804</v>
      </c>
      <c r="W12636" s="1" t="s">
        <v>31</v>
      </c>
    </row>
    <row r="12637" spans="1:23" x14ac:dyDescent="0.25">
      <c r="A12637">
        <v>53194</v>
      </c>
      <c r="B12637" s="1" t="s">
        <v>50989</v>
      </c>
      <c r="C12637" s="1" t="s">
        <v>24</v>
      </c>
      <c r="D12637" s="1" t="s">
        <v>50990</v>
      </c>
      <c r="E12637" s="2">
        <v>42587</v>
      </c>
      <c r="F12637">
        <v>80000</v>
      </c>
      <c r="G12637" s="1" t="s">
        <v>50991</v>
      </c>
      <c r="H12637" s="1" t="s">
        <v>27</v>
      </c>
      <c r="I12637" s="1" t="s">
        <v>14195</v>
      </c>
      <c r="J12637">
        <v>0.3</v>
      </c>
      <c r="K12637">
        <v>16000</v>
      </c>
      <c r="L12637">
        <v>86200</v>
      </c>
      <c r="M12637">
        <v>103600</v>
      </c>
      <c r="N12637">
        <v>1957</v>
      </c>
      <c r="O12637">
        <v>2</v>
      </c>
      <c r="P12637">
        <v>1</v>
      </c>
      <c r="Q12637">
        <v>0</v>
      </c>
      <c r="R12637" s="3">
        <v>42587</v>
      </c>
      <c r="S12637" s="1" t="s">
        <v>50992</v>
      </c>
      <c r="T12637" s="1" t="s">
        <v>1804</v>
      </c>
      <c r="U12637" s="1" t="s">
        <v>50993</v>
      </c>
      <c r="V12637" s="1" t="s">
        <v>1804</v>
      </c>
      <c r="W12637" s="1" t="s">
        <v>31</v>
      </c>
    </row>
    <row r="12638" spans="1:23" x14ac:dyDescent="0.25">
      <c r="A12638">
        <v>16969</v>
      </c>
      <c r="B12638" s="1" t="s">
        <v>50994</v>
      </c>
      <c r="C12638" s="1" t="s">
        <v>24</v>
      </c>
      <c r="D12638" s="1" t="s">
        <v>50995</v>
      </c>
      <c r="E12638" s="2">
        <v>41820</v>
      </c>
      <c r="F12638">
        <v>125000</v>
      </c>
      <c r="G12638" s="1" t="s">
        <v>50996</v>
      </c>
      <c r="H12638" s="1" t="s">
        <v>27</v>
      </c>
      <c r="I12638" s="1" t="s">
        <v>50997</v>
      </c>
      <c r="J12638">
        <v>0.26</v>
      </c>
      <c r="K12638">
        <v>16000</v>
      </c>
      <c r="L12638">
        <v>103300</v>
      </c>
      <c r="M12638">
        <v>119300</v>
      </c>
      <c r="N12638">
        <v>2000</v>
      </c>
      <c r="O12638">
        <v>3</v>
      </c>
      <c r="P12638">
        <v>2</v>
      </c>
      <c r="Q12638">
        <v>0</v>
      </c>
      <c r="R12638" s="3">
        <v>41820</v>
      </c>
      <c r="S12638" s="1" t="s">
        <v>50998</v>
      </c>
      <c r="T12638" s="1" t="s">
        <v>1804</v>
      </c>
      <c r="U12638" s="1" t="s">
        <v>50998</v>
      </c>
      <c r="V12638" s="1" t="s">
        <v>1804</v>
      </c>
      <c r="W12638" s="1" t="s">
        <v>31</v>
      </c>
    </row>
    <row r="12639" spans="1:23" x14ac:dyDescent="0.25">
      <c r="A12639">
        <v>36556</v>
      </c>
      <c r="B12639" s="1" t="s">
        <v>50999</v>
      </c>
      <c r="C12639" s="1" t="s">
        <v>81</v>
      </c>
      <c r="D12639" s="1" t="s">
        <v>51000</v>
      </c>
      <c r="E12639" s="2">
        <v>42227</v>
      </c>
      <c r="F12639">
        <v>118000</v>
      </c>
      <c r="G12639" s="1" t="s">
        <v>51001</v>
      </c>
      <c r="H12639" s="1" t="s">
        <v>27</v>
      </c>
      <c r="I12639" s="1" t="s">
        <v>25735</v>
      </c>
      <c r="J12639">
        <v>0.26</v>
      </c>
      <c r="K12639">
        <v>18000</v>
      </c>
      <c r="L12639">
        <v>67900</v>
      </c>
      <c r="M12639">
        <v>85900</v>
      </c>
      <c r="N12639">
        <v>1984</v>
      </c>
      <c r="O12639">
        <v>4</v>
      </c>
      <c r="P12639">
        <v>2</v>
      </c>
      <c r="Q12639">
        <v>0</v>
      </c>
      <c r="R12639" s="3">
        <v>42227</v>
      </c>
      <c r="S12639" s="1" t="s">
        <v>51002</v>
      </c>
      <c r="T12639" s="1" t="s">
        <v>30</v>
      </c>
      <c r="U12639" s="1" t="s">
        <v>51002</v>
      </c>
      <c r="V12639" s="1" t="s">
        <v>30</v>
      </c>
      <c r="W12639" s="1" t="s">
        <v>31</v>
      </c>
    </row>
    <row r="12640" spans="1:23" x14ac:dyDescent="0.25">
      <c r="A12640">
        <v>33101</v>
      </c>
      <c r="B12640" s="1" t="s">
        <v>51003</v>
      </c>
      <c r="C12640" s="1" t="s">
        <v>24</v>
      </c>
      <c r="D12640" s="1" t="s">
        <v>51004</v>
      </c>
      <c r="E12640" s="2">
        <v>42171</v>
      </c>
      <c r="F12640">
        <v>276000</v>
      </c>
      <c r="G12640" s="1" t="s">
        <v>51005</v>
      </c>
      <c r="H12640" s="1" t="s">
        <v>27</v>
      </c>
      <c r="I12640" s="1" t="s">
        <v>51006</v>
      </c>
      <c r="J12640">
        <v>0.9</v>
      </c>
      <c r="K12640">
        <v>34500</v>
      </c>
      <c r="L12640">
        <v>145900</v>
      </c>
      <c r="M12640">
        <v>180700</v>
      </c>
      <c r="N12640">
        <v>1956</v>
      </c>
      <c r="O12640">
        <v>3</v>
      </c>
      <c r="P12640">
        <v>3</v>
      </c>
      <c r="Q12640">
        <v>0</v>
      </c>
      <c r="R12640" s="3">
        <v>42171</v>
      </c>
      <c r="S12640" s="1" t="s">
        <v>51007</v>
      </c>
      <c r="T12640" s="1" t="s">
        <v>30</v>
      </c>
      <c r="U12640" s="1" t="s">
        <v>51007</v>
      </c>
      <c r="V12640" s="1" t="s">
        <v>30</v>
      </c>
      <c r="W12640" s="1" t="s">
        <v>31</v>
      </c>
    </row>
    <row r="12641" spans="1:23" x14ac:dyDescent="0.25">
      <c r="A12641">
        <v>56108</v>
      </c>
      <c r="B12641" s="1" t="s">
        <v>51008</v>
      </c>
      <c r="C12641" s="1" t="s">
        <v>24</v>
      </c>
      <c r="D12641" s="1" t="s">
        <v>51009</v>
      </c>
      <c r="E12641" s="2">
        <v>42653</v>
      </c>
      <c r="F12641">
        <v>222900</v>
      </c>
      <c r="G12641" s="1" t="s">
        <v>51010</v>
      </c>
      <c r="H12641" s="1" t="s">
        <v>27</v>
      </c>
      <c r="I12641" s="1" t="s">
        <v>51011</v>
      </c>
      <c r="J12641">
        <v>0.8</v>
      </c>
      <c r="K12641">
        <v>34500</v>
      </c>
      <c r="L12641">
        <v>82900</v>
      </c>
      <c r="M12641">
        <v>118900</v>
      </c>
      <c r="N12641">
        <v>1956</v>
      </c>
      <c r="O12641">
        <v>2</v>
      </c>
      <c r="P12641">
        <v>1</v>
      </c>
      <c r="Q12641">
        <v>0</v>
      </c>
      <c r="R12641" s="3">
        <v>42653</v>
      </c>
      <c r="S12641" s="1" t="s">
        <v>51012</v>
      </c>
      <c r="T12641" s="1" t="s">
        <v>30</v>
      </c>
      <c r="U12641" s="1" t="s">
        <v>51013</v>
      </c>
      <c r="V12641" s="1" t="s">
        <v>30</v>
      </c>
      <c r="W12641" s="1" t="s">
        <v>31</v>
      </c>
    </row>
    <row r="12642" spans="1:23" x14ac:dyDescent="0.25">
      <c r="A12642">
        <v>31251</v>
      </c>
      <c r="B12642" s="1" t="s">
        <v>51014</v>
      </c>
      <c r="C12642" s="1" t="s">
        <v>24</v>
      </c>
      <c r="D12642" s="1" t="s">
        <v>51015</v>
      </c>
      <c r="E12642" s="2">
        <v>42152</v>
      </c>
      <c r="F12642">
        <v>225900</v>
      </c>
      <c r="G12642" s="1" t="s">
        <v>51016</v>
      </c>
      <c r="H12642" s="1" t="s">
        <v>27</v>
      </c>
      <c r="I12642" s="1" t="s">
        <v>8118</v>
      </c>
      <c r="J12642">
        <v>0.97</v>
      </c>
      <c r="K12642">
        <v>34500</v>
      </c>
      <c r="L12642">
        <v>123500</v>
      </c>
      <c r="M12642">
        <v>158000</v>
      </c>
      <c r="N12642">
        <v>1959</v>
      </c>
      <c r="O12642">
        <v>3</v>
      </c>
      <c r="P12642">
        <v>2</v>
      </c>
      <c r="Q12642">
        <v>0</v>
      </c>
      <c r="R12642" s="3">
        <v>42152</v>
      </c>
      <c r="S12642" s="1" t="s">
        <v>51017</v>
      </c>
      <c r="T12642" s="1" t="s">
        <v>30</v>
      </c>
      <c r="U12642" s="1" t="s">
        <v>51017</v>
      </c>
      <c r="V12642" s="1" t="s">
        <v>30</v>
      </c>
      <c r="W12642" s="1" t="s">
        <v>31</v>
      </c>
    </row>
    <row r="12643" spans="1:23" x14ac:dyDescent="0.25">
      <c r="A12643">
        <v>18426</v>
      </c>
      <c r="B12643" s="1" t="s">
        <v>51018</v>
      </c>
      <c r="C12643" s="1" t="s">
        <v>24</v>
      </c>
      <c r="D12643" s="1" t="s">
        <v>51019</v>
      </c>
      <c r="E12643" s="2">
        <v>41841</v>
      </c>
      <c r="F12643">
        <v>239000</v>
      </c>
      <c r="G12643" s="1" t="s">
        <v>51020</v>
      </c>
      <c r="H12643" s="1" t="s">
        <v>27</v>
      </c>
      <c r="I12643" s="1" t="s">
        <v>51021</v>
      </c>
      <c r="J12643">
        <v>0.92</v>
      </c>
      <c r="K12643">
        <v>34500</v>
      </c>
      <c r="L12643">
        <v>189800</v>
      </c>
      <c r="M12643">
        <v>224300</v>
      </c>
      <c r="N12643">
        <v>1956</v>
      </c>
      <c r="O12643">
        <v>3</v>
      </c>
      <c r="P12643">
        <v>2</v>
      </c>
      <c r="Q12643">
        <v>0</v>
      </c>
      <c r="R12643" s="3">
        <v>41841</v>
      </c>
      <c r="S12643" s="1" t="s">
        <v>51022</v>
      </c>
      <c r="T12643" s="1" t="s">
        <v>30</v>
      </c>
      <c r="U12643" s="1" t="s">
        <v>51022</v>
      </c>
      <c r="V12643" s="1" t="s">
        <v>30</v>
      </c>
      <c r="W12643" s="1" t="s">
        <v>31</v>
      </c>
    </row>
    <row r="12644" spans="1:23" x14ac:dyDescent="0.25">
      <c r="A12644">
        <v>8940</v>
      </c>
      <c r="B12644" s="1" t="s">
        <v>51023</v>
      </c>
      <c r="C12644" s="1" t="s">
        <v>24</v>
      </c>
      <c r="D12644" s="1" t="s">
        <v>51024</v>
      </c>
      <c r="E12644" s="2">
        <v>41576</v>
      </c>
      <c r="F12644">
        <v>112250</v>
      </c>
      <c r="G12644" s="1" t="s">
        <v>51025</v>
      </c>
      <c r="H12644" s="1" t="s">
        <v>27</v>
      </c>
      <c r="I12644" s="1" t="s">
        <v>51026</v>
      </c>
      <c r="J12644">
        <v>0.35</v>
      </c>
      <c r="K12644">
        <v>30000</v>
      </c>
      <c r="L12644">
        <v>90000</v>
      </c>
      <c r="M12644">
        <v>120000</v>
      </c>
      <c r="N12644">
        <v>1957</v>
      </c>
      <c r="O12644">
        <v>3</v>
      </c>
      <c r="P12644">
        <v>1</v>
      </c>
      <c r="Q12644">
        <v>0</v>
      </c>
      <c r="R12644" s="3">
        <v>41576</v>
      </c>
      <c r="S12644" s="1" t="s">
        <v>51027</v>
      </c>
      <c r="T12644" s="1" t="s">
        <v>30</v>
      </c>
      <c r="U12644" s="1" t="s">
        <v>51027</v>
      </c>
      <c r="V12644" s="1" t="s">
        <v>30</v>
      </c>
      <c r="W12644" s="1" t="s">
        <v>31</v>
      </c>
    </row>
    <row r="12645" spans="1:23" x14ac:dyDescent="0.25">
      <c r="A12645">
        <v>47056</v>
      </c>
      <c r="B12645" s="1" t="s">
        <v>51028</v>
      </c>
      <c r="C12645" s="1" t="s">
        <v>24</v>
      </c>
      <c r="D12645" s="1" t="s">
        <v>51029</v>
      </c>
      <c r="E12645" s="2">
        <v>42489</v>
      </c>
      <c r="F12645">
        <v>254900</v>
      </c>
      <c r="G12645" s="1" t="s">
        <v>51030</v>
      </c>
      <c r="H12645" s="1" t="s">
        <v>27</v>
      </c>
      <c r="I12645" s="1" t="s">
        <v>51031</v>
      </c>
      <c r="J12645">
        <v>0.45</v>
      </c>
      <c r="K12645">
        <v>30000</v>
      </c>
      <c r="L12645">
        <v>120500</v>
      </c>
      <c r="M12645">
        <v>150500</v>
      </c>
      <c r="N12645">
        <v>1956</v>
      </c>
      <c r="O12645">
        <v>3</v>
      </c>
      <c r="P12645">
        <v>2</v>
      </c>
      <c r="Q12645">
        <v>0</v>
      </c>
      <c r="R12645" s="3">
        <v>42489</v>
      </c>
      <c r="S12645" s="1" t="s">
        <v>51032</v>
      </c>
      <c r="T12645" s="1" t="s">
        <v>30</v>
      </c>
      <c r="U12645" s="1" t="s">
        <v>51032</v>
      </c>
      <c r="V12645" s="1" t="s">
        <v>30</v>
      </c>
      <c r="W12645" s="1" t="s">
        <v>31</v>
      </c>
    </row>
    <row r="12646" spans="1:23" x14ac:dyDescent="0.25">
      <c r="A12646">
        <v>25104</v>
      </c>
      <c r="B12646" s="1" t="s">
        <v>51033</v>
      </c>
      <c r="C12646" s="1" t="s">
        <v>24</v>
      </c>
      <c r="D12646" s="1" t="s">
        <v>51034</v>
      </c>
      <c r="E12646" s="2">
        <v>41990</v>
      </c>
      <c r="F12646">
        <v>230000</v>
      </c>
      <c r="G12646" s="1" t="s">
        <v>51035</v>
      </c>
      <c r="H12646" s="1" t="s">
        <v>27</v>
      </c>
      <c r="I12646" s="1" t="s">
        <v>51036</v>
      </c>
      <c r="J12646">
        <v>0.87</v>
      </c>
      <c r="K12646">
        <v>34500</v>
      </c>
      <c r="L12646">
        <v>126700</v>
      </c>
      <c r="M12646">
        <v>162000</v>
      </c>
      <c r="N12646">
        <v>1956</v>
      </c>
      <c r="O12646">
        <v>3</v>
      </c>
      <c r="P12646">
        <v>2</v>
      </c>
      <c r="Q12646">
        <v>0</v>
      </c>
      <c r="R12646" s="3">
        <v>41990</v>
      </c>
      <c r="S12646" s="1" t="s">
        <v>51037</v>
      </c>
      <c r="T12646" s="1" t="s">
        <v>30</v>
      </c>
      <c r="U12646" s="1" t="s">
        <v>51037</v>
      </c>
      <c r="V12646" s="1" t="s">
        <v>30</v>
      </c>
      <c r="W12646" s="1" t="s">
        <v>31</v>
      </c>
    </row>
    <row r="12647" spans="1:23" x14ac:dyDescent="0.25">
      <c r="A12647">
        <v>7055</v>
      </c>
      <c r="B12647" s="1" t="s">
        <v>51038</v>
      </c>
      <c r="C12647" s="1" t="s">
        <v>24</v>
      </c>
      <c r="D12647" s="1" t="s">
        <v>51039</v>
      </c>
      <c r="E12647" s="2">
        <v>41508</v>
      </c>
      <c r="F12647">
        <v>141500</v>
      </c>
      <c r="G12647" s="1" t="s">
        <v>51040</v>
      </c>
      <c r="H12647" s="1" t="s">
        <v>27</v>
      </c>
      <c r="I12647" s="1" t="s">
        <v>51041</v>
      </c>
      <c r="J12647">
        <v>0.51</v>
      </c>
      <c r="K12647">
        <v>30000</v>
      </c>
      <c r="L12647">
        <v>119700</v>
      </c>
      <c r="M12647">
        <v>149700</v>
      </c>
      <c r="N12647">
        <v>1956</v>
      </c>
      <c r="O12647">
        <v>2</v>
      </c>
      <c r="P12647">
        <v>2</v>
      </c>
      <c r="Q12647">
        <v>0</v>
      </c>
      <c r="R12647" s="3">
        <v>41508</v>
      </c>
      <c r="S12647" s="1" t="s">
        <v>51042</v>
      </c>
      <c r="T12647" s="1" t="s">
        <v>30</v>
      </c>
      <c r="U12647" s="1" t="s">
        <v>51042</v>
      </c>
      <c r="V12647" s="1" t="s">
        <v>30</v>
      </c>
      <c r="W12647" s="1" t="s">
        <v>31</v>
      </c>
    </row>
    <row r="12648" spans="1:23" x14ac:dyDescent="0.25">
      <c r="A12648">
        <v>50683</v>
      </c>
      <c r="B12648" s="1" t="s">
        <v>51043</v>
      </c>
      <c r="C12648" s="1" t="s">
        <v>24</v>
      </c>
      <c r="D12648" s="1" t="s">
        <v>51044</v>
      </c>
      <c r="E12648" s="2">
        <v>42531</v>
      </c>
      <c r="F12648">
        <v>230100</v>
      </c>
      <c r="G12648" s="1" t="s">
        <v>51045</v>
      </c>
      <c r="H12648" s="1" t="s">
        <v>27</v>
      </c>
      <c r="I12648" s="1" t="s">
        <v>51046</v>
      </c>
      <c r="J12648">
        <v>0.57999999999999996</v>
      </c>
      <c r="K12648">
        <v>30000</v>
      </c>
      <c r="L12648">
        <v>91000</v>
      </c>
      <c r="M12648">
        <v>121000</v>
      </c>
      <c r="N12648">
        <v>1955</v>
      </c>
      <c r="O12648">
        <v>2</v>
      </c>
      <c r="P12648">
        <v>1</v>
      </c>
      <c r="Q12648">
        <v>0</v>
      </c>
      <c r="R12648" s="3">
        <v>42531</v>
      </c>
      <c r="S12648" s="1" t="s">
        <v>51047</v>
      </c>
      <c r="T12648" s="1" t="s">
        <v>30</v>
      </c>
      <c r="U12648" s="1" t="s">
        <v>51048</v>
      </c>
      <c r="V12648" s="1" t="s">
        <v>30</v>
      </c>
      <c r="W12648" s="1" t="s">
        <v>31</v>
      </c>
    </row>
    <row r="12649" spans="1:23" x14ac:dyDescent="0.25">
      <c r="A12649">
        <v>34826</v>
      </c>
      <c r="B12649" s="1" t="s">
        <v>51049</v>
      </c>
      <c r="C12649" s="1" t="s">
        <v>24</v>
      </c>
      <c r="D12649" s="1" t="s">
        <v>51050</v>
      </c>
      <c r="E12649" s="2">
        <v>42212</v>
      </c>
      <c r="F12649">
        <v>200700</v>
      </c>
      <c r="G12649" s="1" t="s">
        <v>51051</v>
      </c>
      <c r="H12649" s="1" t="s">
        <v>27</v>
      </c>
      <c r="I12649" s="1" t="s">
        <v>51052</v>
      </c>
      <c r="J12649">
        <v>0.64</v>
      </c>
      <c r="K12649">
        <v>30000</v>
      </c>
      <c r="L12649">
        <v>105600</v>
      </c>
      <c r="M12649">
        <v>135600</v>
      </c>
      <c r="N12649">
        <v>1954</v>
      </c>
      <c r="O12649">
        <v>3</v>
      </c>
      <c r="P12649">
        <v>2</v>
      </c>
      <c r="Q12649">
        <v>0</v>
      </c>
      <c r="R12649" s="3">
        <v>42212</v>
      </c>
      <c r="S12649" s="1" t="s">
        <v>51053</v>
      </c>
      <c r="T12649" s="1" t="s">
        <v>30</v>
      </c>
      <c r="U12649" s="1" t="s">
        <v>51053</v>
      </c>
      <c r="V12649" s="1" t="s">
        <v>30</v>
      </c>
      <c r="W12649" s="1" t="s">
        <v>31</v>
      </c>
    </row>
    <row r="12650" spans="1:23" x14ac:dyDescent="0.25">
      <c r="A12650">
        <v>19868</v>
      </c>
      <c r="B12650" s="1" t="s">
        <v>51054</v>
      </c>
      <c r="C12650" s="1" t="s">
        <v>2005</v>
      </c>
      <c r="D12650" s="1" t="s">
        <v>51055</v>
      </c>
      <c r="E12650" s="2">
        <v>41879</v>
      </c>
      <c r="F12650">
        <v>114000</v>
      </c>
      <c r="G12650" s="1" t="s">
        <v>51056</v>
      </c>
      <c r="H12650" s="1" t="s">
        <v>27</v>
      </c>
      <c r="I12650" s="1" t="s">
        <v>51057</v>
      </c>
      <c r="J12650">
        <v>0.12</v>
      </c>
      <c r="K12650">
        <v>17100</v>
      </c>
      <c r="L12650">
        <v>59700</v>
      </c>
      <c r="M12650">
        <v>76800</v>
      </c>
      <c r="N12650">
        <v>1984</v>
      </c>
      <c r="O12650">
        <v>2</v>
      </c>
      <c r="P12650">
        <v>1</v>
      </c>
      <c r="Q12650">
        <v>1</v>
      </c>
      <c r="R12650" s="3">
        <v>41879</v>
      </c>
      <c r="S12650" s="1" t="s">
        <v>51058</v>
      </c>
      <c r="T12650" s="1" t="s">
        <v>30</v>
      </c>
      <c r="U12650" s="1" t="s">
        <v>51058</v>
      </c>
      <c r="V12650" s="1" t="s">
        <v>30</v>
      </c>
      <c r="W12650" s="1" t="s">
        <v>31</v>
      </c>
    </row>
    <row r="12651" spans="1:23" x14ac:dyDescent="0.25">
      <c r="A12651">
        <v>3297</v>
      </c>
      <c r="B12651" s="1" t="s">
        <v>51059</v>
      </c>
      <c r="C12651" s="1" t="s">
        <v>2005</v>
      </c>
      <c r="D12651" s="1" t="s">
        <v>51060</v>
      </c>
      <c r="E12651" s="2">
        <v>41424</v>
      </c>
      <c r="F12651">
        <v>114600</v>
      </c>
      <c r="G12651" s="1" t="s">
        <v>51061</v>
      </c>
      <c r="H12651" s="1" t="s">
        <v>27</v>
      </c>
      <c r="I12651" s="1" t="s">
        <v>51062</v>
      </c>
      <c r="J12651">
        <v>0.13</v>
      </c>
      <c r="K12651">
        <v>17100</v>
      </c>
      <c r="L12651">
        <v>66200</v>
      </c>
      <c r="M12651">
        <v>87400</v>
      </c>
      <c r="N12651">
        <v>1984</v>
      </c>
      <c r="O12651">
        <v>2</v>
      </c>
      <c r="P12651">
        <v>1</v>
      </c>
      <c r="Q12651">
        <v>1</v>
      </c>
      <c r="R12651" s="3">
        <v>41424</v>
      </c>
      <c r="S12651" s="1" t="s">
        <v>51063</v>
      </c>
      <c r="T12651" s="1" t="s">
        <v>30</v>
      </c>
      <c r="U12651" s="1" t="s">
        <v>51063</v>
      </c>
      <c r="V12651" s="1" t="s">
        <v>30</v>
      </c>
      <c r="W12651" s="1" t="s">
        <v>31</v>
      </c>
    </row>
    <row r="12652" spans="1:23" x14ac:dyDescent="0.25">
      <c r="A12652">
        <v>44119</v>
      </c>
      <c r="B12652" s="1" t="s">
        <v>51064</v>
      </c>
      <c r="C12652" s="1" t="s">
        <v>24</v>
      </c>
      <c r="D12652" s="1" t="s">
        <v>51065</v>
      </c>
      <c r="E12652" s="2">
        <v>42425</v>
      </c>
      <c r="F12652">
        <v>214900</v>
      </c>
      <c r="G12652" s="1" t="s">
        <v>51066</v>
      </c>
      <c r="H12652" s="1" t="s">
        <v>27</v>
      </c>
      <c r="I12652" s="1"/>
      <c r="R12652" s="3">
        <v>42425</v>
      </c>
      <c r="S12652" s="1" t="s">
        <v>51067</v>
      </c>
      <c r="T12652" s="1" t="s">
        <v>1804</v>
      </c>
      <c r="U12652" s="1"/>
      <c r="V12652" s="1"/>
      <c r="W12652" s="1"/>
    </row>
    <row r="12653" spans="1:23" x14ac:dyDescent="0.25">
      <c r="A12653">
        <v>4567</v>
      </c>
      <c r="B12653" s="1" t="s">
        <v>51068</v>
      </c>
      <c r="C12653" s="1" t="s">
        <v>24</v>
      </c>
      <c r="D12653" s="1" t="s">
        <v>51069</v>
      </c>
      <c r="E12653" s="2">
        <v>41446</v>
      </c>
      <c r="F12653">
        <v>216000</v>
      </c>
      <c r="G12653" s="1" t="s">
        <v>51070</v>
      </c>
      <c r="H12653" s="1" t="s">
        <v>27</v>
      </c>
      <c r="I12653" s="1"/>
      <c r="R12653" s="3">
        <v>41446</v>
      </c>
      <c r="S12653" s="1" t="s">
        <v>51071</v>
      </c>
      <c r="T12653" s="1" t="s">
        <v>1804</v>
      </c>
      <c r="U12653" s="1"/>
      <c r="V12653" s="1"/>
      <c r="W12653" s="1"/>
    </row>
    <row r="12654" spans="1:23" x14ac:dyDescent="0.25">
      <c r="A12654">
        <v>39493</v>
      </c>
      <c r="B12654" s="1" t="s">
        <v>51072</v>
      </c>
      <c r="C12654" s="1" t="s">
        <v>24</v>
      </c>
      <c r="D12654" s="1" t="s">
        <v>51073</v>
      </c>
      <c r="E12654" s="2">
        <v>42292</v>
      </c>
      <c r="F12654">
        <v>208001</v>
      </c>
      <c r="G12654" s="1" t="s">
        <v>51074</v>
      </c>
      <c r="H12654" s="1" t="s">
        <v>27</v>
      </c>
      <c r="I12654" s="1"/>
      <c r="R12654" s="3">
        <v>42292</v>
      </c>
      <c r="S12654" s="1" t="s">
        <v>51075</v>
      </c>
      <c r="T12654" s="1" t="s">
        <v>1804</v>
      </c>
      <c r="U12654" s="1"/>
      <c r="V12654" s="1"/>
      <c r="W12654" s="1"/>
    </row>
    <row r="12655" spans="1:23" x14ac:dyDescent="0.25">
      <c r="A12655">
        <v>13408</v>
      </c>
      <c r="B12655" s="1" t="s">
        <v>51076</v>
      </c>
      <c r="C12655" s="1" t="s">
        <v>24</v>
      </c>
      <c r="D12655" s="1" t="s">
        <v>51077</v>
      </c>
      <c r="E12655" s="2">
        <v>41719</v>
      </c>
      <c r="F12655">
        <v>189900</v>
      </c>
      <c r="G12655" s="1" t="s">
        <v>51078</v>
      </c>
      <c r="H12655" s="1" t="s">
        <v>27</v>
      </c>
      <c r="I12655" s="1"/>
      <c r="R12655" s="3">
        <v>41719</v>
      </c>
      <c r="S12655" s="1" t="s">
        <v>51079</v>
      </c>
      <c r="T12655" s="1" t="s">
        <v>1804</v>
      </c>
      <c r="U12655" s="1"/>
      <c r="V12655" s="1"/>
      <c r="W12655" s="1"/>
    </row>
    <row r="12656" spans="1:23" x14ac:dyDescent="0.25">
      <c r="A12656">
        <v>41991</v>
      </c>
      <c r="B12656" s="1" t="s">
        <v>51080</v>
      </c>
      <c r="C12656" s="1" t="s">
        <v>24</v>
      </c>
      <c r="D12656" s="1" t="s">
        <v>51081</v>
      </c>
      <c r="E12656" s="2">
        <v>42366</v>
      </c>
      <c r="F12656">
        <v>199200</v>
      </c>
      <c r="G12656" s="1" t="s">
        <v>51082</v>
      </c>
      <c r="H12656" s="1" t="s">
        <v>27</v>
      </c>
      <c r="I12656" s="1"/>
      <c r="R12656" s="3">
        <v>42366</v>
      </c>
      <c r="S12656" s="1" t="s">
        <v>51083</v>
      </c>
      <c r="T12656" s="1" t="s">
        <v>1804</v>
      </c>
      <c r="U12656" s="1"/>
      <c r="V12656" s="1"/>
      <c r="W12656" s="1"/>
    </row>
    <row r="12657" spans="1:23" x14ac:dyDescent="0.25">
      <c r="A12657">
        <v>4568</v>
      </c>
      <c r="B12657" s="1" t="s">
        <v>51084</v>
      </c>
      <c r="C12657" s="1" t="s">
        <v>24</v>
      </c>
      <c r="D12657" s="1" t="s">
        <v>51085</v>
      </c>
      <c r="E12657" s="2">
        <v>41453</v>
      </c>
      <c r="F12657">
        <v>170000</v>
      </c>
      <c r="G12657" s="1" t="s">
        <v>51086</v>
      </c>
      <c r="H12657" s="1" t="s">
        <v>27</v>
      </c>
      <c r="I12657" s="1" t="s">
        <v>51087</v>
      </c>
      <c r="J12657">
        <v>0.66</v>
      </c>
      <c r="K12657">
        <v>30000</v>
      </c>
      <c r="L12657">
        <v>110200</v>
      </c>
      <c r="M12657">
        <v>140200</v>
      </c>
      <c r="N12657">
        <v>1956</v>
      </c>
      <c r="O12657">
        <v>3</v>
      </c>
      <c r="P12657">
        <v>1</v>
      </c>
      <c r="Q12657">
        <v>0</v>
      </c>
      <c r="R12657" s="3">
        <v>41453</v>
      </c>
      <c r="S12657" s="1" t="s">
        <v>51088</v>
      </c>
      <c r="T12657" s="1" t="s">
        <v>30</v>
      </c>
      <c r="U12657" s="1" t="s">
        <v>51088</v>
      </c>
      <c r="V12657" s="1" t="s">
        <v>30</v>
      </c>
      <c r="W12657" s="1" t="s">
        <v>31</v>
      </c>
    </row>
    <row r="12658" spans="1:23" x14ac:dyDescent="0.25">
      <c r="A12658">
        <v>18427</v>
      </c>
      <c r="B12658" s="1" t="s">
        <v>51089</v>
      </c>
      <c r="C12658" s="1" t="s">
        <v>24</v>
      </c>
      <c r="D12658" s="1" t="s">
        <v>51090</v>
      </c>
      <c r="E12658" s="2">
        <v>41835</v>
      </c>
      <c r="F12658">
        <v>172500</v>
      </c>
      <c r="G12658" s="1" t="s">
        <v>51091</v>
      </c>
      <c r="H12658" s="1" t="s">
        <v>27</v>
      </c>
      <c r="I12658" s="1" t="s">
        <v>51092</v>
      </c>
      <c r="J12658">
        <v>0.61</v>
      </c>
      <c r="K12658">
        <v>30000</v>
      </c>
      <c r="L12658">
        <v>104400</v>
      </c>
      <c r="M12658">
        <v>134400</v>
      </c>
      <c r="N12658">
        <v>1960</v>
      </c>
      <c r="O12658">
        <v>3</v>
      </c>
      <c r="P12658">
        <v>2</v>
      </c>
      <c r="Q12658">
        <v>1</v>
      </c>
      <c r="R12658" s="3">
        <v>41835</v>
      </c>
      <c r="S12658" s="1" t="s">
        <v>51093</v>
      </c>
      <c r="T12658" s="1" t="s">
        <v>30</v>
      </c>
      <c r="U12658" s="1" t="s">
        <v>51093</v>
      </c>
      <c r="V12658" s="1" t="s">
        <v>30</v>
      </c>
      <c r="W12658" s="1" t="s">
        <v>31</v>
      </c>
    </row>
    <row r="12659" spans="1:23" x14ac:dyDescent="0.25">
      <c r="A12659">
        <v>18428</v>
      </c>
      <c r="B12659" s="1" t="s">
        <v>51094</v>
      </c>
      <c r="C12659" s="1" t="s">
        <v>24</v>
      </c>
      <c r="D12659" s="1" t="s">
        <v>51095</v>
      </c>
      <c r="E12659" s="2">
        <v>41851</v>
      </c>
      <c r="F12659">
        <v>270000</v>
      </c>
      <c r="G12659" s="1" t="s">
        <v>51096</v>
      </c>
      <c r="H12659" s="1" t="s">
        <v>27</v>
      </c>
      <c r="I12659" s="1" t="s">
        <v>51097</v>
      </c>
      <c r="J12659">
        <v>0.86</v>
      </c>
      <c r="K12659">
        <v>35000</v>
      </c>
      <c r="L12659">
        <v>238600</v>
      </c>
      <c r="M12659">
        <v>273600</v>
      </c>
      <c r="N12659">
        <v>1965</v>
      </c>
      <c r="O12659">
        <v>5</v>
      </c>
      <c r="P12659">
        <v>4</v>
      </c>
      <c r="Q12659">
        <v>0</v>
      </c>
      <c r="R12659" s="3">
        <v>41851</v>
      </c>
      <c r="S12659" s="1" t="s">
        <v>51098</v>
      </c>
      <c r="T12659" s="1" t="s">
        <v>1804</v>
      </c>
      <c r="U12659" s="1" t="s">
        <v>51098</v>
      </c>
      <c r="V12659" s="1" t="s">
        <v>1804</v>
      </c>
      <c r="W12659" s="1" t="s">
        <v>31</v>
      </c>
    </row>
    <row r="12660" spans="1:23" x14ac:dyDescent="0.25">
      <c r="A12660">
        <v>39494</v>
      </c>
      <c r="B12660" s="1" t="s">
        <v>51099</v>
      </c>
      <c r="C12660" s="1" t="s">
        <v>24</v>
      </c>
      <c r="D12660" s="1" t="s">
        <v>51100</v>
      </c>
      <c r="E12660" s="2">
        <v>42304</v>
      </c>
      <c r="F12660">
        <v>205000</v>
      </c>
      <c r="G12660" s="1" t="s">
        <v>51101</v>
      </c>
      <c r="H12660" s="1" t="s">
        <v>27</v>
      </c>
      <c r="I12660" s="1" t="s">
        <v>51102</v>
      </c>
      <c r="J12660">
        <v>0.88</v>
      </c>
      <c r="K12660">
        <v>42000</v>
      </c>
      <c r="L12660">
        <v>154100</v>
      </c>
      <c r="M12660">
        <v>196100</v>
      </c>
      <c r="N12660">
        <v>1966</v>
      </c>
      <c r="O12660">
        <v>3</v>
      </c>
      <c r="P12660">
        <v>2</v>
      </c>
      <c r="Q12660">
        <v>0</v>
      </c>
      <c r="R12660" s="3">
        <v>42304</v>
      </c>
      <c r="S12660" s="1" t="s">
        <v>51103</v>
      </c>
      <c r="T12660" s="1" t="s">
        <v>1804</v>
      </c>
      <c r="U12660" s="1" t="s">
        <v>51103</v>
      </c>
      <c r="V12660" s="1" t="s">
        <v>1804</v>
      </c>
      <c r="W12660" s="1" t="s">
        <v>31</v>
      </c>
    </row>
    <row r="12661" spans="1:23" x14ac:dyDescent="0.25">
      <c r="A12661">
        <v>31252</v>
      </c>
      <c r="B12661" s="1" t="s">
        <v>51104</v>
      </c>
      <c r="C12661" s="1" t="s">
        <v>24</v>
      </c>
      <c r="D12661" s="1" t="s">
        <v>51105</v>
      </c>
      <c r="E12661" s="2">
        <v>42152</v>
      </c>
      <c r="F12661">
        <v>190000</v>
      </c>
      <c r="G12661" s="1" t="s">
        <v>51106</v>
      </c>
      <c r="H12661" s="1" t="s">
        <v>27</v>
      </c>
      <c r="I12661" s="1" t="s">
        <v>51107</v>
      </c>
      <c r="J12661">
        <v>0.51</v>
      </c>
      <c r="K12661">
        <v>35000</v>
      </c>
      <c r="L12661">
        <v>153300</v>
      </c>
      <c r="M12661">
        <v>188300</v>
      </c>
      <c r="N12661">
        <v>1972</v>
      </c>
      <c r="O12661">
        <v>3</v>
      </c>
      <c r="P12661">
        <v>2</v>
      </c>
      <c r="Q12661">
        <v>0</v>
      </c>
      <c r="R12661" s="3">
        <v>42152</v>
      </c>
      <c r="S12661" s="1" t="s">
        <v>51108</v>
      </c>
      <c r="T12661" s="1" t="s">
        <v>1804</v>
      </c>
      <c r="U12661" s="1" t="s">
        <v>51108</v>
      </c>
      <c r="V12661" s="1" t="s">
        <v>1804</v>
      </c>
      <c r="W12661" s="1" t="s">
        <v>31</v>
      </c>
    </row>
    <row r="12662" spans="1:23" x14ac:dyDescent="0.25">
      <c r="A12662">
        <v>26264</v>
      </c>
      <c r="B12662" s="1" t="s">
        <v>51109</v>
      </c>
      <c r="C12662" s="1" t="s">
        <v>161</v>
      </c>
      <c r="D12662" s="1" t="s">
        <v>51110</v>
      </c>
      <c r="E12662" s="2">
        <v>42026</v>
      </c>
      <c r="F12662">
        <v>53000</v>
      </c>
      <c r="G12662" s="1" t="s">
        <v>51111</v>
      </c>
      <c r="H12662" s="1" t="s">
        <v>27</v>
      </c>
      <c r="I12662" s="1"/>
      <c r="R12662" s="3">
        <v>42026</v>
      </c>
      <c r="S12662" s="1" t="s">
        <v>51112</v>
      </c>
      <c r="T12662" s="1" t="s">
        <v>1804</v>
      </c>
      <c r="U12662" s="1"/>
      <c r="V12662" s="1"/>
      <c r="W12662" s="1"/>
    </row>
    <row r="12663" spans="1:23" x14ac:dyDescent="0.25">
      <c r="A12663">
        <v>9834</v>
      </c>
      <c r="B12663" s="1" t="s">
        <v>51113</v>
      </c>
      <c r="C12663" s="1" t="s">
        <v>161</v>
      </c>
      <c r="D12663" s="1" t="s">
        <v>51110</v>
      </c>
      <c r="E12663" s="2">
        <v>41597</v>
      </c>
      <c r="F12663">
        <v>50000</v>
      </c>
      <c r="G12663" s="1" t="s">
        <v>51114</v>
      </c>
      <c r="H12663" s="1" t="s">
        <v>27</v>
      </c>
      <c r="I12663" s="1"/>
      <c r="R12663" s="3">
        <v>41597</v>
      </c>
      <c r="S12663" s="1" t="s">
        <v>51112</v>
      </c>
      <c r="T12663" s="1" t="s">
        <v>1804</v>
      </c>
      <c r="U12663" s="1"/>
      <c r="V12663" s="1"/>
      <c r="W12663" s="1"/>
    </row>
    <row r="12664" spans="1:23" x14ac:dyDescent="0.25">
      <c r="A12664">
        <v>31253</v>
      </c>
      <c r="B12664" s="1" t="s">
        <v>51115</v>
      </c>
      <c r="C12664" s="1" t="s">
        <v>161</v>
      </c>
      <c r="D12664" s="1" t="s">
        <v>51110</v>
      </c>
      <c r="E12664" s="2">
        <v>42152</v>
      </c>
      <c r="F12664">
        <v>50000</v>
      </c>
      <c r="G12664" s="1" t="s">
        <v>51116</v>
      </c>
      <c r="H12664" s="1" t="s">
        <v>27</v>
      </c>
      <c r="I12664" s="1"/>
      <c r="R12664" s="3">
        <v>42152</v>
      </c>
      <c r="S12664" s="1" t="s">
        <v>51112</v>
      </c>
      <c r="T12664" s="1" t="s">
        <v>1804</v>
      </c>
      <c r="U12664" s="1"/>
      <c r="V12664" s="1"/>
      <c r="W12664" s="1"/>
    </row>
    <row r="12665" spans="1:23" x14ac:dyDescent="0.25">
      <c r="A12665">
        <v>4569</v>
      </c>
      <c r="B12665" s="1" t="s">
        <v>51117</v>
      </c>
      <c r="C12665" s="1" t="s">
        <v>161</v>
      </c>
      <c r="D12665" s="1" t="s">
        <v>51110</v>
      </c>
      <c r="E12665" s="2">
        <v>41431</v>
      </c>
      <c r="F12665">
        <v>64900</v>
      </c>
      <c r="G12665" s="1" t="s">
        <v>51118</v>
      </c>
      <c r="H12665" s="1" t="s">
        <v>27</v>
      </c>
      <c r="I12665" s="1"/>
      <c r="R12665" s="3">
        <v>41431</v>
      </c>
      <c r="S12665" s="1" t="s">
        <v>51112</v>
      </c>
      <c r="T12665" s="1" t="s">
        <v>1804</v>
      </c>
      <c r="U12665" s="1"/>
      <c r="V12665" s="1"/>
      <c r="W12665" s="1"/>
    </row>
    <row r="12666" spans="1:23" x14ac:dyDescent="0.25">
      <c r="A12666">
        <v>53195</v>
      </c>
      <c r="B12666" s="1" t="s">
        <v>51119</v>
      </c>
      <c r="C12666" s="1" t="s">
        <v>161</v>
      </c>
      <c r="D12666" s="1" t="s">
        <v>51120</v>
      </c>
      <c r="E12666" s="2">
        <v>42597</v>
      </c>
      <c r="F12666">
        <v>75000</v>
      </c>
      <c r="G12666" s="1" t="s">
        <v>51121</v>
      </c>
      <c r="H12666" s="1" t="s">
        <v>27</v>
      </c>
      <c r="I12666" s="1"/>
      <c r="R12666" s="3">
        <v>42597</v>
      </c>
      <c r="S12666" s="1" t="s">
        <v>51122</v>
      </c>
      <c r="T12666" s="1" t="s">
        <v>1804</v>
      </c>
      <c r="U12666" s="1"/>
      <c r="V12666" s="1"/>
      <c r="W12666" s="1"/>
    </row>
    <row r="12667" spans="1:23" x14ac:dyDescent="0.25">
      <c r="A12667">
        <v>47057</v>
      </c>
      <c r="B12667" s="1" t="s">
        <v>51123</v>
      </c>
      <c r="C12667" s="1" t="s">
        <v>161</v>
      </c>
      <c r="D12667" s="1" t="s">
        <v>51110</v>
      </c>
      <c r="E12667" s="2">
        <v>42482</v>
      </c>
      <c r="F12667">
        <v>81900</v>
      </c>
      <c r="G12667" s="1" t="s">
        <v>51124</v>
      </c>
      <c r="H12667" s="1" t="s">
        <v>27</v>
      </c>
      <c r="I12667" s="1"/>
      <c r="R12667" s="3">
        <v>42482</v>
      </c>
      <c r="S12667" s="1" t="s">
        <v>51112</v>
      </c>
      <c r="T12667" s="1" t="s">
        <v>1804</v>
      </c>
      <c r="U12667" s="1"/>
      <c r="V12667" s="1"/>
      <c r="W12667" s="1"/>
    </row>
    <row r="12668" spans="1:23" x14ac:dyDescent="0.25">
      <c r="A12668">
        <v>48813</v>
      </c>
      <c r="B12668" s="1" t="s">
        <v>51125</v>
      </c>
      <c r="C12668" s="1" t="s">
        <v>161</v>
      </c>
      <c r="D12668" s="1" t="s">
        <v>51120</v>
      </c>
      <c r="E12668" s="2">
        <v>42493</v>
      </c>
      <c r="F12668">
        <v>79000</v>
      </c>
      <c r="G12668" s="1" t="s">
        <v>51126</v>
      </c>
      <c r="H12668" s="1" t="s">
        <v>27</v>
      </c>
      <c r="I12668" s="1"/>
      <c r="R12668" s="3">
        <v>42493</v>
      </c>
      <c r="S12668" s="1" t="s">
        <v>51122</v>
      </c>
      <c r="T12668" s="1" t="s">
        <v>1804</v>
      </c>
      <c r="U12668" s="1"/>
      <c r="V12668" s="1"/>
      <c r="W12668" s="1"/>
    </row>
    <row r="12669" spans="1:23" x14ac:dyDescent="0.25">
      <c r="A12669">
        <v>47058</v>
      </c>
      <c r="B12669" s="1" t="s">
        <v>51127</v>
      </c>
      <c r="C12669" s="1" t="s">
        <v>161</v>
      </c>
      <c r="D12669" s="1" t="s">
        <v>51110</v>
      </c>
      <c r="E12669" s="2">
        <v>42472</v>
      </c>
      <c r="F12669">
        <v>74000</v>
      </c>
      <c r="G12669" s="1" t="s">
        <v>51128</v>
      </c>
      <c r="H12669" s="1" t="s">
        <v>27</v>
      </c>
      <c r="I12669" s="1"/>
      <c r="R12669" s="3">
        <v>42472</v>
      </c>
      <c r="S12669" s="1" t="s">
        <v>51112</v>
      </c>
      <c r="T12669" s="1" t="s">
        <v>1804</v>
      </c>
      <c r="U12669" s="1"/>
      <c r="V12669" s="1"/>
      <c r="W12669" s="1"/>
    </row>
    <row r="12670" spans="1:23" x14ac:dyDescent="0.25">
      <c r="A12670">
        <v>19869</v>
      </c>
      <c r="B12670" s="1" t="s">
        <v>51129</v>
      </c>
      <c r="C12670" s="1" t="s">
        <v>161</v>
      </c>
      <c r="D12670" s="1" t="s">
        <v>51110</v>
      </c>
      <c r="E12670" s="2">
        <v>41859</v>
      </c>
      <c r="F12670">
        <v>24000</v>
      </c>
      <c r="G12670" s="1" t="s">
        <v>51130</v>
      </c>
      <c r="H12670" s="1" t="s">
        <v>27</v>
      </c>
      <c r="I12670" s="1"/>
      <c r="R12670" s="3">
        <v>41859</v>
      </c>
      <c r="S12670" s="1" t="s">
        <v>51112</v>
      </c>
      <c r="T12670" s="1" t="s">
        <v>1804</v>
      </c>
      <c r="U12670" s="1"/>
      <c r="V12670" s="1"/>
      <c r="W12670" s="1"/>
    </row>
    <row r="12671" spans="1:23" x14ac:dyDescent="0.25">
      <c r="A12671">
        <v>40712</v>
      </c>
      <c r="B12671" s="1" t="s">
        <v>51129</v>
      </c>
      <c r="C12671" s="1" t="s">
        <v>161</v>
      </c>
      <c r="D12671" s="1" t="s">
        <v>51110</v>
      </c>
      <c r="E12671" s="2">
        <v>42314</v>
      </c>
      <c r="F12671">
        <v>50000</v>
      </c>
      <c r="G12671" s="1" t="s">
        <v>51131</v>
      </c>
      <c r="H12671" s="1" t="s">
        <v>27</v>
      </c>
      <c r="I12671" s="1"/>
      <c r="R12671" s="3">
        <v>42314</v>
      </c>
      <c r="S12671" s="1" t="s">
        <v>51112</v>
      </c>
      <c r="T12671" s="1" t="s">
        <v>1804</v>
      </c>
      <c r="U12671" s="1"/>
      <c r="V12671" s="1"/>
      <c r="W12671" s="1"/>
    </row>
    <row r="12672" spans="1:23" x14ac:dyDescent="0.25">
      <c r="A12672">
        <v>34827</v>
      </c>
      <c r="B12672" s="1" t="s">
        <v>51132</v>
      </c>
      <c r="C12672" s="1" t="s">
        <v>161</v>
      </c>
      <c r="D12672" s="1" t="s">
        <v>51110</v>
      </c>
      <c r="E12672" s="2">
        <v>42200</v>
      </c>
      <c r="F12672">
        <v>45000</v>
      </c>
      <c r="G12672" s="1" t="s">
        <v>51133</v>
      </c>
      <c r="H12672" s="1" t="s">
        <v>27</v>
      </c>
      <c r="I12672" s="1"/>
      <c r="R12672" s="3">
        <v>42200</v>
      </c>
      <c r="S12672" s="1" t="s">
        <v>51112</v>
      </c>
      <c r="T12672" s="1" t="s">
        <v>1804</v>
      </c>
      <c r="U12672" s="1"/>
      <c r="V12672" s="1"/>
      <c r="W12672" s="1"/>
    </row>
    <row r="12673" spans="1:23" x14ac:dyDescent="0.25">
      <c r="A12673">
        <v>31254</v>
      </c>
      <c r="B12673" s="1" t="s">
        <v>51134</v>
      </c>
      <c r="C12673" s="1" t="s">
        <v>161</v>
      </c>
      <c r="D12673" s="1" t="s">
        <v>51110</v>
      </c>
      <c r="E12673" s="2">
        <v>42153</v>
      </c>
      <c r="F12673">
        <v>43500</v>
      </c>
      <c r="G12673" s="1" t="s">
        <v>51135</v>
      </c>
      <c r="H12673" s="1" t="s">
        <v>27</v>
      </c>
      <c r="I12673" s="1"/>
      <c r="R12673" s="3">
        <v>42153</v>
      </c>
      <c r="S12673" s="1" t="s">
        <v>51112</v>
      </c>
      <c r="T12673" s="1" t="s">
        <v>1804</v>
      </c>
      <c r="U12673" s="1"/>
      <c r="V12673" s="1"/>
      <c r="W12673" s="1"/>
    </row>
    <row r="12674" spans="1:23" x14ac:dyDescent="0.25">
      <c r="A12674">
        <v>54670</v>
      </c>
      <c r="B12674" s="1" t="s">
        <v>51136</v>
      </c>
      <c r="C12674" s="1" t="s">
        <v>161</v>
      </c>
      <c r="D12674" s="1" t="s">
        <v>51120</v>
      </c>
      <c r="E12674" s="2">
        <v>42643</v>
      </c>
      <c r="F12674">
        <v>50000</v>
      </c>
      <c r="G12674" s="1" t="s">
        <v>51137</v>
      </c>
      <c r="H12674" s="1" t="s">
        <v>27</v>
      </c>
      <c r="I12674" s="1"/>
      <c r="R12674" s="3">
        <v>42643</v>
      </c>
      <c r="S12674" s="1" t="s">
        <v>51122</v>
      </c>
      <c r="T12674" s="1" t="s">
        <v>1804</v>
      </c>
      <c r="U12674" s="1"/>
      <c r="V12674" s="1"/>
      <c r="W12674" s="1"/>
    </row>
    <row r="12675" spans="1:23" x14ac:dyDescent="0.25">
      <c r="A12675">
        <v>258</v>
      </c>
      <c r="B12675" s="1" t="s">
        <v>51138</v>
      </c>
      <c r="C12675" s="1" t="s">
        <v>161</v>
      </c>
      <c r="D12675" s="1" t="s">
        <v>51110</v>
      </c>
      <c r="E12675" s="2">
        <v>41285</v>
      </c>
      <c r="F12675">
        <v>49000</v>
      </c>
      <c r="G12675" s="1" t="s">
        <v>51139</v>
      </c>
      <c r="H12675" s="1" t="s">
        <v>27</v>
      </c>
      <c r="I12675" s="1"/>
      <c r="R12675" s="3">
        <v>41285</v>
      </c>
      <c r="S12675" s="1" t="s">
        <v>51112</v>
      </c>
      <c r="T12675" s="1" t="s">
        <v>1804</v>
      </c>
      <c r="U12675" s="1"/>
      <c r="V12675" s="1"/>
      <c r="W12675" s="1"/>
    </row>
    <row r="12676" spans="1:23" x14ac:dyDescent="0.25">
      <c r="A12676">
        <v>56109</v>
      </c>
      <c r="B12676" s="1" t="s">
        <v>51140</v>
      </c>
      <c r="C12676" s="1" t="s">
        <v>161</v>
      </c>
      <c r="D12676" s="1" t="s">
        <v>51120</v>
      </c>
      <c r="E12676" s="2">
        <v>42674</v>
      </c>
      <c r="F12676">
        <v>58000</v>
      </c>
      <c r="G12676" s="1" t="s">
        <v>51141</v>
      </c>
      <c r="H12676" s="1" t="s">
        <v>27</v>
      </c>
      <c r="I12676" s="1"/>
      <c r="R12676" s="3">
        <v>42674</v>
      </c>
      <c r="S12676" s="1" t="s">
        <v>51122</v>
      </c>
      <c r="T12676" s="1" t="s">
        <v>1804</v>
      </c>
      <c r="U12676" s="1"/>
      <c r="V12676" s="1"/>
      <c r="W12676" s="1"/>
    </row>
    <row r="12677" spans="1:23" x14ac:dyDescent="0.25">
      <c r="A12677">
        <v>31255</v>
      </c>
      <c r="B12677" s="1" t="s">
        <v>51142</v>
      </c>
      <c r="C12677" s="1" t="s">
        <v>161</v>
      </c>
      <c r="D12677" s="1" t="s">
        <v>51110</v>
      </c>
      <c r="E12677" s="2">
        <v>42135</v>
      </c>
      <c r="F12677">
        <v>55000</v>
      </c>
      <c r="G12677" s="1" t="s">
        <v>51143</v>
      </c>
      <c r="H12677" s="1" t="s">
        <v>27</v>
      </c>
      <c r="I12677" s="1"/>
      <c r="R12677" s="3">
        <v>42135</v>
      </c>
      <c r="S12677" s="1" t="s">
        <v>51112</v>
      </c>
      <c r="T12677" s="1" t="s">
        <v>1804</v>
      </c>
      <c r="U12677" s="1"/>
      <c r="V12677" s="1"/>
      <c r="W12677" s="1"/>
    </row>
    <row r="12678" spans="1:23" x14ac:dyDescent="0.25">
      <c r="A12678">
        <v>54671</v>
      </c>
      <c r="B12678" s="1" t="s">
        <v>51144</v>
      </c>
      <c r="C12678" s="1" t="s">
        <v>161</v>
      </c>
      <c r="D12678" s="1" t="s">
        <v>51120</v>
      </c>
      <c r="E12678" s="2">
        <v>42643</v>
      </c>
      <c r="F12678">
        <v>61500</v>
      </c>
      <c r="G12678" s="1" t="s">
        <v>51145</v>
      </c>
      <c r="H12678" s="1" t="s">
        <v>27</v>
      </c>
      <c r="I12678" s="1"/>
      <c r="R12678" s="3">
        <v>42643</v>
      </c>
      <c r="S12678" s="1" t="s">
        <v>51122</v>
      </c>
      <c r="T12678" s="1" t="s">
        <v>1804</v>
      </c>
      <c r="U12678" s="1"/>
      <c r="V12678" s="1"/>
      <c r="W12678" s="1"/>
    </row>
    <row r="12679" spans="1:23" x14ac:dyDescent="0.25">
      <c r="A12679">
        <v>56110</v>
      </c>
      <c r="B12679" s="1" t="s">
        <v>51146</v>
      </c>
      <c r="C12679" s="1" t="s">
        <v>161</v>
      </c>
      <c r="D12679" s="1" t="s">
        <v>51120</v>
      </c>
      <c r="E12679" s="2">
        <v>42646</v>
      </c>
      <c r="F12679">
        <v>63000</v>
      </c>
      <c r="G12679" s="1" t="s">
        <v>51147</v>
      </c>
      <c r="H12679" s="1" t="s">
        <v>27</v>
      </c>
      <c r="I12679" s="1"/>
      <c r="R12679" s="3">
        <v>42646</v>
      </c>
      <c r="S12679" s="1" t="s">
        <v>51122</v>
      </c>
      <c r="T12679" s="1" t="s">
        <v>1804</v>
      </c>
      <c r="U12679" s="1"/>
      <c r="V12679" s="1"/>
      <c r="W12679" s="1"/>
    </row>
    <row r="12680" spans="1:23" x14ac:dyDescent="0.25">
      <c r="A12680">
        <v>48814</v>
      </c>
      <c r="B12680" s="1" t="s">
        <v>51148</v>
      </c>
      <c r="C12680" s="1" t="s">
        <v>161</v>
      </c>
      <c r="D12680" s="1" t="s">
        <v>51120</v>
      </c>
      <c r="E12680" s="2">
        <v>42492</v>
      </c>
      <c r="F12680">
        <v>59000</v>
      </c>
      <c r="G12680" s="1" t="s">
        <v>51149</v>
      </c>
      <c r="H12680" s="1" t="s">
        <v>27</v>
      </c>
      <c r="I12680" s="1"/>
      <c r="R12680" s="3">
        <v>42492</v>
      </c>
      <c r="S12680" s="1" t="s">
        <v>51122</v>
      </c>
      <c r="T12680" s="1" t="s">
        <v>1804</v>
      </c>
      <c r="U12680" s="1"/>
      <c r="V12680" s="1"/>
      <c r="W12680" s="1"/>
    </row>
    <row r="12681" spans="1:23" x14ac:dyDescent="0.25">
      <c r="A12681">
        <v>44120</v>
      </c>
      <c r="B12681" s="1" t="s">
        <v>51150</v>
      </c>
      <c r="C12681" s="1" t="s">
        <v>161</v>
      </c>
      <c r="D12681" s="1" t="s">
        <v>51110</v>
      </c>
      <c r="E12681" s="2">
        <v>42405</v>
      </c>
      <c r="F12681">
        <v>46500</v>
      </c>
      <c r="G12681" s="1" t="s">
        <v>51151</v>
      </c>
      <c r="H12681" s="1" t="s">
        <v>27</v>
      </c>
      <c r="I12681" s="1"/>
      <c r="R12681" s="3">
        <v>42405</v>
      </c>
      <c r="S12681" s="1" t="s">
        <v>51112</v>
      </c>
      <c r="T12681" s="1" t="s">
        <v>1804</v>
      </c>
      <c r="U12681" s="1"/>
      <c r="V12681" s="1"/>
      <c r="W12681" s="1"/>
    </row>
    <row r="12682" spans="1:23" x14ac:dyDescent="0.25">
      <c r="A12682">
        <v>54672</v>
      </c>
      <c r="B12682" s="1" t="s">
        <v>51152</v>
      </c>
      <c r="C12682" s="1" t="s">
        <v>161</v>
      </c>
      <c r="D12682" s="1" t="s">
        <v>51120</v>
      </c>
      <c r="E12682" s="2">
        <v>42643</v>
      </c>
      <c r="F12682">
        <v>61500</v>
      </c>
      <c r="G12682" s="1" t="s">
        <v>51153</v>
      </c>
      <c r="H12682" s="1" t="s">
        <v>27</v>
      </c>
      <c r="I12682" s="1"/>
      <c r="R12682" s="3">
        <v>42643</v>
      </c>
      <c r="S12682" s="1" t="s">
        <v>51122</v>
      </c>
      <c r="T12682" s="1" t="s">
        <v>1804</v>
      </c>
      <c r="U12682" s="1"/>
      <c r="V12682" s="1"/>
      <c r="W12682" s="1"/>
    </row>
    <row r="12683" spans="1:23" x14ac:dyDescent="0.25">
      <c r="A12683">
        <v>44121</v>
      </c>
      <c r="B12683" s="1" t="s">
        <v>51154</v>
      </c>
      <c r="C12683" s="1" t="s">
        <v>161</v>
      </c>
      <c r="D12683" s="1" t="s">
        <v>51110</v>
      </c>
      <c r="E12683" s="2">
        <v>42426</v>
      </c>
      <c r="F12683">
        <v>57000</v>
      </c>
      <c r="G12683" s="1" t="s">
        <v>51155</v>
      </c>
      <c r="H12683" s="1" t="s">
        <v>27</v>
      </c>
      <c r="I12683" s="1"/>
      <c r="R12683" s="3">
        <v>42426</v>
      </c>
      <c r="S12683" s="1" t="s">
        <v>51112</v>
      </c>
      <c r="T12683" s="1" t="s">
        <v>1804</v>
      </c>
      <c r="U12683" s="1"/>
      <c r="V12683" s="1"/>
      <c r="W12683" s="1"/>
    </row>
    <row r="12684" spans="1:23" x14ac:dyDescent="0.25">
      <c r="A12684">
        <v>45359</v>
      </c>
      <c r="B12684" s="1" t="s">
        <v>51156</v>
      </c>
      <c r="C12684" s="1" t="s">
        <v>161</v>
      </c>
      <c r="D12684" s="1" t="s">
        <v>51110</v>
      </c>
      <c r="E12684" s="2">
        <v>42459</v>
      </c>
      <c r="F12684">
        <v>62000</v>
      </c>
      <c r="G12684" s="1" t="s">
        <v>51157</v>
      </c>
      <c r="H12684" s="1" t="s">
        <v>27</v>
      </c>
      <c r="I12684" s="1"/>
      <c r="R12684" s="3">
        <v>42459</v>
      </c>
      <c r="S12684" s="1" t="s">
        <v>51112</v>
      </c>
      <c r="T12684" s="1" t="s">
        <v>1804</v>
      </c>
      <c r="U12684" s="1"/>
      <c r="V12684" s="1"/>
      <c r="W12684" s="1"/>
    </row>
    <row r="12685" spans="1:23" x14ac:dyDescent="0.25">
      <c r="A12685">
        <v>31256</v>
      </c>
      <c r="B12685" s="1" t="s">
        <v>51158</v>
      </c>
      <c r="C12685" s="1" t="s">
        <v>161</v>
      </c>
      <c r="D12685" s="1" t="s">
        <v>51110</v>
      </c>
      <c r="E12685" s="2">
        <v>42135</v>
      </c>
      <c r="F12685">
        <v>53021</v>
      </c>
      <c r="G12685" s="1" t="s">
        <v>51159</v>
      </c>
      <c r="H12685" s="1" t="s">
        <v>27</v>
      </c>
      <c r="I12685" s="1"/>
      <c r="R12685" s="3">
        <v>42135</v>
      </c>
      <c r="S12685" s="1" t="s">
        <v>51112</v>
      </c>
      <c r="T12685" s="1" t="s">
        <v>1804</v>
      </c>
      <c r="U12685" s="1"/>
      <c r="V12685" s="1"/>
      <c r="W12685" s="1"/>
    </row>
    <row r="12686" spans="1:23" x14ac:dyDescent="0.25">
      <c r="A12686">
        <v>16970</v>
      </c>
      <c r="B12686" s="1" t="s">
        <v>51160</v>
      </c>
      <c r="C12686" s="1" t="s">
        <v>161</v>
      </c>
      <c r="D12686" s="1" t="s">
        <v>51110</v>
      </c>
      <c r="E12686" s="2">
        <v>41813</v>
      </c>
      <c r="F12686">
        <v>55000</v>
      </c>
      <c r="G12686" s="1" t="s">
        <v>51161</v>
      </c>
      <c r="H12686" s="1" t="s">
        <v>27</v>
      </c>
      <c r="I12686" s="1"/>
      <c r="R12686" s="3">
        <v>41813</v>
      </c>
      <c r="S12686" s="1" t="s">
        <v>51112</v>
      </c>
      <c r="T12686" s="1" t="s">
        <v>1804</v>
      </c>
      <c r="U12686" s="1"/>
      <c r="V12686" s="1"/>
      <c r="W12686" s="1"/>
    </row>
    <row r="12687" spans="1:23" x14ac:dyDescent="0.25">
      <c r="A12687">
        <v>22782</v>
      </c>
      <c r="B12687" s="1" t="s">
        <v>51162</v>
      </c>
      <c r="C12687" s="1" t="s">
        <v>161</v>
      </c>
      <c r="D12687" s="1" t="s">
        <v>51110</v>
      </c>
      <c r="E12687" s="2">
        <v>41943</v>
      </c>
      <c r="F12687">
        <v>35000</v>
      </c>
      <c r="G12687" s="1" t="s">
        <v>51163</v>
      </c>
      <c r="H12687" s="1" t="s">
        <v>27</v>
      </c>
      <c r="I12687" s="1"/>
      <c r="R12687" s="3">
        <v>41943</v>
      </c>
      <c r="S12687" s="1" t="s">
        <v>51112</v>
      </c>
      <c r="T12687" s="1" t="s">
        <v>1804</v>
      </c>
      <c r="U12687" s="1"/>
      <c r="V12687" s="1"/>
      <c r="W12687" s="1"/>
    </row>
    <row r="12688" spans="1:23" x14ac:dyDescent="0.25">
      <c r="A12688">
        <v>34828</v>
      </c>
      <c r="B12688" s="1" t="s">
        <v>51162</v>
      </c>
      <c r="C12688" s="1" t="s">
        <v>161</v>
      </c>
      <c r="D12688" s="1" t="s">
        <v>51110</v>
      </c>
      <c r="E12688" s="2">
        <v>42187</v>
      </c>
      <c r="F12688">
        <v>73000</v>
      </c>
      <c r="G12688" s="1" t="s">
        <v>51164</v>
      </c>
      <c r="H12688" s="1" t="s">
        <v>27</v>
      </c>
      <c r="I12688" s="1"/>
      <c r="R12688" s="3">
        <v>42187</v>
      </c>
      <c r="S12688" s="1" t="s">
        <v>51112</v>
      </c>
      <c r="T12688" s="1" t="s">
        <v>1804</v>
      </c>
      <c r="U12688" s="1"/>
      <c r="V12688" s="1"/>
      <c r="W12688" s="1"/>
    </row>
    <row r="12689" spans="1:23" x14ac:dyDescent="0.25">
      <c r="A12689">
        <v>29530</v>
      </c>
      <c r="B12689" s="1" t="s">
        <v>51165</v>
      </c>
      <c r="C12689" s="1" t="s">
        <v>161</v>
      </c>
      <c r="D12689" s="1" t="s">
        <v>51110</v>
      </c>
      <c r="E12689" s="2">
        <v>42107</v>
      </c>
      <c r="F12689">
        <v>58000</v>
      </c>
      <c r="G12689" s="1" t="s">
        <v>51166</v>
      </c>
      <c r="H12689" s="1" t="s">
        <v>27</v>
      </c>
      <c r="I12689" s="1"/>
      <c r="R12689" s="3">
        <v>42107</v>
      </c>
      <c r="S12689" s="1" t="s">
        <v>51112</v>
      </c>
      <c r="T12689" s="1" t="s">
        <v>1804</v>
      </c>
      <c r="U12689" s="1"/>
      <c r="V12689" s="1"/>
      <c r="W12689" s="1"/>
    </row>
    <row r="12690" spans="1:23" x14ac:dyDescent="0.25">
      <c r="A12690">
        <v>39495</v>
      </c>
      <c r="B12690" s="1" t="s">
        <v>51167</v>
      </c>
      <c r="C12690" s="1" t="s">
        <v>161</v>
      </c>
      <c r="D12690" s="1" t="s">
        <v>51110</v>
      </c>
      <c r="E12690" s="2">
        <v>42285</v>
      </c>
      <c r="F12690">
        <v>50725</v>
      </c>
      <c r="G12690" s="1" t="s">
        <v>51168</v>
      </c>
      <c r="H12690" s="1" t="s">
        <v>27</v>
      </c>
      <c r="I12690" s="1"/>
      <c r="R12690" s="3">
        <v>42285</v>
      </c>
      <c r="S12690" s="1" t="s">
        <v>51112</v>
      </c>
      <c r="T12690" s="1" t="s">
        <v>1804</v>
      </c>
      <c r="U12690" s="1"/>
      <c r="V12690" s="1"/>
      <c r="W12690" s="1"/>
    </row>
    <row r="12691" spans="1:23" x14ac:dyDescent="0.25">
      <c r="A12691">
        <v>41992</v>
      </c>
      <c r="B12691" s="1" t="s">
        <v>51169</v>
      </c>
      <c r="C12691" s="1" t="s">
        <v>161</v>
      </c>
      <c r="D12691" s="1" t="s">
        <v>51110</v>
      </c>
      <c r="E12691" s="2">
        <v>42339</v>
      </c>
      <c r="F12691">
        <v>58000</v>
      </c>
      <c r="G12691" s="1" t="s">
        <v>51170</v>
      </c>
      <c r="H12691" s="1" t="s">
        <v>27</v>
      </c>
      <c r="I12691" s="1"/>
      <c r="R12691" s="3">
        <v>42339</v>
      </c>
      <c r="S12691" s="1" t="s">
        <v>51112</v>
      </c>
      <c r="T12691" s="1" t="s">
        <v>1804</v>
      </c>
      <c r="U12691" s="1"/>
      <c r="V12691" s="1"/>
      <c r="W12691" s="1"/>
    </row>
    <row r="12692" spans="1:23" x14ac:dyDescent="0.25">
      <c r="A12692">
        <v>33102</v>
      </c>
      <c r="B12692" s="1" t="s">
        <v>51171</v>
      </c>
      <c r="C12692" s="1" t="s">
        <v>24</v>
      </c>
      <c r="D12692" s="1" t="s">
        <v>51172</v>
      </c>
      <c r="E12692" s="2">
        <v>42184</v>
      </c>
      <c r="F12692">
        <v>240000</v>
      </c>
      <c r="G12692" s="1" t="s">
        <v>51173</v>
      </c>
      <c r="H12692" s="1" t="s">
        <v>27</v>
      </c>
      <c r="I12692" s="1"/>
      <c r="R12692" s="3">
        <v>42184</v>
      </c>
      <c r="S12692" s="1" t="s">
        <v>51174</v>
      </c>
      <c r="T12692" s="1" t="s">
        <v>1804</v>
      </c>
      <c r="U12692" s="1"/>
      <c r="V12692" s="1"/>
      <c r="W12692" s="1"/>
    </row>
    <row r="12693" spans="1:23" x14ac:dyDescent="0.25">
      <c r="A12693">
        <v>36557</v>
      </c>
      <c r="B12693" s="1" t="s">
        <v>51175</v>
      </c>
      <c r="C12693" s="1" t="s">
        <v>24</v>
      </c>
      <c r="D12693" s="1" t="s">
        <v>51176</v>
      </c>
      <c r="E12693" s="2">
        <v>42235</v>
      </c>
      <c r="F12693">
        <v>176000</v>
      </c>
      <c r="G12693" s="1" t="s">
        <v>51177</v>
      </c>
      <c r="H12693" s="1" t="s">
        <v>27</v>
      </c>
      <c r="I12693" s="1"/>
      <c r="R12693" s="3">
        <v>42235</v>
      </c>
      <c r="S12693" s="1" t="s">
        <v>51178</v>
      </c>
      <c r="T12693" s="1" t="s">
        <v>30</v>
      </c>
      <c r="U12693" s="1"/>
      <c r="V12693" s="1"/>
      <c r="W12693" s="1"/>
    </row>
    <row r="12694" spans="1:23" x14ac:dyDescent="0.25">
      <c r="A12694">
        <v>39496</v>
      </c>
      <c r="B12694" s="1" t="s">
        <v>51179</v>
      </c>
      <c r="C12694" s="1" t="s">
        <v>24</v>
      </c>
      <c r="D12694" s="1" t="s">
        <v>51180</v>
      </c>
      <c r="E12694" s="2">
        <v>42304</v>
      </c>
      <c r="F12694">
        <v>235000</v>
      </c>
      <c r="G12694" s="1" t="s">
        <v>51181</v>
      </c>
      <c r="H12694" s="1" t="s">
        <v>27</v>
      </c>
      <c r="I12694" s="1"/>
      <c r="R12694" s="3">
        <v>42304</v>
      </c>
      <c r="S12694" s="1" t="s">
        <v>51182</v>
      </c>
      <c r="T12694" s="1" t="s">
        <v>1804</v>
      </c>
      <c r="U12694" s="1"/>
      <c r="V12694" s="1"/>
      <c r="W12694" s="1"/>
    </row>
    <row r="12695" spans="1:23" x14ac:dyDescent="0.25">
      <c r="A12695">
        <v>28198</v>
      </c>
      <c r="B12695" s="1" t="s">
        <v>51183</v>
      </c>
      <c r="C12695" s="1" t="s">
        <v>24</v>
      </c>
      <c r="D12695" s="1" t="s">
        <v>51184</v>
      </c>
      <c r="E12695" s="2">
        <v>42090</v>
      </c>
      <c r="F12695">
        <v>207500</v>
      </c>
      <c r="G12695" s="1" t="s">
        <v>51185</v>
      </c>
      <c r="H12695" s="1" t="s">
        <v>27</v>
      </c>
      <c r="I12695" s="1"/>
      <c r="R12695" s="3">
        <v>42090</v>
      </c>
      <c r="S12695" s="1" t="s">
        <v>51186</v>
      </c>
      <c r="T12695" s="1" t="s">
        <v>1804</v>
      </c>
      <c r="U12695" s="1"/>
      <c r="V12695" s="1"/>
      <c r="W12695" s="1"/>
    </row>
    <row r="12696" spans="1:23" x14ac:dyDescent="0.25">
      <c r="A12696">
        <v>34829</v>
      </c>
      <c r="B12696" s="1" t="s">
        <v>51187</v>
      </c>
      <c r="C12696" s="1" t="s">
        <v>24</v>
      </c>
      <c r="D12696" s="1" t="s">
        <v>51188</v>
      </c>
      <c r="E12696" s="2">
        <v>42212</v>
      </c>
      <c r="F12696">
        <v>183900</v>
      </c>
      <c r="G12696" s="1" t="s">
        <v>51189</v>
      </c>
      <c r="H12696" s="1" t="s">
        <v>27</v>
      </c>
      <c r="I12696" s="1"/>
      <c r="R12696" s="3">
        <v>42212</v>
      </c>
      <c r="S12696" s="1" t="s">
        <v>51190</v>
      </c>
      <c r="T12696" s="1" t="s">
        <v>1804</v>
      </c>
      <c r="U12696" s="1"/>
      <c r="V12696" s="1"/>
      <c r="W12696" s="1"/>
    </row>
    <row r="12697" spans="1:23" x14ac:dyDescent="0.25">
      <c r="A12697">
        <v>39497</v>
      </c>
      <c r="B12697" s="1" t="s">
        <v>51191</v>
      </c>
      <c r="C12697" s="1" t="s">
        <v>24</v>
      </c>
      <c r="D12697" s="1" t="s">
        <v>51192</v>
      </c>
      <c r="E12697" s="2">
        <v>42306</v>
      </c>
      <c r="F12697">
        <v>189000</v>
      </c>
      <c r="G12697" s="1" t="s">
        <v>51193</v>
      </c>
      <c r="H12697" s="1" t="s">
        <v>27</v>
      </c>
      <c r="I12697" s="1"/>
      <c r="R12697" s="3">
        <v>42306</v>
      </c>
      <c r="S12697" s="1" t="s">
        <v>51194</v>
      </c>
      <c r="T12697" s="1" t="s">
        <v>1804</v>
      </c>
      <c r="U12697" s="1"/>
      <c r="V12697" s="1"/>
      <c r="W12697" s="1"/>
    </row>
    <row r="12698" spans="1:23" x14ac:dyDescent="0.25">
      <c r="A12698">
        <v>27183</v>
      </c>
      <c r="B12698" s="1" t="s">
        <v>51195</v>
      </c>
      <c r="C12698" s="1" t="s">
        <v>24</v>
      </c>
      <c r="D12698" s="1" t="s">
        <v>51196</v>
      </c>
      <c r="E12698" s="2">
        <v>42041</v>
      </c>
      <c r="F12698">
        <v>200000</v>
      </c>
      <c r="G12698" s="1" t="s">
        <v>51197</v>
      </c>
      <c r="H12698" s="1" t="s">
        <v>27</v>
      </c>
      <c r="I12698" s="1"/>
      <c r="R12698" s="3">
        <v>42041</v>
      </c>
      <c r="S12698" s="1" t="s">
        <v>51198</v>
      </c>
      <c r="T12698" s="1" t="s">
        <v>1804</v>
      </c>
      <c r="U12698" s="1"/>
      <c r="V12698" s="1"/>
      <c r="W12698" s="1"/>
    </row>
    <row r="12699" spans="1:23" x14ac:dyDescent="0.25">
      <c r="A12699">
        <v>36558</v>
      </c>
      <c r="B12699" s="1" t="s">
        <v>51199</v>
      </c>
      <c r="C12699" s="1" t="s">
        <v>81</v>
      </c>
      <c r="D12699" s="1" t="s">
        <v>51200</v>
      </c>
      <c r="E12699" s="2">
        <v>42230</v>
      </c>
      <c r="F12699">
        <v>489000</v>
      </c>
      <c r="G12699" s="1" t="s">
        <v>51201</v>
      </c>
      <c r="H12699" s="1" t="s">
        <v>27</v>
      </c>
      <c r="I12699" s="1" t="s">
        <v>51202</v>
      </c>
      <c r="J12699">
        <v>0.72</v>
      </c>
      <c r="K12699">
        <v>105000</v>
      </c>
      <c r="L12699">
        <v>236900</v>
      </c>
      <c r="M12699">
        <v>342600</v>
      </c>
      <c r="N12699">
        <v>1964</v>
      </c>
      <c r="O12699">
        <v>3</v>
      </c>
      <c r="P12699">
        <v>3</v>
      </c>
      <c r="Q12699">
        <v>0</v>
      </c>
      <c r="R12699" s="3">
        <v>42230</v>
      </c>
      <c r="S12699" s="1" t="s">
        <v>51203</v>
      </c>
      <c r="T12699" s="1" t="s">
        <v>30</v>
      </c>
      <c r="U12699" s="1" t="s">
        <v>51203</v>
      </c>
      <c r="V12699" s="1" t="s">
        <v>30</v>
      </c>
      <c r="W12699" s="1" t="s">
        <v>31</v>
      </c>
    </row>
    <row r="12700" spans="1:23" x14ac:dyDescent="0.25">
      <c r="A12700">
        <v>33103</v>
      </c>
      <c r="B12700" s="1" t="s">
        <v>51204</v>
      </c>
      <c r="C12700" s="1" t="s">
        <v>24</v>
      </c>
      <c r="D12700" s="1" t="s">
        <v>51205</v>
      </c>
      <c r="E12700" s="2">
        <v>42157</v>
      </c>
      <c r="F12700">
        <v>374900</v>
      </c>
      <c r="G12700" s="1" t="s">
        <v>51206</v>
      </c>
      <c r="H12700" s="1" t="s">
        <v>27</v>
      </c>
      <c r="I12700" s="1" t="s">
        <v>51207</v>
      </c>
      <c r="J12700">
        <v>0.55000000000000004</v>
      </c>
      <c r="K12700">
        <v>53600</v>
      </c>
      <c r="L12700">
        <v>277300</v>
      </c>
      <c r="M12700">
        <v>330900</v>
      </c>
      <c r="N12700">
        <v>1994</v>
      </c>
      <c r="O12700">
        <v>3</v>
      </c>
      <c r="P12700">
        <v>3</v>
      </c>
      <c r="Q12700">
        <v>0</v>
      </c>
      <c r="R12700" s="3">
        <v>42157</v>
      </c>
      <c r="S12700" s="1" t="s">
        <v>51208</v>
      </c>
      <c r="T12700" s="1" t="s">
        <v>30</v>
      </c>
      <c r="U12700" s="1" t="s">
        <v>51208</v>
      </c>
      <c r="V12700" s="1" t="s">
        <v>30</v>
      </c>
      <c r="W12700" s="1" t="s">
        <v>31</v>
      </c>
    </row>
    <row r="12701" spans="1:23" x14ac:dyDescent="0.25">
      <c r="A12701">
        <v>23945</v>
      </c>
      <c r="B12701" s="1" t="s">
        <v>51209</v>
      </c>
      <c r="C12701" s="1" t="s">
        <v>45</v>
      </c>
      <c r="D12701" s="1" t="s">
        <v>51210</v>
      </c>
      <c r="E12701" s="2">
        <v>41960</v>
      </c>
      <c r="F12701">
        <v>100000</v>
      </c>
      <c r="G12701" s="1" t="s">
        <v>51211</v>
      </c>
      <c r="H12701" s="1" t="s">
        <v>27</v>
      </c>
      <c r="I12701" s="1" t="s">
        <v>51212</v>
      </c>
      <c r="J12701">
        <v>3.1</v>
      </c>
      <c r="K12701">
        <v>58000</v>
      </c>
      <c r="L12701">
        <v>178700</v>
      </c>
      <c r="M12701">
        <v>239700</v>
      </c>
      <c r="N12701">
        <v>1975</v>
      </c>
      <c r="O12701">
        <v>3</v>
      </c>
      <c r="P12701">
        <v>2</v>
      </c>
      <c r="Q12701">
        <v>0</v>
      </c>
      <c r="R12701" s="3">
        <v>41960</v>
      </c>
      <c r="S12701" s="1" t="s">
        <v>51213</v>
      </c>
      <c r="T12701" s="1" t="s">
        <v>1804</v>
      </c>
      <c r="U12701" s="1" t="s">
        <v>51213</v>
      </c>
      <c r="V12701" s="1" t="s">
        <v>1804</v>
      </c>
      <c r="W12701" s="1" t="s">
        <v>31</v>
      </c>
    </row>
    <row r="12702" spans="1:23" x14ac:dyDescent="0.25">
      <c r="A12702">
        <v>21348</v>
      </c>
      <c r="B12702" s="1" t="s">
        <v>51214</v>
      </c>
      <c r="C12702" s="1" t="s">
        <v>24</v>
      </c>
      <c r="D12702" s="1" t="s">
        <v>51215</v>
      </c>
      <c r="E12702" s="2">
        <v>41886</v>
      </c>
      <c r="F12702">
        <v>60000</v>
      </c>
      <c r="G12702" s="1" t="s">
        <v>51216</v>
      </c>
      <c r="H12702" s="1" t="s">
        <v>27</v>
      </c>
      <c r="I12702" s="1" t="s">
        <v>51217</v>
      </c>
      <c r="J12702">
        <v>0.16</v>
      </c>
      <c r="K12702">
        <v>16000</v>
      </c>
      <c r="L12702">
        <v>52000</v>
      </c>
      <c r="M12702">
        <v>68000</v>
      </c>
      <c r="N12702">
        <v>1945</v>
      </c>
      <c r="O12702">
        <v>3</v>
      </c>
      <c r="P12702">
        <v>1</v>
      </c>
      <c r="Q12702">
        <v>0</v>
      </c>
      <c r="R12702" s="3">
        <v>41886</v>
      </c>
      <c r="S12702" s="1" t="s">
        <v>51218</v>
      </c>
      <c r="T12702" s="1" t="s">
        <v>1804</v>
      </c>
      <c r="U12702" s="1" t="s">
        <v>51218</v>
      </c>
      <c r="V12702" s="1" t="s">
        <v>1804</v>
      </c>
      <c r="W12702" s="1" t="s">
        <v>31</v>
      </c>
    </row>
    <row r="12703" spans="1:23" x14ac:dyDescent="0.25">
      <c r="A12703">
        <v>678</v>
      </c>
      <c r="B12703" s="1" t="s">
        <v>51219</v>
      </c>
      <c r="C12703" s="1" t="s">
        <v>24</v>
      </c>
      <c r="D12703" s="1" t="s">
        <v>51220</v>
      </c>
      <c r="E12703" s="2">
        <v>41320</v>
      </c>
      <c r="F12703">
        <v>35000</v>
      </c>
      <c r="G12703" s="1" t="s">
        <v>51221</v>
      </c>
      <c r="H12703" s="1" t="s">
        <v>27</v>
      </c>
      <c r="I12703" s="1" t="s">
        <v>51222</v>
      </c>
      <c r="J12703">
        <v>0.16</v>
      </c>
      <c r="K12703">
        <v>16000</v>
      </c>
      <c r="L12703">
        <v>42900</v>
      </c>
      <c r="M12703">
        <v>58900</v>
      </c>
      <c r="N12703">
        <v>1950</v>
      </c>
      <c r="O12703">
        <v>2</v>
      </c>
      <c r="P12703">
        <v>1</v>
      </c>
      <c r="Q12703">
        <v>0</v>
      </c>
      <c r="R12703" s="3">
        <v>41320</v>
      </c>
      <c r="S12703" s="1" t="s">
        <v>51223</v>
      </c>
      <c r="T12703" s="1" t="s">
        <v>1804</v>
      </c>
      <c r="U12703" s="1" t="s">
        <v>51223</v>
      </c>
      <c r="V12703" s="1" t="s">
        <v>1804</v>
      </c>
      <c r="W12703" s="1" t="s">
        <v>31</v>
      </c>
    </row>
    <row r="12704" spans="1:23" x14ac:dyDescent="0.25">
      <c r="A12704">
        <v>41993</v>
      </c>
      <c r="B12704" s="1" t="s">
        <v>51224</v>
      </c>
      <c r="C12704" s="1" t="s">
        <v>24</v>
      </c>
      <c r="D12704" s="1" t="s">
        <v>51225</v>
      </c>
      <c r="E12704" s="2">
        <v>42356</v>
      </c>
      <c r="F12704">
        <v>117000</v>
      </c>
      <c r="G12704" s="1" t="s">
        <v>51226</v>
      </c>
      <c r="H12704" s="1" t="s">
        <v>27</v>
      </c>
      <c r="I12704" s="1" t="s">
        <v>51227</v>
      </c>
      <c r="J12704">
        <v>0.22</v>
      </c>
      <c r="K12704">
        <v>16000</v>
      </c>
      <c r="L12704">
        <v>63400</v>
      </c>
      <c r="M12704">
        <v>80500</v>
      </c>
      <c r="N12704">
        <v>1948</v>
      </c>
      <c r="O12704">
        <v>2</v>
      </c>
      <c r="P12704">
        <v>1</v>
      </c>
      <c r="Q12704">
        <v>0</v>
      </c>
      <c r="R12704" s="3">
        <v>42356</v>
      </c>
      <c r="S12704" s="1" t="s">
        <v>51228</v>
      </c>
      <c r="T12704" s="1" t="s">
        <v>1804</v>
      </c>
      <c r="U12704" s="1" t="s">
        <v>51228</v>
      </c>
      <c r="V12704" s="1" t="s">
        <v>1804</v>
      </c>
      <c r="W12704" s="1" t="s">
        <v>31</v>
      </c>
    </row>
    <row r="12705" spans="1:23" x14ac:dyDescent="0.25">
      <c r="A12705">
        <v>21349</v>
      </c>
      <c r="B12705" s="1" t="s">
        <v>51229</v>
      </c>
      <c r="C12705" s="1" t="s">
        <v>24</v>
      </c>
      <c r="D12705" s="1" t="s">
        <v>51230</v>
      </c>
      <c r="E12705" s="2">
        <v>41886</v>
      </c>
      <c r="F12705">
        <v>64000</v>
      </c>
      <c r="G12705" s="1" t="s">
        <v>51231</v>
      </c>
      <c r="H12705" s="1" t="s">
        <v>27</v>
      </c>
      <c r="I12705" s="1" t="s">
        <v>51232</v>
      </c>
      <c r="J12705">
        <v>0.19</v>
      </c>
      <c r="K12705">
        <v>16000</v>
      </c>
      <c r="L12705">
        <v>43900</v>
      </c>
      <c r="M12705">
        <v>62600</v>
      </c>
      <c r="N12705">
        <v>1945</v>
      </c>
      <c r="O12705">
        <v>2</v>
      </c>
      <c r="P12705">
        <v>1</v>
      </c>
      <c r="Q12705">
        <v>0</v>
      </c>
      <c r="R12705" s="3">
        <v>41886</v>
      </c>
      <c r="S12705" s="1" t="s">
        <v>51233</v>
      </c>
      <c r="T12705" s="1" t="s">
        <v>1804</v>
      </c>
      <c r="U12705" s="1" t="s">
        <v>51233</v>
      </c>
      <c r="V12705" s="1" t="s">
        <v>1804</v>
      </c>
      <c r="W12705" s="1" t="s">
        <v>31</v>
      </c>
    </row>
    <row r="12706" spans="1:23" x14ac:dyDescent="0.25">
      <c r="A12706">
        <v>26265</v>
      </c>
      <c r="B12706" s="1" t="s">
        <v>51234</v>
      </c>
      <c r="C12706" s="1" t="s">
        <v>81</v>
      </c>
      <c r="D12706" s="1" t="s">
        <v>51235</v>
      </c>
      <c r="E12706" s="2">
        <v>42027</v>
      </c>
      <c r="F12706">
        <v>84000</v>
      </c>
      <c r="G12706" s="1" t="s">
        <v>51236</v>
      </c>
      <c r="H12706" s="1" t="s">
        <v>27</v>
      </c>
      <c r="I12706" s="1" t="s">
        <v>51237</v>
      </c>
      <c r="J12706">
        <v>0.2</v>
      </c>
      <c r="K12706">
        <v>16000</v>
      </c>
      <c r="L12706">
        <v>67600</v>
      </c>
      <c r="M12706">
        <v>88500</v>
      </c>
      <c r="N12706">
        <v>1968</v>
      </c>
      <c r="O12706">
        <v>4</v>
      </c>
      <c r="P12706">
        <v>2</v>
      </c>
      <c r="Q12706">
        <v>0</v>
      </c>
      <c r="R12706" s="3">
        <v>42027</v>
      </c>
      <c r="S12706" s="1" t="s">
        <v>51238</v>
      </c>
      <c r="T12706" s="1" t="s">
        <v>1804</v>
      </c>
      <c r="U12706" s="1" t="s">
        <v>51238</v>
      </c>
      <c r="V12706" s="1" t="s">
        <v>1804</v>
      </c>
      <c r="W12706" s="1" t="s">
        <v>31</v>
      </c>
    </row>
    <row r="12707" spans="1:23" x14ac:dyDescent="0.25">
      <c r="A12707">
        <v>27184</v>
      </c>
      <c r="B12707" s="1" t="s">
        <v>51239</v>
      </c>
      <c r="C12707" s="1" t="s">
        <v>24</v>
      </c>
      <c r="D12707" s="1" t="s">
        <v>51240</v>
      </c>
      <c r="E12707" s="2">
        <v>42041</v>
      </c>
      <c r="F12707">
        <v>165000</v>
      </c>
      <c r="G12707" s="1" t="s">
        <v>51241</v>
      </c>
      <c r="H12707" s="1" t="s">
        <v>27</v>
      </c>
      <c r="I12707" s="1" t="s">
        <v>6988</v>
      </c>
      <c r="J12707">
        <v>0.2</v>
      </c>
      <c r="K12707">
        <v>16000</v>
      </c>
      <c r="L12707">
        <v>46400</v>
      </c>
      <c r="M12707">
        <v>64200</v>
      </c>
      <c r="N12707">
        <v>1948</v>
      </c>
      <c r="O12707">
        <v>3</v>
      </c>
      <c r="P12707">
        <v>1</v>
      </c>
      <c r="Q12707">
        <v>0</v>
      </c>
      <c r="R12707" s="3">
        <v>42041</v>
      </c>
      <c r="S12707" s="1" t="s">
        <v>51242</v>
      </c>
      <c r="T12707" s="1" t="s">
        <v>1804</v>
      </c>
      <c r="U12707" s="1" t="s">
        <v>51242</v>
      </c>
      <c r="V12707" s="1" t="s">
        <v>1804</v>
      </c>
      <c r="W12707" s="1" t="s">
        <v>31</v>
      </c>
    </row>
    <row r="12708" spans="1:23" x14ac:dyDescent="0.25">
      <c r="A12708">
        <v>2113</v>
      </c>
      <c r="B12708" s="1" t="s">
        <v>51243</v>
      </c>
      <c r="C12708" s="1" t="s">
        <v>24</v>
      </c>
      <c r="D12708" s="1" t="s">
        <v>51244</v>
      </c>
      <c r="E12708" s="2">
        <v>41369</v>
      </c>
      <c r="F12708">
        <v>15000</v>
      </c>
      <c r="G12708" s="1" t="s">
        <v>51245</v>
      </c>
      <c r="H12708" s="1" t="s">
        <v>27</v>
      </c>
      <c r="I12708" s="1" t="s">
        <v>51246</v>
      </c>
      <c r="J12708">
        <v>0.2</v>
      </c>
      <c r="K12708">
        <v>16000</v>
      </c>
      <c r="L12708">
        <v>60100</v>
      </c>
      <c r="M12708">
        <v>85000</v>
      </c>
      <c r="N12708">
        <v>1948</v>
      </c>
      <c r="O12708">
        <v>2</v>
      </c>
      <c r="P12708">
        <v>1</v>
      </c>
      <c r="Q12708">
        <v>0</v>
      </c>
      <c r="R12708" s="3">
        <v>41369</v>
      </c>
      <c r="S12708" s="1" t="s">
        <v>51247</v>
      </c>
      <c r="T12708" s="1" t="s">
        <v>1804</v>
      </c>
      <c r="U12708" s="1" t="s">
        <v>51247</v>
      </c>
      <c r="V12708" s="1" t="s">
        <v>1804</v>
      </c>
      <c r="W12708" s="1" t="s">
        <v>31</v>
      </c>
    </row>
    <row r="12709" spans="1:23" x14ac:dyDescent="0.25">
      <c r="A12709">
        <v>18429</v>
      </c>
      <c r="B12709" s="1" t="s">
        <v>51248</v>
      </c>
      <c r="C12709" s="1" t="s">
        <v>24</v>
      </c>
      <c r="D12709" s="1" t="s">
        <v>51249</v>
      </c>
      <c r="E12709" s="2">
        <v>41823</v>
      </c>
      <c r="F12709">
        <v>52000</v>
      </c>
      <c r="G12709" s="1" t="s">
        <v>51250</v>
      </c>
      <c r="H12709" s="1" t="s">
        <v>27</v>
      </c>
      <c r="I12709" s="1" t="s">
        <v>51251</v>
      </c>
      <c r="J12709">
        <v>0.2</v>
      </c>
      <c r="K12709">
        <v>16000</v>
      </c>
      <c r="L12709">
        <v>52600</v>
      </c>
      <c r="M12709">
        <v>68600</v>
      </c>
      <c r="N12709">
        <v>1948</v>
      </c>
      <c r="O12709">
        <v>3</v>
      </c>
      <c r="P12709">
        <v>1</v>
      </c>
      <c r="Q12709">
        <v>0</v>
      </c>
      <c r="R12709" s="3">
        <v>41823</v>
      </c>
      <c r="S12709" s="1" t="s">
        <v>51252</v>
      </c>
      <c r="T12709" s="1" t="s">
        <v>1804</v>
      </c>
      <c r="U12709" s="1" t="s">
        <v>51252</v>
      </c>
      <c r="V12709" s="1" t="s">
        <v>1804</v>
      </c>
      <c r="W12709" s="1" t="s">
        <v>31</v>
      </c>
    </row>
    <row r="12710" spans="1:23" x14ac:dyDescent="0.25">
      <c r="A12710">
        <v>38139</v>
      </c>
      <c r="B12710" s="1" t="s">
        <v>51253</v>
      </c>
      <c r="C12710" s="1" t="s">
        <v>24</v>
      </c>
      <c r="D12710" s="1" t="s">
        <v>51254</v>
      </c>
      <c r="E12710" s="2">
        <v>42249</v>
      </c>
      <c r="F12710">
        <v>78750</v>
      </c>
      <c r="G12710" s="1" t="s">
        <v>51255</v>
      </c>
      <c r="H12710" s="1" t="s">
        <v>27</v>
      </c>
      <c r="I12710" s="1" t="s">
        <v>51256</v>
      </c>
      <c r="J12710">
        <v>0.2</v>
      </c>
      <c r="K12710">
        <v>16000</v>
      </c>
      <c r="L12710">
        <v>94600</v>
      </c>
      <c r="M12710">
        <v>117500</v>
      </c>
      <c r="N12710">
        <v>1940</v>
      </c>
      <c r="O12710">
        <v>3</v>
      </c>
      <c r="P12710">
        <v>2</v>
      </c>
      <c r="Q12710">
        <v>0</v>
      </c>
      <c r="R12710" s="3">
        <v>42249</v>
      </c>
      <c r="S12710" s="1" t="s">
        <v>51257</v>
      </c>
      <c r="T12710" s="1" t="s">
        <v>1804</v>
      </c>
      <c r="U12710" s="1" t="s">
        <v>51257</v>
      </c>
      <c r="V12710" s="1" t="s">
        <v>1804</v>
      </c>
      <c r="W12710" s="1" t="s">
        <v>31</v>
      </c>
    </row>
    <row r="12711" spans="1:23" x14ac:dyDescent="0.25">
      <c r="A12711">
        <v>43144</v>
      </c>
      <c r="B12711" s="1" t="s">
        <v>51253</v>
      </c>
      <c r="C12711" s="1" t="s">
        <v>24</v>
      </c>
      <c r="D12711" s="1" t="s">
        <v>51254</v>
      </c>
      <c r="E12711" s="2">
        <v>42394</v>
      </c>
      <c r="F12711">
        <v>169900</v>
      </c>
      <c r="G12711" s="1" t="s">
        <v>51258</v>
      </c>
      <c r="H12711" s="1" t="s">
        <v>27</v>
      </c>
      <c r="I12711" s="1" t="s">
        <v>51256</v>
      </c>
      <c r="J12711">
        <v>0.2</v>
      </c>
      <c r="K12711">
        <v>16000</v>
      </c>
      <c r="L12711">
        <v>94600</v>
      </c>
      <c r="M12711">
        <v>117500</v>
      </c>
      <c r="N12711">
        <v>1940</v>
      </c>
      <c r="O12711">
        <v>3</v>
      </c>
      <c r="P12711">
        <v>2</v>
      </c>
      <c r="Q12711">
        <v>0</v>
      </c>
      <c r="R12711" s="3">
        <v>42394</v>
      </c>
      <c r="S12711" s="1" t="s">
        <v>51257</v>
      </c>
      <c r="T12711" s="1" t="s">
        <v>1804</v>
      </c>
      <c r="U12711" s="1" t="s">
        <v>51257</v>
      </c>
      <c r="V12711" s="1" t="s">
        <v>1804</v>
      </c>
      <c r="W12711" s="1" t="s">
        <v>31</v>
      </c>
    </row>
    <row r="12712" spans="1:23" x14ac:dyDescent="0.25">
      <c r="A12712">
        <v>13409</v>
      </c>
      <c r="B12712" s="1" t="s">
        <v>51259</v>
      </c>
      <c r="C12712" s="1" t="s">
        <v>24</v>
      </c>
      <c r="D12712" s="1" t="s">
        <v>51260</v>
      </c>
      <c r="E12712" s="2">
        <v>41711</v>
      </c>
      <c r="F12712">
        <v>75000</v>
      </c>
      <c r="G12712" s="1" t="s">
        <v>51261</v>
      </c>
      <c r="H12712" s="1" t="s">
        <v>27</v>
      </c>
      <c r="I12712" s="1" t="s">
        <v>51262</v>
      </c>
      <c r="J12712">
        <v>0.19</v>
      </c>
      <c r="K12712">
        <v>16000</v>
      </c>
      <c r="L12712">
        <v>51500</v>
      </c>
      <c r="M12712">
        <v>72400</v>
      </c>
      <c r="N12712">
        <v>1950</v>
      </c>
      <c r="O12712">
        <v>3</v>
      </c>
      <c r="P12712">
        <v>1</v>
      </c>
      <c r="Q12712">
        <v>0</v>
      </c>
      <c r="R12712" s="3">
        <v>41711</v>
      </c>
      <c r="S12712" s="1" t="s">
        <v>51263</v>
      </c>
      <c r="T12712" s="1" t="s">
        <v>1804</v>
      </c>
      <c r="U12712" s="1" t="s">
        <v>51263</v>
      </c>
      <c r="V12712" s="1" t="s">
        <v>1804</v>
      </c>
      <c r="W12712" s="1" t="s">
        <v>31</v>
      </c>
    </row>
    <row r="12713" spans="1:23" x14ac:dyDescent="0.25">
      <c r="A12713">
        <v>56111</v>
      </c>
      <c r="B12713" s="1" t="s">
        <v>51259</v>
      </c>
      <c r="C12713" s="1" t="s">
        <v>24</v>
      </c>
      <c r="D12713" s="1" t="s">
        <v>51264</v>
      </c>
      <c r="E12713" s="2">
        <v>42649</v>
      </c>
      <c r="F12713">
        <v>142000</v>
      </c>
      <c r="G12713" s="1" t="s">
        <v>51265</v>
      </c>
      <c r="H12713" s="1" t="s">
        <v>27</v>
      </c>
      <c r="I12713" s="1" t="s">
        <v>51262</v>
      </c>
      <c r="J12713">
        <v>0.19</v>
      </c>
      <c r="K12713">
        <v>16000</v>
      </c>
      <c r="L12713">
        <v>51500</v>
      </c>
      <c r="M12713">
        <v>72400</v>
      </c>
      <c r="N12713">
        <v>1950</v>
      </c>
      <c r="O12713">
        <v>3</v>
      </c>
      <c r="P12713">
        <v>1</v>
      </c>
      <c r="Q12713">
        <v>0</v>
      </c>
      <c r="R12713" s="3">
        <v>42649</v>
      </c>
      <c r="S12713" s="1" t="s">
        <v>51266</v>
      </c>
      <c r="T12713" s="1" t="s">
        <v>1804</v>
      </c>
      <c r="U12713" s="1" t="s">
        <v>51263</v>
      </c>
      <c r="V12713" s="1" t="s">
        <v>1804</v>
      </c>
      <c r="W12713" s="1" t="s">
        <v>31</v>
      </c>
    </row>
    <row r="12714" spans="1:23" x14ac:dyDescent="0.25">
      <c r="A12714">
        <v>13410</v>
      </c>
      <c r="B12714" s="1" t="s">
        <v>51267</v>
      </c>
      <c r="C12714" s="1" t="s">
        <v>24</v>
      </c>
      <c r="D12714" s="1" t="s">
        <v>51268</v>
      </c>
      <c r="E12714" s="2">
        <v>41722</v>
      </c>
      <c r="F12714">
        <v>60000</v>
      </c>
      <c r="G12714" s="1" t="s">
        <v>51269</v>
      </c>
      <c r="H12714" s="1" t="s">
        <v>27</v>
      </c>
      <c r="I12714" s="1" t="s">
        <v>51246</v>
      </c>
      <c r="J12714">
        <v>0.17</v>
      </c>
      <c r="K12714">
        <v>16000</v>
      </c>
      <c r="L12714">
        <v>51900</v>
      </c>
      <c r="M12714">
        <v>67900</v>
      </c>
      <c r="N12714">
        <v>1950</v>
      </c>
      <c r="O12714">
        <v>2</v>
      </c>
      <c r="P12714">
        <v>1</v>
      </c>
      <c r="Q12714">
        <v>0</v>
      </c>
      <c r="R12714" s="3">
        <v>41722</v>
      </c>
      <c r="S12714" s="1" t="s">
        <v>51270</v>
      </c>
      <c r="T12714" s="1" t="s">
        <v>1804</v>
      </c>
      <c r="U12714" s="1" t="s">
        <v>51270</v>
      </c>
      <c r="V12714" s="1" t="s">
        <v>1804</v>
      </c>
      <c r="W12714" s="1" t="s">
        <v>31</v>
      </c>
    </row>
    <row r="12715" spans="1:23" x14ac:dyDescent="0.25">
      <c r="A12715">
        <v>41994</v>
      </c>
      <c r="B12715" s="1" t="s">
        <v>51271</v>
      </c>
      <c r="C12715" s="1" t="s">
        <v>33</v>
      </c>
      <c r="D12715" s="1" t="s">
        <v>51272</v>
      </c>
      <c r="E12715" s="2">
        <v>42366</v>
      </c>
      <c r="F12715">
        <v>85000</v>
      </c>
      <c r="G12715" s="1" t="s">
        <v>51273</v>
      </c>
      <c r="H12715" s="1" t="s">
        <v>27</v>
      </c>
      <c r="I12715" s="1" t="s">
        <v>51274</v>
      </c>
      <c r="J12715">
        <v>0.15</v>
      </c>
      <c r="K12715">
        <v>3000</v>
      </c>
      <c r="L12715">
        <v>0</v>
      </c>
      <c r="M12715">
        <v>3000</v>
      </c>
      <c r="R12715" s="3">
        <v>42366</v>
      </c>
      <c r="S12715" s="1" t="s">
        <v>51275</v>
      </c>
      <c r="T12715" s="1" t="s">
        <v>1804</v>
      </c>
      <c r="U12715" s="1" t="s">
        <v>51275</v>
      </c>
      <c r="V12715" s="1" t="s">
        <v>1804</v>
      </c>
      <c r="W12715" s="1" t="s">
        <v>31</v>
      </c>
    </row>
    <row r="12716" spans="1:23" x14ac:dyDescent="0.25">
      <c r="A12716">
        <v>41995</v>
      </c>
      <c r="B12716" s="1" t="s">
        <v>51276</v>
      </c>
      <c r="C12716" s="1" t="s">
        <v>24</v>
      </c>
      <c r="D12716" s="1" t="s">
        <v>51272</v>
      </c>
      <c r="E12716" s="2">
        <v>42366</v>
      </c>
      <c r="F12716">
        <v>85000</v>
      </c>
      <c r="G12716" s="1" t="s">
        <v>51273</v>
      </c>
      <c r="H12716" s="1" t="s">
        <v>27</v>
      </c>
      <c r="I12716" s="1" t="s">
        <v>51274</v>
      </c>
      <c r="J12716">
        <v>0.2</v>
      </c>
      <c r="K12716">
        <v>16000</v>
      </c>
      <c r="L12716">
        <v>48700</v>
      </c>
      <c r="M12716">
        <v>64700</v>
      </c>
      <c r="N12716">
        <v>1950</v>
      </c>
      <c r="O12716">
        <v>2</v>
      </c>
      <c r="P12716">
        <v>1</v>
      </c>
      <c r="Q12716">
        <v>0</v>
      </c>
      <c r="R12716" s="3">
        <v>42366</v>
      </c>
      <c r="S12716" s="1" t="s">
        <v>51275</v>
      </c>
      <c r="T12716" s="1" t="s">
        <v>1804</v>
      </c>
      <c r="U12716" s="1" t="s">
        <v>51275</v>
      </c>
      <c r="V12716" s="1" t="s">
        <v>1804</v>
      </c>
      <c r="W12716" s="1" t="s">
        <v>31</v>
      </c>
    </row>
    <row r="12717" spans="1:23" x14ac:dyDescent="0.25">
      <c r="A12717">
        <v>16971</v>
      </c>
      <c r="B12717" s="1" t="s">
        <v>51277</v>
      </c>
      <c r="C12717" s="1" t="s">
        <v>24</v>
      </c>
      <c r="D12717" s="1" t="s">
        <v>51278</v>
      </c>
      <c r="E12717" s="2">
        <v>41810</v>
      </c>
      <c r="F12717">
        <v>50000</v>
      </c>
      <c r="G12717" s="1" t="s">
        <v>51279</v>
      </c>
      <c r="H12717" s="1" t="s">
        <v>27</v>
      </c>
      <c r="I12717" s="1" t="s">
        <v>51280</v>
      </c>
      <c r="J12717">
        <v>0.25</v>
      </c>
      <c r="K12717">
        <v>16000</v>
      </c>
      <c r="L12717">
        <v>57200</v>
      </c>
      <c r="M12717">
        <v>73200</v>
      </c>
      <c r="N12717">
        <v>1948</v>
      </c>
      <c r="O12717">
        <v>2</v>
      </c>
      <c r="P12717">
        <v>1</v>
      </c>
      <c r="Q12717">
        <v>0</v>
      </c>
      <c r="R12717" s="3">
        <v>41810</v>
      </c>
      <c r="S12717" s="1" t="s">
        <v>51281</v>
      </c>
      <c r="T12717" s="1" t="s">
        <v>1804</v>
      </c>
      <c r="U12717" s="1" t="s">
        <v>51281</v>
      </c>
      <c r="V12717" s="1" t="s">
        <v>1804</v>
      </c>
      <c r="W12717" s="1" t="s">
        <v>31</v>
      </c>
    </row>
    <row r="12718" spans="1:23" x14ac:dyDescent="0.25">
      <c r="A12718">
        <v>29531</v>
      </c>
      <c r="B12718" s="1" t="s">
        <v>51277</v>
      </c>
      <c r="C12718" s="1" t="s">
        <v>24</v>
      </c>
      <c r="D12718" s="1" t="s">
        <v>51278</v>
      </c>
      <c r="E12718" s="2">
        <v>42097</v>
      </c>
      <c r="F12718">
        <v>77500</v>
      </c>
      <c r="G12718" s="1" t="s">
        <v>51282</v>
      </c>
      <c r="H12718" s="1" t="s">
        <v>27</v>
      </c>
      <c r="I12718" s="1" t="s">
        <v>51280</v>
      </c>
      <c r="J12718">
        <v>0.25</v>
      </c>
      <c r="K12718">
        <v>16000</v>
      </c>
      <c r="L12718">
        <v>57200</v>
      </c>
      <c r="M12718">
        <v>73200</v>
      </c>
      <c r="N12718">
        <v>1948</v>
      </c>
      <c r="O12718">
        <v>2</v>
      </c>
      <c r="P12718">
        <v>1</v>
      </c>
      <c r="Q12718">
        <v>0</v>
      </c>
      <c r="R12718" s="3">
        <v>42097</v>
      </c>
      <c r="S12718" s="1" t="s">
        <v>51281</v>
      </c>
      <c r="T12718" s="1" t="s">
        <v>1804</v>
      </c>
      <c r="U12718" s="1" t="s">
        <v>51281</v>
      </c>
      <c r="V12718" s="1" t="s">
        <v>1804</v>
      </c>
      <c r="W12718" s="1" t="s">
        <v>31</v>
      </c>
    </row>
    <row r="12719" spans="1:23" x14ac:dyDescent="0.25">
      <c r="A12719">
        <v>48815</v>
      </c>
      <c r="B12719" s="1" t="s">
        <v>51283</v>
      </c>
      <c r="C12719" s="1" t="s">
        <v>24</v>
      </c>
      <c r="D12719" s="1" t="s">
        <v>51284</v>
      </c>
      <c r="E12719" s="2">
        <v>42521</v>
      </c>
      <c r="F12719">
        <v>78500</v>
      </c>
      <c r="G12719" s="1" t="s">
        <v>51285</v>
      </c>
      <c r="H12719" s="1" t="s">
        <v>27</v>
      </c>
      <c r="I12719" s="1" t="s">
        <v>51286</v>
      </c>
      <c r="J12719">
        <v>0.2</v>
      </c>
      <c r="K12719">
        <v>16000</v>
      </c>
      <c r="L12719">
        <v>48900</v>
      </c>
      <c r="M12719">
        <v>64900</v>
      </c>
      <c r="N12719">
        <v>1940</v>
      </c>
      <c r="O12719">
        <v>2</v>
      </c>
      <c r="P12719">
        <v>1</v>
      </c>
      <c r="Q12719">
        <v>0</v>
      </c>
      <c r="R12719" s="3">
        <v>42521</v>
      </c>
      <c r="S12719" s="1" t="s">
        <v>51287</v>
      </c>
      <c r="T12719" s="1" t="s">
        <v>1804</v>
      </c>
      <c r="U12719" s="1" t="s">
        <v>51288</v>
      </c>
      <c r="V12719" s="1" t="s">
        <v>1804</v>
      </c>
      <c r="W12719" s="1" t="s">
        <v>31</v>
      </c>
    </row>
    <row r="12720" spans="1:23" x14ac:dyDescent="0.25">
      <c r="A12720">
        <v>28199</v>
      </c>
      <c r="B12720" s="1" t="s">
        <v>51289</v>
      </c>
      <c r="C12720" s="1" t="s">
        <v>24</v>
      </c>
      <c r="D12720" s="1" t="s">
        <v>51290</v>
      </c>
      <c r="E12720" s="2">
        <v>42082</v>
      </c>
      <c r="F12720">
        <v>77900</v>
      </c>
      <c r="G12720" s="1" t="s">
        <v>51291</v>
      </c>
      <c r="H12720" s="1" t="s">
        <v>27</v>
      </c>
      <c r="I12720" s="1" t="s">
        <v>51292</v>
      </c>
      <c r="J12720">
        <v>0.2</v>
      </c>
      <c r="K12720">
        <v>16000</v>
      </c>
      <c r="L12720">
        <v>37300</v>
      </c>
      <c r="M12720">
        <v>55700</v>
      </c>
      <c r="N12720">
        <v>1940</v>
      </c>
      <c r="O12720">
        <v>2</v>
      </c>
      <c r="P12720">
        <v>1</v>
      </c>
      <c r="Q12720">
        <v>0</v>
      </c>
      <c r="R12720" s="3">
        <v>42082</v>
      </c>
      <c r="S12720" s="1" t="s">
        <v>51293</v>
      </c>
      <c r="T12720" s="1" t="s">
        <v>1804</v>
      </c>
      <c r="U12720" s="1" t="s">
        <v>51293</v>
      </c>
      <c r="V12720" s="1" t="s">
        <v>1804</v>
      </c>
      <c r="W12720" s="1" t="s">
        <v>31</v>
      </c>
    </row>
    <row r="12721" spans="1:23" x14ac:dyDescent="0.25">
      <c r="A12721">
        <v>4570</v>
      </c>
      <c r="B12721" s="1" t="s">
        <v>51294</v>
      </c>
      <c r="C12721" s="1" t="s">
        <v>24</v>
      </c>
      <c r="D12721" s="1" t="s">
        <v>51295</v>
      </c>
      <c r="E12721" s="2">
        <v>41452</v>
      </c>
      <c r="F12721">
        <v>76500</v>
      </c>
      <c r="G12721" s="1" t="s">
        <v>51296</v>
      </c>
      <c r="H12721" s="1" t="s">
        <v>27</v>
      </c>
      <c r="I12721" s="1" t="s">
        <v>51297</v>
      </c>
      <c r="J12721">
        <v>0.18</v>
      </c>
      <c r="K12721">
        <v>16000</v>
      </c>
      <c r="L12721">
        <v>51300</v>
      </c>
      <c r="M12721">
        <v>67300</v>
      </c>
      <c r="N12721">
        <v>1946</v>
      </c>
      <c r="O12721">
        <v>3</v>
      </c>
      <c r="P12721">
        <v>1</v>
      </c>
      <c r="Q12721">
        <v>0</v>
      </c>
      <c r="R12721" s="3">
        <v>41452</v>
      </c>
      <c r="S12721" s="1" t="s">
        <v>51298</v>
      </c>
      <c r="T12721" s="1" t="s">
        <v>1804</v>
      </c>
      <c r="U12721" s="1" t="s">
        <v>51298</v>
      </c>
      <c r="V12721" s="1" t="s">
        <v>1804</v>
      </c>
      <c r="W12721" s="1" t="s">
        <v>31</v>
      </c>
    </row>
    <row r="12722" spans="1:23" x14ac:dyDescent="0.25">
      <c r="A12722">
        <v>13411</v>
      </c>
      <c r="B12722" s="1" t="s">
        <v>51299</v>
      </c>
      <c r="C12722" s="1" t="s">
        <v>24</v>
      </c>
      <c r="D12722" s="1" t="s">
        <v>51300</v>
      </c>
      <c r="E12722" s="2">
        <v>41718</v>
      </c>
      <c r="F12722">
        <v>87500</v>
      </c>
      <c r="G12722" s="1" t="s">
        <v>51301</v>
      </c>
      <c r="H12722" s="1" t="s">
        <v>27</v>
      </c>
      <c r="I12722" s="1" t="s">
        <v>51302</v>
      </c>
      <c r="J12722">
        <v>0.2</v>
      </c>
      <c r="K12722">
        <v>16000</v>
      </c>
      <c r="L12722">
        <v>64000</v>
      </c>
      <c r="M12722">
        <v>80000</v>
      </c>
      <c r="N12722">
        <v>1940</v>
      </c>
      <c r="O12722">
        <v>2</v>
      </c>
      <c r="P12722">
        <v>1</v>
      </c>
      <c r="Q12722">
        <v>0</v>
      </c>
      <c r="R12722" s="3">
        <v>41718</v>
      </c>
      <c r="S12722" s="1" t="s">
        <v>51303</v>
      </c>
      <c r="T12722" s="1" t="s">
        <v>1804</v>
      </c>
      <c r="U12722" s="1" t="s">
        <v>51303</v>
      </c>
      <c r="V12722" s="1" t="s">
        <v>1804</v>
      </c>
      <c r="W12722" s="1" t="s">
        <v>31</v>
      </c>
    </row>
    <row r="12723" spans="1:23" x14ac:dyDescent="0.25">
      <c r="A12723">
        <v>12425</v>
      </c>
      <c r="B12723" s="1" t="s">
        <v>51304</v>
      </c>
      <c r="C12723" s="1" t="s">
        <v>24</v>
      </c>
      <c r="D12723" s="1" t="s">
        <v>51305</v>
      </c>
      <c r="E12723" s="2">
        <v>41698</v>
      </c>
      <c r="F12723">
        <v>50000</v>
      </c>
      <c r="G12723" s="1" t="s">
        <v>51306</v>
      </c>
      <c r="H12723" s="1" t="s">
        <v>27</v>
      </c>
      <c r="I12723" s="1" t="s">
        <v>51307</v>
      </c>
      <c r="J12723">
        <v>0.2</v>
      </c>
      <c r="K12723">
        <v>16000</v>
      </c>
      <c r="L12723">
        <v>44100</v>
      </c>
      <c r="M12723">
        <v>62800</v>
      </c>
      <c r="N12723">
        <v>1940</v>
      </c>
      <c r="O12723">
        <v>2</v>
      </c>
      <c r="P12723">
        <v>1</v>
      </c>
      <c r="Q12723">
        <v>0</v>
      </c>
      <c r="R12723" s="3">
        <v>41698</v>
      </c>
      <c r="S12723" s="1" t="s">
        <v>51308</v>
      </c>
      <c r="T12723" s="1" t="s">
        <v>1804</v>
      </c>
      <c r="U12723" s="1" t="s">
        <v>51308</v>
      </c>
      <c r="V12723" s="1" t="s">
        <v>1804</v>
      </c>
      <c r="W12723" s="1" t="s">
        <v>31</v>
      </c>
    </row>
    <row r="12724" spans="1:23" x14ac:dyDescent="0.25">
      <c r="A12724">
        <v>33104</v>
      </c>
      <c r="B12724" s="1" t="s">
        <v>51309</v>
      </c>
      <c r="C12724" s="1" t="s">
        <v>81</v>
      </c>
      <c r="D12724" s="1" t="s">
        <v>51310</v>
      </c>
      <c r="E12724" s="2">
        <v>42170</v>
      </c>
      <c r="F12724">
        <v>125000</v>
      </c>
      <c r="G12724" s="1" t="s">
        <v>51311</v>
      </c>
      <c r="H12724" s="1" t="s">
        <v>27</v>
      </c>
      <c r="I12724" s="1" t="s">
        <v>51312</v>
      </c>
      <c r="J12724">
        <v>0.2</v>
      </c>
      <c r="K12724">
        <v>16000</v>
      </c>
      <c r="L12724">
        <v>78900</v>
      </c>
      <c r="M12724">
        <v>94900</v>
      </c>
      <c r="N12724">
        <v>1940</v>
      </c>
      <c r="O12724">
        <v>3</v>
      </c>
      <c r="P12724">
        <v>2</v>
      </c>
      <c r="Q12724">
        <v>0</v>
      </c>
      <c r="R12724" s="3">
        <v>42170</v>
      </c>
      <c r="S12724" s="1" t="s">
        <v>51313</v>
      </c>
      <c r="T12724" s="1" t="s">
        <v>1804</v>
      </c>
      <c r="U12724" s="1" t="s">
        <v>51313</v>
      </c>
      <c r="V12724" s="1" t="s">
        <v>1804</v>
      </c>
      <c r="W12724" s="1" t="s">
        <v>31</v>
      </c>
    </row>
    <row r="12725" spans="1:23" x14ac:dyDescent="0.25">
      <c r="A12725">
        <v>33105</v>
      </c>
      <c r="B12725" s="1" t="s">
        <v>51314</v>
      </c>
      <c r="C12725" s="1" t="s">
        <v>24</v>
      </c>
      <c r="D12725" s="1" t="s">
        <v>51315</v>
      </c>
      <c r="E12725" s="2">
        <v>42170</v>
      </c>
      <c r="F12725">
        <v>120000</v>
      </c>
      <c r="G12725" s="1" t="s">
        <v>51316</v>
      </c>
      <c r="H12725" s="1" t="s">
        <v>27</v>
      </c>
      <c r="I12725" s="1" t="s">
        <v>51312</v>
      </c>
      <c r="J12725">
        <v>0.19</v>
      </c>
      <c r="K12725">
        <v>16000</v>
      </c>
      <c r="L12725">
        <v>85500</v>
      </c>
      <c r="M12725">
        <v>101500</v>
      </c>
      <c r="N12725">
        <v>1997</v>
      </c>
      <c r="O12725">
        <v>3</v>
      </c>
      <c r="P12725">
        <v>2</v>
      </c>
      <c r="Q12725">
        <v>0</v>
      </c>
      <c r="R12725" s="3">
        <v>42170</v>
      </c>
      <c r="S12725" s="1" t="s">
        <v>51317</v>
      </c>
      <c r="T12725" s="1" t="s">
        <v>1804</v>
      </c>
      <c r="U12725" s="1" t="s">
        <v>51317</v>
      </c>
      <c r="V12725" s="1" t="s">
        <v>1804</v>
      </c>
      <c r="W12725" s="1" t="s">
        <v>31</v>
      </c>
    </row>
    <row r="12726" spans="1:23" x14ac:dyDescent="0.25">
      <c r="A12726">
        <v>38140</v>
      </c>
      <c r="B12726" s="1" t="s">
        <v>51318</v>
      </c>
      <c r="C12726" s="1" t="s">
        <v>24</v>
      </c>
      <c r="D12726" s="1" t="s">
        <v>51319</v>
      </c>
      <c r="E12726" s="2">
        <v>42277</v>
      </c>
      <c r="F12726">
        <v>85000</v>
      </c>
      <c r="G12726" s="1" t="s">
        <v>51320</v>
      </c>
      <c r="H12726" s="1" t="s">
        <v>27</v>
      </c>
      <c r="I12726" s="1" t="s">
        <v>51321</v>
      </c>
      <c r="J12726">
        <v>0.19</v>
      </c>
      <c r="K12726">
        <v>16000</v>
      </c>
      <c r="L12726">
        <v>73500</v>
      </c>
      <c r="M12726">
        <v>89500</v>
      </c>
      <c r="N12726">
        <v>1963</v>
      </c>
      <c r="O12726">
        <v>3</v>
      </c>
      <c r="P12726">
        <v>1</v>
      </c>
      <c r="Q12726">
        <v>0</v>
      </c>
      <c r="R12726" s="3">
        <v>42277</v>
      </c>
      <c r="S12726" s="1" t="s">
        <v>51322</v>
      </c>
      <c r="T12726" s="1" t="s">
        <v>1804</v>
      </c>
      <c r="U12726" s="1" t="s">
        <v>51322</v>
      </c>
      <c r="V12726" s="1" t="s">
        <v>1804</v>
      </c>
      <c r="W12726" s="1" t="s">
        <v>31</v>
      </c>
    </row>
    <row r="12727" spans="1:23" x14ac:dyDescent="0.25">
      <c r="A12727">
        <v>3298</v>
      </c>
      <c r="B12727" s="1" t="s">
        <v>51323</v>
      </c>
      <c r="C12727" s="1" t="s">
        <v>24</v>
      </c>
      <c r="D12727" s="1" t="s">
        <v>51324</v>
      </c>
      <c r="E12727" s="2">
        <v>41425</v>
      </c>
      <c r="F12727">
        <v>97900</v>
      </c>
      <c r="G12727" s="1" t="s">
        <v>51325</v>
      </c>
      <c r="H12727" s="1" t="s">
        <v>27</v>
      </c>
      <c r="I12727" s="1" t="s">
        <v>51326</v>
      </c>
      <c r="J12727">
        <v>0.27</v>
      </c>
      <c r="K12727">
        <v>16000</v>
      </c>
      <c r="L12727">
        <v>70300</v>
      </c>
      <c r="M12727">
        <v>96300</v>
      </c>
      <c r="N12727">
        <v>1940</v>
      </c>
      <c r="O12727">
        <v>4</v>
      </c>
      <c r="P12727">
        <v>1</v>
      </c>
      <c r="Q12727">
        <v>0</v>
      </c>
      <c r="R12727" s="3">
        <v>41425</v>
      </c>
      <c r="S12727" s="1" t="s">
        <v>51327</v>
      </c>
      <c r="T12727" s="1" t="s">
        <v>1804</v>
      </c>
      <c r="U12727" s="1" t="s">
        <v>51327</v>
      </c>
      <c r="V12727" s="1" t="s">
        <v>1804</v>
      </c>
      <c r="W12727" s="1" t="s">
        <v>31</v>
      </c>
    </row>
    <row r="12728" spans="1:23" x14ac:dyDescent="0.25">
      <c r="A12728">
        <v>47059</v>
      </c>
      <c r="B12728" s="1" t="s">
        <v>51328</v>
      </c>
      <c r="C12728" s="1" t="s">
        <v>24</v>
      </c>
      <c r="D12728" s="1" t="s">
        <v>51329</v>
      </c>
      <c r="E12728" s="2">
        <v>42475</v>
      </c>
      <c r="F12728">
        <v>115000</v>
      </c>
      <c r="G12728" s="1" t="s">
        <v>51330</v>
      </c>
      <c r="H12728" s="1" t="s">
        <v>27</v>
      </c>
      <c r="I12728" s="1" t="s">
        <v>51331</v>
      </c>
      <c r="J12728">
        <v>0.44</v>
      </c>
      <c r="K12728">
        <v>20000</v>
      </c>
      <c r="L12728">
        <v>100200</v>
      </c>
      <c r="M12728">
        <v>126400</v>
      </c>
      <c r="N12728">
        <v>1935</v>
      </c>
      <c r="O12728">
        <v>4</v>
      </c>
      <c r="P12728">
        <v>3</v>
      </c>
      <c r="Q12728">
        <v>0</v>
      </c>
      <c r="R12728" s="3">
        <v>42475</v>
      </c>
      <c r="S12728" s="1" t="s">
        <v>51332</v>
      </c>
      <c r="T12728" s="1" t="s">
        <v>1804</v>
      </c>
      <c r="U12728" s="1" t="s">
        <v>51332</v>
      </c>
      <c r="V12728" s="1" t="s">
        <v>1804</v>
      </c>
      <c r="W12728" s="1" t="s">
        <v>31</v>
      </c>
    </row>
    <row r="12729" spans="1:23" x14ac:dyDescent="0.25">
      <c r="A12729">
        <v>7056</v>
      </c>
      <c r="B12729" s="1" t="s">
        <v>51333</v>
      </c>
      <c r="C12729" s="1" t="s">
        <v>69</v>
      </c>
      <c r="D12729" s="1" t="s">
        <v>51334</v>
      </c>
      <c r="E12729" s="2">
        <v>41498</v>
      </c>
      <c r="F12729">
        <v>10900</v>
      </c>
      <c r="G12729" s="1" t="s">
        <v>51335</v>
      </c>
      <c r="H12729" s="1" t="s">
        <v>36</v>
      </c>
      <c r="I12729" s="1" t="s">
        <v>51336</v>
      </c>
      <c r="J12729">
        <v>0.16</v>
      </c>
      <c r="K12729">
        <v>8000</v>
      </c>
      <c r="L12729">
        <v>0</v>
      </c>
      <c r="M12729">
        <v>8000</v>
      </c>
      <c r="R12729" s="3">
        <v>41498</v>
      </c>
      <c r="S12729" s="1" t="s">
        <v>51337</v>
      </c>
      <c r="T12729" s="1" t="s">
        <v>1804</v>
      </c>
      <c r="U12729" s="1" t="s">
        <v>51337</v>
      </c>
      <c r="V12729" s="1" t="s">
        <v>1804</v>
      </c>
      <c r="W12729" s="1" t="s">
        <v>31</v>
      </c>
    </row>
    <row r="12730" spans="1:23" x14ac:dyDescent="0.25">
      <c r="A12730">
        <v>15591</v>
      </c>
      <c r="B12730" s="1" t="s">
        <v>51338</v>
      </c>
      <c r="C12730" s="1" t="s">
        <v>24</v>
      </c>
      <c r="D12730" s="1" t="s">
        <v>51339</v>
      </c>
      <c r="E12730" s="2">
        <v>41786</v>
      </c>
      <c r="F12730">
        <v>118000</v>
      </c>
      <c r="G12730" s="1" t="s">
        <v>51340</v>
      </c>
      <c r="H12730" s="1" t="s">
        <v>27</v>
      </c>
      <c r="I12730" s="1" t="s">
        <v>51341</v>
      </c>
      <c r="J12730">
        <v>0.27</v>
      </c>
      <c r="K12730">
        <v>16000</v>
      </c>
      <c r="L12730">
        <v>86500</v>
      </c>
      <c r="M12730">
        <v>113300</v>
      </c>
      <c r="N12730">
        <v>1948</v>
      </c>
      <c r="O12730">
        <v>3</v>
      </c>
      <c r="P12730">
        <v>1</v>
      </c>
      <c r="Q12730">
        <v>0</v>
      </c>
      <c r="R12730" s="3">
        <v>41786</v>
      </c>
      <c r="S12730" s="1" t="s">
        <v>51342</v>
      </c>
      <c r="T12730" s="1" t="s">
        <v>1804</v>
      </c>
      <c r="U12730" s="1" t="s">
        <v>51342</v>
      </c>
      <c r="V12730" s="1" t="s">
        <v>1804</v>
      </c>
      <c r="W12730" s="1" t="s">
        <v>31</v>
      </c>
    </row>
    <row r="12731" spans="1:23" x14ac:dyDescent="0.25">
      <c r="A12731">
        <v>4571</v>
      </c>
      <c r="B12731" s="1" t="s">
        <v>51343</v>
      </c>
      <c r="C12731" s="1" t="s">
        <v>24</v>
      </c>
      <c r="D12731" s="1" t="s">
        <v>51344</v>
      </c>
      <c r="E12731" s="2">
        <v>41453</v>
      </c>
      <c r="F12731">
        <v>140000</v>
      </c>
      <c r="G12731" s="1" t="s">
        <v>51345</v>
      </c>
      <c r="H12731" s="1" t="s">
        <v>27</v>
      </c>
      <c r="I12731" s="1" t="s">
        <v>51346</v>
      </c>
      <c r="J12731">
        <v>0.18</v>
      </c>
      <c r="K12731">
        <v>16000</v>
      </c>
      <c r="L12731">
        <v>106900</v>
      </c>
      <c r="M12731">
        <v>122900</v>
      </c>
      <c r="N12731">
        <v>1941</v>
      </c>
      <c r="O12731">
        <v>3</v>
      </c>
      <c r="P12731">
        <v>2</v>
      </c>
      <c r="Q12731">
        <v>0</v>
      </c>
      <c r="R12731" s="3">
        <v>41453</v>
      </c>
      <c r="S12731" s="1" t="s">
        <v>51347</v>
      </c>
      <c r="T12731" s="1" t="s">
        <v>1804</v>
      </c>
      <c r="U12731" s="1" t="s">
        <v>51347</v>
      </c>
      <c r="V12731" s="1" t="s">
        <v>1804</v>
      </c>
      <c r="W12731" s="1" t="s">
        <v>31</v>
      </c>
    </row>
    <row r="12732" spans="1:23" x14ac:dyDescent="0.25">
      <c r="A12732">
        <v>36559</v>
      </c>
      <c r="B12732" s="1" t="s">
        <v>51348</v>
      </c>
      <c r="C12732" s="1" t="s">
        <v>24</v>
      </c>
      <c r="D12732" s="1" t="s">
        <v>51349</v>
      </c>
      <c r="E12732" s="2">
        <v>42237</v>
      </c>
      <c r="F12732">
        <v>247200</v>
      </c>
      <c r="G12732" s="1" t="s">
        <v>51350</v>
      </c>
      <c r="H12732" s="1" t="s">
        <v>27</v>
      </c>
      <c r="I12732" s="1" t="s">
        <v>51351</v>
      </c>
      <c r="J12732">
        <v>2.0099999999999998</v>
      </c>
      <c r="K12732">
        <v>41000</v>
      </c>
      <c r="L12732">
        <v>283700</v>
      </c>
      <c r="M12732">
        <v>325500</v>
      </c>
      <c r="N12732">
        <v>1945</v>
      </c>
      <c r="O12732">
        <v>4</v>
      </c>
      <c r="P12732">
        <v>2</v>
      </c>
      <c r="Q12732">
        <v>0</v>
      </c>
      <c r="R12732" s="3">
        <v>42237</v>
      </c>
      <c r="S12732" s="1" t="s">
        <v>51352</v>
      </c>
      <c r="T12732" s="1" t="s">
        <v>1804</v>
      </c>
      <c r="U12732" s="1" t="s">
        <v>51352</v>
      </c>
      <c r="V12732" s="1" t="s">
        <v>1804</v>
      </c>
      <c r="W12732" s="1" t="s">
        <v>31</v>
      </c>
    </row>
    <row r="12733" spans="1:23" x14ac:dyDescent="0.25">
      <c r="A12733">
        <v>23946</v>
      </c>
      <c r="B12733" s="1" t="s">
        <v>51353</v>
      </c>
      <c r="C12733" s="1" t="s">
        <v>24</v>
      </c>
      <c r="D12733" s="1" t="s">
        <v>51354</v>
      </c>
      <c r="E12733" s="2">
        <v>41950</v>
      </c>
      <c r="F12733">
        <v>99900</v>
      </c>
      <c r="G12733" s="1" t="s">
        <v>51355</v>
      </c>
      <c r="H12733" s="1" t="s">
        <v>27</v>
      </c>
      <c r="I12733" s="1" t="s">
        <v>51356</v>
      </c>
      <c r="J12733">
        <v>0.4</v>
      </c>
      <c r="K12733">
        <v>16000</v>
      </c>
      <c r="L12733">
        <v>77600</v>
      </c>
      <c r="M12733">
        <v>93600</v>
      </c>
      <c r="N12733">
        <v>1950</v>
      </c>
      <c r="O12733">
        <v>3</v>
      </c>
      <c r="P12733">
        <v>1</v>
      </c>
      <c r="Q12733">
        <v>0</v>
      </c>
      <c r="R12733" s="3">
        <v>41950</v>
      </c>
      <c r="S12733" s="1" t="s">
        <v>51357</v>
      </c>
      <c r="T12733" s="1" t="s">
        <v>1804</v>
      </c>
      <c r="U12733" s="1" t="s">
        <v>51357</v>
      </c>
      <c r="V12733" s="1" t="s">
        <v>1804</v>
      </c>
      <c r="W12733" s="1" t="s">
        <v>31</v>
      </c>
    </row>
    <row r="12734" spans="1:23" x14ac:dyDescent="0.25">
      <c r="A12734">
        <v>16972</v>
      </c>
      <c r="B12734" s="1" t="s">
        <v>51358</v>
      </c>
      <c r="C12734" s="1" t="s">
        <v>24</v>
      </c>
      <c r="D12734" s="1" t="s">
        <v>51359</v>
      </c>
      <c r="E12734" s="2">
        <v>41795</v>
      </c>
      <c r="F12734">
        <v>113000</v>
      </c>
      <c r="G12734" s="1" t="s">
        <v>51360</v>
      </c>
      <c r="H12734" s="1" t="s">
        <v>27</v>
      </c>
      <c r="I12734" s="1" t="s">
        <v>51361</v>
      </c>
      <c r="J12734">
        <v>0.22</v>
      </c>
      <c r="K12734">
        <v>16000</v>
      </c>
      <c r="L12734">
        <v>52000</v>
      </c>
      <c r="M12734">
        <v>75500</v>
      </c>
      <c r="N12734">
        <v>1945</v>
      </c>
      <c r="O12734">
        <v>4</v>
      </c>
      <c r="P12734">
        <v>1</v>
      </c>
      <c r="Q12734">
        <v>0</v>
      </c>
      <c r="R12734" s="3">
        <v>41795</v>
      </c>
      <c r="S12734" s="1" t="s">
        <v>51362</v>
      </c>
      <c r="T12734" s="1" t="s">
        <v>1804</v>
      </c>
      <c r="U12734" s="1" t="s">
        <v>51362</v>
      </c>
      <c r="V12734" s="1" t="s">
        <v>1804</v>
      </c>
      <c r="W12734" s="1" t="s">
        <v>31</v>
      </c>
    </row>
    <row r="12735" spans="1:23" x14ac:dyDescent="0.25">
      <c r="A12735">
        <v>44122</v>
      </c>
      <c r="B12735" s="1" t="s">
        <v>51363</v>
      </c>
      <c r="C12735" s="1" t="s">
        <v>81</v>
      </c>
      <c r="D12735" s="1" t="s">
        <v>51364</v>
      </c>
      <c r="E12735" s="2">
        <v>42426</v>
      </c>
      <c r="F12735">
        <v>145000</v>
      </c>
      <c r="G12735" s="1" t="s">
        <v>51365</v>
      </c>
      <c r="H12735" s="1" t="s">
        <v>27</v>
      </c>
      <c r="I12735" s="1" t="s">
        <v>51366</v>
      </c>
      <c r="J12735">
        <v>0.44</v>
      </c>
      <c r="K12735">
        <v>20000</v>
      </c>
      <c r="L12735">
        <v>106700</v>
      </c>
      <c r="M12735">
        <v>126700</v>
      </c>
      <c r="N12735">
        <v>1945</v>
      </c>
      <c r="O12735">
        <v>4</v>
      </c>
      <c r="P12735">
        <v>2</v>
      </c>
      <c r="Q12735">
        <v>0</v>
      </c>
      <c r="R12735" s="3">
        <v>42426</v>
      </c>
      <c r="S12735" s="1" t="s">
        <v>51367</v>
      </c>
      <c r="T12735" s="1" t="s">
        <v>1804</v>
      </c>
      <c r="U12735" s="1" t="s">
        <v>51367</v>
      </c>
      <c r="V12735" s="1" t="s">
        <v>1804</v>
      </c>
      <c r="W12735" s="1" t="s">
        <v>31</v>
      </c>
    </row>
    <row r="12736" spans="1:23" x14ac:dyDescent="0.25">
      <c r="A12736">
        <v>4572</v>
      </c>
      <c r="B12736" s="1" t="s">
        <v>51368</v>
      </c>
      <c r="C12736" s="1" t="s">
        <v>81</v>
      </c>
      <c r="D12736" s="1" t="s">
        <v>51369</v>
      </c>
      <c r="E12736" s="2">
        <v>41428</v>
      </c>
      <c r="F12736">
        <v>18000</v>
      </c>
      <c r="G12736" s="1" t="s">
        <v>51370</v>
      </c>
      <c r="H12736" s="1" t="s">
        <v>6881</v>
      </c>
      <c r="I12736" s="1" t="s">
        <v>51371</v>
      </c>
      <c r="J12736">
        <v>0.44</v>
      </c>
      <c r="K12736">
        <v>20000</v>
      </c>
      <c r="L12736">
        <v>131800</v>
      </c>
      <c r="M12736">
        <v>158800</v>
      </c>
      <c r="N12736">
        <v>1955</v>
      </c>
      <c r="O12736">
        <v>6</v>
      </c>
      <c r="P12736">
        <v>4</v>
      </c>
      <c r="Q12736">
        <v>0</v>
      </c>
      <c r="R12736" s="3">
        <v>41428</v>
      </c>
      <c r="S12736" s="1" t="s">
        <v>51372</v>
      </c>
      <c r="T12736" s="1" t="s">
        <v>1804</v>
      </c>
      <c r="U12736" s="1" t="s">
        <v>51372</v>
      </c>
      <c r="V12736" s="1" t="s">
        <v>1804</v>
      </c>
      <c r="W12736" s="1" t="s">
        <v>31</v>
      </c>
    </row>
    <row r="12737" spans="1:23" x14ac:dyDescent="0.25">
      <c r="A12737">
        <v>28200</v>
      </c>
      <c r="B12737" s="1" t="s">
        <v>51373</v>
      </c>
      <c r="C12737" s="1" t="s">
        <v>24</v>
      </c>
      <c r="D12737" s="1" t="s">
        <v>51374</v>
      </c>
      <c r="E12737" s="2">
        <v>42087</v>
      </c>
      <c r="F12737">
        <v>110000</v>
      </c>
      <c r="G12737" s="1" t="s">
        <v>51375</v>
      </c>
      <c r="H12737" s="1" t="s">
        <v>27</v>
      </c>
      <c r="I12737" s="1" t="s">
        <v>51376</v>
      </c>
      <c r="J12737">
        <v>0.22</v>
      </c>
      <c r="K12737">
        <v>16000</v>
      </c>
      <c r="L12737">
        <v>59700</v>
      </c>
      <c r="M12737">
        <v>86700</v>
      </c>
      <c r="N12737">
        <v>1950</v>
      </c>
      <c r="O12737">
        <v>2</v>
      </c>
      <c r="P12737">
        <v>1</v>
      </c>
      <c r="Q12737">
        <v>0</v>
      </c>
      <c r="R12737" s="3">
        <v>42087</v>
      </c>
      <c r="S12737" s="1" t="s">
        <v>51377</v>
      </c>
      <c r="T12737" s="1" t="s">
        <v>1804</v>
      </c>
      <c r="U12737" s="1" t="s">
        <v>51377</v>
      </c>
      <c r="V12737" s="1" t="s">
        <v>1804</v>
      </c>
      <c r="W12737" s="1" t="s">
        <v>31</v>
      </c>
    </row>
    <row r="12738" spans="1:23" x14ac:dyDescent="0.25">
      <c r="A12738">
        <v>33106</v>
      </c>
      <c r="B12738" s="1" t="s">
        <v>51378</v>
      </c>
      <c r="C12738" s="1" t="s">
        <v>20770</v>
      </c>
      <c r="D12738" s="1" t="s">
        <v>51379</v>
      </c>
      <c r="E12738" s="2">
        <v>42184</v>
      </c>
      <c r="F12738">
        <v>137000</v>
      </c>
      <c r="G12738" s="1" t="s">
        <v>51380</v>
      </c>
      <c r="H12738" s="1" t="s">
        <v>27</v>
      </c>
      <c r="I12738" s="1" t="s">
        <v>51381</v>
      </c>
      <c r="J12738">
        <v>0.48</v>
      </c>
      <c r="K12738">
        <v>16000</v>
      </c>
      <c r="L12738">
        <v>161600</v>
      </c>
      <c r="M12738">
        <v>177600</v>
      </c>
      <c r="N12738">
        <v>1960</v>
      </c>
      <c r="O12738">
        <v>6</v>
      </c>
      <c r="P12738">
        <v>2</v>
      </c>
      <c r="Q12738">
        <v>0</v>
      </c>
      <c r="R12738" s="3">
        <v>42184</v>
      </c>
      <c r="S12738" s="1" t="s">
        <v>51382</v>
      </c>
      <c r="T12738" s="1" t="s">
        <v>1804</v>
      </c>
      <c r="U12738" s="1" t="s">
        <v>51382</v>
      </c>
      <c r="V12738" s="1" t="s">
        <v>1804</v>
      </c>
      <c r="W12738" s="1" t="s">
        <v>31</v>
      </c>
    </row>
    <row r="12739" spans="1:23" x14ac:dyDescent="0.25">
      <c r="A12739">
        <v>47060</v>
      </c>
      <c r="B12739" s="1" t="s">
        <v>51378</v>
      </c>
      <c r="C12739" s="1" t="s">
        <v>81</v>
      </c>
      <c r="D12739" s="1" t="s">
        <v>51379</v>
      </c>
      <c r="E12739" s="2">
        <v>42465</v>
      </c>
      <c r="F12739">
        <v>410000</v>
      </c>
      <c r="G12739" s="1" t="s">
        <v>51383</v>
      </c>
      <c r="H12739" s="1" t="s">
        <v>27</v>
      </c>
      <c r="I12739" s="1" t="s">
        <v>51381</v>
      </c>
      <c r="J12739">
        <v>0.48</v>
      </c>
      <c r="K12739">
        <v>16000</v>
      </c>
      <c r="L12739">
        <v>161600</v>
      </c>
      <c r="M12739">
        <v>177600</v>
      </c>
      <c r="N12739">
        <v>1960</v>
      </c>
      <c r="O12739">
        <v>6</v>
      </c>
      <c r="P12739">
        <v>2</v>
      </c>
      <c r="Q12739">
        <v>0</v>
      </c>
      <c r="R12739" s="3">
        <v>42465</v>
      </c>
      <c r="S12739" s="1" t="s">
        <v>51382</v>
      </c>
      <c r="T12739" s="1" t="s">
        <v>1804</v>
      </c>
      <c r="U12739" s="1" t="s">
        <v>51382</v>
      </c>
      <c r="V12739" s="1" t="s">
        <v>1804</v>
      </c>
      <c r="W12739" s="1" t="s">
        <v>31</v>
      </c>
    </row>
    <row r="12740" spans="1:23" x14ac:dyDescent="0.25">
      <c r="A12740">
        <v>9835</v>
      </c>
      <c r="B12740" s="1" t="s">
        <v>51384</v>
      </c>
      <c r="C12740" s="1" t="s">
        <v>69</v>
      </c>
      <c r="D12740" s="1" t="s">
        <v>51385</v>
      </c>
      <c r="E12740" s="2">
        <v>41592</v>
      </c>
      <c r="F12740">
        <v>26691</v>
      </c>
      <c r="G12740" s="1" t="s">
        <v>51386</v>
      </c>
      <c r="H12740" s="1" t="s">
        <v>27</v>
      </c>
      <c r="I12740" s="1" t="s">
        <v>51387</v>
      </c>
      <c r="J12740">
        <v>0.14000000000000001</v>
      </c>
      <c r="K12740">
        <v>3000</v>
      </c>
      <c r="L12740">
        <v>0</v>
      </c>
      <c r="M12740">
        <v>3000</v>
      </c>
      <c r="R12740" s="3">
        <v>41592</v>
      </c>
      <c r="S12740" s="1" t="s">
        <v>51388</v>
      </c>
      <c r="T12740" s="1" t="s">
        <v>1804</v>
      </c>
      <c r="U12740" s="1" t="s">
        <v>51388</v>
      </c>
      <c r="V12740" s="1" t="s">
        <v>1804</v>
      </c>
      <c r="W12740" s="1" t="s">
        <v>31</v>
      </c>
    </row>
    <row r="12741" spans="1:23" x14ac:dyDescent="0.25">
      <c r="A12741">
        <v>29532</v>
      </c>
      <c r="B12741" s="1" t="s">
        <v>51384</v>
      </c>
      <c r="C12741" s="1" t="s">
        <v>33</v>
      </c>
      <c r="D12741" s="1" t="s">
        <v>51385</v>
      </c>
      <c r="E12741" s="2">
        <v>42118</v>
      </c>
      <c r="F12741">
        <v>130200</v>
      </c>
      <c r="G12741" s="1" t="s">
        <v>51389</v>
      </c>
      <c r="H12741" s="1" t="s">
        <v>27</v>
      </c>
      <c r="I12741" s="1" t="s">
        <v>51387</v>
      </c>
      <c r="J12741">
        <v>0.14000000000000001</v>
      </c>
      <c r="K12741">
        <v>3000</v>
      </c>
      <c r="L12741">
        <v>0</v>
      </c>
      <c r="M12741">
        <v>3000</v>
      </c>
      <c r="R12741" s="3">
        <v>42118</v>
      </c>
      <c r="S12741" s="1" t="s">
        <v>51388</v>
      </c>
      <c r="T12741" s="1" t="s">
        <v>1804</v>
      </c>
      <c r="U12741" s="1" t="s">
        <v>51388</v>
      </c>
      <c r="V12741" s="1" t="s">
        <v>1804</v>
      </c>
      <c r="W12741" s="1" t="s">
        <v>31</v>
      </c>
    </row>
    <row r="12742" spans="1:23" x14ac:dyDescent="0.25">
      <c r="A12742">
        <v>9836</v>
      </c>
      <c r="B12742" s="1" t="s">
        <v>51390</v>
      </c>
      <c r="C12742" s="1" t="s">
        <v>24</v>
      </c>
      <c r="D12742" s="1" t="s">
        <v>51385</v>
      </c>
      <c r="E12742" s="2">
        <v>41592</v>
      </c>
      <c r="F12742">
        <v>26691</v>
      </c>
      <c r="G12742" s="1" t="s">
        <v>51386</v>
      </c>
      <c r="H12742" s="1" t="s">
        <v>27</v>
      </c>
      <c r="I12742" s="1" t="s">
        <v>51387</v>
      </c>
      <c r="J12742">
        <v>0.26</v>
      </c>
      <c r="K12742">
        <v>16000</v>
      </c>
      <c r="L12742">
        <v>46500</v>
      </c>
      <c r="M12742">
        <v>63700</v>
      </c>
      <c r="N12742">
        <v>1948</v>
      </c>
      <c r="O12742">
        <v>3</v>
      </c>
      <c r="P12742">
        <v>1</v>
      </c>
      <c r="Q12742">
        <v>0</v>
      </c>
      <c r="R12742" s="3">
        <v>41592</v>
      </c>
      <c r="S12742" s="1" t="s">
        <v>51388</v>
      </c>
      <c r="T12742" s="1" t="s">
        <v>1804</v>
      </c>
      <c r="U12742" s="1" t="s">
        <v>51388</v>
      </c>
      <c r="V12742" s="1" t="s">
        <v>1804</v>
      </c>
      <c r="W12742" s="1" t="s">
        <v>31</v>
      </c>
    </row>
    <row r="12743" spans="1:23" x14ac:dyDescent="0.25">
      <c r="A12743">
        <v>29533</v>
      </c>
      <c r="B12743" s="1" t="s">
        <v>51390</v>
      </c>
      <c r="C12743" s="1" t="s">
        <v>24</v>
      </c>
      <c r="D12743" s="1" t="s">
        <v>51385</v>
      </c>
      <c r="E12743" s="2">
        <v>42118</v>
      </c>
      <c r="F12743">
        <v>130200</v>
      </c>
      <c r="G12743" s="1" t="s">
        <v>51389</v>
      </c>
      <c r="H12743" s="1" t="s">
        <v>27</v>
      </c>
      <c r="I12743" s="1" t="s">
        <v>51387</v>
      </c>
      <c r="J12743">
        <v>0.26</v>
      </c>
      <c r="K12743">
        <v>16000</v>
      </c>
      <c r="L12743">
        <v>46500</v>
      </c>
      <c r="M12743">
        <v>63700</v>
      </c>
      <c r="N12743">
        <v>1948</v>
      </c>
      <c r="O12743">
        <v>3</v>
      </c>
      <c r="P12743">
        <v>1</v>
      </c>
      <c r="Q12743">
        <v>0</v>
      </c>
      <c r="R12743" s="3">
        <v>42118</v>
      </c>
      <c r="S12743" s="1" t="s">
        <v>51388</v>
      </c>
      <c r="T12743" s="1" t="s">
        <v>1804</v>
      </c>
      <c r="U12743" s="1" t="s">
        <v>51388</v>
      </c>
      <c r="V12743" s="1" t="s">
        <v>1804</v>
      </c>
      <c r="W12743" s="1" t="s">
        <v>31</v>
      </c>
    </row>
    <row r="12744" spans="1:23" x14ac:dyDescent="0.25">
      <c r="A12744">
        <v>48816</v>
      </c>
      <c r="B12744" s="1" t="s">
        <v>51391</v>
      </c>
      <c r="C12744" s="1" t="s">
        <v>24</v>
      </c>
      <c r="D12744" s="1" t="s">
        <v>51392</v>
      </c>
      <c r="E12744" s="2">
        <v>42506</v>
      </c>
      <c r="F12744">
        <v>130000</v>
      </c>
      <c r="G12744" s="1" t="s">
        <v>51393</v>
      </c>
      <c r="H12744" s="1" t="s">
        <v>27</v>
      </c>
      <c r="I12744" s="1" t="s">
        <v>51394</v>
      </c>
      <c r="J12744">
        <v>0.39</v>
      </c>
      <c r="K12744">
        <v>16000</v>
      </c>
      <c r="L12744">
        <v>82600</v>
      </c>
      <c r="M12744">
        <v>98600</v>
      </c>
      <c r="N12744">
        <v>1951</v>
      </c>
      <c r="O12744">
        <v>3</v>
      </c>
      <c r="P12744">
        <v>1</v>
      </c>
      <c r="Q12744">
        <v>0</v>
      </c>
      <c r="R12744" s="3">
        <v>42506</v>
      </c>
      <c r="S12744" s="1" t="s">
        <v>51395</v>
      </c>
      <c r="T12744" s="1" t="s">
        <v>1804</v>
      </c>
      <c r="U12744" s="1" t="s">
        <v>51396</v>
      </c>
      <c r="V12744" s="1" t="s">
        <v>1804</v>
      </c>
      <c r="W12744" s="1" t="s">
        <v>31</v>
      </c>
    </row>
    <row r="12745" spans="1:23" x14ac:dyDescent="0.25">
      <c r="A12745">
        <v>5849</v>
      </c>
      <c r="B12745" s="1" t="s">
        <v>51397</v>
      </c>
      <c r="C12745" s="1" t="s">
        <v>24</v>
      </c>
      <c r="D12745" s="1" t="s">
        <v>51398</v>
      </c>
      <c r="E12745" s="2">
        <v>41485</v>
      </c>
      <c r="F12745">
        <v>108000</v>
      </c>
      <c r="G12745" s="1" t="s">
        <v>51399</v>
      </c>
      <c r="H12745" s="1" t="s">
        <v>27</v>
      </c>
      <c r="I12745" s="1" t="s">
        <v>51400</v>
      </c>
      <c r="J12745">
        <v>0.35</v>
      </c>
      <c r="K12745">
        <v>16000</v>
      </c>
      <c r="L12745">
        <v>73600</v>
      </c>
      <c r="M12745">
        <v>94200</v>
      </c>
      <c r="N12745">
        <v>1956</v>
      </c>
      <c r="O12745">
        <v>3</v>
      </c>
      <c r="P12745">
        <v>1</v>
      </c>
      <c r="Q12745">
        <v>0</v>
      </c>
      <c r="R12745" s="3">
        <v>41485</v>
      </c>
      <c r="S12745" s="1" t="s">
        <v>51401</v>
      </c>
      <c r="T12745" s="1" t="s">
        <v>1804</v>
      </c>
      <c r="U12745" s="1" t="s">
        <v>51401</v>
      </c>
      <c r="V12745" s="1" t="s">
        <v>1804</v>
      </c>
      <c r="W12745" s="1" t="s">
        <v>31</v>
      </c>
    </row>
    <row r="12746" spans="1:23" x14ac:dyDescent="0.25">
      <c r="A12746">
        <v>33107</v>
      </c>
      <c r="B12746" s="1" t="s">
        <v>51397</v>
      </c>
      <c r="C12746" s="1" t="s">
        <v>24</v>
      </c>
      <c r="D12746" s="1" t="s">
        <v>51398</v>
      </c>
      <c r="E12746" s="2">
        <v>42163</v>
      </c>
      <c r="F12746">
        <v>143000</v>
      </c>
      <c r="G12746" s="1" t="s">
        <v>51402</v>
      </c>
      <c r="H12746" s="1" t="s">
        <v>27</v>
      </c>
      <c r="I12746" s="1" t="s">
        <v>51400</v>
      </c>
      <c r="J12746">
        <v>0.35</v>
      </c>
      <c r="K12746">
        <v>16000</v>
      </c>
      <c r="L12746">
        <v>73600</v>
      </c>
      <c r="M12746">
        <v>94200</v>
      </c>
      <c r="N12746">
        <v>1956</v>
      </c>
      <c r="O12746">
        <v>3</v>
      </c>
      <c r="P12746">
        <v>1</v>
      </c>
      <c r="Q12746">
        <v>0</v>
      </c>
      <c r="R12746" s="3">
        <v>42163</v>
      </c>
      <c r="S12746" s="1" t="s">
        <v>51401</v>
      </c>
      <c r="T12746" s="1" t="s">
        <v>1804</v>
      </c>
      <c r="U12746" s="1" t="s">
        <v>51401</v>
      </c>
      <c r="V12746" s="1" t="s">
        <v>1804</v>
      </c>
      <c r="W12746" s="1" t="s">
        <v>31</v>
      </c>
    </row>
    <row r="12747" spans="1:23" x14ac:dyDescent="0.25">
      <c r="A12747">
        <v>47061</v>
      </c>
      <c r="B12747" s="1" t="s">
        <v>51403</v>
      </c>
      <c r="C12747" s="1" t="s">
        <v>81</v>
      </c>
      <c r="D12747" s="1" t="s">
        <v>51404</v>
      </c>
      <c r="E12747" s="2">
        <v>42482</v>
      </c>
      <c r="F12747">
        <v>110000</v>
      </c>
      <c r="G12747" s="1" t="s">
        <v>51405</v>
      </c>
      <c r="H12747" s="1" t="s">
        <v>27</v>
      </c>
      <c r="I12747" s="1" t="s">
        <v>6988</v>
      </c>
      <c r="J12747">
        <v>0.22</v>
      </c>
      <c r="K12747">
        <v>16000</v>
      </c>
      <c r="L12747">
        <v>74200</v>
      </c>
      <c r="M12747">
        <v>90200</v>
      </c>
      <c r="N12747">
        <v>1963</v>
      </c>
      <c r="O12747">
        <v>4</v>
      </c>
      <c r="P12747">
        <v>2</v>
      </c>
      <c r="Q12747">
        <v>0</v>
      </c>
      <c r="R12747" s="3">
        <v>42482</v>
      </c>
      <c r="S12747" s="1" t="s">
        <v>51406</v>
      </c>
      <c r="T12747" s="1" t="s">
        <v>1804</v>
      </c>
      <c r="U12747" s="1" t="s">
        <v>51406</v>
      </c>
      <c r="V12747" s="1" t="s">
        <v>1804</v>
      </c>
      <c r="W12747" s="1" t="s">
        <v>31</v>
      </c>
    </row>
    <row r="12748" spans="1:23" x14ac:dyDescent="0.25">
      <c r="A12748">
        <v>43145</v>
      </c>
      <c r="B12748" s="1" t="s">
        <v>51407</v>
      </c>
      <c r="C12748" s="1" t="s">
        <v>24</v>
      </c>
      <c r="D12748" s="1" t="s">
        <v>51408</v>
      </c>
      <c r="E12748" s="2">
        <v>42371</v>
      </c>
      <c r="F12748">
        <v>118938</v>
      </c>
      <c r="G12748" s="1" t="s">
        <v>51409</v>
      </c>
      <c r="H12748" s="1" t="s">
        <v>27</v>
      </c>
      <c r="I12748" s="1" t="s">
        <v>51410</v>
      </c>
      <c r="J12748">
        <v>0.22</v>
      </c>
      <c r="K12748">
        <v>16000</v>
      </c>
      <c r="L12748">
        <v>63100</v>
      </c>
      <c r="M12748">
        <v>79100</v>
      </c>
      <c r="N12748">
        <v>1955</v>
      </c>
      <c r="O12748">
        <v>3</v>
      </c>
      <c r="P12748">
        <v>1</v>
      </c>
      <c r="Q12748">
        <v>0</v>
      </c>
      <c r="R12748" s="3">
        <v>42371</v>
      </c>
      <c r="S12748" s="1" t="s">
        <v>51411</v>
      </c>
      <c r="T12748" s="1" t="s">
        <v>1804</v>
      </c>
      <c r="U12748" s="1" t="s">
        <v>51411</v>
      </c>
      <c r="V12748" s="1" t="s">
        <v>1804</v>
      </c>
      <c r="W12748" s="1" t="s">
        <v>31</v>
      </c>
    </row>
    <row r="12749" spans="1:23" x14ac:dyDescent="0.25">
      <c r="A12749">
        <v>56112</v>
      </c>
      <c r="B12749" s="1" t="s">
        <v>51412</v>
      </c>
      <c r="C12749" s="1" t="s">
        <v>24</v>
      </c>
      <c r="D12749" s="1" t="s">
        <v>51413</v>
      </c>
      <c r="E12749" s="2">
        <v>42671</v>
      </c>
      <c r="F12749">
        <v>180000</v>
      </c>
      <c r="G12749" s="1" t="s">
        <v>51414</v>
      </c>
      <c r="H12749" s="1" t="s">
        <v>27</v>
      </c>
      <c r="I12749" s="1" t="s">
        <v>51415</v>
      </c>
      <c r="J12749">
        <v>0.28999999999999998</v>
      </c>
      <c r="K12749">
        <v>16000</v>
      </c>
      <c r="L12749">
        <v>98900</v>
      </c>
      <c r="M12749">
        <v>114900</v>
      </c>
      <c r="N12749">
        <v>1948</v>
      </c>
      <c r="O12749">
        <v>3</v>
      </c>
      <c r="P12749">
        <v>2</v>
      </c>
      <c r="Q12749">
        <v>0</v>
      </c>
      <c r="R12749" s="3">
        <v>42671</v>
      </c>
      <c r="S12749" s="1" t="s">
        <v>51416</v>
      </c>
      <c r="T12749" s="1" t="s">
        <v>1804</v>
      </c>
      <c r="U12749" s="1" t="s">
        <v>51417</v>
      </c>
      <c r="V12749" s="1" t="s">
        <v>1804</v>
      </c>
      <c r="W12749" s="1" t="s">
        <v>31</v>
      </c>
    </row>
    <row r="12750" spans="1:23" x14ac:dyDescent="0.25">
      <c r="A12750">
        <v>27185</v>
      </c>
      <c r="B12750" s="1" t="s">
        <v>51418</v>
      </c>
      <c r="C12750" s="1" t="s">
        <v>24</v>
      </c>
      <c r="D12750" s="1" t="s">
        <v>51419</v>
      </c>
      <c r="E12750" s="2">
        <v>42038</v>
      </c>
      <c r="F12750">
        <v>85000</v>
      </c>
      <c r="G12750" s="1" t="s">
        <v>51420</v>
      </c>
      <c r="H12750" s="1" t="s">
        <v>27</v>
      </c>
      <c r="I12750" s="1" t="s">
        <v>51421</v>
      </c>
      <c r="J12750">
        <v>0.3</v>
      </c>
      <c r="K12750">
        <v>16000</v>
      </c>
      <c r="L12750">
        <v>93600</v>
      </c>
      <c r="M12750">
        <v>110100</v>
      </c>
      <c r="N12750">
        <v>1944</v>
      </c>
      <c r="O12750">
        <v>2</v>
      </c>
      <c r="P12750">
        <v>1</v>
      </c>
      <c r="Q12750">
        <v>0</v>
      </c>
      <c r="R12750" s="3">
        <v>42038</v>
      </c>
      <c r="S12750" s="1" t="s">
        <v>51422</v>
      </c>
      <c r="T12750" s="1" t="s">
        <v>1804</v>
      </c>
      <c r="U12750" s="1" t="s">
        <v>51422</v>
      </c>
      <c r="V12750" s="1" t="s">
        <v>1804</v>
      </c>
      <c r="W12750" s="1" t="s">
        <v>31</v>
      </c>
    </row>
    <row r="12751" spans="1:23" x14ac:dyDescent="0.25">
      <c r="A12751">
        <v>36560</v>
      </c>
      <c r="B12751" s="1" t="s">
        <v>51418</v>
      </c>
      <c r="C12751" s="1" t="s">
        <v>24</v>
      </c>
      <c r="D12751" s="1" t="s">
        <v>51419</v>
      </c>
      <c r="E12751" s="2">
        <v>42243</v>
      </c>
      <c r="F12751">
        <v>159900</v>
      </c>
      <c r="G12751" s="1" t="s">
        <v>51423</v>
      </c>
      <c r="H12751" s="1" t="s">
        <v>27</v>
      </c>
      <c r="I12751" s="1" t="s">
        <v>51421</v>
      </c>
      <c r="J12751">
        <v>0.3</v>
      </c>
      <c r="K12751">
        <v>16000</v>
      </c>
      <c r="L12751">
        <v>93600</v>
      </c>
      <c r="M12751">
        <v>110100</v>
      </c>
      <c r="N12751">
        <v>1944</v>
      </c>
      <c r="O12751">
        <v>2</v>
      </c>
      <c r="P12751">
        <v>1</v>
      </c>
      <c r="Q12751">
        <v>0</v>
      </c>
      <c r="R12751" s="3">
        <v>42243</v>
      </c>
      <c r="S12751" s="1" t="s">
        <v>51422</v>
      </c>
      <c r="T12751" s="1" t="s">
        <v>1804</v>
      </c>
      <c r="U12751" s="1" t="s">
        <v>51422</v>
      </c>
      <c r="V12751" s="1" t="s">
        <v>1804</v>
      </c>
      <c r="W12751" s="1" t="s">
        <v>31</v>
      </c>
    </row>
    <row r="12752" spans="1:23" x14ac:dyDescent="0.25">
      <c r="A12752">
        <v>25105</v>
      </c>
      <c r="B12752" s="1" t="s">
        <v>51424</v>
      </c>
      <c r="C12752" s="1" t="s">
        <v>81</v>
      </c>
      <c r="D12752" s="1" t="s">
        <v>51425</v>
      </c>
      <c r="E12752" s="2">
        <v>41983</v>
      </c>
      <c r="F12752">
        <v>137000</v>
      </c>
      <c r="G12752" s="1" t="s">
        <v>51426</v>
      </c>
      <c r="H12752" s="1" t="s">
        <v>27</v>
      </c>
      <c r="I12752" s="1" t="s">
        <v>51427</v>
      </c>
      <c r="J12752">
        <v>0.42</v>
      </c>
      <c r="K12752">
        <v>20000</v>
      </c>
      <c r="L12752">
        <v>96400</v>
      </c>
      <c r="M12752">
        <v>116400</v>
      </c>
      <c r="N12752">
        <v>1985</v>
      </c>
      <c r="O12752">
        <v>4</v>
      </c>
      <c r="P12752">
        <v>4</v>
      </c>
      <c r="Q12752">
        <v>0</v>
      </c>
      <c r="R12752" s="3">
        <v>41983</v>
      </c>
      <c r="S12752" s="1" t="s">
        <v>51428</v>
      </c>
      <c r="T12752" s="1" t="s">
        <v>1804</v>
      </c>
      <c r="U12752" s="1" t="s">
        <v>51428</v>
      </c>
      <c r="V12752" s="1" t="s">
        <v>1804</v>
      </c>
      <c r="W12752" s="1" t="s">
        <v>31</v>
      </c>
    </row>
    <row r="12753" spans="1:23" x14ac:dyDescent="0.25">
      <c r="A12753">
        <v>10809</v>
      </c>
      <c r="B12753" s="1" t="s">
        <v>51429</v>
      </c>
      <c r="C12753" s="1" t="s">
        <v>24</v>
      </c>
      <c r="D12753" s="1" t="s">
        <v>51430</v>
      </c>
      <c r="E12753" s="2">
        <v>41631</v>
      </c>
      <c r="F12753">
        <v>67200</v>
      </c>
      <c r="G12753" s="1" t="s">
        <v>51431</v>
      </c>
      <c r="H12753" s="1" t="s">
        <v>27</v>
      </c>
      <c r="I12753" s="1" t="s">
        <v>51432</v>
      </c>
      <c r="J12753">
        <v>0.3</v>
      </c>
      <c r="K12753">
        <v>16000</v>
      </c>
      <c r="L12753">
        <v>57100</v>
      </c>
      <c r="M12753">
        <v>73100</v>
      </c>
      <c r="N12753">
        <v>1940</v>
      </c>
      <c r="O12753">
        <v>3</v>
      </c>
      <c r="P12753">
        <v>1</v>
      </c>
      <c r="Q12753">
        <v>0</v>
      </c>
      <c r="R12753" s="3">
        <v>41631</v>
      </c>
      <c r="S12753" s="1" t="s">
        <v>51433</v>
      </c>
      <c r="T12753" s="1" t="s">
        <v>1804</v>
      </c>
      <c r="U12753" s="1" t="s">
        <v>51433</v>
      </c>
      <c r="V12753" s="1" t="s">
        <v>1804</v>
      </c>
      <c r="W12753" s="1" t="s">
        <v>31</v>
      </c>
    </row>
    <row r="12754" spans="1:23" x14ac:dyDescent="0.25">
      <c r="A12754">
        <v>56113</v>
      </c>
      <c r="B12754" s="1" t="s">
        <v>51434</v>
      </c>
      <c r="C12754" s="1" t="s">
        <v>24</v>
      </c>
      <c r="D12754" s="1" t="s">
        <v>51435</v>
      </c>
      <c r="E12754" s="2">
        <v>42671</v>
      </c>
      <c r="F12754">
        <v>70000</v>
      </c>
      <c r="G12754" s="1" t="s">
        <v>51436</v>
      </c>
      <c r="H12754" s="1" t="s">
        <v>27</v>
      </c>
      <c r="I12754" s="1" t="s">
        <v>51437</v>
      </c>
      <c r="J12754">
        <v>0.25</v>
      </c>
      <c r="K12754">
        <v>16000</v>
      </c>
      <c r="L12754">
        <v>52100</v>
      </c>
      <c r="M12754">
        <v>71300</v>
      </c>
      <c r="N12754">
        <v>1944</v>
      </c>
      <c r="O12754">
        <v>2</v>
      </c>
      <c r="P12754">
        <v>1</v>
      </c>
      <c r="Q12754">
        <v>0</v>
      </c>
      <c r="R12754" s="3">
        <v>42671</v>
      </c>
      <c r="S12754" s="1" t="s">
        <v>51438</v>
      </c>
      <c r="T12754" s="1" t="s">
        <v>1804</v>
      </c>
      <c r="U12754" s="1" t="s">
        <v>51439</v>
      </c>
      <c r="V12754" s="1" t="s">
        <v>1804</v>
      </c>
      <c r="W12754" s="1" t="s">
        <v>31</v>
      </c>
    </row>
    <row r="12755" spans="1:23" x14ac:dyDescent="0.25">
      <c r="A12755">
        <v>7057</v>
      </c>
      <c r="B12755" s="1" t="s">
        <v>51440</v>
      </c>
      <c r="C12755" s="1" t="s">
        <v>24</v>
      </c>
      <c r="D12755" s="1" t="s">
        <v>51441</v>
      </c>
      <c r="E12755" s="2">
        <v>41507</v>
      </c>
      <c r="F12755">
        <v>109900</v>
      </c>
      <c r="G12755" s="1" t="s">
        <v>51442</v>
      </c>
      <c r="H12755" s="1" t="s">
        <v>27</v>
      </c>
      <c r="I12755" s="1" t="s">
        <v>51443</v>
      </c>
      <c r="J12755">
        <v>0.25</v>
      </c>
      <c r="K12755">
        <v>16000</v>
      </c>
      <c r="L12755">
        <v>69300</v>
      </c>
      <c r="M12755">
        <v>85300</v>
      </c>
      <c r="N12755">
        <v>1935</v>
      </c>
      <c r="O12755">
        <v>3</v>
      </c>
      <c r="P12755">
        <v>1</v>
      </c>
      <c r="Q12755">
        <v>1</v>
      </c>
      <c r="R12755" s="3">
        <v>41507</v>
      </c>
      <c r="S12755" s="1" t="s">
        <v>51444</v>
      </c>
      <c r="T12755" s="1" t="s">
        <v>1804</v>
      </c>
      <c r="U12755" s="1" t="s">
        <v>51444</v>
      </c>
      <c r="V12755" s="1" t="s">
        <v>1804</v>
      </c>
      <c r="W12755" s="1" t="s">
        <v>31</v>
      </c>
    </row>
    <row r="12756" spans="1:23" x14ac:dyDescent="0.25">
      <c r="A12756">
        <v>13412</v>
      </c>
      <c r="B12756" s="1" t="s">
        <v>51445</v>
      </c>
      <c r="C12756" s="1" t="s">
        <v>24</v>
      </c>
      <c r="D12756" s="1" t="s">
        <v>51446</v>
      </c>
      <c r="E12756" s="2">
        <v>41712</v>
      </c>
      <c r="F12756">
        <v>69900</v>
      </c>
      <c r="G12756" s="1" t="s">
        <v>51447</v>
      </c>
      <c r="H12756" s="1" t="s">
        <v>27</v>
      </c>
      <c r="I12756" s="1" t="s">
        <v>51448</v>
      </c>
      <c r="J12756">
        <v>0.16</v>
      </c>
      <c r="K12756">
        <v>16000</v>
      </c>
      <c r="L12756">
        <v>54200</v>
      </c>
      <c r="M12756">
        <v>70200</v>
      </c>
      <c r="N12756">
        <v>1949</v>
      </c>
      <c r="O12756">
        <v>2</v>
      </c>
      <c r="P12756">
        <v>1</v>
      </c>
      <c r="Q12756">
        <v>0</v>
      </c>
      <c r="R12756" s="3">
        <v>41712</v>
      </c>
      <c r="S12756" s="1" t="s">
        <v>51449</v>
      </c>
      <c r="T12756" s="1" t="s">
        <v>1804</v>
      </c>
      <c r="U12756" s="1" t="s">
        <v>51449</v>
      </c>
      <c r="V12756" s="1" t="s">
        <v>1804</v>
      </c>
      <c r="W12756" s="1" t="s">
        <v>31</v>
      </c>
    </row>
    <row r="12757" spans="1:23" x14ac:dyDescent="0.25">
      <c r="A12757">
        <v>3299</v>
      </c>
      <c r="B12757" s="1" t="s">
        <v>51450</v>
      </c>
      <c r="C12757" s="1" t="s">
        <v>24</v>
      </c>
      <c r="D12757" s="1" t="s">
        <v>51451</v>
      </c>
      <c r="E12757" s="2">
        <v>41425</v>
      </c>
      <c r="F12757">
        <v>79370</v>
      </c>
      <c r="G12757" s="1" t="s">
        <v>51452</v>
      </c>
      <c r="H12757" s="1" t="s">
        <v>27</v>
      </c>
      <c r="I12757" s="1" t="s">
        <v>51453</v>
      </c>
      <c r="J12757">
        <v>0.22</v>
      </c>
      <c r="K12757">
        <v>16000</v>
      </c>
      <c r="L12757">
        <v>60800</v>
      </c>
      <c r="M12757">
        <v>76800</v>
      </c>
      <c r="N12757">
        <v>1957</v>
      </c>
      <c r="O12757">
        <v>2</v>
      </c>
      <c r="P12757">
        <v>1</v>
      </c>
      <c r="Q12757">
        <v>0</v>
      </c>
      <c r="R12757" s="3">
        <v>41425</v>
      </c>
      <c r="S12757" s="1" t="s">
        <v>51454</v>
      </c>
      <c r="T12757" s="1" t="s">
        <v>1804</v>
      </c>
      <c r="U12757" s="1" t="s">
        <v>51454</v>
      </c>
      <c r="V12757" s="1" t="s">
        <v>1804</v>
      </c>
      <c r="W12757" s="1" t="s">
        <v>31</v>
      </c>
    </row>
    <row r="12758" spans="1:23" x14ac:dyDescent="0.25">
      <c r="A12758">
        <v>38141</v>
      </c>
      <c r="B12758" s="1" t="s">
        <v>51450</v>
      </c>
      <c r="C12758" s="1" t="s">
        <v>24</v>
      </c>
      <c r="D12758" s="1" t="s">
        <v>51451</v>
      </c>
      <c r="E12758" s="2">
        <v>42249</v>
      </c>
      <c r="F12758">
        <v>105000</v>
      </c>
      <c r="G12758" s="1" t="s">
        <v>51455</v>
      </c>
      <c r="H12758" s="1" t="s">
        <v>27</v>
      </c>
      <c r="I12758" s="1" t="s">
        <v>51453</v>
      </c>
      <c r="J12758">
        <v>0.22</v>
      </c>
      <c r="K12758">
        <v>16000</v>
      </c>
      <c r="L12758">
        <v>60800</v>
      </c>
      <c r="M12758">
        <v>76800</v>
      </c>
      <c r="N12758">
        <v>1957</v>
      </c>
      <c r="O12758">
        <v>2</v>
      </c>
      <c r="P12758">
        <v>1</v>
      </c>
      <c r="Q12758">
        <v>0</v>
      </c>
      <c r="R12758" s="3">
        <v>42249</v>
      </c>
      <c r="S12758" s="1" t="s">
        <v>51454</v>
      </c>
      <c r="T12758" s="1" t="s">
        <v>1804</v>
      </c>
      <c r="U12758" s="1" t="s">
        <v>51454</v>
      </c>
      <c r="V12758" s="1" t="s">
        <v>1804</v>
      </c>
      <c r="W12758" s="1" t="s">
        <v>31</v>
      </c>
    </row>
    <row r="12759" spans="1:23" x14ac:dyDescent="0.25">
      <c r="A12759">
        <v>39498</v>
      </c>
      <c r="B12759" s="1" t="s">
        <v>51456</v>
      </c>
      <c r="C12759" s="1" t="s">
        <v>24</v>
      </c>
      <c r="D12759" s="1" t="s">
        <v>51457</v>
      </c>
      <c r="E12759" s="2">
        <v>42284</v>
      </c>
      <c r="F12759">
        <v>66000</v>
      </c>
      <c r="G12759" s="1" t="s">
        <v>51458</v>
      </c>
      <c r="H12759" s="1" t="s">
        <v>27</v>
      </c>
      <c r="I12759" s="1" t="s">
        <v>51459</v>
      </c>
      <c r="J12759">
        <v>0.22</v>
      </c>
      <c r="K12759">
        <v>16000</v>
      </c>
      <c r="L12759">
        <v>55800</v>
      </c>
      <c r="M12759">
        <v>71800</v>
      </c>
      <c r="N12759">
        <v>1957</v>
      </c>
      <c r="O12759">
        <v>2</v>
      </c>
      <c r="P12759">
        <v>1</v>
      </c>
      <c r="Q12759">
        <v>0</v>
      </c>
      <c r="R12759" s="3">
        <v>42284</v>
      </c>
      <c r="S12759" s="1" t="s">
        <v>51460</v>
      </c>
      <c r="T12759" s="1" t="s">
        <v>1804</v>
      </c>
      <c r="U12759" s="1" t="s">
        <v>51460</v>
      </c>
      <c r="V12759" s="1" t="s">
        <v>1804</v>
      </c>
      <c r="W12759" s="1" t="s">
        <v>31</v>
      </c>
    </row>
    <row r="12760" spans="1:23" x14ac:dyDescent="0.25">
      <c r="A12760">
        <v>21350</v>
      </c>
      <c r="B12760" s="1" t="s">
        <v>51461</v>
      </c>
      <c r="C12760" s="1" t="s">
        <v>24</v>
      </c>
      <c r="D12760" s="1" t="s">
        <v>51462</v>
      </c>
      <c r="E12760" s="2">
        <v>41901</v>
      </c>
      <c r="F12760">
        <v>93000</v>
      </c>
      <c r="G12760" s="1" t="s">
        <v>51463</v>
      </c>
      <c r="H12760" s="1" t="s">
        <v>27</v>
      </c>
      <c r="I12760" s="1" t="s">
        <v>51464</v>
      </c>
      <c r="J12760">
        <v>0.22</v>
      </c>
      <c r="K12760">
        <v>16000</v>
      </c>
      <c r="L12760">
        <v>55300</v>
      </c>
      <c r="M12760">
        <v>71300</v>
      </c>
      <c r="N12760">
        <v>1957</v>
      </c>
      <c r="O12760">
        <v>2</v>
      </c>
      <c r="P12760">
        <v>1</v>
      </c>
      <c r="Q12760">
        <v>0</v>
      </c>
      <c r="R12760" s="3">
        <v>41901</v>
      </c>
      <c r="S12760" s="1" t="s">
        <v>51465</v>
      </c>
      <c r="T12760" s="1" t="s">
        <v>1804</v>
      </c>
      <c r="U12760" s="1" t="s">
        <v>51465</v>
      </c>
      <c r="V12760" s="1" t="s">
        <v>1804</v>
      </c>
      <c r="W12760" s="1" t="s">
        <v>31</v>
      </c>
    </row>
    <row r="12761" spans="1:23" x14ac:dyDescent="0.25">
      <c r="A12761">
        <v>22783</v>
      </c>
      <c r="B12761" s="1" t="s">
        <v>51466</v>
      </c>
      <c r="C12761" s="1" t="s">
        <v>24</v>
      </c>
      <c r="D12761" s="1" t="s">
        <v>51467</v>
      </c>
      <c r="E12761" s="2">
        <v>41942</v>
      </c>
      <c r="F12761">
        <v>80000</v>
      </c>
      <c r="G12761" s="1" t="s">
        <v>51468</v>
      </c>
      <c r="H12761" s="1" t="s">
        <v>27</v>
      </c>
      <c r="I12761" s="1" t="s">
        <v>51469</v>
      </c>
      <c r="J12761">
        <v>0.22</v>
      </c>
      <c r="K12761">
        <v>16000</v>
      </c>
      <c r="L12761">
        <v>57500</v>
      </c>
      <c r="M12761">
        <v>73500</v>
      </c>
      <c r="N12761">
        <v>1961</v>
      </c>
      <c r="O12761">
        <v>2</v>
      </c>
      <c r="P12761">
        <v>1</v>
      </c>
      <c r="Q12761">
        <v>0</v>
      </c>
      <c r="R12761" s="3">
        <v>41942</v>
      </c>
      <c r="S12761" s="1" t="s">
        <v>51470</v>
      </c>
      <c r="T12761" s="1" t="s">
        <v>1804</v>
      </c>
      <c r="U12761" s="1" t="s">
        <v>51470</v>
      </c>
      <c r="V12761" s="1" t="s">
        <v>1804</v>
      </c>
      <c r="W12761" s="1" t="s">
        <v>31</v>
      </c>
    </row>
    <row r="12762" spans="1:23" x14ac:dyDescent="0.25">
      <c r="A12762">
        <v>25106</v>
      </c>
      <c r="B12762" s="1" t="s">
        <v>51471</v>
      </c>
      <c r="C12762" s="1" t="s">
        <v>24</v>
      </c>
      <c r="D12762" s="1" t="s">
        <v>51472</v>
      </c>
      <c r="E12762" s="2">
        <v>41978</v>
      </c>
      <c r="F12762">
        <v>70000</v>
      </c>
      <c r="G12762" s="1" t="s">
        <v>51473</v>
      </c>
      <c r="H12762" s="1" t="s">
        <v>27</v>
      </c>
      <c r="I12762" s="1" t="s">
        <v>51474</v>
      </c>
      <c r="J12762">
        <v>0.3</v>
      </c>
      <c r="K12762">
        <v>16000</v>
      </c>
      <c r="L12762">
        <v>60100</v>
      </c>
      <c r="M12762">
        <v>79200</v>
      </c>
      <c r="N12762">
        <v>1969</v>
      </c>
      <c r="O12762">
        <v>2</v>
      </c>
      <c r="P12762">
        <v>1</v>
      </c>
      <c r="Q12762">
        <v>0</v>
      </c>
      <c r="R12762" s="3">
        <v>41978</v>
      </c>
      <c r="S12762" s="1" t="s">
        <v>51475</v>
      </c>
      <c r="T12762" s="1" t="s">
        <v>1804</v>
      </c>
      <c r="U12762" s="1" t="s">
        <v>51475</v>
      </c>
      <c r="V12762" s="1" t="s">
        <v>1804</v>
      </c>
      <c r="W12762" s="1" t="s">
        <v>31</v>
      </c>
    </row>
    <row r="12763" spans="1:23" x14ac:dyDescent="0.25">
      <c r="A12763">
        <v>2114</v>
      </c>
      <c r="B12763" s="1" t="s">
        <v>51476</v>
      </c>
      <c r="C12763" s="1" t="s">
        <v>69</v>
      </c>
      <c r="D12763" s="1" t="s">
        <v>51477</v>
      </c>
      <c r="E12763" s="2">
        <v>41375</v>
      </c>
      <c r="F12763">
        <v>6000</v>
      </c>
      <c r="G12763" s="1" t="s">
        <v>51478</v>
      </c>
      <c r="H12763" s="1" t="s">
        <v>36</v>
      </c>
      <c r="I12763" s="1" t="s">
        <v>51479</v>
      </c>
      <c r="J12763">
        <v>0.27</v>
      </c>
      <c r="K12763">
        <v>16000</v>
      </c>
      <c r="L12763">
        <v>111500</v>
      </c>
      <c r="M12763">
        <v>127500</v>
      </c>
      <c r="N12763">
        <v>2014</v>
      </c>
      <c r="O12763">
        <v>4</v>
      </c>
      <c r="P12763">
        <v>2</v>
      </c>
      <c r="Q12763">
        <v>0</v>
      </c>
      <c r="R12763" s="3">
        <v>41375</v>
      </c>
      <c r="S12763" s="1" t="s">
        <v>51480</v>
      </c>
      <c r="T12763" s="1" t="s">
        <v>1804</v>
      </c>
      <c r="U12763" s="1" t="s">
        <v>51480</v>
      </c>
      <c r="V12763" s="1" t="s">
        <v>1804</v>
      </c>
      <c r="W12763" s="1" t="s">
        <v>31</v>
      </c>
    </row>
    <row r="12764" spans="1:23" x14ac:dyDescent="0.25">
      <c r="A12764">
        <v>25107</v>
      </c>
      <c r="B12764" s="1" t="s">
        <v>51476</v>
      </c>
      <c r="C12764" s="1" t="s">
        <v>24</v>
      </c>
      <c r="D12764" s="1" t="s">
        <v>51477</v>
      </c>
      <c r="E12764" s="2">
        <v>41985</v>
      </c>
      <c r="F12764">
        <v>130000</v>
      </c>
      <c r="G12764" s="1" t="s">
        <v>51481</v>
      </c>
      <c r="H12764" s="1" t="s">
        <v>27</v>
      </c>
      <c r="I12764" s="1" t="s">
        <v>51479</v>
      </c>
      <c r="J12764">
        <v>0.27</v>
      </c>
      <c r="K12764">
        <v>16000</v>
      </c>
      <c r="L12764">
        <v>111500</v>
      </c>
      <c r="M12764">
        <v>127500</v>
      </c>
      <c r="N12764">
        <v>2014</v>
      </c>
      <c r="O12764">
        <v>4</v>
      </c>
      <c r="P12764">
        <v>2</v>
      </c>
      <c r="Q12764">
        <v>0</v>
      </c>
      <c r="R12764" s="3">
        <v>41985</v>
      </c>
      <c r="S12764" s="1" t="s">
        <v>51480</v>
      </c>
      <c r="T12764" s="1" t="s">
        <v>1804</v>
      </c>
      <c r="U12764" s="1" t="s">
        <v>51480</v>
      </c>
      <c r="V12764" s="1" t="s">
        <v>1804</v>
      </c>
      <c r="W12764" s="1" t="s">
        <v>31</v>
      </c>
    </row>
    <row r="12765" spans="1:23" x14ac:dyDescent="0.25">
      <c r="A12765">
        <v>43146</v>
      </c>
      <c r="B12765" s="1" t="s">
        <v>51482</v>
      </c>
      <c r="C12765" s="1" t="s">
        <v>24</v>
      </c>
      <c r="D12765" s="1" t="s">
        <v>51483</v>
      </c>
      <c r="E12765" s="2">
        <v>42390</v>
      </c>
      <c r="F12765">
        <v>150000</v>
      </c>
      <c r="G12765" s="1" t="s">
        <v>51484</v>
      </c>
      <c r="H12765" s="1" t="s">
        <v>27</v>
      </c>
      <c r="I12765" s="1" t="s">
        <v>51485</v>
      </c>
      <c r="J12765">
        <v>0.46</v>
      </c>
      <c r="K12765">
        <v>20000</v>
      </c>
      <c r="L12765">
        <v>112900</v>
      </c>
      <c r="M12765">
        <v>133800</v>
      </c>
      <c r="N12765">
        <v>1945</v>
      </c>
      <c r="O12765">
        <v>2</v>
      </c>
      <c r="P12765">
        <v>2</v>
      </c>
      <c r="Q12765">
        <v>0</v>
      </c>
      <c r="R12765" s="3">
        <v>42390</v>
      </c>
      <c r="S12765" s="1" t="s">
        <v>51486</v>
      </c>
      <c r="T12765" s="1" t="s">
        <v>1804</v>
      </c>
      <c r="U12765" s="1" t="s">
        <v>51486</v>
      </c>
      <c r="V12765" s="1" t="s">
        <v>1804</v>
      </c>
      <c r="W12765" s="1" t="s">
        <v>31</v>
      </c>
    </row>
    <row r="12766" spans="1:23" x14ac:dyDescent="0.25">
      <c r="A12766">
        <v>10810</v>
      </c>
      <c r="B12766" s="1" t="s">
        <v>51487</v>
      </c>
      <c r="C12766" s="1" t="s">
        <v>69</v>
      </c>
      <c r="D12766" s="1" t="s">
        <v>51488</v>
      </c>
      <c r="E12766" s="2">
        <v>41631</v>
      </c>
      <c r="F12766">
        <v>67200</v>
      </c>
      <c r="G12766" s="1" t="s">
        <v>51431</v>
      </c>
      <c r="H12766" s="1" t="s">
        <v>27</v>
      </c>
      <c r="I12766" s="1" t="s">
        <v>51432</v>
      </c>
      <c r="J12766">
        <v>0.09</v>
      </c>
      <c r="K12766">
        <v>600</v>
      </c>
      <c r="L12766">
        <v>0</v>
      </c>
      <c r="M12766">
        <v>600</v>
      </c>
      <c r="R12766" s="3">
        <v>41631</v>
      </c>
      <c r="S12766" s="1" t="s">
        <v>51489</v>
      </c>
      <c r="T12766" s="1" t="s">
        <v>1804</v>
      </c>
      <c r="U12766" s="1" t="s">
        <v>51489</v>
      </c>
      <c r="V12766" s="1" t="s">
        <v>1804</v>
      </c>
      <c r="W12766" s="1" t="s">
        <v>31</v>
      </c>
    </row>
    <row r="12767" spans="1:23" x14ac:dyDescent="0.25">
      <c r="A12767">
        <v>33108</v>
      </c>
      <c r="B12767" s="1" t="s">
        <v>51490</v>
      </c>
      <c r="C12767" s="1" t="s">
        <v>81</v>
      </c>
      <c r="D12767" s="1" t="s">
        <v>51491</v>
      </c>
      <c r="E12767" s="2">
        <v>42184</v>
      </c>
      <c r="F12767">
        <v>137000</v>
      </c>
      <c r="G12767" s="1" t="s">
        <v>51380</v>
      </c>
      <c r="H12767" s="1" t="s">
        <v>27</v>
      </c>
      <c r="I12767" s="1" t="s">
        <v>51381</v>
      </c>
      <c r="J12767">
        <v>0.21</v>
      </c>
      <c r="K12767">
        <v>16000</v>
      </c>
      <c r="L12767">
        <v>161200</v>
      </c>
      <c r="M12767">
        <v>177200</v>
      </c>
      <c r="N12767">
        <v>1960</v>
      </c>
      <c r="O12767">
        <v>4</v>
      </c>
      <c r="P12767">
        <v>2</v>
      </c>
      <c r="Q12767">
        <v>1</v>
      </c>
      <c r="R12767" s="3">
        <v>42184</v>
      </c>
      <c r="S12767" s="1" t="s">
        <v>51492</v>
      </c>
      <c r="T12767" s="1" t="s">
        <v>1804</v>
      </c>
      <c r="U12767" s="1" t="s">
        <v>51492</v>
      </c>
      <c r="V12767" s="1" t="s">
        <v>1804</v>
      </c>
      <c r="W12767" s="1" t="s">
        <v>31</v>
      </c>
    </row>
    <row r="12768" spans="1:23" x14ac:dyDescent="0.25">
      <c r="A12768">
        <v>47062</v>
      </c>
      <c r="B12768" s="1" t="s">
        <v>51490</v>
      </c>
      <c r="C12768" s="1" t="s">
        <v>81</v>
      </c>
      <c r="D12768" s="1" t="s">
        <v>51491</v>
      </c>
      <c r="E12768" s="2">
        <v>42465</v>
      </c>
      <c r="F12768">
        <v>410000</v>
      </c>
      <c r="G12768" s="1" t="s">
        <v>51383</v>
      </c>
      <c r="H12768" s="1" t="s">
        <v>27</v>
      </c>
      <c r="I12768" s="1" t="s">
        <v>51381</v>
      </c>
      <c r="J12768">
        <v>0.21</v>
      </c>
      <c r="K12768">
        <v>16000</v>
      </c>
      <c r="L12768">
        <v>161200</v>
      </c>
      <c r="M12768">
        <v>177200</v>
      </c>
      <c r="N12768">
        <v>1960</v>
      </c>
      <c r="O12768">
        <v>4</v>
      </c>
      <c r="P12768">
        <v>2</v>
      </c>
      <c r="Q12768">
        <v>1</v>
      </c>
      <c r="R12768" s="3">
        <v>42465</v>
      </c>
      <c r="S12768" s="1" t="s">
        <v>51492</v>
      </c>
      <c r="T12768" s="1" t="s">
        <v>1804</v>
      </c>
      <c r="U12768" s="1" t="s">
        <v>51492</v>
      </c>
      <c r="V12768" s="1" t="s">
        <v>1804</v>
      </c>
      <c r="W12768" s="1" t="s">
        <v>31</v>
      </c>
    </row>
    <row r="12769" spans="1:23" x14ac:dyDescent="0.25">
      <c r="A12769">
        <v>53196</v>
      </c>
      <c r="B12769" s="1" t="s">
        <v>51493</v>
      </c>
      <c r="C12769" s="1" t="s">
        <v>33</v>
      </c>
      <c r="D12769" s="1" t="s">
        <v>51494</v>
      </c>
      <c r="E12769" s="2">
        <v>42608</v>
      </c>
      <c r="F12769">
        <v>130000</v>
      </c>
      <c r="G12769" s="1" t="s">
        <v>51495</v>
      </c>
      <c r="H12769" s="1" t="s">
        <v>36</v>
      </c>
      <c r="I12769" s="1" t="s">
        <v>51496</v>
      </c>
      <c r="J12769">
        <v>0.17</v>
      </c>
      <c r="K12769">
        <v>16000</v>
      </c>
      <c r="L12769">
        <v>0</v>
      </c>
      <c r="M12769">
        <v>16000</v>
      </c>
      <c r="P12769">
        <v>0</v>
      </c>
      <c r="Q12769">
        <v>0</v>
      </c>
      <c r="R12769" s="3">
        <v>42608</v>
      </c>
      <c r="S12769" s="1" t="s">
        <v>51497</v>
      </c>
      <c r="T12769" s="1" t="s">
        <v>1804</v>
      </c>
      <c r="U12769" s="1" t="s">
        <v>51498</v>
      </c>
      <c r="V12769" s="1" t="s">
        <v>1804</v>
      </c>
      <c r="W12769" s="1" t="s">
        <v>31</v>
      </c>
    </row>
    <row r="12770" spans="1:23" x14ac:dyDescent="0.25">
      <c r="A12770">
        <v>53197</v>
      </c>
      <c r="B12770" s="1" t="s">
        <v>51499</v>
      </c>
      <c r="C12770" s="1" t="s">
        <v>24</v>
      </c>
      <c r="D12770" s="1" t="s">
        <v>51500</v>
      </c>
      <c r="E12770" s="2">
        <v>42608</v>
      </c>
      <c r="F12770">
        <v>130000</v>
      </c>
      <c r="G12770" s="1" t="s">
        <v>51495</v>
      </c>
      <c r="H12770" s="1" t="s">
        <v>27</v>
      </c>
      <c r="I12770" s="1" t="s">
        <v>51496</v>
      </c>
      <c r="J12770">
        <v>0.33</v>
      </c>
      <c r="K12770">
        <v>16000</v>
      </c>
      <c r="L12770">
        <v>108300</v>
      </c>
      <c r="M12770">
        <v>128900</v>
      </c>
      <c r="N12770">
        <v>1939</v>
      </c>
      <c r="O12770">
        <v>4</v>
      </c>
      <c r="P12770">
        <v>2</v>
      </c>
      <c r="Q12770">
        <v>0</v>
      </c>
      <c r="R12770" s="3">
        <v>42608</v>
      </c>
      <c r="S12770" s="1" t="s">
        <v>51501</v>
      </c>
      <c r="T12770" s="1" t="s">
        <v>1804</v>
      </c>
      <c r="U12770" s="1" t="s">
        <v>51502</v>
      </c>
      <c r="V12770" s="1" t="s">
        <v>1804</v>
      </c>
      <c r="W12770" s="1" t="s">
        <v>31</v>
      </c>
    </row>
    <row r="12771" spans="1:23" x14ac:dyDescent="0.25">
      <c r="A12771">
        <v>54673</v>
      </c>
      <c r="B12771" s="1" t="s">
        <v>51503</v>
      </c>
      <c r="C12771" s="1" t="s">
        <v>161</v>
      </c>
      <c r="D12771" s="1" t="s">
        <v>51504</v>
      </c>
      <c r="E12771" s="2">
        <v>42634</v>
      </c>
      <c r="F12771">
        <v>325000</v>
      </c>
      <c r="G12771" s="1" t="s">
        <v>51505</v>
      </c>
      <c r="H12771" s="1" t="s">
        <v>27</v>
      </c>
      <c r="I12771" s="1"/>
      <c r="R12771" s="3">
        <v>42634</v>
      </c>
      <c r="S12771" s="1" t="s">
        <v>51506</v>
      </c>
      <c r="T12771" s="1" t="s">
        <v>1804</v>
      </c>
      <c r="U12771" s="1"/>
      <c r="V12771" s="1"/>
      <c r="W12771" s="1"/>
    </row>
    <row r="12772" spans="1:23" x14ac:dyDescent="0.25">
      <c r="A12772">
        <v>45360</v>
      </c>
      <c r="B12772" s="1" t="s">
        <v>51507</v>
      </c>
      <c r="C12772" s="1" t="s">
        <v>161</v>
      </c>
      <c r="D12772" s="1" t="s">
        <v>51508</v>
      </c>
      <c r="E12772" s="2">
        <v>42432</v>
      </c>
      <c r="F12772">
        <v>67500</v>
      </c>
      <c r="G12772" s="1" t="s">
        <v>51509</v>
      </c>
      <c r="H12772" s="1" t="s">
        <v>27</v>
      </c>
      <c r="I12772" s="1"/>
      <c r="R12772" s="3">
        <v>42432</v>
      </c>
      <c r="S12772" s="1" t="s">
        <v>51510</v>
      </c>
      <c r="T12772" s="1" t="s">
        <v>1804</v>
      </c>
      <c r="U12772" s="1"/>
      <c r="V12772" s="1"/>
      <c r="W12772" s="1"/>
    </row>
    <row r="12773" spans="1:23" x14ac:dyDescent="0.25">
      <c r="A12773">
        <v>26266</v>
      </c>
      <c r="B12773" s="1" t="s">
        <v>51511</v>
      </c>
      <c r="C12773" s="1" t="s">
        <v>161</v>
      </c>
      <c r="D12773" s="1" t="s">
        <v>51512</v>
      </c>
      <c r="E12773" s="2">
        <v>42018</v>
      </c>
      <c r="F12773">
        <v>81000</v>
      </c>
      <c r="G12773" s="1" t="s">
        <v>51513</v>
      </c>
      <c r="H12773" s="1" t="s">
        <v>27</v>
      </c>
      <c r="I12773" s="1"/>
      <c r="R12773" s="3">
        <v>42018</v>
      </c>
      <c r="S12773" s="1" t="s">
        <v>51514</v>
      </c>
      <c r="T12773" s="1" t="s">
        <v>1804</v>
      </c>
      <c r="U12773" s="1"/>
      <c r="V12773" s="1"/>
      <c r="W12773" s="1"/>
    </row>
    <row r="12774" spans="1:23" x14ac:dyDescent="0.25">
      <c r="A12774">
        <v>54674</v>
      </c>
      <c r="B12774" s="1" t="s">
        <v>51515</v>
      </c>
      <c r="C12774" s="1" t="s">
        <v>161</v>
      </c>
      <c r="D12774" s="1" t="s">
        <v>51516</v>
      </c>
      <c r="E12774" s="2">
        <v>42634</v>
      </c>
      <c r="F12774">
        <v>325000</v>
      </c>
      <c r="G12774" s="1" t="s">
        <v>51505</v>
      </c>
      <c r="H12774" s="1" t="s">
        <v>27</v>
      </c>
      <c r="I12774" s="1"/>
      <c r="R12774" s="3">
        <v>42634</v>
      </c>
      <c r="S12774" s="1" t="s">
        <v>51517</v>
      </c>
      <c r="T12774" s="1" t="s">
        <v>1804</v>
      </c>
      <c r="U12774" s="1"/>
      <c r="V12774" s="1"/>
      <c r="W12774" s="1"/>
    </row>
    <row r="12775" spans="1:23" x14ac:dyDescent="0.25">
      <c r="A12775">
        <v>54675</v>
      </c>
      <c r="B12775" s="1" t="s">
        <v>51518</v>
      </c>
      <c r="C12775" s="1" t="s">
        <v>161</v>
      </c>
      <c r="D12775" s="1" t="s">
        <v>51519</v>
      </c>
      <c r="E12775" s="2">
        <v>42634</v>
      </c>
      <c r="F12775">
        <v>325000</v>
      </c>
      <c r="G12775" s="1" t="s">
        <v>51505</v>
      </c>
      <c r="H12775" s="1" t="s">
        <v>27</v>
      </c>
      <c r="I12775" s="1"/>
      <c r="R12775" s="3">
        <v>42634</v>
      </c>
      <c r="S12775" s="1" t="s">
        <v>51520</v>
      </c>
      <c r="T12775" s="1" t="s">
        <v>1804</v>
      </c>
      <c r="U12775" s="1"/>
      <c r="V12775" s="1"/>
      <c r="W12775" s="1"/>
    </row>
    <row r="12776" spans="1:23" x14ac:dyDescent="0.25">
      <c r="A12776">
        <v>48817</v>
      </c>
      <c r="B12776" s="1" t="s">
        <v>51521</v>
      </c>
      <c r="C12776" s="1" t="s">
        <v>161</v>
      </c>
      <c r="D12776" s="1" t="s">
        <v>51522</v>
      </c>
      <c r="E12776" s="2">
        <v>42510</v>
      </c>
      <c r="F12776">
        <v>70000</v>
      </c>
      <c r="G12776" s="1" t="s">
        <v>51523</v>
      </c>
      <c r="H12776" s="1" t="s">
        <v>27</v>
      </c>
      <c r="I12776" s="1"/>
      <c r="R12776" s="3">
        <v>42510</v>
      </c>
      <c r="S12776" s="1" t="s">
        <v>51524</v>
      </c>
      <c r="T12776" s="1" t="s">
        <v>1804</v>
      </c>
      <c r="U12776" s="1"/>
      <c r="V12776" s="1"/>
      <c r="W12776" s="1"/>
    </row>
    <row r="12777" spans="1:23" x14ac:dyDescent="0.25">
      <c r="A12777">
        <v>54676</v>
      </c>
      <c r="B12777" s="1" t="s">
        <v>51525</v>
      </c>
      <c r="C12777" s="1" t="s">
        <v>161</v>
      </c>
      <c r="D12777" s="1" t="s">
        <v>51526</v>
      </c>
      <c r="E12777" s="2">
        <v>42634</v>
      </c>
      <c r="F12777">
        <v>325000</v>
      </c>
      <c r="G12777" s="1" t="s">
        <v>51505</v>
      </c>
      <c r="H12777" s="1" t="s">
        <v>27</v>
      </c>
      <c r="I12777" s="1"/>
      <c r="R12777" s="3">
        <v>42634</v>
      </c>
      <c r="S12777" s="1" t="s">
        <v>51527</v>
      </c>
      <c r="T12777" s="1" t="s">
        <v>1804</v>
      </c>
      <c r="U12777" s="1"/>
      <c r="V12777" s="1"/>
      <c r="W12777" s="1"/>
    </row>
    <row r="12778" spans="1:23" x14ac:dyDescent="0.25">
      <c r="A12778">
        <v>54677</v>
      </c>
      <c r="B12778" s="1" t="s">
        <v>51528</v>
      </c>
      <c r="C12778" s="1" t="s">
        <v>161</v>
      </c>
      <c r="D12778" s="1" t="s">
        <v>51529</v>
      </c>
      <c r="E12778" s="2">
        <v>42634</v>
      </c>
      <c r="F12778">
        <v>325000</v>
      </c>
      <c r="G12778" s="1" t="s">
        <v>51505</v>
      </c>
      <c r="H12778" s="1" t="s">
        <v>27</v>
      </c>
      <c r="I12778" s="1"/>
      <c r="R12778" s="3">
        <v>42634</v>
      </c>
      <c r="S12778" s="1" t="s">
        <v>51530</v>
      </c>
      <c r="T12778" s="1" t="s">
        <v>1804</v>
      </c>
      <c r="U12778" s="1"/>
      <c r="V12778" s="1"/>
      <c r="W12778" s="1"/>
    </row>
    <row r="12779" spans="1:23" x14ac:dyDescent="0.25">
      <c r="A12779">
        <v>28201</v>
      </c>
      <c r="B12779" s="1" t="s">
        <v>51531</v>
      </c>
      <c r="C12779" s="1" t="s">
        <v>161</v>
      </c>
      <c r="D12779" s="1" t="s">
        <v>51532</v>
      </c>
      <c r="E12779" s="2">
        <v>42090</v>
      </c>
      <c r="F12779">
        <v>72500</v>
      </c>
      <c r="G12779" s="1" t="s">
        <v>51533</v>
      </c>
      <c r="H12779" s="1" t="s">
        <v>27</v>
      </c>
      <c r="I12779" s="1"/>
      <c r="R12779" s="3">
        <v>42090</v>
      </c>
      <c r="S12779" s="1" t="s">
        <v>51534</v>
      </c>
      <c r="T12779" s="1" t="s">
        <v>1804</v>
      </c>
      <c r="U12779" s="1"/>
      <c r="V12779" s="1"/>
      <c r="W12779" s="1"/>
    </row>
    <row r="12780" spans="1:23" x14ac:dyDescent="0.25">
      <c r="A12780">
        <v>44123</v>
      </c>
      <c r="B12780" s="1" t="s">
        <v>51531</v>
      </c>
      <c r="C12780" s="1" t="s">
        <v>161</v>
      </c>
      <c r="D12780" s="1" t="s">
        <v>51532</v>
      </c>
      <c r="E12780" s="2">
        <v>42401</v>
      </c>
      <c r="F12780">
        <v>77000</v>
      </c>
      <c r="G12780" s="1" t="s">
        <v>51535</v>
      </c>
      <c r="H12780" s="1" t="s">
        <v>27</v>
      </c>
      <c r="I12780" s="1"/>
      <c r="R12780" s="3">
        <v>42401</v>
      </c>
      <c r="S12780" s="1" t="s">
        <v>51534</v>
      </c>
      <c r="T12780" s="1" t="s">
        <v>1804</v>
      </c>
      <c r="U12780" s="1"/>
      <c r="V12780" s="1"/>
      <c r="W12780" s="1"/>
    </row>
    <row r="12781" spans="1:23" x14ac:dyDescent="0.25">
      <c r="A12781">
        <v>54678</v>
      </c>
      <c r="B12781" s="1" t="s">
        <v>51536</v>
      </c>
      <c r="C12781" s="1" t="s">
        <v>24</v>
      </c>
      <c r="D12781" s="1" t="s">
        <v>51537</v>
      </c>
      <c r="E12781" s="2">
        <v>42640</v>
      </c>
      <c r="F12781">
        <v>150000</v>
      </c>
      <c r="G12781" s="1" t="s">
        <v>51538</v>
      </c>
      <c r="H12781" s="1" t="s">
        <v>27</v>
      </c>
      <c r="I12781" s="1"/>
      <c r="R12781" s="3">
        <v>42640</v>
      </c>
      <c r="S12781" s="1" t="s">
        <v>51539</v>
      </c>
      <c r="T12781" s="1" t="s">
        <v>1804</v>
      </c>
      <c r="U12781" s="1"/>
      <c r="V12781" s="1"/>
      <c r="W12781" s="1"/>
    </row>
    <row r="12782" spans="1:23" x14ac:dyDescent="0.25">
      <c r="A12782">
        <v>53198</v>
      </c>
      <c r="B12782" s="1" t="s">
        <v>51540</v>
      </c>
      <c r="C12782" s="1" t="s">
        <v>24</v>
      </c>
      <c r="D12782" s="1" t="s">
        <v>51541</v>
      </c>
      <c r="E12782" s="2">
        <v>42600</v>
      </c>
      <c r="F12782">
        <v>137500</v>
      </c>
      <c r="G12782" s="1" t="s">
        <v>51542</v>
      </c>
      <c r="H12782" s="1" t="s">
        <v>27</v>
      </c>
      <c r="I12782" s="1"/>
      <c r="R12782" s="3">
        <v>42600</v>
      </c>
      <c r="S12782" s="1" t="s">
        <v>51543</v>
      </c>
      <c r="T12782" s="1" t="s">
        <v>1804</v>
      </c>
      <c r="U12782" s="1"/>
      <c r="V12782" s="1"/>
      <c r="W12782" s="1"/>
    </row>
    <row r="12783" spans="1:23" x14ac:dyDescent="0.25">
      <c r="A12783">
        <v>33109</v>
      </c>
      <c r="B12783" s="1" t="s">
        <v>51544</v>
      </c>
      <c r="C12783" s="1" t="s">
        <v>24</v>
      </c>
      <c r="D12783" s="1" t="s">
        <v>51545</v>
      </c>
      <c r="E12783" s="2">
        <v>42181</v>
      </c>
      <c r="F12783">
        <v>135900</v>
      </c>
      <c r="G12783" s="1" t="s">
        <v>51546</v>
      </c>
      <c r="H12783" s="1" t="s">
        <v>27</v>
      </c>
      <c r="I12783" s="1"/>
      <c r="R12783" s="3">
        <v>42181</v>
      </c>
      <c r="S12783" s="1" t="s">
        <v>51547</v>
      </c>
      <c r="T12783" s="1" t="s">
        <v>1804</v>
      </c>
      <c r="U12783" s="1"/>
      <c r="V12783" s="1"/>
      <c r="W12783" s="1"/>
    </row>
    <row r="12784" spans="1:23" x14ac:dyDescent="0.25">
      <c r="A12784">
        <v>47063</v>
      </c>
      <c r="B12784" s="1" t="s">
        <v>51548</v>
      </c>
      <c r="C12784" s="1" t="s">
        <v>24</v>
      </c>
      <c r="D12784" s="1" t="s">
        <v>51549</v>
      </c>
      <c r="E12784" s="2">
        <v>42472</v>
      </c>
      <c r="F12784">
        <v>153900</v>
      </c>
      <c r="G12784" s="1" t="s">
        <v>51550</v>
      </c>
      <c r="H12784" s="1" t="s">
        <v>27</v>
      </c>
      <c r="I12784" s="1"/>
      <c r="R12784" s="3">
        <v>42472</v>
      </c>
      <c r="S12784" s="1" t="s">
        <v>51551</v>
      </c>
      <c r="T12784" s="1" t="s">
        <v>1804</v>
      </c>
      <c r="U12784" s="1"/>
      <c r="V12784" s="1"/>
      <c r="W12784" s="1"/>
    </row>
    <row r="12785" spans="1:23" x14ac:dyDescent="0.25">
      <c r="A12785">
        <v>53199</v>
      </c>
      <c r="B12785" s="1" t="s">
        <v>51552</v>
      </c>
      <c r="C12785" s="1" t="s">
        <v>24</v>
      </c>
      <c r="D12785" s="1" t="s">
        <v>51553</v>
      </c>
      <c r="E12785" s="2">
        <v>42587</v>
      </c>
      <c r="F12785">
        <v>153000</v>
      </c>
      <c r="G12785" s="1" t="s">
        <v>51554</v>
      </c>
      <c r="H12785" s="1" t="s">
        <v>27</v>
      </c>
      <c r="I12785" s="1"/>
      <c r="R12785" s="3">
        <v>42587</v>
      </c>
      <c r="S12785" s="1" t="s">
        <v>51555</v>
      </c>
      <c r="T12785" s="1" t="s">
        <v>1804</v>
      </c>
      <c r="U12785" s="1"/>
      <c r="V12785" s="1"/>
      <c r="W12785" s="1"/>
    </row>
    <row r="12786" spans="1:23" x14ac:dyDescent="0.25">
      <c r="A12786">
        <v>16973</v>
      </c>
      <c r="B12786" s="1" t="s">
        <v>51556</v>
      </c>
      <c r="C12786" s="1" t="s">
        <v>24</v>
      </c>
      <c r="D12786" s="1" t="s">
        <v>51557</v>
      </c>
      <c r="E12786" s="2">
        <v>41796</v>
      </c>
      <c r="F12786">
        <v>120000</v>
      </c>
      <c r="G12786" s="1" t="s">
        <v>51558</v>
      </c>
      <c r="H12786" s="1" t="s">
        <v>27</v>
      </c>
      <c r="I12786" s="1"/>
      <c r="R12786" s="3">
        <v>41796</v>
      </c>
      <c r="S12786" s="1" t="s">
        <v>51559</v>
      </c>
      <c r="T12786" s="1" t="s">
        <v>1804</v>
      </c>
      <c r="U12786" s="1"/>
      <c r="V12786" s="1"/>
      <c r="W12786" s="1"/>
    </row>
    <row r="12787" spans="1:23" x14ac:dyDescent="0.25">
      <c r="A12787">
        <v>15592</v>
      </c>
      <c r="B12787" s="1" t="s">
        <v>51560</v>
      </c>
      <c r="C12787" s="1" t="s">
        <v>24</v>
      </c>
      <c r="D12787" s="1" t="s">
        <v>51561</v>
      </c>
      <c r="E12787" s="2">
        <v>41786</v>
      </c>
      <c r="F12787">
        <v>121000</v>
      </c>
      <c r="G12787" s="1" t="s">
        <v>51562</v>
      </c>
      <c r="H12787" s="1" t="s">
        <v>27</v>
      </c>
      <c r="I12787" s="1"/>
      <c r="R12787" s="3">
        <v>41786</v>
      </c>
      <c r="S12787" s="1" t="s">
        <v>51563</v>
      </c>
      <c r="T12787" s="1" t="s">
        <v>1804</v>
      </c>
      <c r="U12787" s="1"/>
      <c r="V12787" s="1"/>
      <c r="W12787" s="1"/>
    </row>
    <row r="12788" spans="1:23" x14ac:dyDescent="0.25">
      <c r="A12788">
        <v>48818</v>
      </c>
      <c r="B12788" s="1" t="s">
        <v>51564</v>
      </c>
      <c r="C12788" s="1" t="s">
        <v>24</v>
      </c>
      <c r="D12788" s="1" t="s">
        <v>51565</v>
      </c>
      <c r="E12788" s="2">
        <v>42515</v>
      </c>
      <c r="F12788">
        <v>170000</v>
      </c>
      <c r="G12788" s="1" t="s">
        <v>51566</v>
      </c>
      <c r="H12788" s="1" t="s">
        <v>27</v>
      </c>
      <c r="I12788" s="1"/>
      <c r="R12788" s="3">
        <v>42515</v>
      </c>
      <c r="S12788" s="1" t="s">
        <v>51567</v>
      </c>
      <c r="T12788" s="1" t="s">
        <v>1804</v>
      </c>
      <c r="U12788" s="1"/>
      <c r="V12788" s="1"/>
      <c r="W12788" s="1"/>
    </row>
    <row r="12789" spans="1:23" x14ac:dyDescent="0.25">
      <c r="A12789">
        <v>43147</v>
      </c>
      <c r="B12789" s="1" t="s">
        <v>51568</v>
      </c>
      <c r="C12789" s="1" t="s">
        <v>24</v>
      </c>
      <c r="D12789" s="1" t="s">
        <v>51569</v>
      </c>
      <c r="E12789" s="2">
        <v>42374</v>
      </c>
      <c r="F12789">
        <v>120000</v>
      </c>
      <c r="G12789" s="1" t="s">
        <v>51570</v>
      </c>
      <c r="H12789" s="1" t="s">
        <v>27</v>
      </c>
      <c r="I12789" s="1"/>
      <c r="R12789" s="3">
        <v>42374</v>
      </c>
      <c r="S12789" s="1" t="s">
        <v>51571</v>
      </c>
      <c r="T12789" s="1" t="s">
        <v>1804</v>
      </c>
      <c r="U12789" s="1"/>
      <c r="V12789" s="1"/>
      <c r="W12789" s="1"/>
    </row>
    <row r="12790" spans="1:23" x14ac:dyDescent="0.25">
      <c r="A12790">
        <v>39499</v>
      </c>
      <c r="B12790" s="1" t="s">
        <v>51572</v>
      </c>
      <c r="C12790" s="1" t="s">
        <v>24</v>
      </c>
      <c r="D12790" s="1" t="s">
        <v>51573</v>
      </c>
      <c r="E12790" s="2">
        <v>42283</v>
      </c>
      <c r="F12790">
        <v>140000</v>
      </c>
      <c r="G12790" s="1" t="s">
        <v>51574</v>
      </c>
      <c r="H12790" s="1" t="s">
        <v>27</v>
      </c>
      <c r="I12790" s="1"/>
      <c r="R12790" s="3">
        <v>42283</v>
      </c>
      <c r="S12790" s="1" t="s">
        <v>51575</v>
      </c>
      <c r="T12790" s="1" t="s">
        <v>1804</v>
      </c>
      <c r="U12790" s="1"/>
      <c r="V12790" s="1"/>
      <c r="W12790" s="1"/>
    </row>
    <row r="12791" spans="1:23" x14ac:dyDescent="0.25">
      <c r="A12791">
        <v>44124</v>
      </c>
      <c r="B12791" s="1" t="s">
        <v>51576</v>
      </c>
      <c r="C12791" s="1" t="s">
        <v>24</v>
      </c>
      <c r="D12791" s="1" t="s">
        <v>51577</v>
      </c>
      <c r="E12791" s="2">
        <v>42401</v>
      </c>
      <c r="F12791">
        <v>60000</v>
      </c>
      <c r="G12791" s="1" t="s">
        <v>51578</v>
      </c>
      <c r="H12791" s="1" t="s">
        <v>27</v>
      </c>
      <c r="I12791" s="1" t="s">
        <v>51579</v>
      </c>
      <c r="J12791">
        <v>0.22</v>
      </c>
      <c r="K12791">
        <v>16000</v>
      </c>
      <c r="L12791">
        <v>58700</v>
      </c>
      <c r="M12791">
        <v>77100</v>
      </c>
      <c r="N12791">
        <v>1950</v>
      </c>
      <c r="O12791">
        <v>2</v>
      </c>
      <c r="P12791">
        <v>1</v>
      </c>
      <c r="Q12791">
        <v>0</v>
      </c>
      <c r="R12791" s="3">
        <v>42401</v>
      </c>
      <c r="S12791" s="1" t="s">
        <v>51580</v>
      </c>
      <c r="T12791" s="1" t="s">
        <v>1804</v>
      </c>
      <c r="U12791" s="1" t="s">
        <v>51580</v>
      </c>
      <c r="V12791" s="1" t="s">
        <v>1804</v>
      </c>
      <c r="W12791" s="1" t="s">
        <v>31</v>
      </c>
    </row>
    <row r="12792" spans="1:23" x14ac:dyDescent="0.25">
      <c r="A12792">
        <v>31257</v>
      </c>
      <c r="B12792" s="1" t="s">
        <v>51581</v>
      </c>
      <c r="C12792" s="1" t="s">
        <v>24</v>
      </c>
      <c r="D12792" s="1" t="s">
        <v>51582</v>
      </c>
      <c r="E12792" s="2">
        <v>42135</v>
      </c>
      <c r="F12792">
        <v>135000</v>
      </c>
      <c r="G12792" s="1" t="s">
        <v>51583</v>
      </c>
      <c r="H12792" s="1" t="s">
        <v>27</v>
      </c>
      <c r="I12792" s="1" t="s">
        <v>51584</v>
      </c>
      <c r="J12792">
        <v>0.25</v>
      </c>
      <c r="K12792">
        <v>16000</v>
      </c>
      <c r="L12792">
        <v>81300</v>
      </c>
      <c r="M12792">
        <v>106600</v>
      </c>
      <c r="N12792">
        <v>1948</v>
      </c>
      <c r="O12792">
        <v>3</v>
      </c>
      <c r="P12792">
        <v>2</v>
      </c>
      <c r="Q12792">
        <v>0</v>
      </c>
      <c r="R12792" s="3">
        <v>42135</v>
      </c>
      <c r="S12792" s="1" t="s">
        <v>51585</v>
      </c>
      <c r="T12792" s="1" t="s">
        <v>1804</v>
      </c>
      <c r="U12792" s="1" t="s">
        <v>51585</v>
      </c>
      <c r="V12792" s="1" t="s">
        <v>1804</v>
      </c>
      <c r="W12792" s="1" t="s">
        <v>31</v>
      </c>
    </row>
    <row r="12793" spans="1:23" x14ac:dyDescent="0.25">
      <c r="A12793">
        <v>50684</v>
      </c>
      <c r="B12793" s="1" t="s">
        <v>51581</v>
      </c>
      <c r="C12793" s="1" t="s">
        <v>24</v>
      </c>
      <c r="D12793" s="1" t="s">
        <v>51586</v>
      </c>
      <c r="E12793" s="2">
        <v>42524</v>
      </c>
      <c r="F12793">
        <v>153000</v>
      </c>
      <c r="G12793" s="1" t="s">
        <v>51587</v>
      </c>
      <c r="H12793" s="1" t="s">
        <v>27</v>
      </c>
      <c r="I12793" s="1" t="s">
        <v>51584</v>
      </c>
      <c r="J12793">
        <v>0.25</v>
      </c>
      <c r="K12793">
        <v>16000</v>
      </c>
      <c r="L12793">
        <v>81300</v>
      </c>
      <c r="M12793">
        <v>106600</v>
      </c>
      <c r="N12793">
        <v>1948</v>
      </c>
      <c r="O12793">
        <v>3</v>
      </c>
      <c r="P12793">
        <v>2</v>
      </c>
      <c r="Q12793">
        <v>0</v>
      </c>
      <c r="R12793" s="3">
        <v>42524</v>
      </c>
      <c r="S12793" s="1" t="s">
        <v>51588</v>
      </c>
      <c r="T12793" s="1" t="s">
        <v>1804</v>
      </c>
      <c r="U12793" s="1" t="s">
        <v>51585</v>
      </c>
      <c r="V12793" s="1" t="s">
        <v>1804</v>
      </c>
      <c r="W12793" s="1" t="s">
        <v>31</v>
      </c>
    </row>
    <row r="12794" spans="1:23" x14ac:dyDescent="0.25">
      <c r="A12794">
        <v>52032</v>
      </c>
      <c r="B12794" s="1" t="s">
        <v>51589</v>
      </c>
      <c r="C12794" s="1" t="s">
        <v>24</v>
      </c>
      <c r="D12794" s="1" t="s">
        <v>51590</v>
      </c>
      <c r="E12794" s="2">
        <v>42564</v>
      </c>
      <c r="F12794">
        <v>79000</v>
      </c>
      <c r="G12794" s="1" t="s">
        <v>51591</v>
      </c>
      <c r="H12794" s="1" t="s">
        <v>27</v>
      </c>
      <c r="I12794" s="1" t="s">
        <v>51592</v>
      </c>
      <c r="J12794">
        <v>0.25</v>
      </c>
      <c r="K12794">
        <v>16000</v>
      </c>
      <c r="L12794">
        <v>68600</v>
      </c>
      <c r="M12794">
        <v>90000</v>
      </c>
      <c r="N12794">
        <v>1953</v>
      </c>
      <c r="O12794">
        <v>2</v>
      </c>
      <c r="P12794">
        <v>1</v>
      </c>
      <c r="Q12794">
        <v>0</v>
      </c>
      <c r="R12794" s="3">
        <v>42564</v>
      </c>
      <c r="S12794" s="1" t="s">
        <v>51593</v>
      </c>
      <c r="T12794" s="1" t="s">
        <v>1804</v>
      </c>
      <c r="U12794" s="1" t="s">
        <v>51594</v>
      </c>
      <c r="V12794" s="1" t="s">
        <v>1804</v>
      </c>
      <c r="W12794" s="1" t="s">
        <v>31</v>
      </c>
    </row>
    <row r="12795" spans="1:23" x14ac:dyDescent="0.25">
      <c r="A12795">
        <v>52033</v>
      </c>
      <c r="B12795" s="1" t="s">
        <v>51595</v>
      </c>
      <c r="C12795" s="1" t="s">
        <v>33</v>
      </c>
      <c r="D12795" s="1" t="s">
        <v>51590</v>
      </c>
      <c r="E12795" s="2">
        <v>42564</v>
      </c>
      <c r="F12795">
        <v>79000</v>
      </c>
      <c r="G12795" s="1" t="s">
        <v>51591</v>
      </c>
      <c r="H12795" s="1" t="s">
        <v>36</v>
      </c>
      <c r="I12795" s="1" t="s">
        <v>51592</v>
      </c>
      <c r="J12795">
        <v>0.13</v>
      </c>
      <c r="K12795">
        <v>3000</v>
      </c>
      <c r="L12795">
        <v>0</v>
      </c>
      <c r="M12795">
        <v>3000</v>
      </c>
      <c r="R12795" s="3">
        <v>42564</v>
      </c>
      <c r="S12795" s="1" t="s">
        <v>51593</v>
      </c>
      <c r="T12795" s="1" t="s">
        <v>1804</v>
      </c>
      <c r="U12795" s="1" t="s">
        <v>51594</v>
      </c>
      <c r="V12795" s="1" t="s">
        <v>1804</v>
      </c>
      <c r="W12795" s="1" t="s">
        <v>31</v>
      </c>
    </row>
    <row r="12796" spans="1:23" x14ac:dyDescent="0.25">
      <c r="A12796">
        <v>38142</v>
      </c>
      <c r="B12796" s="1" t="s">
        <v>51596</v>
      </c>
      <c r="C12796" s="1" t="s">
        <v>24</v>
      </c>
      <c r="D12796" s="1" t="s">
        <v>51597</v>
      </c>
      <c r="E12796" s="2">
        <v>42251</v>
      </c>
      <c r="F12796">
        <v>520000</v>
      </c>
      <c r="G12796" s="1" t="s">
        <v>12728</v>
      </c>
      <c r="H12796" s="1" t="s">
        <v>27</v>
      </c>
      <c r="I12796" s="1" t="s">
        <v>12729</v>
      </c>
      <c r="J12796">
        <v>0.2</v>
      </c>
      <c r="K12796">
        <v>16000</v>
      </c>
      <c r="L12796">
        <v>44200</v>
      </c>
      <c r="M12796">
        <v>64500</v>
      </c>
      <c r="N12796">
        <v>1945</v>
      </c>
      <c r="O12796">
        <v>2</v>
      </c>
      <c r="P12796">
        <v>1</v>
      </c>
      <c r="Q12796">
        <v>0</v>
      </c>
      <c r="R12796" s="3">
        <v>42251</v>
      </c>
      <c r="S12796" s="1" t="s">
        <v>51598</v>
      </c>
      <c r="T12796" s="1" t="s">
        <v>1804</v>
      </c>
      <c r="U12796" s="1" t="s">
        <v>51598</v>
      </c>
      <c r="V12796" s="1" t="s">
        <v>1804</v>
      </c>
      <c r="W12796" s="1" t="s">
        <v>31</v>
      </c>
    </row>
    <row r="12797" spans="1:23" x14ac:dyDescent="0.25">
      <c r="A12797">
        <v>38143</v>
      </c>
      <c r="B12797" s="1" t="s">
        <v>51599</v>
      </c>
      <c r="C12797" s="1" t="s">
        <v>24</v>
      </c>
      <c r="D12797" s="1" t="s">
        <v>51600</v>
      </c>
      <c r="E12797" s="2">
        <v>42270</v>
      </c>
      <c r="F12797">
        <v>140000</v>
      </c>
      <c r="G12797" s="1" t="s">
        <v>51601</v>
      </c>
      <c r="H12797" s="1" t="s">
        <v>27</v>
      </c>
      <c r="I12797" s="1" t="s">
        <v>51602</v>
      </c>
      <c r="J12797">
        <v>0.22</v>
      </c>
      <c r="K12797">
        <v>16000</v>
      </c>
      <c r="L12797">
        <v>101100</v>
      </c>
      <c r="M12797">
        <v>118900</v>
      </c>
      <c r="N12797">
        <v>1948</v>
      </c>
      <c r="O12797">
        <v>3</v>
      </c>
      <c r="P12797">
        <v>1</v>
      </c>
      <c r="Q12797">
        <v>1</v>
      </c>
      <c r="R12797" s="3">
        <v>42270</v>
      </c>
      <c r="S12797" s="1" t="s">
        <v>51603</v>
      </c>
      <c r="T12797" s="1" t="s">
        <v>1804</v>
      </c>
      <c r="U12797" s="1" t="s">
        <v>51603</v>
      </c>
      <c r="V12797" s="1" t="s">
        <v>1804</v>
      </c>
      <c r="W12797" s="1" t="s">
        <v>31</v>
      </c>
    </row>
    <row r="12798" spans="1:23" x14ac:dyDescent="0.25">
      <c r="A12798">
        <v>45361</v>
      </c>
      <c r="B12798" s="1" t="s">
        <v>51604</v>
      </c>
      <c r="C12798" s="1" t="s">
        <v>24</v>
      </c>
      <c r="D12798" s="1" t="s">
        <v>51605</v>
      </c>
      <c r="E12798" s="2">
        <v>42439</v>
      </c>
      <c r="F12798">
        <v>171250</v>
      </c>
      <c r="G12798" s="1" t="s">
        <v>51606</v>
      </c>
      <c r="H12798" s="1" t="s">
        <v>27</v>
      </c>
      <c r="I12798" s="1" t="s">
        <v>51607</v>
      </c>
      <c r="J12798">
        <v>0.25</v>
      </c>
      <c r="K12798">
        <v>16000</v>
      </c>
      <c r="L12798">
        <v>115300</v>
      </c>
      <c r="M12798">
        <v>136900</v>
      </c>
      <c r="N12798">
        <v>1952</v>
      </c>
      <c r="O12798">
        <v>2</v>
      </c>
      <c r="P12798">
        <v>2</v>
      </c>
      <c r="Q12798">
        <v>0</v>
      </c>
      <c r="R12798" s="3">
        <v>42439</v>
      </c>
      <c r="S12798" s="1" t="s">
        <v>51608</v>
      </c>
      <c r="T12798" s="1" t="s">
        <v>1804</v>
      </c>
      <c r="U12798" s="1" t="s">
        <v>51608</v>
      </c>
      <c r="V12798" s="1" t="s">
        <v>1804</v>
      </c>
      <c r="W12798" s="1" t="s">
        <v>31</v>
      </c>
    </row>
    <row r="12799" spans="1:23" x14ac:dyDescent="0.25">
      <c r="A12799">
        <v>23947</v>
      </c>
      <c r="B12799" s="1" t="s">
        <v>51609</v>
      </c>
      <c r="C12799" s="1" t="s">
        <v>24</v>
      </c>
      <c r="D12799" s="1" t="s">
        <v>51610</v>
      </c>
      <c r="E12799" s="2">
        <v>41946</v>
      </c>
      <c r="F12799">
        <v>76000</v>
      </c>
      <c r="G12799" s="1" t="s">
        <v>51611</v>
      </c>
      <c r="H12799" s="1" t="s">
        <v>27</v>
      </c>
      <c r="I12799" s="1" t="s">
        <v>51612</v>
      </c>
      <c r="J12799">
        <v>0.19</v>
      </c>
      <c r="K12799">
        <v>16000</v>
      </c>
      <c r="L12799">
        <v>54300</v>
      </c>
      <c r="M12799">
        <v>70300</v>
      </c>
      <c r="N12799">
        <v>1948</v>
      </c>
      <c r="O12799">
        <v>2</v>
      </c>
      <c r="P12799">
        <v>1</v>
      </c>
      <c r="Q12799">
        <v>0</v>
      </c>
      <c r="R12799" s="3">
        <v>41946</v>
      </c>
      <c r="S12799" s="1" t="s">
        <v>51613</v>
      </c>
      <c r="T12799" s="1" t="s">
        <v>1804</v>
      </c>
      <c r="U12799" s="1" t="s">
        <v>51613</v>
      </c>
      <c r="V12799" s="1" t="s">
        <v>1804</v>
      </c>
      <c r="W12799" s="1" t="s">
        <v>31</v>
      </c>
    </row>
    <row r="12800" spans="1:23" x14ac:dyDescent="0.25">
      <c r="A12800">
        <v>31258</v>
      </c>
      <c r="B12800" s="1" t="s">
        <v>51614</v>
      </c>
      <c r="C12800" s="1" t="s">
        <v>24</v>
      </c>
      <c r="D12800" s="1" t="s">
        <v>51615</v>
      </c>
      <c r="E12800" s="2">
        <v>42143</v>
      </c>
      <c r="F12800">
        <v>116000</v>
      </c>
      <c r="G12800" s="1" t="s">
        <v>51616</v>
      </c>
      <c r="H12800" s="1" t="s">
        <v>27</v>
      </c>
      <c r="I12800" s="1" t="s">
        <v>51617</v>
      </c>
      <c r="J12800">
        <v>0.16</v>
      </c>
      <c r="K12800">
        <v>16000</v>
      </c>
      <c r="L12800">
        <v>79800</v>
      </c>
      <c r="M12800">
        <v>95800</v>
      </c>
      <c r="N12800">
        <v>1948</v>
      </c>
      <c r="O12800">
        <v>2</v>
      </c>
      <c r="P12800">
        <v>1</v>
      </c>
      <c r="Q12800">
        <v>0</v>
      </c>
      <c r="R12800" s="3">
        <v>42143</v>
      </c>
      <c r="S12800" s="1" t="s">
        <v>51618</v>
      </c>
      <c r="T12800" s="1" t="s">
        <v>1804</v>
      </c>
      <c r="U12800" s="1" t="s">
        <v>51618</v>
      </c>
      <c r="V12800" s="1" t="s">
        <v>1804</v>
      </c>
      <c r="W12800" s="1" t="s">
        <v>31</v>
      </c>
    </row>
    <row r="12801" spans="1:23" x14ac:dyDescent="0.25">
      <c r="A12801">
        <v>56114</v>
      </c>
      <c r="B12801" s="1" t="s">
        <v>51619</v>
      </c>
      <c r="C12801" s="1" t="s">
        <v>24</v>
      </c>
      <c r="D12801" s="1" t="s">
        <v>51620</v>
      </c>
      <c r="E12801" s="2">
        <v>42671</v>
      </c>
      <c r="F12801">
        <v>102000</v>
      </c>
      <c r="G12801" s="1" t="s">
        <v>51621</v>
      </c>
      <c r="H12801" s="1" t="s">
        <v>27</v>
      </c>
      <c r="I12801" s="1" t="s">
        <v>51622</v>
      </c>
      <c r="J12801">
        <v>0.17</v>
      </c>
      <c r="K12801">
        <v>16000</v>
      </c>
      <c r="L12801">
        <v>73800</v>
      </c>
      <c r="M12801">
        <v>91400</v>
      </c>
      <c r="N12801">
        <v>1960</v>
      </c>
      <c r="O12801">
        <v>2</v>
      </c>
      <c r="P12801">
        <v>1</v>
      </c>
      <c r="Q12801">
        <v>1</v>
      </c>
      <c r="R12801" s="3">
        <v>42671</v>
      </c>
      <c r="S12801" s="1" t="s">
        <v>51623</v>
      </c>
      <c r="T12801" s="1" t="s">
        <v>1804</v>
      </c>
      <c r="U12801" s="1" t="s">
        <v>51624</v>
      </c>
      <c r="V12801" s="1" t="s">
        <v>1804</v>
      </c>
      <c r="W12801" s="1" t="s">
        <v>31</v>
      </c>
    </row>
    <row r="12802" spans="1:23" x14ac:dyDescent="0.25">
      <c r="A12802">
        <v>56115</v>
      </c>
      <c r="B12802" s="1" t="s">
        <v>51619</v>
      </c>
      <c r="C12802" s="1" t="s">
        <v>24</v>
      </c>
      <c r="D12802" s="1" t="s">
        <v>51620</v>
      </c>
      <c r="E12802" s="2">
        <v>42671</v>
      </c>
      <c r="F12802">
        <v>102000</v>
      </c>
      <c r="G12802" s="1" t="s">
        <v>51625</v>
      </c>
      <c r="H12802" s="1" t="s">
        <v>27</v>
      </c>
      <c r="I12802" s="1" t="s">
        <v>51622</v>
      </c>
      <c r="J12802">
        <v>0.17</v>
      </c>
      <c r="K12802">
        <v>16000</v>
      </c>
      <c r="L12802">
        <v>73800</v>
      </c>
      <c r="M12802">
        <v>91400</v>
      </c>
      <c r="N12802">
        <v>1960</v>
      </c>
      <c r="O12802">
        <v>2</v>
      </c>
      <c r="P12802">
        <v>1</v>
      </c>
      <c r="Q12802">
        <v>1</v>
      </c>
      <c r="R12802" s="3">
        <v>42671</v>
      </c>
      <c r="S12802" s="1" t="s">
        <v>51623</v>
      </c>
      <c r="T12802" s="1" t="s">
        <v>1804</v>
      </c>
      <c r="U12802" s="1" t="s">
        <v>51624</v>
      </c>
      <c r="V12802" s="1" t="s">
        <v>1804</v>
      </c>
      <c r="W12802" s="1" t="s">
        <v>31</v>
      </c>
    </row>
    <row r="12803" spans="1:23" x14ac:dyDescent="0.25">
      <c r="A12803">
        <v>34830</v>
      </c>
      <c r="B12803" s="1" t="s">
        <v>51626</v>
      </c>
      <c r="C12803" s="1" t="s">
        <v>24</v>
      </c>
      <c r="D12803" s="1" t="s">
        <v>51627</v>
      </c>
      <c r="E12803" s="2">
        <v>42201</v>
      </c>
      <c r="F12803">
        <v>117500</v>
      </c>
      <c r="G12803" s="1" t="s">
        <v>51628</v>
      </c>
      <c r="H12803" s="1" t="s">
        <v>27</v>
      </c>
      <c r="I12803" s="1" t="s">
        <v>51629</v>
      </c>
      <c r="J12803">
        <v>0.16</v>
      </c>
      <c r="K12803">
        <v>16000</v>
      </c>
      <c r="L12803">
        <v>79600</v>
      </c>
      <c r="M12803">
        <v>95600</v>
      </c>
      <c r="N12803">
        <v>1948</v>
      </c>
      <c r="O12803">
        <v>2</v>
      </c>
      <c r="P12803">
        <v>1</v>
      </c>
      <c r="Q12803">
        <v>0</v>
      </c>
      <c r="R12803" s="3">
        <v>42201</v>
      </c>
      <c r="S12803" s="1" t="s">
        <v>51630</v>
      </c>
      <c r="T12803" s="1" t="s">
        <v>1804</v>
      </c>
      <c r="U12803" s="1" t="s">
        <v>51630</v>
      </c>
      <c r="V12803" s="1" t="s">
        <v>1804</v>
      </c>
      <c r="W12803" s="1" t="s">
        <v>31</v>
      </c>
    </row>
    <row r="12804" spans="1:23" x14ac:dyDescent="0.25">
      <c r="A12804">
        <v>31259</v>
      </c>
      <c r="B12804" s="1" t="s">
        <v>51631</v>
      </c>
      <c r="C12804" s="1" t="s">
        <v>24</v>
      </c>
      <c r="D12804" s="1" t="s">
        <v>51632</v>
      </c>
      <c r="E12804" s="2">
        <v>42153</v>
      </c>
      <c r="F12804">
        <v>123000</v>
      </c>
      <c r="G12804" s="1" t="s">
        <v>51633</v>
      </c>
      <c r="H12804" s="1" t="s">
        <v>27</v>
      </c>
      <c r="I12804" s="1" t="s">
        <v>51634</v>
      </c>
      <c r="J12804">
        <v>0.23</v>
      </c>
      <c r="K12804">
        <v>16000</v>
      </c>
      <c r="L12804">
        <v>86300</v>
      </c>
      <c r="M12804">
        <v>105500</v>
      </c>
      <c r="N12804">
        <v>1948</v>
      </c>
      <c r="O12804">
        <v>3</v>
      </c>
      <c r="P12804">
        <v>2</v>
      </c>
      <c r="Q12804">
        <v>0</v>
      </c>
      <c r="R12804" s="3">
        <v>42153</v>
      </c>
      <c r="S12804" s="1" t="s">
        <v>51635</v>
      </c>
      <c r="T12804" s="1" t="s">
        <v>1804</v>
      </c>
      <c r="U12804" s="1" t="s">
        <v>51635</v>
      </c>
      <c r="V12804" s="1" t="s">
        <v>1804</v>
      </c>
      <c r="W12804" s="1" t="s">
        <v>31</v>
      </c>
    </row>
    <row r="12805" spans="1:23" x14ac:dyDescent="0.25">
      <c r="A12805">
        <v>13413</v>
      </c>
      <c r="B12805" s="1" t="s">
        <v>51636</v>
      </c>
      <c r="C12805" s="1" t="s">
        <v>24</v>
      </c>
      <c r="D12805" s="1" t="s">
        <v>51637</v>
      </c>
      <c r="E12805" s="2">
        <v>41710</v>
      </c>
      <c r="F12805">
        <v>50000</v>
      </c>
      <c r="G12805" s="1" t="s">
        <v>51638</v>
      </c>
      <c r="H12805" s="1" t="s">
        <v>27</v>
      </c>
      <c r="I12805" s="1" t="s">
        <v>51639</v>
      </c>
      <c r="J12805">
        <v>0.34</v>
      </c>
      <c r="K12805">
        <v>20000</v>
      </c>
      <c r="L12805">
        <v>70300</v>
      </c>
      <c r="M12805">
        <v>90300</v>
      </c>
      <c r="N12805">
        <v>1955</v>
      </c>
      <c r="O12805">
        <v>2</v>
      </c>
      <c r="P12805">
        <v>1</v>
      </c>
      <c r="Q12805">
        <v>0</v>
      </c>
      <c r="R12805" s="3">
        <v>41710</v>
      </c>
      <c r="S12805" s="1" t="s">
        <v>51640</v>
      </c>
      <c r="T12805" s="1" t="s">
        <v>1804</v>
      </c>
      <c r="U12805" s="1" t="s">
        <v>51640</v>
      </c>
      <c r="V12805" s="1" t="s">
        <v>1804</v>
      </c>
      <c r="W12805" s="1" t="s">
        <v>31</v>
      </c>
    </row>
    <row r="12806" spans="1:23" x14ac:dyDescent="0.25">
      <c r="A12806">
        <v>34831</v>
      </c>
      <c r="B12806" s="1" t="s">
        <v>51641</v>
      </c>
      <c r="C12806" s="1" t="s">
        <v>24</v>
      </c>
      <c r="D12806" s="1" t="s">
        <v>51642</v>
      </c>
      <c r="E12806" s="2">
        <v>42186</v>
      </c>
      <c r="F12806">
        <v>83500</v>
      </c>
      <c r="G12806" s="1" t="s">
        <v>51643</v>
      </c>
      <c r="H12806" s="1" t="s">
        <v>27</v>
      </c>
      <c r="I12806" s="1" t="s">
        <v>7642</v>
      </c>
      <c r="J12806">
        <v>0.2</v>
      </c>
      <c r="K12806">
        <v>16000</v>
      </c>
      <c r="L12806">
        <v>45700</v>
      </c>
      <c r="M12806">
        <v>61700</v>
      </c>
      <c r="N12806">
        <v>1948</v>
      </c>
      <c r="O12806">
        <v>2</v>
      </c>
      <c r="P12806">
        <v>1</v>
      </c>
      <c r="Q12806">
        <v>0</v>
      </c>
      <c r="R12806" s="3">
        <v>42186</v>
      </c>
      <c r="S12806" s="1" t="s">
        <v>51644</v>
      </c>
      <c r="T12806" s="1" t="s">
        <v>1804</v>
      </c>
      <c r="U12806" s="1" t="s">
        <v>51644</v>
      </c>
      <c r="V12806" s="1" t="s">
        <v>1804</v>
      </c>
      <c r="W12806" s="1" t="s">
        <v>31</v>
      </c>
    </row>
    <row r="12807" spans="1:23" x14ac:dyDescent="0.25">
      <c r="A12807">
        <v>23948</v>
      </c>
      <c r="B12807" s="1" t="s">
        <v>51645</v>
      </c>
      <c r="C12807" s="1" t="s">
        <v>24</v>
      </c>
      <c r="D12807" s="1" t="s">
        <v>51646</v>
      </c>
      <c r="E12807" s="2">
        <v>41960</v>
      </c>
      <c r="F12807">
        <v>136000</v>
      </c>
      <c r="G12807" s="1" t="s">
        <v>51647</v>
      </c>
      <c r="H12807" s="1" t="s">
        <v>27</v>
      </c>
      <c r="I12807" s="1" t="s">
        <v>51648</v>
      </c>
      <c r="J12807">
        <v>0.2</v>
      </c>
      <c r="K12807">
        <v>16000</v>
      </c>
      <c r="L12807">
        <v>90300</v>
      </c>
      <c r="M12807">
        <v>106300</v>
      </c>
      <c r="N12807">
        <v>1948</v>
      </c>
      <c r="O12807">
        <v>3</v>
      </c>
      <c r="P12807">
        <v>2</v>
      </c>
      <c r="Q12807">
        <v>0</v>
      </c>
      <c r="R12807" s="3">
        <v>41960</v>
      </c>
      <c r="S12807" s="1" t="s">
        <v>51649</v>
      </c>
      <c r="T12807" s="1" t="s">
        <v>1804</v>
      </c>
      <c r="U12807" s="1" t="s">
        <v>51649</v>
      </c>
      <c r="V12807" s="1" t="s">
        <v>1804</v>
      </c>
      <c r="W12807" s="1" t="s">
        <v>31</v>
      </c>
    </row>
    <row r="12808" spans="1:23" x14ac:dyDescent="0.25">
      <c r="A12808">
        <v>26267</v>
      </c>
      <c r="B12808" s="1" t="s">
        <v>51650</v>
      </c>
      <c r="C12808" s="1" t="s">
        <v>24</v>
      </c>
      <c r="D12808" s="1" t="s">
        <v>51651</v>
      </c>
      <c r="E12808" s="2">
        <v>42009</v>
      </c>
      <c r="F12808">
        <v>55000</v>
      </c>
      <c r="G12808" s="1" t="s">
        <v>51652</v>
      </c>
      <c r="H12808" s="1" t="s">
        <v>27</v>
      </c>
      <c r="I12808" s="1" t="s">
        <v>51246</v>
      </c>
      <c r="J12808">
        <v>0.22</v>
      </c>
      <c r="K12808">
        <v>16000</v>
      </c>
      <c r="L12808">
        <v>79300</v>
      </c>
      <c r="M12808">
        <v>95300</v>
      </c>
      <c r="N12808">
        <v>1955</v>
      </c>
      <c r="O12808">
        <v>2</v>
      </c>
      <c r="P12808">
        <v>1</v>
      </c>
      <c r="Q12808">
        <v>0</v>
      </c>
      <c r="R12808" s="3">
        <v>42009</v>
      </c>
      <c r="S12808" s="1" t="s">
        <v>51653</v>
      </c>
      <c r="T12808" s="1" t="s">
        <v>1804</v>
      </c>
      <c r="U12808" s="1" t="s">
        <v>51653</v>
      </c>
      <c r="V12808" s="1" t="s">
        <v>1804</v>
      </c>
      <c r="W12808" s="1" t="s">
        <v>31</v>
      </c>
    </row>
    <row r="12809" spans="1:23" x14ac:dyDescent="0.25">
      <c r="A12809">
        <v>10811</v>
      </c>
      <c r="B12809" s="1" t="s">
        <v>51654</v>
      </c>
      <c r="C12809" s="1" t="s">
        <v>24</v>
      </c>
      <c r="D12809" s="1" t="s">
        <v>51655</v>
      </c>
      <c r="E12809" s="2">
        <v>41639</v>
      </c>
      <c r="F12809">
        <v>71426</v>
      </c>
      <c r="G12809" s="1" t="s">
        <v>51656</v>
      </c>
      <c r="H12809" s="1" t="s">
        <v>27</v>
      </c>
      <c r="I12809" s="1" t="s">
        <v>51657</v>
      </c>
      <c r="J12809">
        <v>0.2</v>
      </c>
      <c r="K12809">
        <v>16000</v>
      </c>
      <c r="L12809">
        <v>67100</v>
      </c>
      <c r="M12809">
        <v>89900</v>
      </c>
      <c r="N12809">
        <v>1960</v>
      </c>
      <c r="O12809">
        <v>2</v>
      </c>
      <c r="P12809">
        <v>1</v>
      </c>
      <c r="Q12809">
        <v>0</v>
      </c>
      <c r="R12809" s="3">
        <v>41639</v>
      </c>
      <c r="S12809" s="1" t="s">
        <v>51658</v>
      </c>
      <c r="T12809" s="1" t="s">
        <v>1804</v>
      </c>
      <c r="U12809" s="1" t="s">
        <v>51658</v>
      </c>
      <c r="V12809" s="1" t="s">
        <v>1804</v>
      </c>
      <c r="W12809" s="1" t="s">
        <v>31</v>
      </c>
    </row>
    <row r="12810" spans="1:23" x14ac:dyDescent="0.25">
      <c r="A12810">
        <v>28202</v>
      </c>
      <c r="B12810" s="1" t="s">
        <v>51659</v>
      </c>
      <c r="C12810" s="1" t="s">
        <v>24</v>
      </c>
      <c r="D12810" s="1" t="s">
        <v>51660</v>
      </c>
      <c r="E12810" s="2">
        <v>42076</v>
      </c>
      <c r="F12810">
        <v>66350</v>
      </c>
      <c r="G12810" s="1" t="s">
        <v>51661</v>
      </c>
      <c r="H12810" s="1" t="s">
        <v>27</v>
      </c>
      <c r="I12810" s="1" t="s">
        <v>51662</v>
      </c>
      <c r="J12810">
        <v>0.17</v>
      </c>
      <c r="K12810">
        <v>16000</v>
      </c>
      <c r="L12810">
        <v>67400</v>
      </c>
      <c r="M12810">
        <v>85400</v>
      </c>
      <c r="N12810">
        <v>1948</v>
      </c>
      <c r="O12810">
        <v>3</v>
      </c>
      <c r="P12810">
        <v>1</v>
      </c>
      <c r="Q12810">
        <v>0</v>
      </c>
      <c r="R12810" s="3">
        <v>42076</v>
      </c>
      <c r="S12810" s="1" t="s">
        <v>51663</v>
      </c>
      <c r="T12810" s="1" t="s">
        <v>1804</v>
      </c>
      <c r="U12810" s="1" t="s">
        <v>51663</v>
      </c>
      <c r="V12810" s="1" t="s">
        <v>1804</v>
      </c>
      <c r="W12810" s="1" t="s">
        <v>31</v>
      </c>
    </row>
    <row r="12811" spans="1:23" x14ac:dyDescent="0.25">
      <c r="A12811">
        <v>45362</v>
      </c>
      <c r="B12811" s="1" t="s">
        <v>51664</v>
      </c>
      <c r="C12811" s="1" t="s">
        <v>24</v>
      </c>
      <c r="D12811" s="1" t="s">
        <v>51665</v>
      </c>
      <c r="E12811" s="2">
        <v>42460</v>
      </c>
      <c r="F12811">
        <v>75000</v>
      </c>
      <c r="G12811" s="1" t="s">
        <v>51666</v>
      </c>
      <c r="H12811" s="1" t="s">
        <v>27</v>
      </c>
      <c r="I12811" s="1" t="s">
        <v>51667</v>
      </c>
      <c r="J12811">
        <v>0.17</v>
      </c>
      <c r="K12811">
        <v>16000</v>
      </c>
      <c r="L12811">
        <v>45600</v>
      </c>
      <c r="M12811">
        <v>61600</v>
      </c>
      <c r="N12811">
        <v>1948</v>
      </c>
      <c r="O12811">
        <v>2</v>
      </c>
      <c r="P12811">
        <v>1</v>
      </c>
      <c r="Q12811">
        <v>0</v>
      </c>
      <c r="R12811" s="3">
        <v>42460</v>
      </c>
      <c r="S12811" s="1" t="s">
        <v>51668</v>
      </c>
      <c r="T12811" s="1" t="s">
        <v>1804</v>
      </c>
      <c r="U12811" s="1" t="s">
        <v>51668</v>
      </c>
      <c r="V12811" s="1" t="s">
        <v>1804</v>
      </c>
      <c r="W12811" s="1" t="s">
        <v>31</v>
      </c>
    </row>
    <row r="12812" spans="1:23" x14ac:dyDescent="0.25">
      <c r="A12812">
        <v>34832</v>
      </c>
      <c r="B12812" s="1" t="s">
        <v>51669</v>
      </c>
      <c r="C12812" s="1" t="s">
        <v>24</v>
      </c>
      <c r="D12812" s="1" t="s">
        <v>51670</v>
      </c>
      <c r="E12812" s="2">
        <v>42212</v>
      </c>
      <c r="F12812">
        <v>139900</v>
      </c>
      <c r="G12812" s="1" t="s">
        <v>51671</v>
      </c>
      <c r="H12812" s="1" t="s">
        <v>27</v>
      </c>
      <c r="I12812" s="1" t="s">
        <v>51672</v>
      </c>
      <c r="J12812">
        <v>0.32</v>
      </c>
      <c r="K12812">
        <v>20000</v>
      </c>
      <c r="L12812">
        <v>125400</v>
      </c>
      <c r="M12812">
        <v>145400</v>
      </c>
      <c r="N12812">
        <v>2015</v>
      </c>
      <c r="O12812">
        <v>4</v>
      </c>
      <c r="P12812">
        <v>2</v>
      </c>
      <c r="Q12812">
        <v>0</v>
      </c>
      <c r="R12812" s="3">
        <v>42212</v>
      </c>
      <c r="S12812" s="1" t="s">
        <v>51673</v>
      </c>
      <c r="T12812" s="1" t="s">
        <v>1804</v>
      </c>
      <c r="U12812" s="1" t="s">
        <v>51673</v>
      </c>
      <c r="V12812" s="1" t="s">
        <v>1804</v>
      </c>
      <c r="W12812" s="1" t="s">
        <v>31</v>
      </c>
    </row>
    <row r="12813" spans="1:23" x14ac:dyDescent="0.25">
      <c r="A12813">
        <v>54679</v>
      </c>
      <c r="B12813" s="1" t="s">
        <v>51674</v>
      </c>
      <c r="C12813" s="1" t="s">
        <v>24</v>
      </c>
      <c r="D12813" s="1" t="s">
        <v>51675</v>
      </c>
      <c r="E12813" s="2">
        <v>42619</v>
      </c>
      <c r="F12813">
        <v>136000</v>
      </c>
      <c r="G12813" s="1" t="s">
        <v>51676</v>
      </c>
      <c r="H12813" s="1" t="s">
        <v>27</v>
      </c>
      <c r="I12813" s="1" t="s">
        <v>51677</v>
      </c>
      <c r="J12813">
        <v>0.27</v>
      </c>
      <c r="K12813">
        <v>16000</v>
      </c>
      <c r="L12813">
        <v>67300</v>
      </c>
      <c r="M12813">
        <v>83300</v>
      </c>
      <c r="N12813">
        <v>1950</v>
      </c>
      <c r="O12813">
        <v>2</v>
      </c>
      <c r="P12813">
        <v>1</v>
      </c>
      <c r="Q12813">
        <v>0</v>
      </c>
      <c r="R12813" s="3">
        <v>42619</v>
      </c>
      <c r="S12813" s="1" t="s">
        <v>51678</v>
      </c>
      <c r="T12813" s="1" t="s">
        <v>1804</v>
      </c>
      <c r="U12813" s="1" t="s">
        <v>51679</v>
      </c>
      <c r="V12813" s="1" t="s">
        <v>1804</v>
      </c>
      <c r="W12813" s="1" t="s">
        <v>31</v>
      </c>
    </row>
    <row r="12814" spans="1:23" x14ac:dyDescent="0.25">
      <c r="A12814">
        <v>36561</v>
      </c>
      <c r="B12814" s="1" t="s">
        <v>51680</v>
      </c>
      <c r="C12814" s="1" t="s">
        <v>24</v>
      </c>
      <c r="D12814" s="1" t="s">
        <v>51681</v>
      </c>
      <c r="E12814" s="2">
        <v>42240</v>
      </c>
      <c r="F12814">
        <v>114000</v>
      </c>
      <c r="G12814" s="1" t="s">
        <v>51682</v>
      </c>
      <c r="H12814" s="1" t="s">
        <v>27</v>
      </c>
      <c r="I12814" s="1" t="s">
        <v>51683</v>
      </c>
      <c r="J12814">
        <v>0.24</v>
      </c>
      <c r="K12814">
        <v>16000</v>
      </c>
      <c r="L12814">
        <v>54700</v>
      </c>
      <c r="M12814">
        <v>84100</v>
      </c>
      <c r="N12814">
        <v>1947</v>
      </c>
      <c r="O12814">
        <v>2</v>
      </c>
      <c r="P12814">
        <v>1</v>
      </c>
      <c r="Q12814">
        <v>0</v>
      </c>
      <c r="R12814" s="3">
        <v>42240</v>
      </c>
      <c r="S12814" s="1" t="s">
        <v>51684</v>
      </c>
      <c r="T12814" s="1" t="s">
        <v>1804</v>
      </c>
      <c r="U12814" s="1" t="s">
        <v>51684</v>
      </c>
      <c r="V12814" s="1" t="s">
        <v>1804</v>
      </c>
      <c r="W12814" s="1" t="s">
        <v>31</v>
      </c>
    </row>
    <row r="12815" spans="1:23" x14ac:dyDescent="0.25">
      <c r="A12815">
        <v>45363</v>
      </c>
      <c r="B12815" s="1" t="s">
        <v>51685</v>
      </c>
      <c r="C12815" s="1" t="s">
        <v>24</v>
      </c>
      <c r="D12815" s="1" t="s">
        <v>51686</v>
      </c>
      <c r="E12815" s="2">
        <v>42438</v>
      </c>
      <c r="F12815">
        <v>95000</v>
      </c>
      <c r="G12815" s="1" t="s">
        <v>51687</v>
      </c>
      <c r="H12815" s="1" t="s">
        <v>27</v>
      </c>
      <c r="I12815" s="1" t="s">
        <v>51688</v>
      </c>
      <c r="J12815">
        <v>0.25</v>
      </c>
      <c r="K12815">
        <v>16000</v>
      </c>
      <c r="L12815">
        <v>53900</v>
      </c>
      <c r="M12815">
        <v>71600</v>
      </c>
      <c r="N12815">
        <v>1948</v>
      </c>
      <c r="O12815">
        <v>2</v>
      </c>
      <c r="P12815">
        <v>1</v>
      </c>
      <c r="Q12815">
        <v>0</v>
      </c>
      <c r="R12815" s="3">
        <v>42438</v>
      </c>
      <c r="S12815" s="1" t="s">
        <v>51689</v>
      </c>
      <c r="T12815" s="1" t="s">
        <v>1804</v>
      </c>
      <c r="U12815" s="1" t="s">
        <v>51689</v>
      </c>
      <c r="V12815" s="1" t="s">
        <v>1804</v>
      </c>
      <c r="W12815" s="1" t="s">
        <v>31</v>
      </c>
    </row>
    <row r="12816" spans="1:23" x14ac:dyDescent="0.25">
      <c r="A12816">
        <v>45364</v>
      </c>
      <c r="B12816" s="1" t="s">
        <v>51685</v>
      </c>
      <c r="C12816" s="1" t="s">
        <v>24</v>
      </c>
      <c r="D12816" s="1" t="s">
        <v>51686</v>
      </c>
      <c r="E12816" s="2">
        <v>42458</v>
      </c>
      <c r="F12816">
        <v>100000</v>
      </c>
      <c r="G12816" s="1" t="s">
        <v>51690</v>
      </c>
      <c r="H12816" s="1" t="s">
        <v>27</v>
      </c>
      <c r="I12816" s="1" t="s">
        <v>51688</v>
      </c>
      <c r="J12816">
        <v>0.25</v>
      </c>
      <c r="K12816">
        <v>16000</v>
      </c>
      <c r="L12816">
        <v>53900</v>
      </c>
      <c r="M12816">
        <v>71600</v>
      </c>
      <c r="N12816">
        <v>1948</v>
      </c>
      <c r="O12816">
        <v>2</v>
      </c>
      <c r="P12816">
        <v>1</v>
      </c>
      <c r="Q12816">
        <v>0</v>
      </c>
      <c r="R12816" s="3">
        <v>42458</v>
      </c>
      <c r="S12816" s="1" t="s">
        <v>51689</v>
      </c>
      <c r="T12816" s="1" t="s">
        <v>1804</v>
      </c>
      <c r="U12816" s="1" t="s">
        <v>51689</v>
      </c>
      <c r="V12816" s="1" t="s">
        <v>1804</v>
      </c>
      <c r="W12816" s="1" t="s">
        <v>31</v>
      </c>
    </row>
    <row r="12817" spans="1:23" x14ac:dyDescent="0.25">
      <c r="A12817">
        <v>39500</v>
      </c>
      <c r="B12817" s="1" t="s">
        <v>51691</v>
      </c>
      <c r="C12817" s="1" t="s">
        <v>24</v>
      </c>
      <c r="D12817" s="1" t="s">
        <v>51692</v>
      </c>
      <c r="E12817" s="2">
        <v>42296</v>
      </c>
      <c r="F12817">
        <v>50000</v>
      </c>
      <c r="G12817" s="1" t="s">
        <v>51693</v>
      </c>
      <c r="H12817" s="1" t="s">
        <v>27</v>
      </c>
      <c r="I12817" s="1" t="s">
        <v>51694</v>
      </c>
      <c r="J12817">
        <v>0.26</v>
      </c>
      <c r="K12817">
        <v>16000</v>
      </c>
      <c r="L12817">
        <v>59100</v>
      </c>
      <c r="M12817">
        <v>75100</v>
      </c>
      <c r="N12817">
        <v>1948</v>
      </c>
      <c r="O12817">
        <v>3</v>
      </c>
      <c r="P12817">
        <v>1</v>
      </c>
      <c r="Q12817">
        <v>0</v>
      </c>
      <c r="R12817" s="3">
        <v>42296</v>
      </c>
      <c r="S12817" s="1" t="s">
        <v>51695</v>
      </c>
      <c r="T12817" s="1" t="s">
        <v>1804</v>
      </c>
      <c r="U12817" s="1" t="s">
        <v>51695</v>
      </c>
      <c r="V12817" s="1" t="s">
        <v>1804</v>
      </c>
      <c r="W12817" s="1" t="s">
        <v>31</v>
      </c>
    </row>
    <row r="12818" spans="1:23" x14ac:dyDescent="0.25">
      <c r="A12818">
        <v>39501</v>
      </c>
      <c r="B12818" s="1" t="s">
        <v>51696</v>
      </c>
      <c r="C12818" s="1" t="s">
        <v>24</v>
      </c>
      <c r="D12818" s="1" t="s">
        <v>51697</v>
      </c>
      <c r="E12818" s="2">
        <v>42296</v>
      </c>
      <c r="F12818">
        <v>247717</v>
      </c>
      <c r="G12818" s="1" t="s">
        <v>51698</v>
      </c>
      <c r="H12818" s="1" t="s">
        <v>27</v>
      </c>
      <c r="I12818" s="1" t="s">
        <v>51699</v>
      </c>
      <c r="J12818">
        <v>0.26</v>
      </c>
      <c r="K12818">
        <v>16000</v>
      </c>
      <c r="L12818">
        <v>148200</v>
      </c>
      <c r="M12818">
        <v>164200</v>
      </c>
      <c r="N12818">
        <v>1949</v>
      </c>
      <c r="O12818">
        <v>3</v>
      </c>
      <c r="P12818">
        <v>2</v>
      </c>
      <c r="Q12818">
        <v>0</v>
      </c>
      <c r="R12818" s="3">
        <v>42296</v>
      </c>
      <c r="S12818" s="1" t="s">
        <v>51700</v>
      </c>
      <c r="T12818" s="1" t="s">
        <v>1804</v>
      </c>
      <c r="U12818" s="1" t="s">
        <v>51700</v>
      </c>
      <c r="V12818" s="1" t="s">
        <v>1804</v>
      </c>
      <c r="W12818" s="1" t="s">
        <v>31</v>
      </c>
    </row>
    <row r="12819" spans="1:23" x14ac:dyDescent="0.25">
      <c r="A12819">
        <v>53200</v>
      </c>
      <c r="B12819" s="1" t="s">
        <v>51701</v>
      </c>
      <c r="C12819" s="1" t="s">
        <v>24</v>
      </c>
      <c r="D12819" s="1" t="s">
        <v>51702</v>
      </c>
      <c r="E12819" s="2">
        <v>42587</v>
      </c>
      <c r="F12819">
        <v>25000</v>
      </c>
      <c r="G12819" s="1" t="s">
        <v>51703</v>
      </c>
      <c r="H12819" s="1" t="s">
        <v>27</v>
      </c>
      <c r="I12819" s="1" t="s">
        <v>51704</v>
      </c>
      <c r="J12819">
        <v>0.26</v>
      </c>
      <c r="K12819">
        <v>16000</v>
      </c>
      <c r="L12819">
        <v>50800</v>
      </c>
      <c r="M12819">
        <v>66800</v>
      </c>
      <c r="N12819">
        <v>1960</v>
      </c>
      <c r="O12819">
        <v>2</v>
      </c>
      <c r="P12819">
        <v>1</v>
      </c>
      <c r="Q12819">
        <v>0</v>
      </c>
      <c r="R12819" s="3">
        <v>42587</v>
      </c>
      <c r="S12819" s="1" t="s">
        <v>51705</v>
      </c>
      <c r="T12819" s="1" t="s">
        <v>1804</v>
      </c>
      <c r="U12819" s="1" t="s">
        <v>51706</v>
      </c>
      <c r="V12819" s="1" t="s">
        <v>1804</v>
      </c>
      <c r="W12819" s="1" t="s">
        <v>31</v>
      </c>
    </row>
    <row r="12820" spans="1:23" x14ac:dyDescent="0.25">
      <c r="A12820">
        <v>56116</v>
      </c>
      <c r="B12820" s="1" t="s">
        <v>51701</v>
      </c>
      <c r="C12820" s="1" t="s">
        <v>24</v>
      </c>
      <c r="D12820" s="1" t="s">
        <v>51702</v>
      </c>
      <c r="E12820" s="2">
        <v>42669</v>
      </c>
      <c r="F12820">
        <v>71000</v>
      </c>
      <c r="G12820" s="1" t="s">
        <v>51707</v>
      </c>
      <c r="H12820" s="1" t="s">
        <v>27</v>
      </c>
      <c r="I12820" s="1" t="s">
        <v>51704</v>
      </c>
      <c r="J12820">
        <v>0.26</v>
      </c>
      <c r="K12820">
        <v>16000</v>
      </c>
      <c r="L12820">
        <v>50800</v>
      </c>
      <c r="M12820">
        <v>66800</v>
      </c>
      <c r="N12820">
        <v>1960</v>
      </c>
      <c r="O12820">
        <v>2</v>
      </c>
      <c r="P12820">
        <v>1</v>
      </c>
      <c r="Q12820">
        <v>0</v>
      </c>
      <c r="R12820" s="3">
        <v>42669</v>
      </c>
      <c r="S12820" s="1" t="s">
        <v>51705</v>
      </c>
      <c r="T12820" s="1" t="s">
        <v>1804</v>
      </c>
      <c r="U12820" s="1" t="s">
        <v>51706</v>
      </c>
      <c r="V12820" s="1" t="s">
        <v>1804</v>
      </c>
      <c r="W12820" s="1" t="s">
        <v>31</v>
      </c>
    </row>
    <row r="12821" spans="1:23" x14ac:dyDescent="0.25">
      <c r="A12821">
        <v>28203</v>
      </c>
      <c r="B12821" s="1" t="s">
        <v>51708</v>
      </c>
      <c r="C12821" s="1" t="s">
        <v>24</v>
      </c>
      <c r="D12821" s="1" t="s">
        <v>51709</v>
      </c>
      <c r="E12821" s="2">
        <v>42073</v>
      </c>
      <c r="F12821">
        <v>149900</v>
      </c>
      <c r="G12821" s="1" t="s">
        <v>51710</v>
      </c>
      <c r="H12821" s="1" t="s">
        <v>27</v>
      </c>
      <c r="I12821" s="1" t="s">
        <v>51711</v>
      </c>
      <c r="J12821">
        <v>0.26</v>
      </c>
      <c r="K12821">
        <v>16000</v>
      </c>
      <c r="L12821">
        <v>109500</v>
      </c>
      <c r="M12821">
        <v>130500</v>
      </c>
      <c r="N12821">
        <v>1949</v>
      </c>
      <c r="O12821">
        <v>4</v>
      </c>
      <c r="P12821">
        <v>1</v>
      </c>
      <c r="Q12821">
        <v>0</v>
      </c>
      <c r="R12821" s="3">
        <v>42073</v>
      </c>
      <c r="S12821" s="1" t="s">
        <v>51712</v>
      </c>
      <c r="T12821" s="1" t="s">
        <v>1804</v>
      </c>
      <c r="U12821" s="1" t="s">
        <v>51712</v>
      </c>
      <c r="V12821" s="1" t="s">
        <v>1804</v>
      </c>
      <c r="W12821" s="1" t="s">
        <v>31</v>
      </c>
    </row>
    <row r="12822" spans="1:23" x14ac:dyDescent="0.25">
      <c r="A12822">
        <v>47064</v>
      </c>
      <c r="B12822" s="1" t="s">
        <v>51713</v>
      </c>
      <c r="C12822" s="1" t="s">
        <v>24</v>
      </c>
      <c r="D12822" s="1" t="s">
        <v>51714</v>
      </c>
      <c r="E12822" s="2">
        <v>42489</v>
      </c>
      <c r="F12822">
        <v>110900</v>
      </c>
      <c r="G12822" s="1" t="s">
        <v>51715</v>
      </c>
      <c r="H12822" s="1" t="s">
        <v>27</v>
      </c>
      <c r="I12822" s="1" t="s">
        <v>51716</v>
      </c>
      <c r="J12822">
        <v>0.26</v>
      </c>
      <c r="K12822">
        <v>16000</v>
      </c>
      <c r="L12822">
        <v>77600</v>
      </c>
      <c r="M12822">
        <v>97300</v>
      </c>
      <c r="N12822">
        <v>1949</v>
      </c>
      <c r="O12822">
        <v>3</v>
      </c>
      <c r="P12822">
        <v>1</v>
      </c>
      <c r="Q12822">
        <v>0</v>
      </c>
      <c r="R12822" s="3">
        <v>42489</v>
      </c>
      <c r="S12822" s="1" t="s">
        <v>51717</v>
      </c>
      <c r="T12822" s="1" t="s">
        <v>1804</v>
      </c>
      <c r="U12822" s="1" t="s">
        <v>51717</v>
      </c>
      <c r="V12822" s="1" t="s">
        <v>1804</v>
      </c>
      <c r="W12822" s="1" t="s">
        <v>31</v>
      </c>
    </row>
    <row r="12823" spans="1:23" x14ac:dyDescent="0.25">
      <c r="A12823">
        <v>26268</v>
      </c>
      <c r="B12823" s="1" t="s">
        <v>51718</v>
      </c>
      <c r="C12823" s="1" t="s">
        <v>81</v>
      </c>
      <c r="D12823" s="1" t="s">
        <v>51719</v>
      </c>
      <c r="E12823" s="2">
        <v>42033</v>
      </c>
      <c r="F12823">
        <v>132000</v>
      </c>
      <c r="G12823" s="1" t="s">
        <v>51720</v>
      </c>
      <c r="H12823" s="1" t="s">
        <v>27</v>
      </c>
      <c r="I12823" s="1" t="s">
        <v>51427</v>
      </c>
      <c r="J12823">
        <v>0.25</v>
      </c>
      <c r="K12823">
        <v>16000</v>
      </c>
      <c r="L12823">
        <v>92200</v>
      </c>
      <c r="M12823">
        <v>108700</v>
      </c>
      <c r="N12823">
        <v>1984</v>
      </c>
      <c r="O12823">
        <v>4</v>
      </c>
      <c r="P12823">
        <v>2</v>
      </c>
      <c r="Q12823">
        <v>0</v>
      </c>
      <c r="R12823" s="3">
        <v>42033</v>
      </c>
      <c r="S12823" s="1" t="s">
        <v>51721</v>
      </c>
      <c r="T12823" s="1" t="s">
        <v>1804</v>
      </c>
      <c r="U12823" s="1" t="s">
        <v>51721</v>
      </c>
      <c r="V12823" s="1" t="s">
        <v>1804</v>
      </c>
      <c r="W12823" s="1" t="s">
        <v>31</v>
      </c>
    </row>
    <row r="12824" spans="1:23" x14ac:dyDescent="0.25">
      <c r="A12824">
        <v>26269</v>
      </c>
      <c r="B12824" s="1" t="s">
        <v>51722</v>
      </c>
      <c r="C12824" s="1" t="s">
        <v>81</v>
      </c>
      <c r="D12824" s="1" t="s">
        <v>51723</v>
      </c>
      <c r="E12824" s="2">
        <v>42033</v>
      </c>
      <c r="F12824">
        <v>132000</v>
      </c>
      <c r="G12824" s="1" t="s">
        <v>51724</v>
      </c>
      <c r="H12824" s="1" t="s">
        <v>27</v>
      </c>
      <c r="I12824" s="1" t="s">
        <v>51427</v>
      </c>
      <c r="J12824">
        <v>0.26</v>
      </c>
      <c r="K12824">
        <v>16000</v>
      </c>
      <c r="L12824">
        <v>92200</v>
      </c>
      <c r="M12824">
        <v>108200</v>
      </c>
      <c r="N12824">
        <v>1984</v>
      </c>
      <c r="O12824">
        <v>4</v>
      </c>
      <c r="P12824">
        <v>2</v>
      </c>
      <c r="Q12824">
        <v>0</v>
      </c>
      <c r="R12824" s="3">
        <v>42033</v>
      </c>
      <c r="S12824" s="1" t="s">
        <v>51725</v>
      </c>
      <c r="T12824" s="1" t="s">
        <v>1804</v>
      </c>
      <c r="U12824" s="1" t="s">
        <v>51725</v>
      </c>
      <c r="V12824" s="1" t="s">
        <v>1804</v>
      </c>
      <c r="W12824" s="1" t="s">
        <v>31</v>
      </c>
    </row>
    <row r="12825" spans="1:23" x14ac:dyDescent="0.25">
      <c r="A12825">
        <v>47065</v>
      </c>
      <c r="B12825" s="1" t="s">
        <v>51726</v>
      </c>
      <c r="C12825" s="1" t="s">
        <v>24</v>
      </c>
      <c r="D12825" s="1" t="s">
        <v>51727</v>
      </c>
      <c r="E12825" s="2">
        <v>42488</v>
      </c>
      <c r="F12825">
        <v>127500</v>
      </c>
      <c r="G12825" s="1" t="s">
        <v>51728</v>
      </c>
      <c r="H12825" s="1" t="s">
        <v>27</v>
      </c>
      <c r="I12825" s="1" t="s">
        <v>51729</v>
      </c>
      <c r="J12825">
        <v>0.23</v>
      </c>
      <c r="K12825">
        <v>16000</v>
      </c>
      <c r="L12825">
        <v>73300</v>
      </c>
      <c r="M12825">
        <v>89300</v>
      </c>
      <c r="N12825">
        <v>1948</v>
      </c>
      <c r="O12825">
        <v>2</v>
      </c>
      <c r="P12825">
        <v>1</v>
      </c>
      <c r="Q12825">
        <v>0</v>
      </c>
      <c r="R12825" s="3">
        <v>42488</v>
      </c>
      <c r="S12825" s="1" t="s">
        <v>51730</v>
      </c>
      <c r="T12825" s="1" t="s">
        <v>1804</v>
      </c>
      <c r="U12825" s="1" t="s">
        <v>51730</v>
      </c>
      <c r="V12825" s="1" t="s">
        <v>1804</v>
      </c>
      <c r="W12825" s="1" t="s">
        <v>31</v>
      </c>
    </row>
    <row r="12826" spans="1:23" x14ac:dyDescent="0.25">
      <c r="A12826">
        <v>14464</v>
      </c>
      <c r="B12826" s="1" t="s">
        <v>51731</v>
      </c>
      <c r="C12826" s="1" t="s">
        <v>81</v>
      </c>
      <c r="D12826" s="1" t="s">
        <v>51732</v>
      </c>
      <c r="E12826" s="2">
        <v>41738</v>
      </c>
      <c r="F12826">
        <v>65000</v>
      </c>
      <c r="G12826" s="1" t="s">
        <v>51733</v>
      </c>
      <c r="H12826" s="1" t="s">
        <v>27</v>
      </c>
      <c r="I12826" s="1" t="s">
        <v>51734</v>
      </c>
      <c r="J12826">
        <v>0.23</v>
      </c>
      <c r="K12826">
        <v>16000</v>
      </c>
      <c r="L12826">
        <v>82700</v>
      </c>
      <c r="M12826">
        <v>98700</v>
      </c>
      <c r="N12826">
        <v>1982</v>
      </c>
      <c r="O12826">
        <v>4</v>
      </c>
      <c r="P12826">
        <v>2</v>
      </c>
      <c r="Q12826">
        <v>0</v>
      </c>
      <c r="R12826" s="3">
        <v>41738</v>
      </c>
      <c r="S12826" s="1" t="s">
        <v>51735</v>
      </c>
      <c r="T12826" s="1" t="s">
        <v>1804</v>
      </c>
      <c r="U12826" s="1" t="s">
        <v>51735</v>
      </c>
      <c r="V12826" s="1" t="s">
        <v>1804</v>
      </c>
      <c r="W12826" s="1" t="s">
        <v>31</v>
      </c>
    </row>
    <row r="12827" spans="1:23" x14ac:dyDescent="0.25">
      <c r="A12827">
        <v>31260</v>
      </c>
      <c r="B12827" s="1" t="s">
        <v>51736</v>
      </c>
      <c r="C12827" s="1" t="s">
        <v>24</v>
      </c>
      <c r="D12827" s="1" t="s">
        <v>51737</v>
      </c>
      <c r="E12827" s="2">
        <v>42136</v>
      </c>
      <c r="F12827">
        <v>85000</v>
      </c>
      <c r="G12827" s="1" t="s">
        <v>51738</v>
      </c>
      <c r="H12827" s="1" t="s">
        <v>27</v>
      </c>
      <c r="I12827" s="1" t="s">
        <v>7642</v>
      </c>
      <c r="J12827">
        <v>0.23</v>
      </c>
      <c r="K12827">
        <v>16000</v>
      </c>
      <c r="L12827">
        <v>63700</v>
      </c>
      <c r="M12827">
        <v>79700</v>
      </c>
      <c r="N12827">
        <v>1948</v>
      </c>
      <c r="O12827">
        <v>3</v>
      </c>
      <c r="P12827">
        <v>1</v>
      </c>
      <c r="Q12827">
        <v>0</v>
      </c>
      <c r="R12827" s="3">
        <v>42136</v>
      </c>
      <c r="S12827" s="1" t="s">
        <v>51739</v>
      </c>
      <c r="T12827" s="1" t="s">
        <v>1804</v>
      </c>
      <c r="U12827" s="1" t="s">
        <v>51739</v>
      </c>
      <c r="V12827" s="1" t="s">
        <v>1804</v>
      </c>
      <c r="W12827" s="1" t="s">
        <v>31</v>
      </c>
    </row>
    <row r="12828" spans="1:23" x14ac:dyDescent="0.25">
      <c r="A12828">
        <v>8021</v>
      </c>
      <c r="B12828" s="1" t="s">
        <v>51740</v>
      </c>
      <c r="C12828" s="1" t="s">
        <v>81</v>
      </c>
      <c r="D12828" s="1" t="s">
        <v>51741</v>
      </c>
      <c r="E12828" s="2">
        <v>41535</v>
      </c>
      <c r="F12828">
        <v>82500</v>
      </c>
      <c r="G12828" s="1" t="s">
        <v>51742</v>
      </c>
      <c r="H12828" s="1" t="s">
        <v>27</v>
      </c>
      <c r="I12828" s="1" t="s">
        <v>51743</v>
      </c>
      <c r="J12828">
        <v>0.23</v>
      </c>
      <c r="K12828">
        <v>16000</v>
      </c>
      <c r="L12828">
        <v>95900</v>
      </c>
      <c r="M12828">
        <v>111900</v>
      </c>
      <c r="N12828">
        <v>1960</v>
      </c>
      <c r="O12828">
        <v>5</v>
      </c>
      <c r="P12828">
        <v>3</v>
      </c>
      <c r="Q12828">
        <v>0</v>
      </c>
      <c r="R12828" s="3">
        <v>41535</v>
      </c>
      <c r="S12828" s="1" t="s">
        <v>51744</v>
      </c>
      <c r="T12828" s="1" t="s">
        <v>1804</v>
      </c>
      <c r="U12828" s="1" t="s">
        <v>51744</v>
      </c>
      <c r="V12828" s="1" t="s">
        <v>1804</v>
      </c>
      <c r="W12828" s="1" t="s">
        <v>31</v>
      </c>
    </row>
    <row r="12829" spans="1:23" x14ac:dyDescent="0.25">
      <c r="A12829">
        <v>22784</v>
      </c>
      <c r="B12829" s="1" t="s">
        <v>51745</v>
      </c>
      <c r="C12829" s="1" t="s">
        <v>24</v>
      </c>
      <c r="D12829" s="1" t="s">
        <v>51746</v>
      </c>
      <c r="E12829" s="2">
        <v>41932</v>
      </c>
      <c r="F12829">
        <v>112500</v>
      </c>
      <c r="G12829" s="1" t="s">
        <v>51747</v>
      </c>
      <c r="H12829" s="1" t="s">
        <v>27</v>
      </c>
      <c r="I12829" s="1" t="s">
        <v>51748</v>
      </c>
      <c r="J12829">
        <v>0.23</v>
      </c>
      <c r="K12829">
        <v>16000</v>
      </c>
      <c r="L12829">
        <v>81800</v>
      </c>
      <c r="M12829">
        <v>114300</v>
      </c>
      <c r="N12829">
        <v>1948</v>
      </c>
      <c r="O12829">
        <v>2</v>
      </c>
      <c r="P12829">
        <v>1</v>
      </c>
      <c r="Q12829">
        <v>0</v>
      </c>
      <c r="R12829" s="3">
        <v>41932</v>
      </c>
      <c r="S12829" s="1" t="s">
        <v>51749</v>
      </c>
      <c r="T12829" s="1" t="s">
        <v>1804</v>
      </c>
      <c r="U12829" s="1" t="s">
        <v>51749</v>
      </c>
      <c r="V12829" s="1" t="s">
        <v>1804</v>
      </c>
      <c r="W12829" s="1" t="s">
        <v>31</v>
      </c>
    </row>
    <row r="12830" spans="1:23" x14ac:dyDescent="0.25">
      <c r="A12830">
        <v>8022</v>
      </c>
      <c r="B12830" s="1" t="s">
        <v>51750</v>
      </c>
      <c r="C12830" s="1" t="s">
        <v>24</v>
      </c>
      <c r="D12830" s="1" t="s">
        <v>51751</v>
      </c>
      <c r="E12830" s="2">
        <v>41522</v>
      </c>
      <c r="F12830">
        <v>30000</v>
      </c>
      <c r="G12830" s="1" t="s">
        <v>51752</v>
      </c>
      <c r="H12830" s="1" t="s">
        <v>27</v>
      </c>
      <c r="I12830" s="1" t="s">
        <v>50721</v>
      </c>
      <c r="J12830">
        <v>0.2</v>
      </c>
      <c r="K12830">
        <v>16000</v>
      </c>
      <c r="L12830">
        <v>47500</v>
      </c>
      <c r="M12830">
        <v>63500</v>
      </c>
      <c r="N12830">
        <v>1948</v>
      </c>
      <c r="O12830">
        <v>2</v>
      </c>
      <c r="P12830">
        <v>1</v>
      </c>
      <c r="Q12830">
        <v>0</v>
      </c>
      <c r="R12830" s="3">
        <v>41522</v>
      </c>
      <c r="S12830" s="1" t="s">
        <v>51753</v>
      </c>
      <c r="T12830" s="1" t="s">
        <v>1804</v>
      </c>
      <c r="U12830" s="1" t="s">
        <v>51753</v>
      </c>
      <c r="V12830" s="1" t="s">
        <v>1804</v>
      </c>
      <c r="W12830" s="1" t="s">
        <v>31</v>
      </c>
    </row>
    <row r="12831" spans="1:23" x14ac:dyDescent="0.25">
      <c r="A12831">
        <v>34833</v>
      </c>
      <c r="B12831" s="1" t="s">
        <v>51754</v>
      </c>
      <c r="C12831" s="1" t="s">
        <v>24</v>
      </c>
      <c r="D12831" s="1" t="s">
        <v>51755</v>
      </c>
      <c r="E12831" s="2">
        <v>42213</v>
      </c>
      <c r="F12831">
        <v>88000</v>
      </c>
      <c r="G12831" s="1" t="s">
        <v>51756</v>
      </c>
      <c r="H12831" s="1" t="s">
        <v>27</v>
      </c>
      <c r="I12831" s="1" t="s">
        <v>51757</v>
      </c>
      <c r="J12831">
        <v>0.26</v>
      </c>
      <c r="K12831">
        <v>16000</v>
      </c>
      <c r="L12831">
        <v>71400</v>
      </c>
      <c r="M12831">
        <v>94200</v>
      </c>
      <c r="N12831">
        <v>1952</v>
      </c>
      <c r="O12831">
        <v>2</v>
      </c>
      <c r="P12831">
        <v>1</v>
      </c>
      <c r="Q12831">
        <v>0</v>
      </c>
      <c r="R12831" s="3">
        <v>42213</v>
      </c>
      <c r="S12831" s="1" t="s">
        <v>51758</v>
      </c>
      <c r="T12831" s="1" t="s">
        <v>1804</v>
      </c>
      <c r="U12831" s="1" t="s">
        <v>51758</v>
      </c>
      <c r="V12831" s="1" t="s">
        <v>1804</v>
      </c>
      <c r="W12831" s="1" t="s">
        <v>31</v>
      </c>
    </row>
    <row r="12832" spans="1:23" x14ac:dyDescent="0.25">
      <c r="A12832">
        <v>29534</v>
      </c>
      <c r="B12832" s="1" t="s">
        <v>51759</v>
      </c>
      <c r="C12832" s="1" t="s">
        <v>24</v>
      </c>
      <c r="D12832" s="1" t="s">
        <v>51760</v>
      </c>
      <c r="E12832" s="2">
        <v>42095</v>
      </c>
      <c r="F12832">
        <v>20000</v>
      </c>
      <c r="G12832" s="1" t="s">
        <v>51761</v>
      </c>
      <c r="H12832" s="1" t="s">
        <v>27</v>
      </c>
      <c r="I12832" s="1" t="s">
        <v>51762</v>
      </c>
      <c r="J12832">
        <v>1.1100000000000001</v>
      </c>
      <c r="K12832">
        <v>29000</v>
      </c>
      <c r="L12832">
        <v>71200</v>
      </c>
      <c r="M12832">
        <v>100200</v>
      </c>
      <c r="N12832">
        <v>1956</v>
      </c>
      <c r="O12832">
        <v>3</v>
      </c>
      <c r="P12832">
        <v>1</v>
      </c>
      <c r="Q12832">
        <v>0</v>
      </c>
      <c r="R12832" s="3">
        <v>42095</v>
      </c>
      <c r="S12832" s="1" t="s">
        <v>51763</v>
      </c>
      <c r="T12832" s="1" t="s">
        <v>1804</v>
      </c>
      <c r="U12832" s="1" t="s">
        <v>51763</v>
      </c>
      <c r="V12832" s="1" t="s">
        <v>1804</v>
      </c>
      <c r="W12832" s="1" t="s">
        <v>31</v>
      </c>
    </row>
    <row r="12833" spans="1:23" x14ac:dyDescent="0.25">
      <c r="A12833">
        <v>31261</v>
      </c>
      <c r="B12833" s="1" t="s">
        <v>51759</v>
      </c>
      <c r="C12833" s="1" t="s">
        <v>24</v>
      </c>
      <c r="D12833" s="1" t="s">
        <v>51760</v>
      </c>
      <c r="E12833" s="2">
        <v>42153</v>
      </c>
      <c r="F12833">
        <v>152000</v>
      </c>
      <c r="G12833" s="1" t="s">
        <v>51764</v>
      </c>
      <c r="H12833" s="1" t="s">
        <v>27</v>
      </c>
      <c r="I12833" s="1" t="s">
        <v>51762</v>
      </c>
      <c r="J12833">
        <v>1.1100000000000001</v>
      </c>
      <c r="K12833">
        <v>29000</v>
      </c>
      <c r="L12833">
        <v>71200</v>
      </c>
      <c r="M12833">
        <v>100200</v>
      </c>
      <c r="N12833">
        <v>1956</v>
      </c>
      <c r="O12833">
        <v>3</v>
      </c>
      <c r="P12833">
        <v>1</v>
      </c>
      <c r="Q12833">
        <v>0</v>
      </c>
      <c r="R12833" s="3">
        <v>42153</v>
      </c>
      <c r="S12833" s="1" t="s">
        <v>51763</v>
      </c>
      <c r="T12833" s="1" t="s">
        <v>1804</v>
      </c>
      <c r="U12833" s="1" t="s">
        <v>51763</v>
      </c>
      <c r="V12833" s="1" t="s">
        <v>1804</v>
      </c>
      <c r="W12833" s="1" t="s">
        <v>31</v>
      </c>
    </row>
    <row r="12834" spans="1:23" x14ac:dyDescent="0.25">
      <c r="A12834">
        <v>47066</v>
      </c>
      <c r="B12834" s="1" t="s">
        <v>51765</v>
      </c>
      <c r="C12834" s="1" t="s">
        <v>24</v>
      </c>
      <c r="D12834" s="1" t="s">
        <v>51766</v>
      </c>
      <c r="E12834" s="2">
        <v>42481</v>
      </c>
      <c r="F12834">
        <v>150000</v>
      </c>
      <c r="G12834" s="1" t="s">
        <v>51767</v>
      </c>
      <c r="H12834" s="1" t="s">
        <v>27</v>
      </c>
      <c r="I12834" s="1" t="s">
        <v>51768</v>
      </c>
      <c r="J12834">
        <v>1.23</v>
      </c>
      <c r="K12834">
        <v>29000</v>
      </c>
      <c r="L12834">
        <v>85100</v>
      </c>
      <c r="M12834">
        <v>118300</v>
      </c>
      <c r="N12834">
        <v>1950</v>
      </c>
      <c r="O12834">
        <v>2</v>
      </c>
      <c r="P12834">
        <v>1</v>
      </c>
      <c r="Q12834">
        <v>0</v>
      </c>
      <c r="R12834" s="3">
        <v>42481</v>
      </c>
      <c r="S12834" s="1" t="s">
        <v>51769</v>
      </c>
      <c r="T12834" s="1" t="s">
        <v>1804</v>
      </c>
      <c r="U12834" s="1" t="s">
        <v>51769</v>
      </c>
      <c r="V12834" s="1" t="s">
        <v>1804</v>
      </c>
      <c r="W12834" s="1" t="s">
        <v>31</v>
      </c>
    </row>
    <row r="12835" spans="1:23" x14ac:dyDescent="0.25">
      <c r="A12835">
        <v>56117</v>
      </c>
      <c r="B12835" s="1" t="s">
        <v>51770</v>
      </c>
      <c r="C12835" s="1" t="s">
        <v>24</v>
      </c>
      <c r="D12835" s="1" t="s">
        <v>51771</v>
      </c>
      <c r="E12835" s="2">
        <v>42647</v>
      </c>
      <c r="F12835">
        <v>60000</v>
      </c>
      <c r="G12835" s="1" t="s">
        <v>51772</v>
      </c>
      <c r="H12835" s="1" t="s">
        <v>27</v>
      </c>
      <c r="I12835" s="1" t="s">
        <v>51773</v>
      </c>
      <c r="J12835">
        <v>1.24</v>
      </c>
      <c r="K12835">
        <v>29000</v>
      </c>
      <c r="L12835">
        <v>70200</v>
      </c>
      <c r="M12835">
        <v>99200</v>
      </c>
      <c r="N12835">
        <v>1950</v>
      </c>
      <c r="O12835">
        <v>2</v>
      </c>
      <c r="P12835">
        <v>1</v>
      </c>
      <c r="Q12835">
        <v>0</v>
      </c>
      <c r="R12835" s="3">
        <v>42647</v>
      </c>
      <c r="S12835" s="1" t="s">
        <v>51774</v>
      </c>
      <c r="T12835" s="1" t="s">
        <v>1804</v>
      </c>
      <c r="U12835" s="1" t="s">
        <v>51775</v>
      </c>
      <c r="V12835" s="1" t="s">
        <v>1804</v>
      </c>
      <c r="W12835" s="1" t="s">
        <v>31</v>
      </c>
    </row>
    <row r="12836" spans="1:23" x14ac:dyDescent="0.25">
      <c r="A12836">
        <v>56118</v>
      </c>
      <c r="B12836" s="1" t="s">
        <v>51770</v>
      </c>
      <c r="C12836" s="1" t="s">
        <v>24</v>
      </c>
      <c r="D12836" s="1" t="s">
        <v>51771</v>
      </c>
      <c r="E12836" s="2">
        <v>42647</v>
      </c>
      <c r="F12836">
        <v>70000</v>
      </c>
      <c r="G12836" s="1" t="s">
        <v>51776</v>
      </c>
      <c r="H12836" s="1" t="s">
        <v>27</v>
      </c>
      <c r="I12836" s="1" t="s">
        <v>51773</v>
      </c>
      <c r="J12836">
        <v>1.24</v>
      </c>
      <c r="K12836">
        <v>29000</v>
      </c>
      <c r="L12836">
        <v>70200</v>
      </c>
      <c r="M12836">
        <v>99200</v>
      </c>
      <c r="N12836">
        <v>1950</v>
      </c>
      <c r="O12836">
        <v>2</v>
      </c>
      <c r="P12836">
        <v>1</v>
      </c>
      <c r="Q12836">
        <v>0</v>
      </c>
      <c r="R12836" s="3">
        <v>42647</v>
      </c>
      <c r="S12836" s="1" t="s">
        <v>51774</v>
      </c>
      <c r="T12836" s="1" t="s">
        <v>1804</v>
      </c>
      <c r="U12836" s="1" t="s">
        <v>51775</v>
      </c>
      <c r="V12836" s="1" t="s">
        <v>1804</v>
      </c>
      <c r="W12836" s="1" t="s">
        <v>31</v>
      </c>
    </row>
    <row r="12837" spans="1:23" x14ac:dyDescent="0.25">
      <c r="A12837">
        <v>56119</v>
      </c>
      <c r="B12837" s="1" t="s">
        <v>51770</v>
      </c>
      <c r="C12837" s="1" t="s">
        <v>24</v>
      </c>
      <c r="D12837" s="1" t="s">
        <v>51771</v>
      </c>
      <c r="E12837" s="2">
        <v>42660</v>
      </c>
      <c r="F12837">
        <v>95000</v>
      </c>
      <c r="G12837" s="1" t="s">
        <v>51777</v>
      </c>
      <c r="H12837" s="1" t="s">
        <v>27</v>
      </c>
      <c r="I12837" s="1" t="s">
        <v>51773</v>
      </c>
      <c r="J12837">
        <v>1.24</v>
      </c>
      <c r="K12837">
        <v>29000</v>
      </c>
      <c r="L12837">
        <v>70200</v>
      </c>
      <c r="M12837">
        <v>99200</v>
      </c>
      <c r="N12837">
        <v>1950</v>
      </c>
      <c r="O12837">
        <v>2</v>
      </c>
      <c r="P12837">
        <v>1</v>
      </c>
      <c r="Q12837">
        <v>0</v>
      </c>
      <c r="R12837" s="3">
        <v>42660</v>
      </c>
      <c r="S12837" s="1" t="s">
        <v>51774</v>
      </c>
      <c r="T12837" s="1" t="s">
        <v>1804</v>
      </c>
      <c r="U12837" s="1" t="s">
        <v>51775</v>
      </c>
      <c r="V12837" s="1" t="s">
        <v>1804</v>
      </c>
      <c r="W12837" s="1" t="s">
        <v>31</v>
      </c>
    </row>
    <row r="12838" spans="1:23" x14ac:dyDescent="0.25">
      <c r="A12838">
        <v>8941</v>
      </c>
      <c r="B12838" s="1" t="s">
        <v>51778</v>
      </c>
      <c r="C12838" s="1" t="s">
        <v>24</v>
      </c>
      <c r="D12838" s="1" t="s">
        <v>51779</v>
      </c>
      <c r="E12838" s="2">
        <v>41576</v>
      </c>
      <c r="F12838">
        <v>112900</v>
      </c>
      <c r="G12838" s="1" t="s">
        <v>51780</v>
      </c>
      <c r="H12838" s="1" t="s">
        <v>27</v>
      </c>
      <c r="I12838" s="1" t="s">
        <v>51781</v>
      </c>
      <c r="J12838">
        <v>1.03</v>
      </c>
      <c r="K12838">
        <v>29000</v>
      </c>
      <c r="L12838">
        <v>58300</v>
      </c>
      <c r="M12838">
        <v>87300</v>
      </c>
      <c r="N12838">
        <v>1950</v>
      </c>
      <c r="O12838">
        <v>2</v>
      </c>
      <c r="P12838">
        <v>1</v>
      </c>
      <c r="Q12838">
        <v>0</v>
      </c>
      <c r="R12838" s="3">
        <v>41576</v>
      </c>
      <c r="S12838" s="1" t="s">
        <v>51782</v>
      </c>
      <c r="T12838" s="1" t="s">
        <v>1804</v>
      </c>
      <c r="U12838" s="1" t="s">
        <v>51782</v>
      </c>
      <c r="V12838" s="1" t="s">
        <v>1804</v>
      </c>
      <c r="W12838" s="1" t="s">
        <v>31</v>
      </c>
    </row>
    <row r="12839" spans="1:23" x14ac:dyDescent="0.25">
      <c r="A12839">
        <v>43148</v>
      </c>
      <c r="B12839" s="1" t="s">
        <v>51783</v>
      </c>
      <c r="C12839" s="1" t="s">
        <v>24</v>
      </c>
      <c r="D12839" s="1" t="s">
        <v>51784</v>
      </c>
      <c r="E12839" s="2">
        <v>42384</v>
      </c>
      <c r="F12839">
        <v>111100</v>
      </c>
      <c r="G12839" s="1" t="s">
        <v>51785</v>
      </c>
      <c r="H12839" s="1" t="s">
        <v>27</v>
      </c>
      <c r="I12839" s="1" t="s">
        <v>51786</v>
      </c>
      <c r="J12839">
        <v>1.1399999999999999</v>
      </c>
      <c r="K12839">
        <v>29000</v>
      </c>
      <c r="L12839">
        <v>103400</v>
      </c>
      <c r="M12839">
        <v>133400</v>
      </c>
      <c r="N12839">
        <v>1956</v>
      </c>
      <c r="O12839">
        <v>2</v>
      </c>
      <c r="P12839">
        <v>1</v>
      </c>
      <c r="Q12839">
        <v>0</v>
      </c>
      <c r="R12839" s="3">
        <v>42384</v>
      </c>
      <c r="S12839" s="1" t="s">
        <v>51787</v>
      </c>
      <c r="T12839" s="1" t="s">
        <v>1804</v>
      </c>
      <c r="U12839" s="1" t="s">
        <v>51787</v>
      </c>
      <c r="V12839" s="1" t="s">
        <v>1804</v>
      </c>
      <c r="W12839" s="1" t="s">
        <v>31</v>
      </c>
    </row>
    <row r="12840" spans="1:23" x14ac:dyDescent="0.25">
      <c r="A12840">
        <v>2115</v>
      </c>
      <c r="B12840" s="1" t="s">
        <v>51788</v>
      </c>
      <c r="C12840" s="1" t="s">
        <v>24</v>
      </c>
      <c r="D12840" s="1" t="s">
        <v>51789</v>
      </c>
      <c r="E12840" s="2">
        <v>41382</v>
      </c>
      <c r="F12840">
        <v>114000</v>
      </c>
      <c r="G12840" s="1" t="s">
        <v>51790</v>
      </c>
      <c r="H12840" s="1" t="s">
        <v>27</v>
      </c>
      <c r="I12840" s="1" t="s">
        <v>51791</v>
      </c>
      <c r="J12840">
        <v>0.85</v>
      </c>
      <c r="K12840">
        <v>29000</v>
      </c>
      <c r="L12840">
        <v>88800</v>
      </c>
      <c r="M12840">
        <v>117800</v>
      </c>
      <c r="N12840">
        <v>1950</v>
      </c>
      <c r="O12840">
        <v>2</v>
      </c>
      <c r="P12840">
        <v>1</v>
      </c>
      <c r="Q12840">
        <v>0</v>
      </c>
      <c r="R12840" s="3">
        <v>41382</v>
      </c>
      <c r="S12840" s="1" t="s">
        <v>51792</v>
      </c>
      <c r="T12840" s="1" t="s">
        <v>1804</v>
      </c>
      <c r="U12840" s="1" t="s">
        <v>51792</v>
      </c>
      <c r="V12840" s="1" t="s">
        <v>1804</v>
      </c>
      <c r="W12840" s="1" t="s">
        <v>31</v>
      </c>
    </row>
    <row r="12841" spans="1:23" x14ac:dyDescent="0.25">
      <c r="A12841">
        <v>22785</v>
      </c>
      <c r="B12841" s="1" t="s">
        <v>51793</v>
      </c>
      <c r="C12841" s="1" t="s">
        <v>24</v>
      </c>
      <c r="D12841" s="1" t="s">
        <v>51794</v>
      </c>
      <c r="E12841" s="2">
        <v>41935</v>
      </c>
      <c r="F12841">
        <v>130000</v>
      </c>
      <c r="G12841" s="1" t="s">
        <v>51795</v>
      </c>
      <c r="H12841" s="1" t="s">
        <v>27</v>
      </c>
      <c r="I12841" s="1" t="s">
        <v>51796</v>
      </c>
      <c r="J12841">
        <v>1.37</v>
      </c>
      <c r="K12841">
        <v>29000</v>
      </c>
      <c r="L12841">
        <v>70500</v>
      </c>
      <c r="M12841">
        <v>106900</v>
      </c>
      <c r="N12841">
        <v>1955</v>
      </c>
      <c r="O12841">
        <v>3</v>
      </c>
      <c r="P12841">
        <v>2</v>
      </c>
      <c r="Q12841">
        <v>0</v>
      </c>
      <c r="R12841" s="3">
        <v>41935</v>
      </c>
      <c r="S12841" s="1" t="s">
        <v>51797</v>
      </c>
      <c r="T12841" s="1" t="s">
        <v>1804</v>
      </c>
      <c r="U12841" s="1" t="s">
        <v>51797</v>
      </c>
      <c r="V12841" s="1" t="s">
        <v>1804</v>
      </c>
      <c r="W12841" s="1" t="s">
        <v>31</v>
      </c>
    </row>
    <row r="12842" spans="1:23" x14ac:dyDescent="0.25">
      <c r="A12842">
        <v>28204</v>
      </c>
      <c r="B12842" s="1" t="s">
        <v>51798</v>
      </c>
      <c r="C12842" s="1" t="s">
        <v>33</v>
      </c>
      <c r="D12842" s="1" t="s">
        <v>51799</v>
      </c>
      <c r="E12842" s="2">
        <v>42074</v>
      </c>
      <c r="F12842">
        <v>31000</v>
      </c>
      <c r="G12842" s="1" t="s">
        <v>51800</v>
      </c>
      <c r="H12842" s="1" t="s">
        <v>36</v>
      </c>
      <c r="I12842" s="1" t="s">
        <v>51801</v>
      </c>
      <c r="J12842">
        <v>2.11</v>
      </c>
      <c r="K12842">
        <v>52800</v>
      </c>
      <c r="L12842">
        <v>0</v>
      </c>
      <c r="M12842">
        <v>52800</v>
      </c>
      <c r="R12842" s="3">
        <v>42074</v>
      </c>
      <c r="S12842" s="1" t="s">
        <v>51802</v>
      </c>
      <c r="T12842" s="1" t="s">
        <v>1804</v>
      </c>
      <c r="U12842" s="1" t="s">
        <v>51802</v>
      </c>
      <c r="V12842" s="1" t="s">
        <v>1804</v>
      </c>
      <c r="W12842" s="1" t="s">
        <v>31</v>
      </c>
    </row>
    <row r="12843" spans="1:23" x14ac:dyDescent="0.25">
      <c r="A12843">
        <v>19870</v>
      </c>
      <c r="B12843" s="1" t="s">
        <v>51803</v>
      </c>
      <c r="C12843" s="1" t="s">
        <v>24</v>
      </c>
      <c r="D12843" s="1" t="s">
        <v>51804</v>
      </c>
      <c r="E12843" s="2">
        <v>41862</v>
      </c>
      <c r="F12843">
        <v>106900</v>
      </c>
      <c r="G12843" s="1" t="s">
        <v>51805</v>
      </c>
      <c r="H12843" s="1" t="s">
        <v>27</v>
      </c>
      <c r="I12843" s="1" t="s">
        <v>51806</v>
      </c>
      <c r="J12843">
        <v>0.26</v>
      </c>
      <c r="K12843">
        <v>16000</v>
      </c>
      <c r="L12843">
        <v>66600</v>
      </c>
      <c r="M12843">
        <v>84900</v>
      </c>
      <c r="N12843">
        <v>1945</v>
      </c>
      <c r="O12843">
        <v>4</v>
      </c>
      <c r="P12843">
        <v>1</v>
      </c>
      <c r="Q12843">
        <v>0</v>
      </c>
      <c r="R12843" s="3">
        <v>41862</v>
      </c>
      <c r="S12843" s="1" t="s">
        <v>51807</v>
      </c>
      <c r="T12843" s="1" t="s">
        <v>1804</v>
      </c>
      <c r="U12843" s="1" t="s">
        <v>51807</v>
      </c>
      <c r="V12843" s="1" t="s">
        <v>1804</v>
      </c>
      <c r="W12843" s="1" t="s">
        <v>31</v>
      </c>
    </row>
    <row r="12844" spans="1:23" x14ac:dyDescent="0.25">
      <c r="A12844">
        <v>52034</v>
      </c>
      <c r="B12844" s="1" t="s">
        <v>51803</v>
      </c>
      <c r="C12844" s="1" t="s">
        <v>24</v>
      </c>
      <c r="D12844" s="1" t="s">
        <v>51808</v>
      </c>
      <c r="E12844" s="2">
        <v>42552</v>
      </c>
      <c r="F12844">
        <v>123950</v>
      </c>
      <c r="G12844" s="1" t="s">
        <v>51809</v>
      </c>
      <c r="H12844" s="1" t="s">
        <v>27</v>
      </c>
      <c r="I12844" s="1" t="s">
        <v>51806</v>
      </c>
      <c r="J12844">
        <v>0.26</v>
      </c>
      <c r="K12844">
        <v>16000</v>
      </c>
      <c r="L12844">
        <v>66600</v>
      </c>
      <c r="M12844">
        <v>84900</v>
      </c>
      <c r="N12844">
        <v>1945</v>
      </c>
      <c r="O12844">
        <v>4</v>
      </c>
      <c r="P12844">
        <v>1</v>
      </c>
      <c r="Q12844">
        <v>0</v>
      </c>
      <c r="R12844" s="3">
        <v>42552</v>
      </c>
      <c r="S12844" s="1" t="s">
        <v>51810</v>
      </c>
      <c r="T12844" s="1" t="s">
        <v>1804</v>
      </c>
      <c r="U12844" s="1" t="s">
        <v>51807</v>
      </c>
      <c r="V12844" s="1" t="s">
        <v>1804</v>
      </c>
      <c r="W12844" s="1" t="s">
        <v>31</v>
      </c>
    </row>
    <row r="12845" spans="1:23" x14ac:dyDescent="0.25">
      <c r="A12845">
        <v>34834</v>
      </c>
      <c r="B12845" s="1" t="s">
        <v>51811</v>
      </c>
      <c r="C12845" s="1" t="s">
        <v>24</v>
      </c>
      <c r="D12845" s="1" t="s">
        <v>51812</v>
      </c>
      <c r="E12845" s="2">
        <v>42200</v>
      </c>
      <c r="F12845">
        <v>122500</v>
      </c>
      <c r="G12845" s="1" t="s">
        <v>51813</v>
      </c>
      <c r="H12845" s="1" t="s">
        <v>27</v>
      </c>
      <c r="I12845" s="1" t="s">
        <v>51814</v>
      </c>
      <c r="J12845">
        <v>0.46</v>
      </c>
      <c r="K12845">
        <v>20000</v>
      </c>
      <c r="L12845">
        <v>69600</v>
      </c>
      <c r="M12845">
        <v>90300</v>
      </c>
      <c r="N12845">
        <v>1948</v>
      </c>
      <c r="O12845">
        <v>2</v>
      </c>
      <c r="P12845">
        <v>1</v>
      </c>
      <c r="Q12845">
        <v>0</v>
      </c>
      <c r="R12845" s="3">
        <v>42200</v>
      </c>
      <c r="S12845" s="1" t="s">
        <v>51815</v>
      </c>
      <c r="T12845" s="1" t="s">
        <v>1804</v>
      </c>
      <c r="U12845" s="1" t="s">
        <v>51815</v>
      </c>
      <c r="V12845" s="1" t="s">
        <v>1804</v>
      </c>
      <c r="W12845" s="1" t="s">
        <v>31</v>
      </c>
    </row>
    <row r="12846" spans="1:23" x14ac:dyDescent="0.25">
      <c r="A12846">
        <v>679</v>
      </c>
      <c r="B12846" s="1" t="s">
        <v>51816</v>
      </c>
      <c r="C12846" s="1" t="s">
        <v>24</v>
      </c>
      <c r="D12846" s="1" t="s">
        <v>51817</v>
      </c>
      <c r="E12846" s="2">
        <v>41320</v>
      </c>
      <c r="F12846">
        <v>123500</v>
      </c>
      <c r="G12846" s="1" t="s">
        <v>51818</v>
      </c>
      <c r="H12846" s="1" t="s">
        <v>27</v>
      </c>
      <c r="I12846" s="1" t="s">
        <v>51819</v>
      </c>
      <c r="J12846">
        <v>0.23</v>
      </c>
      <c r="K12846">
        <v>16000</v>
      </c>
      <c r="L12846">
        <v>116900</v>
      </c>
      <c r="M12846">
        <v>132900</v>
      </c>
      <c r="N12846">
        <v>2012</v>
      </c>
      <c r="O12846">
        <v>3</v>
      </c>
      <c r="P12846">
        <v>2</v>
      </c>
      <c r="Q12846">
        <v>0</v>
      </c>
      <c r="R12846" s="3">
        <v>41320</v>
      </c>
      <c r="S12846" s="1" t="s">
        <v>51820</v>
      </c>
      <c r="T12846" s="1" t="s">
        <v>1804</v>
      </c>
      <c r="U12846" s="1" t="s">
        <v>51820</v>
      </c>
      <c r="V12846" s="1" t="s">
        <v>1804</v>
      </c>
      <c r="W12846" s="1" t="s">
        <v>31</v>
      </c>
    </row>
    <row r="12847" spans="1:23" x14ac:dyDescent="0.25">
      <c r="A12847">
        <v>56120</v>
      </c>
      <c r="B12847" s="1" t="s">
        <v>51821</v>
      </c>
      <c r="C12847" s="1" t="s">
        <v>24</v>
      </c>
      <c r="D12847" s="1" t="s">
        <v>51822</v>
      </c>
      <c r="E12847" s="2">
        <v>42646</v>
      </c>
      <c r="F12847">
        <v>122000</v>
      </c>
      <c r="G12847" s="1" t="s">
        <v>51823</v>
      </c>
      <c r="H12847" s="1" t="s">
        <v>27</v>
      </c>
      <c r="I12847" s="1" t="s">
        <v>51824</v>
      </c>
      <c r="J12847">
        <v>1.1399999999999999</v>
      </c>
      <c r="K12847">
        <v>29000</v>
      </c>
      <c r="L12847">
        <v>59700</v>
      </c>
      <c r="M12847">
        <v>89600</v>
      </c>
      <c r="N12847">
        <v>1950</v>
      </c>
      <c r="O12847">
        <v>3</v>
      </c>
      <c r="P12847">
        <v>1</v>
      </c>
      <c r="Q12847">
        <v>0</v>
      </c>
      <c r="R12847" s="3">
        <v>42646</v>
      </c>
      <c r="S12847" s="1" t="s">
        <v>51825</v>
      </c>
      <c r="T12847" s="1" t="s">
        <v>1804</v>
      </c>
      <c r="U12847" s="1" t="s">
        <v>51826</v>
      </c>
      <c r="V12847" s="1" t="s">
        <v>1804</v>
      </c>
      <c r="W12847" s="1" t="s">
        <v>31</v>
      </c>
    </row>
    <row r="12848" spans="1:23" x14ac:dyDescent="0.25">
      <c r="A12848">
        <v>8942</v>
      </c>
      <c r="B12848" s="1" t="s">
        <v>51827</v>
      </c>
      <c r="C12848" s="1" t="s">
        <v>24</v>
      </c>
      <c r="D12848" s="1" t="s">
        <v>51828</v>
      </c>
      <c r="E12848" s="2">
        <v>41570</v>
      </c>
      <c r="F12848">
        <v>106000</v>
      </c>
      <c r="G12848" s="1" t="s">
        <v>51829</v>
      </c>
      <c r="H12848" s="1" t="s">
        <v>27</v>
      </c>
      <c r="I12848" s="1" t="s">
        <v>51830</v>
      </c>
      <c r="J12848">
        <v>1.24</v>
      </c>
      <c r="K12848">
        <v>29000</v>
      </c>
      <c r="L12848">
        <v>64200</v>
      </c>
      <c r="M12848">
        <v>104300</v>
      </c>
      <c r="N12848">
        <v>1958</v>
      </c>
      <c r="O12848">
        <v>2</v>
      </c>
      <c r="P12848">
        <v>1</v>
      </c>
      <c r="Q12848">
        <v>0</v>
      </c>
      <c r="R12848" s="3">
        <v>41570</v>
      </c>
      <c r="S12848" s="1" t="s">
        <v>51831</v>
      </c>
      <c r="T12848" s="1" t="s">
        <v>1804</v>
      </c>
      <c r="U12848" s="1" t="s">
        <v>51831</v>
      </c>
      <c r="V12848" s="1" t="s">
        <v>1804</v>
      </c>
      <c r="W12848" s="1" t="s">
        <v>31</v>
      </c>
    </row>
    <row r="12849" spans="1:23" x14ac:dyDescent="0.25">
      <c r="A12849">
        <v>41996</v>
      </c>
      <c r="B12849" s="1" t="s">
        <v>51827</v>
      </c>
      <c r="C12849" s="1" t="s">
        <v>24</v>
      </c>
      <c r="D12849" s="1" t="s">
        <v>51828</v>
      </c>
      <c r="E12849" s="2">
        <v>42354</v>
      </c>
      <c r="F12849">
        <v>134400</v>
      </c>
      <c r="G12849" s="1" t="s">
        <v>51832</v>
      </c>
      <c r="H12849" s="1" t="s">
        <v>27</v>
      </c>
      <c r="I12849" s="1" t="s">
        <v>51830</v>
      </c>
      <c r="J12849">
        <v>1.24</v>
      </c>
      <c r="K12849">
        <v>29000</v>
      </c>
      <c r="L12849">
        <v>64200</v>
      </c>
      <c r="M12849">
        <v>104300</v>
      </c>
      <c r="N12849">
        <v>1958</v>
      </c>
      <c r="O12849">
        <v>2</v>
      </c>
      <c r="P12849">
        <v>1</v>
      </c>
      <c r="Q12849">
        <v>0</v>
      </c>
      <c r="R12849" s="3">
        <v>42354</v>
      </c>
      <c r="S12849" s="1" t="s">
        <v>51831</v>
      </c>
      <c r="T12849" s="1" t="s">
        <v>1804</v>
      </c>
      <c r="U12849" s="1" t="s">
        <v>51831</v>
      </c>
      <c r="V12849" s="1" t="s">
        <v>1804</v>
      </c>
      <c r="W12849" s="1" t="s">
        <v>31</v>
      </c>
    </row>
    <row r="12850" spans="1:23" x14ac:dyDescent="0.25">
      <c r="A12850">
        <v>19871</v>
      </c>
      <c r="B12850" s="1" t="s">
        <v>51833</v>
      </c>
      <c r="C12850" s="1" t="s">
        <v>24</v>
      </c>
      <c r="D12850" s="1" t="s">
        <v>51834</v>
      </c>
      <c r="E12850" s="2">
        <v>41880</v>
      </c>
      <c r="F12850">
        <v>90000</v>
      </c>
      <c r="G12850" s="1" t="s">
        <v>51835</v>
      </c>
      <c r="H12850" s="1" t="s">
        <v>27</v>
      </c>
      <c r="I12850" s="1" t="s">
        <v>51836</v>
      </c>
      <c r="J12850">
        <v>0.32</v>
      </c>
      <c r="K12850">
        <v>27000</v>
      </c>
      <c r="L12850">
        <v>69100</v>
      </c>
      <c r="M12850">
        <v>96100</v>
      </c>
      <c r="N12850">
        <v>1986</v>
      </c>
      <c r="O12850">
        <v>2</v>
      </c>
      <c r="P12850">
        <v>1</v>
      </c>
      <c r="Q12850">
        <v>1</v>
      </c>
      <c r="R12850" s="3">
        <v>41880</v>
      </c>
      <c r="S12850" s="1" t="s">
        <v>51837</v>
      </c>
      <c r="T12850" s="1" t="s">
        <v>1804</v>
      </c>
      <c r="U12850" s="1" t="s">
        <v>51837</v>
      </c>
      <c r="V12850" s="1" t="s">
        <v>1804</v>
      </c>
      <c r="W12850" s="1" t="s">
        <v>31</v>
      </c>
    </row>
    <row r="12851" spans="1:23" x14ac:dyDescent="0.25">
      <c r="A12851">
        <v>21351</v>
      </c>
      <c r="B12851" s="1" t="s">
        <v>51838</v>
      </c>
      <c r="C12851" s="1" t="s">
        <v>24</v>
      </c>
      <c r="D12851" s="1" t="s">
        <v>51839</v>
      </c>
      <c r="E12851" s="2">
        <v>41897</v>
      </c>
      <c r="F12851">
        <v>60000</v>
      </c>
      <c r="G12851" s="1" t="s">
        <v>51840</v>
      </c>
      <c r="H12851" s="1" t="s">
        <v>27</v>
      </c>
      <c r="I12851" s="1" t="s">
        <v>31486</v>
      </c>
      <c r="J12851">
        <v>0.17</v>
      </c>
      <c r="K12851">
        <v>16000</v>
      </c>
      <c r="L12851">
        <v>43300</v>
      </c>
      <c r="M12851">
        <v>59300</v>
      </c>
      <c r="N12851">
        <v>1945</v>
      </c>
      <c r="O12851">
        <v>1</v>
      </c>
      <c r="P12851">
        <v>1</v>
      </c>
      <c r="Q12851">
        <v>0</v>
      </c>
      <c r="R12851" s="3">
        <v>41897</v>
      </c>
      <c r="S12851" s="1" t="s">
        <v>51841</v>
      </c>
      <c r="T12851" s="1" t="s">
        <v>1804</v>
      </c>
      <c r="U12851" s="1" t="s">
        <v>51841</v>
      </c>
      <c r="V12851" s="1" t="s">
        <v>1804</v>
      </c>
      <c r="W12851" s="1" t="s">
        <v>31</v>
      </c>
    </row>
    <row r="12852" spans="1:23" x14ac:dyDescent="0.25">
      <c r="A12852">
        <v>19872</v>
      </c>
      <c r="B12852" s="1" t="s">
        <v>51842</v>
      </c>
      <c r="C12852" s="1" t="s">
        <v>24</v>
      </c>
      <c r="D12852" s="1" t="s">
        <v>51843</v>
      </c>
      <c r="E12852" s="2">
        <v>41880</v>
      </c>
      <c r="F12852">
        <v>112000</v>
      </c>
      <c r="G12852" s="1" t="s">
        <v>51844</v>
      </c>
      <c r="H12852" s="1" t="s">
        <v>27</v>
      </c>
      <c r="I12852" s="1" t="s">
        <v>51845</v>
      </c>
      <c r="J12852">
        <v>0.17</v>
      </c>
      <c r="K12852">
        <v>16000</v>
      </c>
      <c r="L12852">
        <v>82400</v>
      </c>
      <c r="M12852">
        <v>98400</v>
      </c>
      <c r="N12852">
        <v>1986</v>
      </c>
      <c r="O12852">
        <v>3</v>
      </c>
      <c r="P12852">
        <v>1</v>
      </c>
      <c r="Q12852">
        <v>1</v>
      </c>
      <c r="R12852" s="3">
        <v>41880</v>
      </c>
      <c r="S12852" s="1" t="s">
        <v>51846</v>
      </c>
      <c r="T12852" s="1" t="s">
        <v>1804</v>
      </c>
      <c r="U12852" s="1" t="s">
        <v>51846</v>
      </c>
      <c r="V12852" s="1" t="s">
        <v>1804</v>
      </c>
      <c r="W12852" s="1" t="s">
        <v>31</v>
      </c>
    </row>
    <row r="12853" spans="1:23" x14ac:dyDescent="0.25">
      <c r="A12853">
        <v>25108</v>
      </c>
      <c r="B12853" s="1" t="s">
        <v>51847</v>
      </c>
      <c r="C12853" s="1" t="s">
        <v>24</v>
      </c>
      <c r="D12853" s="1" t="s">
        <v>51848</v>
      </c>
      <c r="E12853" s="2">
        <v>41995</v>
      </c>
      <c r="F12853">
        <v>72500</v>
      </c>
      <c r="G12853" s="1" t="s">
        <v>51849</v>
      </c>
      <c r="H12853" s="1" t="s">
        <v>27</v>
      </c>
      <c r="I12853" s="1" t="s">
        <v>51850</v>
      </c>
      <c r="J12853">
        <v>0.34</v>
      </c>
      <c r="K12853">
        <v>27000</v>
      </c>
      <c r="L12853">
        <v>84200</v>
      </c>
      <c r="M12853">
        <v>111200</v>
      </c>
      <c r="N12853">
        <v>1945</v>
      </c>
      <c r="O12853">
        <v>4</v>
      </c>
      <c r="P12853">
        <v>2</v>
      </c>
      <c r="Q12853">
        <v>0</v>
      </c>
      <c r="R12853" s="3">
        <v>41995</v>
      </c>
      <c r="S12853" s="1" t="s">
        <v>51851</v>
      </c>
      <c r="T12853" s="1" t="s">
        <v>1804</v>
      </c>
      <c r="U12853" s="1" t="s">
        <v>51851</v>
      </c>
      <c r="V12853" s="1" t="s">
        <v>1804</v>
      </c>
      <c r="W12853" s="1" t="s">
        <v>31</v>
      </c>
    </row>
    <row r="12854" spans="1:23" x14ac:dyDescent="0.25">
      <c r="A12854">
        <v>34835</v>
      </c>
      <c r="B12854" s="1" t="s">
        <v>51852</v>
      </c>
      <c r="C12854" s="1" t="s">
        <v>33</v>
      </c>
      <c r="D12854" s="1" t="s">
        <v>51853</v>
      </c>
      <c r="E12854" s="2">
        <v>42195</v>
      </c>
      <c r="F12854">
        <v>32500</v>
      </c>
      <c r="G12854" s="1" t="s">
        <v>51854</v>
      </c>
      <c r="H12854" s="1" t="s">
        <v>36</v>
      </c>
      <c r="I12854" s="1" t="s">
        <v>51855</v>
      </c>
      <c r="J12854">
        <v>0.75</v>
      </c>
      <c r="K12854">
        <v>25000</v>
      </c>
      <c r="L12854">
        <v>0</v>
      </c>
      <c r="M12854">
        <v>25000</v>
      </c>
      <c r="R12854" s="3">
        <v>42195</v>
      </c>
      <c r="S12854" s="1" t="s">
        <v>51856</v>
      </c>
      <c r="T12854" s="1" t="s">
        <v>1804</v>
      </c>
      <c r="U12854" s="1" t="s">
        <v>51856</v>
      </c>
      <c r="V12854" s="1" t="s">
        <v>1804</v>
      </c>
      <c r="W12854" s="1" t="s">
        <v>31</v>
      </c>
    </row>
    <row r="12855" spans="1:23" x14ac:dyDescent="0.25">
      <c r="A12855">
        <v>22786</v>
      </c>
      <c r="B12855" s="1" t="s">
        <v>51857</v>
      </c>
      <c r="C12855" s="1" t="s">
        <v>24</v>
      </c>
      <c r="D12855" s="1" t="s">
        <v>51858</v>
      </c>
      <c r="E12855" s="2">
        <v>41940</v>
      </c>
      <c r="F12855">
        <v>86000</v>
      </c>
      <c r="G12855" s="1" t="s">
        <v>51859</v>
      </c>
      <c r="H12855" s="1" t="s">
        <v>27</v>
      </c>
      <c r="I12855" s="1" t="s">
        <v>51860</v>
      </c>
      <c r="J12855">
        <v>0.48</v>
      </c>
      <c r="K12855">
        <v>27000</v>
      </c>
      <c r="L12855">
        <v>71600</v>
      </c>
      <c r="M12855">
        <v>99800</v>
      </c>
      <c r="N12855">
        <v>1986</v>
      </c>
      <c r="O12855">
        <v>3</v>
      </c>
      <c r="P12855">
        <v>1</v>
      </c>
      <c r="Q12855">
        <v>1</v>
      </c>
      <c r="R12855" s="3">
        <v>41940</v>
      </c>
      <c r="S12855" s="1" t="s">
        <v>51861</v>
      </c>
      <c r="T12855" s="1" t="s">
        <v>1804</v>
      </c>
      <c r="U12855" s="1" t="s">
        <v>51861</v>
      </c>
      <c r="V12855" s="1" t="s">
        <v>1804</v>
      </c>
      <c r="W12855" s="1" t="s">
        <v>31</v>
      </c>
    </row>
    <row r="12856" spans="1:23" x14ac:dyDescent="0.25">
      <c r="A12856">
        <v>15593</v>
      </c>
      <c r="B12856" s="1" t="s">
        <v>51862</v>
      </c>
      <c r="C12856" s="1" t="s">
        <v>24</v>
      </c>
      <c r="D12856" s="1" t="s">
        <v>51863</v>
      </c>
      <c r="E12856" s="2">
        <v>41771</v>
      </c>
      <c r="F12856">
        <v>53800</v>
      </c>
      <c r="G12856" s="1" t="s">
        <v>51864</v>
      </c>
      <c r="H12856" s="1" t="s">
        <v>27</v>
      </c>
      <c r="I12856" s="1" t="s">
        <v>51865</v>
      </c>
      <c r="J12856">
        <v>0.45</v>
      </c>
      <c r="K12856">
        <v>27000</v>
      </c>
      <c r="L12856">
        <v>48900</v>
      </c>
      <c r="M12856">
        <v>75900</v>
      </c>
      <c r="N12856">
        <v>1960</v>
      </c>
      <c r="O12856">
        <v>2</v>
      </c>
      <c r="P12856">
        <v>1</v>
      </c>
      <c r="Q12856">
        <v>0</v>
      </c>
      <c r="R12856" s="3">
        <v>41771</v>
      </c>
      <c r="S12856" s="1" t="s">
        <v>51866</v>
      </c>
      <c r="T12856" s="1" t="s">
        <v>1804</v>
      </c>
      <c r="U12856" s="1" t="s">
        <v>51866</v>
      </c>
      <c r="V12856" s="1" t="s">
        <v>1804</v>
      </c>
      <c r="W12856" s="1" t="s">
        <v>31</v>
      </c>
    </row>
    <row r="12857" spans="1:23" x14ac:dyDescent="0.25">
      <c r="A12857">
        <v>53201</v>
      </c>
      <c r="B12857" s="1" t="s">
        <v>51867</v>
      </c>
      <c r="C12857" s="1" t="s">
        <v>24</v>
      </c>
      <c r="D12857" s="1" t="s">
        <v>51868</v>
      </c>
      <c r="E12857" s="2">
        <v>42586</v>
      </c>
      <c r="F12857">
        <v>190000</v>
      </c>
      <c r="G12857" s="1" t="s">
        <v>51869</v>
      </c>
      <c r="H12857" s="1" t="s">
        <v>27</v>
      </c>
      <c r="I12857" s="1" t="s">
        <v>51870</v>
      </c>
      <c r="J12857">
        <v>0.4</v>
      </c>
      <c r="K12857">
        <v>27000</v>
      </c>
      <c r="L12857">
        <v>99700</v>
      </c>
      <c r="M12857">
        <v>126700</v>
      </c>
      <c r="N12857">
        <v>1940</v>
      </c>
      <c r="O12857">
        <v>4</v>
      </c>
      <c r="P12857">
        <v>3</v>
      </c>
      <c r="Q12857">
        <v>0</v>
      </c>
      <c r="R12857" s="3">
        <v>42586</v>
      </c>
      <c r="S12857" s="1" t="s">
        <v>51871</v>
      </c>
      <c r="T12857" s="1" t="s">
        <v>1804</v>
      </c>
      <c r="U12857" s="1" t="s">
        <v>51872</v>
      </c>
      <c r="V12857" s="1" t="s">
        <v>1804</v>
      </c>
      <c r="W12857" s="1" t="s">
        <v>31</v>
      </c>
    </row>
    <row r="12858" spans="1:23" x14ac:dyDescent="0.25">
      <c r="A12858">
        <v>10812</v>
      </c>
      <c r="B12858" s="1" t="s">
        <v>51873</v>
      </c>
      <c r="C12858" s="1" t="s">
        <v>24</v>
      </c>
      <c r="D12858" s="1" t="s">
        <v>51874</v>
      </c>
      <c r="E12858" s="2">
        <v>41631</v>
      </c>
      <c r="F12858">
        <v>49900</v>
      </c>
      <c r="G12858" s="1" t="s">
        <v>51875</v>
      </c>
      <c r="H12858" s="1" t="s">
        <v>27</v>
      </c>
      <c r="I12858" s="1" t="s">
        <v>51876</v>
      </c>
      <c r="J12858">
        <v>0.39</v>
      </c>
      <c r="K12858">
        <v>27000</v>
      </c>
      <c r="L12858">
        <v>45800</v>
      </c>
      <c r="M12858">
        <v>72800</v>
      </c>
      <c r="N12858">
        <v>1940</v>
      </c>
      <c r="O12858">
        <v>2</v>
      </c>
      <c r="P12858">
        <v>1</v>
      </c>
      <c r="Q12858">
        <v>0</v>
      </c>
      <c r="R12858" s="3">
        <v>41631</v>
      </c>
      <c r="S12858" s="1" t="s">
        <v>51877</v>
      </c>
      <c r="T12858" s="1" t="s">
        <v>1804</v>
      </c>
      <c r="U12858" s="1" t="s">
        <v>51877</v>
      </c>
      <c r="V12858" s="1" t="s">
        <v>1804</v>
      </c>
      <c r="W12858" s="1" t="s">
        <v>31</v>
      </c>
    </row>
    <row r="12859" spans="1:23" x14ac:dyDescent="0.25">
      <c r="A12859">
        <v>26270</v>
      </c>
      <c r="B12859" s="1" t="s">
        <v>51878</v>
      </c>
      <c r="C12859" s="1" t="s">
        <v>81</v>
      </c>
      <c r="D12859" s="1" t="s">
        <v>51879</v>
      </c>
      <c r="E12859" s="2">
        <v>42010</v>
      </c>
      <c r="F12859">
        <v>30000</v>
      </c>
      <c r="G12859" s="1" t="s">
        <v>51880</v>
      </c>
      <c r="H12859" s="1" t="s">
        <v>27</v>
      </c>
      <c r="I12859" s="1" t="s">
        <v>51881</v>
      </c>
      <c r="J12859">
        <v>0.53</v>
      </c>
      <c r="K12859">
        <v>27000</v>
      </c>
      <c r="L12859">
        <v>37400</v>
      </c>
      <c r="M12859">
        <v>64400</v>
      </c>
      <c r="N12859">
        <v>1930</v>
      </c>
      <c r="O12859">
        <v>4</v>
      </c>
      <c r="P12859">
        <v>2</v>
      </c>
      <c r="Q12859">
        <v>0</v>
      </c>
      <c r="R12859" s="3">
        <v>42010</v>
      </c>
      <c r="S12859" s="1" t="s">
        <v>51882</v>
      </c>
      <c r="T12859" s="1" t="s">
        <v>1804</v>
      </c>
      <c r="U12859" s="1" t="s">
        <v>51882</v>
      </c>
      <c r="V12859" s="1" t="s">
        <v>1804</v>
      </c>
      <c r="W12859" s="1" t="s">
        <v>31</v>
      </c>
    </row>
    <row r="12860" spans="1:23" x14ac:dyDescent="0.25">
      <c r="A12860">
        <v>28205</v>
      </c>
      <c r="B12860" s="1" t="s">
        <v>51883</v>
      </c>
      <c r="C12860" s="1" t="s">
        <v>2005</v>
      </c>
      <c r="D12860" s="1" t="s">
        <v>51884</v>
      </c>
      <c r="E12860" s="2">
        <v>42076</v>
      </c>
      <c r="F12860">
        <v>72500</v>
      </c>
      <c r="G12860" s="1" t="s">
        <v>51885</v>
      </c>
      <c r="H12860" s="1" t="s">
        <v>27</v>
      </c>
      <c r="I12860" s="1" t="s">
        <v>23635</v>
      </c>
      <c r="J12860">
        <v>0.24</v>
      </c>
      <c r="K12860">
        <v>10000</v>
      </c>
      <c r="L12860">
        <v>64900</v>
      </c>
      <c r="M12860">
        <v>81000</v>
      </c>
      <c r="N12860">
        <v>1986</v>
      </c>
      <c r="O12860">
        <v>3</v>
      </c>
      <c r="P12860">
        <v>2</v>
      </c>
      <c r="Q12860">
        <v>0</v>
      </c>
      <c r="R12860" s="3">
        <v>42076</v>
      </c>
      <c r="S12860" s="1" t="s">
        <v>51886</v>
      </c>
      <c r="T12860" s="1" t="s">
        <v>1804</v>
      </c>
      <c r="U12860" s="1" t="s">
        <v>51886</v>
      </c>
      <c r="V12860" s="1" t="s">
        <v>1804</v>
      </c>
      <c r="W12860" s="1" t="s">
        <v>31</v>
      </c>
    </row>
    <row r="12861" spans="1:23" x14ac:dyDescent="0.25">
      <c r="A12861">
        <v>28206</v>
      </c>
      <c r="B12861" s="1" t="s">
        <v>51887</v>
      </c>
      <c r="C12861" s="1" t="s">
        <v>2005</v>
      </c>
      <c r="D12861" s="1" t="s">
        <v>51888</v>
      </c>
      <c r="E12861" s="2">
        <v>42075</v>
      </c>
      <c r="F12861">
        <v>72500</v>
      </c>
      <c r="G12861" s="1" t="s">
        <v>51889</v>
      </c>
      <c r="H12861" s="1" t="s">
        <v>27</v>
      </c>
      <c r="I12861" s="1" t="s">
        <v>23635</v>
      </c>
      <c r="J12861">
        <v>0.22</v>
      </c>
      <c r="K12861">
        <v>10000</v>
      </c>
      <c r="L12861">
        <v>64900</v>
      </c>
      <c r="M12861">
        <v>81000</v>
      </c>
      <c r="N12861">
        <v>1986</v>
      </c>
      <c r="O12861">
        <v>3</v>
      </c>
      <c r="P12861">
        <v>2</v>
      </c>
      <c r="Q12861">
        <v>0</v>
      </c>
      <c r="R12861" s="3">
        <v>42075</v>
      </c>
      <c r="S12861" s="1" t="s">
        <v>51890</v>
      </c>
      <c r="T12861" s="1" t="s">
        <v>1804</v>
      </c>
      <c r="U12861" s="1" t="s">
        <v>51890</v>
      </c>
      <c r="V12861" s="1" t="s">
        <v>1804</v>
      </c>
      <c r="W12861" s="1" t="s">
        <v>31</v>
      </c>
    </row>
    <row r="12862" spans="1:23" x14ac:dyDescent="0.25">
      <c r="A12862">
        <v>54680</v>
      </c>
      <c r="B12862" s="1" t="s">
        <v>51891</v>
      </c>
      <c r="C12862" s="1" t="s">
        <v>24</v>
      </c>
      <c r="D12862" s="1" t="s">
        <v>51892</v>
      </c>
      <c r="E12862" s="2">
        <v>42633</v>
      </c>
      <c r="F12862">
        <v>145900</v>
      </c>
      <c r="G12862" s="1" t="s">
        <v>51893</v>
      </c>
      <c r="H12862" s="1" t="s">
        <v>27</v>
      </c>
      <c r="I12862" s="1" t="s">
        <v>51894</v>
      </c>
      <c r="J12862">
        <v>0.23</v>
      </c>
      <c r="K12862">
        <v>16000</v>
      </c>
      <c r="L12862">
        <v>82100</v>
      </c>
      <c r="M12862">
        <v>98100</v>
      </c>
      <c r="N12862">
        <v>1994</v>
      </c>
      <c r="O12862">
        <v>2</v>
      </c>
      <c r="P12862">
        <v>2</v>
      </c>
      <c r="Q12862">
        <v>0</v>
      </c>
      <c r="R12862" s="3">
        <v>42633</v>
      </c>
      <c r="S12862" s="1" t="s">
        <v>51895</v>
      </c>
      <c r="T12862" s="1" t="s">
        <v>1804</v>
      </c>
      <c r="U12862" s="1" t="s">
        <v>51896</v>
      </c>
      <c r="V12862" s="1" t="s">
        <v>1804</v>
      </c>
      <c r="W12862" s="1" t="s">
        <v>31</v>
      </c>
    </row>
    <row r="12863" spans="1:23" x14ac:dyDescent="0.25">
      <c r="A12863">
        <v>53202</v>
      </c>
      <c r="B12863" s="1" t="s">
        <v>51897</v>
      </c>
      <c r="C12863" s="1" t="s">
        <v>24</v>
      </c>
      <c r="D12863" s="1" t="s">
        <v>51898</v>
      </c>
      <c r="E12863" s="2">
        <v>42587</v>
      </c>
      <c r="F12863">
        <v>195000</v>
      </c>
      <c r="G12863" s="1" t="s">
        <v>51899</v>
      </c>
      <c r="H12863" s="1" t="s">
        <v>27</v>
      </c>
      <c r="I12863" s="1" t="s">
        <v>51900</v>
      </c>
      <c r="J12863">
        <v>0.24</v>
      </c>
      <c r="K12863">
        <v>16000</v>
      </c>
      <c r="L12863">
        <v>87700</v>
      </c>
      <c r="M12863">
        <v>106300</v>
      </c>
      <c r="N12863">
        <v>1990</v>
      </c>
      <c r="O12863">
        <v>3</v>
      </c>
      <c r="P12863">
        <v>2</v>
      </c>
      <c r="Q12863">
        <v>0</v>
      </c>
      <c r="R12863" s="3">
        <v>42587</v>
      </c>
      <c r="S12863" s="1" t="s">
        <v>51901</v>
      </c>
      <c r="T12863" s="1" t="s">
        <v>1804</v>
      </c>
      <c r="U12863" s="1" t="s">
        <v>51902</v>
      </c>
      <c r="V12863" s="1" t="s">
        <v>1804</v>
      </c>
      <c r="W12863" s="1" t="s">
        <v>31</v>
      </c>
    </row>
    <row r="12864" spans="1:23" x14ac:dyDescent="0.25">
      <c r="A12864">
        <v>50685</v>
      </c>
      <c r="B12864" s="1" t="s">
        <v>51903</v>
      </c>
      <c r="C12864" s="1" t="s">
        <v>33</v>
      </c>
      <c r="D12864" s="1" t="s">
        <v>51904</v>
      </c>
      <c r="E12864" s="2">
        <v>42531</v>
      </c>
      <c r="F12864">
        <v>65000</v>
      </c>
      <c r="G12864" s="1" t="s">
        <v>23660</v>
      </c>
      <c r="H12864" s="1" t="s">
        <v>36</v>
      </c>
      <c r="I12864" s="1" t="s">
        <v>23661</v>
      </c>
      <c r="J12864">
        <v>0.2</v>
      </c>
      <c r="K12864">
        <v>18000</v>
      </c>
      <c r="L12864">
        <v>0</v>
      </c>
      <c r="M12864">
        <v>18000</v>
      </c>
      <c r="R12864" s="3">
        <v>42531</v>
      </c>
      <c r="S12864" s="1" t="s">
        <v>51905</v>
      </c>
      <c r="T12864" s="1" t="s">
        <v>1804</v>
      </c>
      <c r="U12864" s="1" t="s">
        <v>51906</v>
      </c>
      <c r="V12864" s="1" t="s">
        <v>1804</v>
      </c>
      <c r="W12864" s="1" t="s">
        <v>31</v>
      </c>
    </row>
    <row r="12865" spans="1:23" x14ac:dyDescent="0.25">
      <c r="A12865">
        <v>54681</v>
      </c>
      <c r="B12865" s="1" t="s">
        <v>51907</v>
      </c>
      <c r="C12865" s="1" t="s">
        <v>24</v>
      </c>
      <c r="D12865" s="1" t="s">
        <v>51908</v>
      </c>
      <c r="E12865" s="2">
        <v>42643</v>
      </c>
      <c r="F12865">
        <v>186500</v>
      </c>
      <c r="G12865" s="1" t="s">
        <v>51909</v>
      </c>
      <c r="H12865" s="1" t="s">
        <v>27</v>
      </c>
      <c r="I12865" s="1" t="s">
        <v>51910</v>
      </c>
      <c r="J12865">
        <v>0.23</v>
      </c>
      <c r="K12865">
        <v>20000</v>
      </c>
      <c r="L12865">
        <v>67800</v>
      </c>
      <c r="M12865">
        <v>87800</v>
      </c>
      <c r="N12865">
        <v>1995</v>
      </c>
      <c r="O12865">
        <v>3</v>
      </c>
      <c r="P12865">
        <v>2</v>
      </c>
      <c r="Q12865">
        <v>0</v>
      </c>
      <c r="R12865" s="3">
        <v>42643</v>
      </c>
      <c r="S12865" s="1" t="s">
        <v>51911</v>
      </c>
      <c r="T12865" s="1" t="s">
        <v>1804</v>
      </c>
      <c r="U12865" s="1" t="s">
        <v>51912</v>
      </c>
      <c r="V12865" s="1" t="s">
        <v>1804</v>
      </c>
      <c r="W12865" s="1" t="s">
        <v>31</v>
      </c>
    </row>
    <row r="12866" spans="1:23" x14ac:dyDescent="0.25">
      <c r="A12866">
        <v>44125</v>
      </c>
      <c r="B12866" s="1" t="s">
        <v>51913</v>
      </c>
      <c r="C12866" s="1" t="s">
        <v>24</v>
      </c>
      <c r="D12866" s="1" t="s">
        <v>51914</v>
      </c>
      <c r="E12866" s="2">
        <v>42417</v>
      </c>
      <c r="F12866">
        <v>137000</v>
      </c>
      <c r="G12866" s="1" t="s">
        <v>51915</v>
      </c>
      <c r="H12866" s="1" t="s">
        <v>27</v>
      </c>
      <c r="I12866" s="1" t="s">
        <v>51916</v>
      </c>
      <c r="J12866">
        <v>0.23</v>
      </c>
      <c r="K12866">
        <v>20000</v>
      </c>
      <c r="L12866">
        <v>81000</v>
      </c>
      <c r="M12866">
        <v>103800</v>
      </c>
      <c r="N12866">
        <v>1995</v>
      </c>
      <c r="O12866">
        <v>3</v>
      </c>
      <c r="P12866">
        <v>2</v>
      </c>
      <c r="Q12866">
        <v>0</v>
      </c>
      <c r="R12866" s="3">
        <v>42417</v>
      </c>
      <c r="S12866" s="1" t="s">
        <v>51917</v>
      </c>
      <c r="T12866" s="1" t="s">
        <v>1804</v>
      </c>
      <c r="U12866" s="1" t="s">
        <v>51917</v>
      </c>
      <c r="V12866" s="1" t="s">
        <v>1804</v>
      </c>
      <c r="W12866" s="1" t="s">
        <v>31</v>
      </c>
    </row>
    <row r="12867" spans="1:23" x14ac:dyDescent="0.25">
      <c r="A12867">
        <v>56121</v>
      </c>
      <c r="B12867" s="1" t="s">
        <v>51918</v>
      </c>
      <c r="C12867" s="1" t="s">
        <v>33</v>
      </c>
      <c r="D12867" s="1" t="s">
        <v>51919</v>
      </c>
      <c r="E12867" s="2">
        <v>42663</v>
      </c>
      <c r="F12867">
        <v>27500</v>
      </c>
      <c r="G12867" s="1" t="s">
        <v>51920</v>
      </c>
      <c r="H12867" s="1" t="s">
        <v>27</v>
      </c>
      <c r="I12867" s="1" t="s">
        <v>51921</v>
      </c>
      <c r="J12867">
        <v>0.4</v>
      </c>
      <c r="K12867">
        <v>27000</v>
      </c>
      <c r="L12867">
        <v>0</v>
      </c>
      <c r="M12867">
        <v>27000</v>
      </c>
      <c r="P12867">
        <v>0</v>
      </c>
      <c r="Q12867">
        <v>0</v>
      </c>
      <c r="R12867" s="3">
        <v>42663</v>
      </c>
      <c r="S12867" s="1" t="s">
        <v>51922</v>
      </c>
      <c r="T12867" s="1" t="s">
        <v>1804</v>
      </c>
      <c r="U12867" s="1" t="s">
        <v>51923</v>
      </c>
      <c r="V12867" s="1" t="s">
        <v>1804</v>
      </c>
      <c r="W12867" s="1" t="s">
        <v>31</v>
      </c>
    </row>
    <row r="12868" spans="1:23" x14ac:dyDescent="0.25">
      <c r="A12868">
        <v>54682</v>
      </c>
      <c r="B12868" s="1" t="s">
        <v>51924</v>
      </c>
      <c r="C12868" s="1" t="s">
        <v>45</v>
      </c>
      <c r="D12868" s="1" t="s">
        <v>51925</v>
      </c>
      <c r="E12868" s="2">
        <v>42615</v>
      </c>
      <c r="F12868">
        <v>40000</v>
      </c>
      <c r="G12868" s="1" t="s">
        <v>51926</v>
      </c>
      <c r="H12868" s="1" t="s">
        <v>27</v>
      </c>
      <c r="I12868" s="1" t="s">
        <v>51927</v>
      </c>
      <c r="J12868">
        <v>0.69</v>
      </c>
      <c r="K12868">
        <v>24000</v>
      </c>
      <c r="L12868">
        <v>0</v>
      </c>
      <c r="M12868">
        <v>37700</v>
      </c>
      <c r="P12868">
        <v>0</v>
      </c>
      <c r="Q12868">
        <v>0</v>
      </c>
      <c r="R12868" s="3">
        <v>42615</v>
      </c>
      <c r="S12868" s="1" t="s">
        <v>51928</v>
      </c>
      <c r="T12868" s="1" t="s">
        <v>1804</v>
      </c>
      <c r="U12868" s="1" t="s">
        <v>51929</v>
      </c>
      <c r="V12868" s="1" t="s">
        <v>1804</v>
      </c>
      <c r="W12868" s="1" t="s">
        <v>31</v>
      </c>
    </row>
    <row r="12869" spans="1:23" x14ac:dyDescent="0.25">
      <c r="A12869">
        <v>36562</v>
      </c>
      <c r="B12869" s="1" t="s">
        <v>51930</v>
      </c>
      <c r="C12869" s="1" t="s">
        <v>24</v>
      </c>
      <c r="D12869" s="1" t="s">
        <v>51931</v>
      </c>
      <c r="E12869" s="2">
        <v>42230</v>
      </c>
      <c r="F12869">
        <v>145828</v>
      </c>
      <c r="G12869" s="1" t="s">
        <v>51932</v>
      </c>
      <c r="H12869" s="1" t="s">
        <v>27</v>
      </c>
      <c r="I12869" s="1" t="s">
        <v>51933</v>
      </c>
      <c r="J12869">
        <v>0.19</v>
      </c>
      <c r="K12869">
        <v>20000</v>
      </c>
      <c r="L12869">
        <v>85100</v>
      </c>
      <c r="M12869">
        <v>105100</v>
      </c>
      <c r="N12869">
        <v>1976</v>
      </c>
      <c r="O12869">
        <v>3</v>
      </c>
      <c r="P12869">
        <v>1</v>
      </c>
      <c r="Q12869">
        <v>1</v>
      </c>
      <c r="R12869" s="3">
        <v>42230</v>
      </c>
      <c r="S12869" s="1" t="s">
        <v>51934</v>
      </c>
      <c r="T12869" s="1" t="s">
        <v>1804</v>
      </c>
      <c r="U12869" s="1" t="s">
        <v>51934</v>
      </c>
      <c r="V12869" s="1" t="s">
        <v>1804</v>
      </c>
      <c r="W12869" s="1" t="s">
        <v>31</v>
      </c>
    </row>
    <row r="12870" spans="1:23" x14ac:dyDescent="0.25">
      <c r="A12870">
        <v>56122</v>
      </c>
      <c r="B12870" s="1" t="s">
        <v>51935</v>
      </c>
      <c r="C12870" s="1" t="s">
        <v>24</v>
      </c>
      <c r="D12870" s="1" t="s">
        <v>51936</v>
      </c>
      <c r="E12870" s="2">
        <v>42660</v>
      </c>
      <c r="F12870">
        <v>190000</v>
      </c>
      <c r="G12870" s="1" t="s">
        <v>51937</v>
      </c>
      <c r="H12870" s="1" t="s">
        <v>27</v>
      </c>
      <c r="I12870" s="1" t="s">
        <v>51938</v>
      </c>
      <c r="J12870">
        <v>0.23</v>
      </c>
      <c r="K12870">
        <v>20000</v>
      </c>
      <c r="L12870">
        <v>102700</v>
      </c>
      <c r="M12870">
        <v>122700</v>
      </c>
      <c r="N12870">
        <v>1976</v>
      </c>
      <c r="O12870">
        <v>3</v>
      </c>
      <c r="P12870">
        <v>2</v>
      </c>
      <c r="Q12870">
        <v>0</v>
      </c>
      <c r="R12870" s="3">
        <v>42660</v>
      </c>
      <c r="S12870" s="1" t="s">
        <v>51939</v>
      </c>
      <c r="T12870" s="1" t="s">
        <v>1804</v>
      </c>
      <c r="U12870" s="1" t="s">
        <v>51940</v>
      </c>
      <c r="V12870" s="1" t="s">
        <v>1804</v>
      </c>
      <c r="W12870" s="1" t="s">
        <v>31</v>
      </c>
    </row>
    <row r="12871" spans="1:23" x14ac:dyDescent="0.25">
      <c r="A12871">
        <v>4573</v>
      </c>
      <c r="B12871" s="1" t="s">
        <v>51941</v>
      </c>
      <c r="C12871" s="1" t="s">
        <v>24</v>
      </c>
      <c r="D12871" s="1" t="s">
        <v>51942</v>
      </c>
      <c r="E12871" s="2">
        <v>41432</v>
      </c>
      <c r="F12871">
        <v>120000</v>
      </c>
      <c r="G12871" s="1" t="s">
        <v>51943</v>
      </c>
      <c r="H12871" s="1" t="s">
        <v>27</v>
      </c>
      <c r="I12871" s="1" t="s">
        <v>51944</v>
      </c>
      <c r="J12871">
        <v>0.23</v>
      </c>
      <c r="K12871">
        <v>20000</v>
      </c>
      <c r="L12871">
        <v>72800</v>
      </c>
      <c r="M12871">
        <v>92800</v>
      </c>
      <c r="N12871">
        <v>1977</v>
      </c>
      <c r="O12871">
        <v>4</v>
      </c>
      <c r="P12871">
        <v>1</v>
      </c>
      <c r="Q12871">
        <v>1</v>
      </c>
      <c r="R12871" s="3">
        <v>41432</v>
      </c>
      <c r="S12871" s="1" t="s">
        <v>51945</v>
      </c>
      <c r="T12871" s="1" t="s">
        <v>1804</v>
      </c>
      <c r="U12871" s="1" t="s">
        <v>51945</v>
      </c>
      <c r="V12871" s="1" t="s">
        <v>1804</v>
      </c>
      <c r="W12871" s="1" t="s">
        <v>31</v>
      </c>
    </row>
    <row r="12872" spans="1:23" x14ac:dyDescent="0.25">
      <c r="A12872">
        <v>53203</v>
      </c>
      <c r="B12872" s="1" t="s">
        <v>51941</v>
      </c>
      <c r="C12872" s="1" t="s">
        <v>24</v>
      </c>
      <c r="D12872" s="1" t="s">
        <v>51946</v>
      </c>
      <c r="E12872" s="2">
        <v>42587</v>
      </c>
      <c r="F12872">
        <v>149900</v>
      </c>
      <c r="G12872" s="1" t="s">
        <v>51947</v>
      </c>
      <c r="H12872" s="1" t="s">
        <v>27</v>
      </c>
      <c r="I12872" s="1" t="s">
        <v>51944</v>
      </c>
      <c r="J12872">
        <v>0.23</v>
      </c>
      <c r="K12872">
        <v>20000</v>
      </c>
      <c r="L12872">
        <v>72800</v>
      </c>
      <c r="M12872">
        <v>92800</v>
      </c>
      <c r="N12872">
        <v>1977</v>
      </c>
      <c r="O12872">
        <v>4</v>
      </c>
      <c r="P12872">
        <v>1</v>
      </c>
      <c r="Q12872">
        <v>1</v>
      </c>
      <c r="R12872" s="3">
        <v>42587</v>
      </c>
      <c r="S12872" s="1" t="s">
        <v>51948</v>
      </c>
      <c r="T12872" s="1" t="s">
        <v>1804</v>
      </c>
      <c r="U12872" s="1" t="s">
        <v>51945</v>
      </c>
      <c r="V12872" s="1" t="s">
        <v>1804</v>
      </c>
      <c r="W12872" s="1" t="s">
        <v>31</v>
      </c>
    </row>
    <row r="12873" spans="1:23" x14ac:dyDescent="0.25">
      <c r="A12873">
        <v>10813</v>
      </c>
      <c r="B12873" s="1" t="s">
        <v>51949</v>
      </c>
      <c r="C12873" s="1" t="s">
        <v>69</v>
      </c>
      <c r="D12873" s="1" t="s">
        <v>51950</v>
      </c>
      <c r="E12873" s="2">
        <v>41621</v>
      </c>
      <c r="F12873">
        <v>9794</v>
      </c>
      <c r="G12873" s="1" t="s">
        <v>51951</v>
      </c>
      <c r="H12873" s="1" t="s">
        <v>36</v>
      </c>
      <c r="I12873" s="1" t="s">
        <v>51952</v>
      </c>
      <c r="J12873">
        <v>0.59</v>
      </c>
      <c r="K12873">
        <v>29000</v>
      </c>
      <c r="L12873">
        <v>148800</v>
      </c>
      <c r="M12873">
        <v>177800</v>
      </c>
      <c r="N12873">
        <v>2014</v>
      </c>
      <c r="O12873">
        <v>3</v>
      </c>
      <c r="P12873">
        <v>2</v>
      </c>
      <c r="Q12873">
        <v>0</v>
      </c>
      <c r="R12873" s="3">
        <v>41621</v>
      </c>
      <c r="S12873" s="1" t="s">
        <v>51953</v>
      </c>
      <c r="T12873" s="1" t="s">
        <v>1804</v>
      </c>
      <c r="U12873" s="1" t="s">
        <v>51953</v>
      </c>
      <c r="V12873" s="1" t="s">
        <v>1804</v>
      </c>
      <c r="W12873" s="1" t="s">
        <v>31</v>
      </c>
    </row>
    <row r="12874" spans="1:23" x14ac:dyDescent="0.25">
      <c r="A12874">
        <v>25109</v>
      </c>
      <c r="B12874" s="1" t="s">
        <v>51949</v>
      </c>
      <c r="C12874" s="1" t="s">
        <v>24</v>
      </c>
      <c r="D12874" s="1" t="s">
        <v>51950</v>
      </c>
      <c r="E12874" s="2">
        <v>41984</v>
      </c>
      <c r="F12874">
        <v>171000</v>
      </c>
      <c r="G12874" s="1" t="s">
        <v>51954</v>
      </c>
      <c r="H12874" s="1" t="s">
        <v>27</v>
      </c>
      <c r="I12874" s="1" t="s">
        <v>51952</v>
      </c>
      <c r="J12874">
        <v>0.59</v>
      </c>
      <c r="K12874">
        <v>29000</v>
      </c>
      <c r="L12874">
        <v>148800</v>
      </c>
      <c r="M12874">
        <v>177800</v>
      </c>
      <c r="N12874">
        <v>2014</v>
      </c>
      <c r="O12874">
        <v>3</v>
      </c>
      <c r="P12874">
        <v>2</v>
      </c>
      <c r="Q12874">
        <v>0</v>
      </c>
      <c r="R12874" s="3">
        <v>41984</v>
      </c>
      <c r="S12874" s="1" t="s">
        <v>51953</v>
      </c>
      <c r="T12874" s="1" t="s">
        <v>1804</v>
      </c>
      <c r="U12874" s="1" t="s">
        <v>51953</v>
      </c>
      <c r="V12874" s="1" t="s">
        <v>1804</v>
      </c>
      <c r="W12874" s="1" t="s">
        <v>31</v>
      </c>
    </row>
    <row r="12875" spans="1:23" x14ac:dyDescent="0.25">
      <c r="A12875">
        <v>48819</v>
      </c>
      <c r="B12875" s="1" t="s">
        <v>51949</v>
      </c>
      <c r="C12875" s="1" t="s">
        <v>24</v>
      </c>
      <c r="D12875" s="1" t="s">
        <v>51955</v>
      </c>
      <c r="E12875" s="2">
        <v>42513</v>
      </c>
      <c r="F12875">
        <v>212000</v>
      </c>
      <c r="G12875" s="1" t="s">
        <v>51956</v>
      </c>
      <c r="H12875" s="1" t="s">
        <v>27</v>
      </c>
      <c r="I12875" s="1" t="s">
        <v>51952</v>
      </c>
      <c r="J12875">
        <v>0.59</v>
      </c>
      <c r="K12875">
        <v>29000</v>
      </c>
      <c r="L12875">
        <v>148800</v>
      </c>
      <c r="M12875">
        <v>177800</v>
      </c>
      <c r="N12875">
        <v>2014</v>
      </c>
      <c r="O12875">
        <v>3</v>
      </c>
      <c r="P12875">
        <v>2</v>
      </c>
      <c r="Q12875">
        <v>0</v>
      </c>
      <c r="R12875" s="3">
        <v>42513</v>
      </c>
      <c r="S12875" s="1" t="s">
        <v>51957</v>
      </c>
      <c r="T12875" s="1" t="s">
        <v>1804</v>
      </c>
      <c r="U12875" s="1" t="s">
        <v>51953</v>
      </c>
      <c r="V12875" s="1" t="s">
        <v>1804</v>
      </c>
      <c r="W12875" s="1" t="s">
        <v>31</v>
      </c>
    </row>
    <row r="12876" spans="1:23" x14ac:dyDescent="0.25">
      <c r="A12876">
        <v>39502</v>
      </c>
      <c r="B12876" s="1" t="s">
        <v>51958</v>
      </c>
      <c r="C12876" s="1" t="s">
        <v>24</v>
      </c>
      <c r="D12876" s="1" t="s">
        <v>51959</v>
      </c>
      <c r="E12876" s="2">
        <v>42286</v>
      </c>
      <c r="F12876">
        <v>99000</v>
      </c>
      <c r="G12876" s="1" t="s">
        <v>51960</v>
      </c>
      <c r="H12876" s="1" t="s">
        <v>27</v>
      </c>
      <c r="I12876" s="1"/>
      <c r="R12876" s="3">
        <v>42286</v>
      </c>
      <c r="S12876" s="1" t="s">
        <v>51961</v>
      </c>
      <c r="T12876" s="1" t="s">
        <v>1804</v>
      </c>
      <c r="U12876" s="1"/>
      <c r="V12876" s="1"/>
      <c r="W12876" s="1"/>
    </row>
    <row r="12877" spans="1:23" x14ac:dyDescent="0.25">
      <c r="A12877">
        <v>43149</v>
      </c>
      <c r="B12877" s="1" t="s">
        <v>51962</v>
      </c>
      <c r="C12877" s="1" t="s">
        <v>24</v>
      </c>
      <c r="D12877" s="1" t="s">
        <v>51963</v>
      </c>
      <c r="E12877" s="2">
        <v>42381</v>
      </c>
      <c r="F12877">
        <v>140000</v>
      </c>
      <c r="G12877" s="1" t="s">
        <v>51964</v>
      </c>
      <c r="H12877" s="1" t="s">
        <v>27</v>
      </c>
      <c r="I12877" s="1"/>
      <c r="R12877" s="3">
        <v>42381</v>
      </c>
      <c r="S12877" s="1" t="s">
        <v>51965</v>
      </c>
      <c r="T12877" s="1" t="s">
        <v>1804</v>
      </c>
      <c r="U12877" s="1"/>
      <c r="V12877" s="1"/>
      <c r="W12877" s="1"/>
    </row>
    <row r="12878" spans="1:23" x14ac:dyDescent="0.25">
      <c r="A12878">
        <v>23949</v>
      </c>
      <c r="B12878" s="1" t="s">
        <v>51966</v>
      </c>
      <c r="C12878" s="1" t="s">
        <v>24</v>
      </c>
      <c r="D12878" s="1" t="s">
        <v>51967</v>
      </c>
      <c r="E12878" s="2">
        <v>41968</v>
      </c>
      <c r="F12878">
        <v>138000</v>
      </c>
      <c r="G12878" s="1" t="s">
        <v>51968</v>
      </c>
      <c r="H12878" s="1" t="s">
        <v>27</v>
      </c>
      <c r="I12878" s="1"/>
      <c r="R12878" s="3">
        <v>41968</v>
      </c>
      <c r="S12878" s="1" t="s">
        <v>51969</v>
      </c>
      <c r="T12878" s="1" t="s">
        <v>1804</v>
      </c>
      <c r="U12878" s="1"/>
      <c r="V12878" s="1"/>
      <c r="W12878" s="1"/>
    </row>
    <row r="12879" spans="1:23" x14ac:dyDescent="0.25">
      <c r="A12879">
        <v>45365</v>
      </c>
      <c r="B12879" s="1" t="s">
        <v>51966</v>
      </c>
      <c r="C12879" s="1" t="s">
        <v>24</v>
      </c>
      <c r="D12879" s="1" t="s">
        <v>51967</v>
      </c>
      <c r="E12879" s="2">
        <v>42431</v>
      </c>
      <c r="F12879">
        <v>152000</v>
      </c>
      <c r="G12879" s="1" t="s">
        <v>51970</v>
      </c>
      <c r="H12879" s="1" t="s">
        <v>27</v>
      </c>
      <c r="I12879" s="1"/>
      <c r="R12879" s="3">
        <v>42431</v>
      </c>
      <c r="S12879" s="1" t="s">
        <v>51969</v>
      </c>
      <c r="T12879" s="1" t="s">
        <v>1804</v>
      </c>
      <c r="U12879" s="1"/>
      <c r="V12879" s="1"/>
      <c r="W12879" s="1"/>
    </row>
    <row r="12880" spans="1:23" x14ac:dyDescent="0.25">
      <c r="A12880">
        <v>34836</v>
      </c>
      <c r="B12880" s="1" t="s">
        <v>51971</v>
      </c>
      <c r="C12880" s="1" t="s">
        <v>24</v>
      </c>
      <c r="D12880" s="1" t="s">
        <v>51972</v>
      </c>
      <c r="E12880" s="2">
        <v>42198</v>
      </c>
      <c r="F12880">
        <v>142000</v>
      </c>
      <c r="G12880" s="1" t="s">
        <v>51973</v>
      </c>
      <c r="H12880" s="1" t="s">
        <v>27</v>
      </c>
      <c r="I12880" s="1"/>
      <c r="R12880" s="3">
        <v>42198</v>
      </c>
      <c r="S12880" s="1" t="s">
        <v>51974</v>
      </c>
      <c r="T12880" s="1" t="s">
        <v>1804</v>
      </c>
      <c r="U12880" s="1"/>
      <c r="V12880" s="1"/>
      <c r="W12880" s="1"/>
    </row>
    <row r="12881" spans="1:23" x14ac:dyDescent="0.25">
      <c r="A12881">
        <v>54683</v>
      </c>
      <c r="B12881" s="1" t="s">
        <v>51975</v>
      </c>
      <c r="C12881" s="1" t="s">
        <v>24</v>
      </c>
      <c r="D12881" s="1" t="s">
        <v>51976</v>
      </c>
      <c r="E12881" s="2">
        <v>42635</v>
      </c>
      <c r="F12881">
        <v>162600</v>
      </c>
      <c r="G12881" s="1" t="s">
        <v>51977</v>
      </c>
      <c r="H12881" s="1" t="s">
        <v>27</v>
      </c>
      <c r="I12881" s="1"/>
      <c r="R12881" s="3">
        <v>42635</v>
      </c>
      <c r="S12881" s="1" t="s">
        <v>51978</v>
      </c>
      <c r="T12881" s="1" t="s">
        <v>1804</v>
      </c>
      <c r="U12881" s="1"/>
      <c r="V12881" s="1"/>
      <c r="W12881" s="1"/>
    </row>
    <row r="12882" spans="1:23" x14ac:dyDescent="0.25">
      <c r="A12882">
        <v>38144</v>
      </c>
      <c r="B12882" s="1" t="s">
        <v>51979</v>
      </c>
      <c r="C12882" s="1" t="s">
        <v>24</v>
      </c>
      <c r="D12882" s="1" t="s">
        <v>51980</v>
      </c>
      <c r="E12882" s="2">
        <v>42248</v>
      </c>
      <c r="F12882">
        <v>125000</v>
      </c>
      <c r="G12882" s="1" t="s">
        <v>51981</v>
      </c>
      <c r="H12882" s="1" t="s">
        <v>27</v>
      </c>
      <c r="I12882" s="1"/>
      <c r="R12882" s="3">
        <v>42248</v>
      </c>
      <c r="S12882" s="1" t="s">
        <v>51982</v>
      </c>
      <c r="T12882" s="1" t="s">
        <v>1804</v>
      </c>
      <c r="U12882" s="1"/>
      <c r="V12882" s="1"/>
      <c r="W12882" s="1"/>
    </row>
    <row r="12883" spans="1:23" x14ac:dyDescent="0.25">
      <c r="A12883">
        <v>43150</v>
      </c>
      <c r="B12883" s="1" t="s">
        <v>51983</v>
      </c>
      <c r="C12883" s="1" t="s">
        <v>24</v>
      </c>
      <c r="D12883" s="1" t="s">
        <v>51984</v>
      </c>
      <c r="E12883" s="2">
        <v>42375</v>
      </c>
      <c r="F12883">
        <v>140000</v>
      </c>
      <c r="G12883" s="1" t="s">
        <v>51985</v>
      </c>
      <c r="H12883" s="1" t="s">
        <v>27</v>
      </c>
      <c r="I12883" s="1"/>
      <c r="R12883" s="3">
        <v>42375</v>
      </c>
      <c r="S12883" s="1" t="s">
        <v>51986</v>
      </c>
      <c r="T12883" s="1" t="s">
        <v>1804</v>
      </c>
      <c r="U12883" s="1"/>
      <c r="V12883" s="1"/>
      <c r="W12883" s="1"/>
    </row>
    <row r="12884" spans="1:23" x14ac:dyDescent="0.25">
      <c r="A12884">
        <v>54684</v>
      </c>
      <c r="B12884" s="1" t="s">
        <v>51983</v>
      </c>
      <c r="C12884" s="1" t="s">
        <v>24</v>
      </c>
      <c r="D12884" s="1" t="s">
        <v>51987</v>
      </c>
      <c r="E12884" s="2">
        <v>42625</v>
      </c>
      <c r="F12884">
        <v>983648</v>
      </c>
      <c r="G12884" s="1" t="s">
        <v>51988</v>
      </c>
      <c r="H12884" s="1" t="s">
        <v>27</v>
      </c>
      <c r="I12884" s="1"/>
      <c r="R12884" s="3">
        <v>42625</v>
      </c>
      <c r="S12884" s="1" t="s">
        <v>51989</v>
      </c>
      <c r="T12884" s="1" t="s">
        <v>1804</v>
      </c>
      <c r="U12884" s="1"/>
      <c r="V12884" s="1"/>
      <c r="W12884" s="1"/>
    </row>
    <row r="12885" spans="1:23" x14ac:dyDescent="0.25">
      <c r="A12885">
        <v>39503</v>
      </c>
      <c r="B12885" s="1" t="s">
        <v>51990</v>
      </c>
      <c r="C12885" s="1" t="s">
        <v>24</v>
      </c>
      <c r="D12885" s="1" t="s">
        <v>51991</v>
      </c>
      <c r="E12885" s="2">
        <v>42292</v>
      </c>
      <c r="F12885">
        <v>147000</v>
      </c>
      <c r="G12885" s="1" t="s">
        <v>51992</v>
      </c>
      <c r="H12885" s="1" t="s">
        <v>27</v>
      </c>
      <c r="I12885" s="1"/>
      <c r="R12885" s="3">
        <v>42292</v>
      </c>
      <c r="S12885" s="1" t="s">
        <v>51993</v>
      </c>
      <c r="T12885" s="1" t="s">
        <v>1804</v>
      </c>
      <c r="U12885" s="1"/>
      <c r="V12885" s="1"/>
      <c r="W12885" s="1"/>
    </row>
    <row r="12886" spans="1:23" x14ac:dyDescent="0.25">
      <c r="A12886">
        <v>4574</v>
      </c>
      <c r="B12886" s="1" t="s">
        <v>51994</v>
      </c>
      <c r="C12886" s="1" t="s">
        <v>24</v>
      </c>
      <c r="D12886" s="1" t="s">
        <v>51995</v>
      </c>
      <c r="E12886" s="2">
        <v>41445</v>
      </c>
      <c r="F12886">
        <v>135000</v>
      </c>
      <c r="G12886" s="1" t="s">
        <v>51996</v>
      </c>
      <c r="H12886" s="1" t="s">
        <v>27</v>
      </c>
      <c r="I12886" s="1"/>
      <c r="R12886" s="3">
        <v>41445</v>
      </c>
      <c r="S12886" s="1" t="s">
        <v>51997</v>
      </c>
      <c r="T12886" s="1" t="s">
        <v>1804</v>
      </c>
      <c r="U12886" s="1"/>
      <c r="V12886" s="1"/>
      <c r="W12886" s="1"/>
    </row>
    <row r="12887" spans="1:23" x14ac:dyDescent="0.25">
      <c r="A12887">
        <v>54685</v>
      </c>
      <c r="B12887" s="1" t="s">
        <v>51998</v>
      </c>
      <c r="C12887" s="1" t="s">
        <v>24</v>
      </c>
      <c r="D12887" s="1" t="s">
        <v>51999</v>
      </c>
      <c r="E12887" s="2">
        <v>42639</v>
      </c>
      <c r="F12887">
        <v>65000</v>
      </c>
      <c r="G12887" s="1" t="s">
        <v>52000</v>
      </c>
      <c r="H12887" s="1" t="s">
        <v>27</v>
      </c>
      <c r="I12887" s="1" t="s">
        <v>51246</v>
      </c>
      <c r="J12887">
        <v>0.22</v>
      </c>
      <c r="K12887">
        <v>16000</v>
      </c>
      <c r="L12887">
        <v>52000</v>
      </c>
      <c r="M12887">
        <v>68000</v>
      </c>
      <c r="N12887">
        <v>1954</v>
      </c>
      <c r="O12887">
        <v>2</v>
      </c>
      <c r="P12887">
        <v>1</v>
      </c>
      <c r="Q12887">
        <v>0</v>
      </c>
      <c r="R12887" s="3">
        <v>42639</v>
      </c>
      <c r="S12887" s="1" t="s">
        <v>52001</v>
      </c>
      <c r="T12887" s="1" t="s">
        <v>1804</v>
      </c>
      <c r="U12887" s="1" t="s">
        <v>52002</v>
      </c>
      <c r="V12887" s="1" t="s">
        <v>1804</v>
      </c>
      <c r="W12887" s="1" t="s">
        <v>31</v>
      </c>
    </row>
    <row r="12888" spans="1:23" x14ac:dyDescent="0.25">
      <c r="A12888">
        <v>14465</v>
      </c>
      <c r="B12888" s="1" t="s">
        <v>52003</v>
      </c>
      <c r="C12888" s="1" t="s">
        <v>24</v>
      </c>
      <c r="D12888" s="1" t="s">
        <v>52004</v>
      </c>
      <c r="E12888" s="2">
        <v>41743</v>
      </c>
      <c r="F12888">
        <v>45000</v>
      </c>
      <c r="G12888" s="1" t="s">
        <v>52005</v>
      </c>
      <c r="H12888" s="1" t="s">
        <v>27</v>
      </c>
      <c r="I12888" s="1" t="s">
        <v>52006</v>
      </c>
      <c r="J12888">
        <v>0.22</v>
      </c>
      <c r="K12888">
        <v>16000</v>
      </c>
      <c r="L12888">
        <v>41000</v>
      </c>
      <c r="M12888">
        <v>57000</v>
      </c>
      <c r="N12888">
        <v>1940</v>
      </c>
      <c r="O12888">
        <v>2</v>
      </c>
      <c r="P12888">
        <v>1</v>
      </c>
      <c r="Q12888">
        <v>0</v>
      </c>
      <c r="R12888" s="3">
        <v>41743</v>
      </c>
      <c r="S12888" s="1" t="s">
        <v>52007</v>
      </c>
      <c r="T12888" s="1" t="s">
        <v>1804</v>
      </c>
      <c r="U12888" s="1" t="s">
        <v>52007</v>
      </c>
      <c r="V12888" s="1" t="s">
        <v>1804</v>
      </c>
      <c r="W12888" s="1" t="s">
        <v>31</v>
      </c>
    </row>
    <row r="12889" spans="1:23" x14ac:dyDescent="0.25">
      <c r="A12889">
        <v>50686</v>
      </c>
      <c r="B12889" s="1" t="s">
        <v>52003</v>
      </c>
      <c r="C12889" s="1" t="s">
        <v>24</v>
      </c>
      <c r="D12889" s="1" t="s">
        <v>52008</v>
      </c>
      <c r="E12889" s="2">
        <v>42544</v>
      </c>
      <c r="F12889">
        <v>144900</v>
      </c>
      <c r="G12889" s="1" t="s">
        <v>52009</v>
      </c>
      <c r="H12889" s="1" t="s">
        <v>27</v>
      </c>
      <c r="I12889" s="1" t="s">
        <v>52006</v>
      </c>
      <c r="J12889">
        <v>0.22</v>
      </c>
      <c r="K12889">
        <v>16000</v>
      </c>
      <c r="L12889">
        <v>41000</v>
      </c>
      <c r="M12889">
        <v>57000</v>
      </c>
      <c r="N12889">
        <v>1940</v>
      </c>
      <c r="O12889">
        <v>2</v>
      </c>
      <c r="P12889">
        <v>1</v>
      </c>
      <c r="Q12889">
        <v>0</v>
      </c>
      <c r="R12889" s="3">
        <v>42544</v>
      </c>
      <c r="S12889" s="1" t="s">
        <v>52010</v>
      </c>
      <c r="T12889" s="1" t="s">
        <v>1804</v>
      </c>
      <c r="U12889" s="1" t="s">
        <v>52007</v>
      </c>
      <c r="V12889" s="1" t="s">
        <v>1804</v>
      </c>
      <c r="W12889" s="1" t="s">
        <v>31</v>
      </c>
    </row>
    <row r="12890" spans="1:23" x14ac:dyDescent="0.25">
      <c r="A12890">
        <v>54686</v>
      </c>
      <c r="B12890" s="1" t="s">
        <v>52011</v>
      </c>
      <c r="C12890" s="1" t="s">
        <v>24</v>
      </c>
      <c r="D12890" s="1" t="s">
        <v>52012</v>
      </c>
      <c r="E12890" s="2">
        <v>42642</v>
      </c>
      <c r="F12890">
        <v>235000</v>
      </c>
      <c r="G12890" s="1" t="s">
        <v>52013</v>
      </c>
      <c r="H12890" s="1" t="s">
        <v>27</v>
      </c>
      <c r="I12890" s="1" t="s">
        <v>52014</v>
      </c>
      <c r="J12890">
        <v>0.44</v>
      </c>
      <c r="K12890">
        <v>20000</v>
      </c>
      <c r="L12890">
        <v>86500</v>
      </c>
      <c r="M12890">
        <v>113100</v>
      </c>
      <c r="N12890">
        <v>1935</v>
      </c>
      <c r="O12890">
        <v>3</v>
      </c>
      <c r="P12890">
        <v>2</v>
      </c>
      <c r="Q12890">
        <v>0</v>
      </c>
      <c r="R12890" s="3">
        <v>42642</v>
      </c>
      <c r="S12890" s="1" t="s">
        <v>52015</v>
      </c>
      <c r="T12890" s="1" t="s">
        <v>1804</v>
      </c>
      <c r="U12890" s="1" t="s">
        <v>52016</v>
      </c>
      <c r="V12890" s="1" t="s">
        <v>1804</v>
      </c>
      <c r="W12890" s="1" t="s">
        <v>31</v>
      </c>
    </row>
    <row r="12891" spans="1:23" x14ac:dyDescent="0.25">
      <c r="A12891">
        <v>22787</v>
      </c>
      <c r="B12891" s="1" t="s">
        <v>52017</v>
      </c>
      <c r="C12891" s="1" t="s">
        <v>24</v>
      </c>
      <c r="D12891" s="1" t="s">
        <v>52018</v>
      </c>
      <c r="E12891" s="2">
        <v>41942</v>
      </c>
      <c r="F12891">
        <v>114900</v>
      </c>
      <c r="G12891" s="1" t="s">
        <v>52019</v>
      </c>
      <c r="H12891" s="1" t="s">
        <v>27</v>
      </c>
      <c r="I12891" s="1" t="s">
        <v>52020</v>
      </c>
      <c r="J12891">
        <v>0.46</v>
      </c>
      <c r="K12891">
        <v>20000</v>
      </c>
      <c r="L12891">
        <v>64200</v>
      </c>
      <c r="M12891">
        <v>94300</v>
      </c>
      <c r="N12891">
        <v>1935</v>
      </c>
      <c r="O12891">
        <v>2</v>
      </c>
      <c r="P12891">
        <v>1</v>
      </c>
      <c r="Q12891">
        <v>0</v>
      </c>
      <c r="R12891" s="3">
        <v>41942</v>
      </c>
      <c r="S12891" s="1" t="s">
        <v>52021</v>
      </c>
      <c r="T12891" s="1" t="s">
        <v>1804</v>
      </c>
      <c r="U12891" s="1" t="s">
        <v>52021</v>
      </c>
      <c r="V12891" s="1" t="s">
        <v>1804</v>
      </c>
      <c r="W12891" s="1" t="s">
        <v>31</v>
      </c>
    </row>
    <row r="12892" spans="1:23" x14ac:dyDescent="0.25">
      <c r="A12892">
        <v>31262</v>
      </c>
      <c r="B12892" s="1" t="s">
        <v>52022</v>
      </c>
      <c r="C12892" s="1" t="s">
        <v>24</v>
      </c>
      <c r="D12892" s="1" t="s">
        <v>52023</v>
      </c>
      <c r="E12892" s="2">
        <v>42142</v>
      </c>
      <c r="F12892">
        <v>20488</v>
      </c>
      <c r="G12892" s="1" t="s">
        <v>52024</v>
      </c>
      <c r="H12892" s="1" t="s">
        <v>27</v>
      </c>
      <c r="I12892" s="1" t="s">
        <v>52025</v>
      </c>
      <c r="J12892">
        <v>0.21</v>
      </c>
      <c r="K12892">
        <v>16000</v>
      </c>
      <c r="L12892">
        <v>94500</v>
      </c>
      <c r="M12892">
        <v>110500</v>
      </c>
      <c r="N12892">
        <v>1945</v>
      </c>
      <c r="O12892">
        <v>3</v>
      </c>
      <c r="P12892">
        <v>2</v>
      </c>
      <c r="Q12892">
        <v>0</v>
      </c>
      <c r="R12892" s="3">
        <v>42142</v>
      </c>
      <c r="S12892" s="1" t="s">
        <v>52026</v>
      </c>
      <c r="T12892" s="1" t="s">
        <v>1804</v>
      </c>
      <c r="U12892" s="1" t="s">
        <v>52026</v>
      </c>
      <c r="V12892" s="1" t="s">
        <v>1804</v>
      </c>
      <c r="W12892" s="1" t="s">
        <v>31</v>
      </c>
    </row>
    <row r="12893" spans="1:23" x14ac:dyDescent="0.25">
      <c r="A12893">
        <v>53204</v>
      </c>
      <c r="B12893" s="1" t="s">
        <v>52022</v>
      </c>
      <c r="C12893" s="1" t="s">
        <v>24</v>
      </c>
      <c r="D12893" s="1" t="s">
        <v>52027</v>
      </c>
      <c r="E12893" s="2">
        <v>42608</v>
      </c>
      <c r="F12893">
        <v>45000</v>
      </c>
      <c r="G12893" s="1" t="s">
        <v>52028</v>
      </c>
      <c r="H12893" s="1" t="s">
        <v>27</v>
      </c>
      <c r="I12893" s="1" t="s">
        <v>52025</v>
      </c>
      <c r="J12893">
        <v>0.21</v>
      </c>
      <c r="K12893">
        <v>16000</v>
      </c>
      <c r="L12893">
        <v>94500</v>
      </c>
      <c r="M12893">
        <v>110500</v>
      </c>
      <c r="N12893">
        <v>1945</v>
      </c>
      <c r="O12893">
        <v>3</v>
      </c>
      <c r="P12893">
        <v>2</v>
      </c>
      <c r="Q12893">
        <v>0</v>
      </c>
      <c r="R12893" s="3">
        <v>42608</v>
      </c>
      <c r="S12893" s="1" t="s">
        <v>52029</v>
      </c>
      <c r="T12893" s="1" t="s">
        <v>1804</v>
      </c>
      <c r="U12893" s="1" t="s">
        <v>52026</v>
      </c>
      <c r="V12893" s="1" t="s">
        <v>1804</v>
      </c>
      <c r="W12893" s="1" t="s">
        <v>31</v>
      </c>
    </row>
    <row r="12894" spans="1:23" x14ac:dyDescent="0.25">
      <c r="A12894">
        <v>680</v>
      </c>
      <c r="B12894" s="1" t="s">
        <v>52030</v>
      </c>
      <c r="C12894" s="1" t="s">
        <v>24</v>
      </c>
      <c r="D12894" s="1" t="s">
        <v>52031</v>
      </c>
      <c r="E12894" s="2">
        <v>41318</v>
      </c>
      <c r="F12894">
        <v>68000</v>
      </c>
      <c r="G12894" s="1" t="s">
        <v>52032</v>
      </c>
      <c r="H12894" s="1" t="s">
        <v>27</v>
      </c>
      <c r="I12894" s="1" t="s">
        <v>52033</v>
      </c>
      <c r="J12894">
        <v>0.25</v>
      </c>
      <c r="K12894">
        <v>16000</v>
      </c>
      <c r="L12894">
        <v>56700</v>
      </c>
      <c r="M12894">
        <v>72700</v>
      </c>
      <c r="N12894">
        <v>1950</v>
      </c>
      <c r="O12894">
        <v>2</v>
      </c>
      <c r="P12894">
        <v>1</v>
      </c>
      <c r="Q12894">
        <v>0</v>
      </c>
      <c r="R12894" s="3">
        <v>41318</v>
      </c>
      <c r="S12894" s="1" t="s">
        <v>52034</v>
      </c>
      <c r="T12894" s="1" t="s">
        <v>1804</v>
      </c>
      <c r="U12894" s="1" t="s">
        <v>52034</v>
      </c>
      <c r="V12894" s="1" t="s">
        <v>1804</v>
      </c>
      <c r="W12894" s="1" t="s">
        <v>31</v>
      </c>
    </row>
    <row r="12895" spans="1:23" x14ac:dyDescent="0.25">
      <c r="A12895">
        <v>16974</v>
      </c>
      <c r="B12895" s="1" t="s">
        <v>52035</v>
      </c>
      <c r="C12895" s="1" t="s">
        <v>24</v>
      </c>
      <c r="D12895" s="1" t="s">
        <v>52036</v>
      </c>
      <c r="E12895" s="2">
        <v>41814</v>
      </c>
      <c r="F12895">
        <v>105000</v>
      </c>
      <c r="G12895" s="1" t="s">
        <v>52037</v>
      </c>
      <c r="H12895" s="1" t="s">
        <v>27</v>
      </c>
      <c r="I12895" s="1" t="s">
        <v>52038</v>
      </c>
      <c r="J12895">
        <v>0.28000000000000003</v>
      </c>
      <c r="K12895">
        <v>16000</v>
      </c>
      <c r="L12895">
        <v>76300</v>
      </c>
      <c r="M12895">
        <v>94700</v>
      </c>
      <c r="N12895">
        <v>1950</v>
      </c>
      <c r="O12895">
        <v>3</v>
      </c>
      <c r="P12895">
        <v>1</v>
      </c>
      <c r="Q12895">
        <v>0</v>
      </c>
      <c r="R12895" s="3">
        <v>41814</v>
      </c>
      <c r="S12895" s="1" t="s">
        <v>52039</v>
      </c>
      <c r="T12895" s="1" t="s">
        <v>1804</v>
      </c>
      <c r="U12895" s="1" t="s">
        <v>52039</v>
      </c>
      <c r="V12895" s="1" t="s">
        <v>1804</v>
      </c>
      <c r="W12895" s="1" t="s">
        <v>31</v>
      </c>
    </row>
    <row r="12896" spans="1:23" x14ac:dyDescent="0.25">
      <c r="A12896">
        <v>9837</v>
      </c>
      <c r="B12896" s="1" t="s">
        <v>52040</v>
      </c>
      <c r="C12896" s="1" t="s">
        <v>24</v>
      </c>
      <c r="D12896" s="1" t="s">
        <v>52041</v>
      </c>
      <c r="E12896" s="2">
        <v>41593</v>
      </c>
      <c r="F12896">
        <v>22000</v>
      </c>
      <c r="G12896" s="1" t="s">
        <v>52042</v>
      </c>
      <c r="H12896" s="1" t="s">
        <v>27</v>
      </c>
      <c r="I12896" s="1" t="s">
        <v>39036</v>
      </c>
      <c r="J12896">
        <v>0.35</v>
      </c>
      <c r="K12896">
        <v>16000</v>
      </c>
      <c r="L12896">
        <v>20000</v>
      </c>
      <c r="M12896">
        <v>36000</v>
      </c>
      <c r="N12896">
        <v>1948</v>
      </c>
      <c r="O12896">
        <v>2</v>
      </c>
      <c r="P12896">
        <v>1</v>
      </c>
      <c r="Q12896">
        <v>0</v>
      </c>
      <c r="R12896" s="3">
        <v>41593</v>
      </c>
      <c r="S12896" s="1" t="s">
        <v>52043</v>
      </c>
      <c r="T12896" s="1" t="s">
        <v>1804</v>
      </c>
      <c r="U12896" s="1" t="s">
        <v>52043</v>
      </c>
      <c r="V12896" s="1" t="s">
        <v>1804</v>
      </c>
      <c r="W12896" s="1" t="s">
        <v>31</v>
      </c>
    </row>
    <row r="12897" spans="1:23" x14ac:dyDescent="0.25">
      <c r="A12897">
        <v>9838</v>
      </c>
      <c r="B12897" s="1" t="s">
        <v>52044</v>
      </c>
      <c r="C12897" s="1" t="s">
        <v>69</v>
      </c>
      <c r="D12897" s="1" t="s">
        <v>52041</v>
      </c>
      <c r="E12897" s="2">
        <v>41593</v>
      </c>
      <c r="F12897">
        <v>22000</v>
      </c>
      <c r="G12897" s="1" t="s">
        <v>52042</v>
      </c>
      <c r="H12897" s="1" t="s">
        <v>27</v>
      </c>
      <c r="I12897" s="1" t="s">
        <v>39036</v>
      </c>
      <c r="J12897">
        <v>0.35</v>
      </c>
      <c r="K12897">
        <v>16000</v>
      </c>
      <c r="L12897">
        <v>0</v>
      </c>
      <c r="M12897">
        <v>16000</v>
      </c>
      <c r="R12897" s="3">
        <v>41593</v>
      </c>
      <c r="S12897" s="1" t="s">
        <v>52043</v>
      </c>
      <c r="T12897" s="1" t="s">
        <v>1804</v>
      </c>
      <c r="U12897" s="1" t="s">
        <v>52045</v>
      </c>
      <c r="V12897" s="1" t="s">
        <v>1804</v>
      </c>
      <c r="W12897" s="1" t="s">
        <v>31</v>
      </c>
    </row>
    <row r="12898" spans="1:23" x14ac:dyDescent="0.25">
      <c r="A12898">
        <v>45366</v>
      </c>
      <c r="B12898" s="1" t="s">
        <v>52044</v>
      </c>
      <c r="C12898" s="1" t="s">
        <v>33</v>
      </c>
      <c r="D12898" s="1" t="s">
        <v>52046</v>
      </c>
      <c r="E12898" s="2">
        <v>42438</v>
      </c>
      <c r="F12898">
        <v>57000</v>
      </c>
      <c r="G12898" s="1" t="s">
        <v>52047</v>
      </c>
      <c r="H12898" s="1" t="s">
        <v>36</v>
      </c>
      <c r="I12898" s="1" t="s">
        <v>39036</v>
      </c>
      <c r="J12898">
        <v>0.35</v>
      </c>
      <c r="K12898">
        <v>16000</v>
      </c>
      <c r="L12898">
        <v>0</v>
      </c>
      <c r="M12898">
        <v>16000</v>
      </c>
      <c r="R12898" s="3">
        <v>42438</v>
      </c>
      <c r="S12898" s="1" t="s">
        <v>52045</v>
      </c>
      <c r="T12898" s="1" t="s">
        <v>1804</v>
      </c>
      <c r="U12898" s="1" t="s">
        <v>52045</v>
      </c>
      <c r="V12898" s="1" t="s">
        <v>1804</v>
      </c>
      <c r="W12898" s="1" t="s">
        <v>31</v>
      </c>
    </row>
    <row r="12899" spans="1:23" x14ac:dyDescent="0.25">
      <c r="A12899">
        <v>29535</v>
      </c>
      <c r="B12899" s="1" t="s">
        <v>52048</v>
      </c>
      <c r="C12899" s="1" t="s">
        <v>24</v>
      </c>
      <c r="D12899" s="1" t="s">
        <v>52049</v>
      </c>
      <c r="E12899" s="2">
        <v>42095</v>
      </c>
      <c r="F12899">
        <v>77000</v>
      </c>
      <c r="G12899" s="1" t="s">
        <v>52050</v>
      </c>
      <c r="H12899" s="1" t="s">
        <v>27</v>
      </c>
      <c r="I12899" s="1" t="s">
        <v>52051</v>
      </c>
      <c r="J12899">
        <v>0.27</v>
      </c>
      <c r="K12899">
        <v>16000</v>
      </c>
      <c r="L12899">
        <v>60900</v>
      </c>
      <c r="M12899">
        <v>76900</v>
      </c>
      <c r="N12899">
        <v>1950</v>
      </c>
      <c r="O12899">
        <v>3</v>
      </c>
      <c r="P12899">
        <v>2</v>
      </c>
      <c r="Q12899">
        <v>0</v>
      </c>
      <c r="R12899" s="3">
        <v>42095</v>
      </c>
      <c r="S12899" s="1" t="s">
        <v>52052</v>
      </c>
      <c r="T12899" s="1" t="s">
        <v>1804</v>
      </c>
      <c r="U12899" s="1" t="s">
        <v>52052</v>
      </c>
      <c r="V12899" s="1" t="s">
        <v>1804</v>
      </c>
      <c r="W12899" s="1" t="s">
        <v>31</v>
      </c>
    </row>
    <row r="12900" spans="1:23" x14ac:dyDescent="0.25">
      <c r="A12900">
        <v>8943</v>
      </c>
      <c r="B12900" s="1" t="s">
        <v>52053</v>
      </c>
      <c r="C12900" s="1" t="s">
        <v>24</v>
      </c>
      <c r="D12900" s="1" t="s">
        <v>52054</v>
      </c>
      <c r="E12900" s="2">
        <v>41557</v>
      </c>
      <c r="F12900">
        <v>85000</v>
      </c>
      <c r="G12900" s="1" t="s">
        <v>52055</v>
      </c>
      <c r="H12900" s="1" t="s">
        <v>27</v>
      </c>
      <c r="I12900" s="1" t="s">
        <v>52056</v>
      </c>
      <c r="J12900">
        <v>0.37</v>
      </c>
      <c r="K12900">
        <v>16000</v>
      </c>
      <c r="L12900">
        <v>50600</v>
      </c>
      <c r="M12900">
        <v>71600</v>
      </c>
      <c r="N12900">
        <v>1945</v>
      </c>
      <c r="O12900">
        <v>2</v>
      </c>
      <c r="P12900">
        <v>1</v>
      </c>
      <c r="Q12900">
        <v>0</v>
      </c>
      <c r="R12900" s="3">
        <v>41557</v>
      </c>
      <c r="S12900" s="1" t="s">
        <v>52057</v>
      </c>
      <c r="T12900" s="1" t="s">
        <v>1804</v>
      </c>
      <c r="U12900" s="1" t="s">
        <v>52057</v>
      </c>
      <c r="V12900" s="1" t="s">
        <v>1804</v>
      </c>
      <c r="W12900" s="1" t="s">
        <v>31</v>
      </c>
    </row>
    <row r="12901" spans="1:23" x14ac:dyDescent="0.25">
      <c r="A12901">
        <v>44126</v>
      </c>
      <c r="B12901" s="1" t="s">
        <v>52058</v>
      </c>
      <c r="C12901" s="1" t="s">
        <v>24</v>
      </c>
      <c r="D12901" s="1" t="s">
        <v>52059</v>
      </c>
      <c r="E12901" s="2">
        <v>42426</v>
      </c>
      <c r="F12901">
        <v>140000</v>
      </c>
      <c r="G12901" s="1" t="s">
        <v>52060</v>
      </c>
      <c r="H12901" s="1" t="s">
        <v>27</v>
      </c>
      <c r="I12901" s="1" t="s">
        <v>52061</v>
      </c>
      <c r="J12901">
        <v>0.43</v>
      </c>
      <c r="K12901">
        <v>16000</v>
      </c>
      <c r="L12901">
        <v>85800</v>
      </c>
      <c r="M12901">
        <v>107400</v>
      </c>
      <c r="N12901">
        <v>1945</v>
      </c>
      <c r="O12901">
        <v>3</v>
      </c>
      <c r="P12901">
        <v>1</v>
      </c>
      <c r="Q12901">
        <v>1</v>
      </c>
      <c r="R12901" s="3">
        <v>42426</v>
      </c>
      <c r="S12901" s="1" t="s">
        <v>52062</v>
      </c>
      <c r="T12901" s="1" t="s">
        <v>1804</v>
      </c>
      <c r="U12901" s="1" t="s">
        <v>52062</v>
      </c>
      <c r="V12901" s="1" t="s">
        <v>1804</v>
      </c>
      <c r="W12901" s="1" t="s">
        <v>31</v>
      </c>
    </row>
    <row r="12902" spans="1:23" x14ac:dyDescent="0.25">
      <c r="A12902">
        <v>33110</v>
      </c>
      <c r="B12902" s="1" t="s">
        <v>52063</v>
      </c>
      <c r="C12902" s="1" t="s">
        <v>81</v>
      </c>
      <c r="D12902" s="1" t="s">
        <v>52064</v>
      </c>
      <c r="E12902" s="2">
        <v>42165</v>
      </c>
      <c r="F12902">
        <v>87000</v>
      </c>
      <c r="G12902" s="1" t="s">
        <v>52065</v>
      </c>
      <c r="H12902" s="1" t="s">
        <v>27</v>
      </c>
      <c r="I12902" s="1" t="s">
        <v>52066</v>
      </c>
      <c r="J12902">
        <v>0.28000000000000003</v>
      </c>
      <c r="K12902">
        <v>16000</v>
      </c>
      <c r="L12902">
        <v>62800</v>
      </c>
      <c r="M12902">
        <v>78800</v>
      </c>
      <c r="N12902">
        <v>1945</v>
      </c>
      <c r="O12902">
        <v>2</v>
      </c>
      <c r="P12902">
        <v>2</v>
      </c>
      <c r="Q12902">
        <v>0</v>
      </c>
      <c r="R12902" s="3">
        <v>42165</v>
      </c>
      <c r="S12902" s="1" t="s">
        <v>52067</v>
      </c>
      <c r="T12902" s="1" t="s">
        <v>1804</v>
      </c>
      <c r="U12902" s="1" t="s">
        <v>52067</v>
      </c>
      <c r="V12902" s="1" t="s">
        <v>1804</v>
      </c>
      <c r="W12902" s="1" t="s">
        <v>31</v>
      </c>
    </row>
    <row r="12903" spans="1:23" x14ac:dyDescent="0.25">
      <c r="A12903">
        <v>45367</v>
      </c>
      <c r="B12903" s="1" t="s">
        <v>52068</v>
      </c>
      <c r="C12903" s="1" t="s">
        <v>24</v>
      </c>
      <c r="D12903" s="1" t="s">
        <v>52069</v>
      </c>
      <c r="E12903" s="2">
        <v>42443</v>
      </c>
      <c r="F12903">
        <v>71000</v>
      </c>
      <c r="G12903" s="1" t="s">
        <v>52070</v>
      </c>
      <c r="H12903" s="1" t="s">
        <v>27</v>
      </c>
      <c r="I12903" s="1" t="s">
        <v>52071</v>
      </c>
      <c r="J12903">
        <v>0.22</v>
      </c>
      <c r="K12903">
        <v>16000</v>
      </c>
      <c r="L12903">
        <v>89500</v>
      </c>
      <c r="M12903">
        <v>106900</v>
      </c>
      <c r="N12903">
        <v>1945</v>
      </c>
      <c r="O12903">
        <v>3</v>
      </c>
      <c r="P12903">
        <v>2</v>
      </c>
      <c r="Q12903">
        <v>0</v>
      </c>
      <c r="R12903" s="3">
        <v>42443</v>
      </c>
      <c r="S12903" s="1" t="s">
        <v>52072</v>
      </c>
      <c r="T12903" s="1" t="s">
        <v>1804</v>
      </c>
      <c r="U12903" s="1" t="s">
        <v>52072</v>
      </c>
      <c r="V12903" s="1" t="s">
        <v>1804</v>
      </c>
      <c r="W12903" s="1" t="s">
        <v>31</v>
      </c>
    </row>
    <row r="12904" spans="1:23" x14ac:dyDescent="0.25">
      <c r="A12904">
        <v>54687</v>
      </c>
      <c r="B12904" s="1" t="s">
        <v>52068</v>
      </c>
      <c r="C12904" s="1" t="s">
        <v>24</v>
      </c>
      <c r="D12904" s="1" t="s">
        <v>52073</v>
      </c>
      <c r="E12904" s="2">
        <v>42636</v>
      </c>
      <c r="F12904">
        <v>192000</v>
      </c>
      <c r="G12904" s="1" t="s">
        <v>52074</v>
      </c>
      <c r="H12904" s="1" t="s">
        <v>27</v>
      </c>
      <c r="I12904" s="1" t="s">
        <v>52071</v>
      </c>
      <c r="J12904">
        <v>0.22</v>
      </c>
      <c r="K12904">
        <v>16000</v>
      </c>
      <c r="L12904">
        <v>89500</v>
      </c>
      <c r="M12904">
        <v>106900</v>
      </c>
      <c r="N12904">
        <v>1945</v>
      </c>
      <c r="O12904">
        <v>3</v>
      </c>
      <c r="P12904">
        <v>2</v>
      </c>
      <c r="Q12904">
        <v>0</v>
      </c>
      <c r="R12904" s="3">
        <v>42636</v>
      </c>
      <c r="S12904" s="1" t="s">
        <v>52075</v>
      </c>
      <c r="T12904" s="1" t="s">
        <v>1804</v>
      </c>
      <c r="U12904" s="1" t="s">
        <v>52072</v>
      </c>
      <c r="V12904" s="1" t="s">
        <v>1804</v>
      </c>
      <c r="W12904" s="1" t="s">
        <v>31</v>
      </c>
    </row>
    <row r="12905" spans="1:23" x14ac:dyDescent="0.25">
      <c r="A12905">
        <v>36563</v>
      </c>
      <c r="B12905" s="1" t="s">
        <v>52076</v>
      </c>
      <c r="C12905" s="1" t="s">
        <v>33</v>
      </c>
      <c r="D12905" s="1" t="s">
        <v>52077</v>
      </c>
      <c r="E12905" s="2">
        <v>42219</v>
      </c>
      <c r="F12905">
        <v>250000</v>
      </c>
      <c r="G12905" s="1" t="s">
        <v>52078</v>
      </c>
      <c r="H12905" s="1" t="s">
        <v>36</v>
      </c>
      <c r="I12905" s="1" t="s">
        <v>52079</v>
      </c>
      <c r="J12905">
        <v>1.42</v>
      </c>
      <c r="K12905">
        <v>14200</v>
      </c>
      <c r="L12905">
        <v>0</v>
      </c>
      <c r="M12905">
        <v>14200</v>
      </c>
      <c r="R12905" s="3">
        <v>42219</v>
      </c>
      <c r="S12905" s="1" t="s">
        <v>52080</v>
      </c>
      <c r="T12905" s="1" t="s">
        <v>1804</v>
      </c>
      <c r="U12905" s="1" t="s">
        <v>52080</v>
      </c>
      <c r="V12905" s="1" t="s">
        <v>1804</v>
      </c>
      <c r="W12905" s="1" t="s">
        <v>31</v>
      </c>
    </row>
    <row r="12906" spans="1:23" x14ac:dyDescent="0.25">
      <c r="A12906">
        <v>40714</v>
      </c>
      <c r="B12906" s="1" t="s">
        <v>52081</v>
      </c>
      <c r="C12906" s="1" t="s">
        <v>33</v>
      </c>
      <c r="D12906" s="1" t="s">
        <v>52082</v>
      </c>
      <c r="E12906" s="2">
        <v>42333</v>
      </c>
      <c r="F12906">
        <v>28000</v>
      </c>
      <c r="G12906" s="1" t="s">
        <v>52083</v>
      </c>
      <c r="H12906" s="1" t="s">
        <v>27</v>
      </c>
      <c r="I12906" s="1" t="s">
        <v>52084</v>
      </c>
      <c r="J12906">
        <v>2.64</v>
      </c>
      <c r="K12906">
        <v>63500</v>
      </c>
      <c r="L12906">
        <v>0</v>
      </c>
      <c r="M12906">
        <v>63500</v>
      </c>
      <c r="R12906" s="3">
        <v>42333</v>
      </c>
      <c r="S12906" s="1" t="s">
        <v>52085</v>
      </c>
      <c r="T12906" s="1" t="s">
        <v>1804</v>
      </c>
      <c r="U12906" s="1" t="s">
        <v>52085</v>
      </c>
      <c r="V12906" s="1" t="s">
        <v>1804</v>
      </c>
      <c r="W12906" s="1" t="s">
        <v>31</v>
      </c>
    </row>
    <row r="12907" spans="1:23" x14ac:dyDescent="0.25">
      <c r="A12907">
        <v>8944</v>
      </c>
      <c r="B12907" s="1" t="s">
        <v>52081</v>
      </c>
      <c r="C12907" s="1" t="s">
        <v>24</v>
      </c>
      <c r="D12907" s="1" t="s">
        <v>52082</v>
      </c>
      <c r="E12907" s="2">
        <v>41551</v>
      </c>
      <c r="F12907">
        <v>34000</v>
      </c>
      <c r="G12907" s="1" t="s">
        <v>52086</v>
      </c>
      <c r="H12907" s="1" t="s">
        <v>27</v>
      </c>
      <c r="I12907" s="1" t="s">
        <v>52084</v>
      </c>
      <c r="J12907">
        <v>2.64</v>
      </c>
      <c r="K12907">
        <v>63500</v>
      </c>
      <c r="L12907">
        <v>0</v>
      </c>
      <c r="M12907">
        <v>63500</v>
      </c>
      <c r="R12907" s="3">
        <v>41551</v>
      </c>
      <c r="S12907" s="1" t="s">
        <v>52085</v>
      </c>
      <c r="T12907" s="1" t="s">
        <v>1804</v>
      </c>
      <c r="U12907" s="1" t="s">
        <v>52085</v>
      </c>
      <c r="V12907" s="1" t="s">
        <v>1804</v>
      </c>
      <c r="W12907" s="1" t="s">
        <v>31</v>
      </c>
    </row>
    <row r="12908" spans="1:23" x14ac:dyDescent="0.25">
      <c r="A12908">
        <v>40713</v>
      </c>
      <c r="B12908" s="1" t="s">
        <v>52081</v>
      </c>
      <c r="C12908" s="1" t="s">
        <v>33</v>
      </c>
      <c r="D12908" s="1" t="s">
        <v>52082</v>
      </c>
      <c r="E12908" s="2">
        <v>42333</v>
      </c>
      <c r="F12908">
        <v>35000</v>
      </c>
      <c r="G12908" s="1" t="s">
        <v>52087</v>
      </c>
      <c r="H12908" s="1" t="s">
        <v>36</v>
      </c>
      <c r="I12908" s="1" t="s">
        <v>52084</v>
      </c>
      <c r="J12908">
        <v>2.64</v>
      </c>
      <c r="K12908">
        <v>63500</v>
      </c>
      <c r="L12908">
        <v>0</v>
      </c>
      <c r="M12908">
        <v>63500</v>
      </c>
      <c r="R12908" s="3">
        <v>42333</v>
      </c>
      <c r="S12908" s="1" t="s">
        <v>52085</v>
      </c>
      <c r="T12908" s="1" t="s">
        <v>1804</v>
      </c>
      <c r="U12908" s="1" t="s">
        <v>52085</v>
      </c>
      <c r="V12908" s="1" t="s">
        <v>1804</v>
      </c>
      <c r="W12908" s="1" t="s">
        <v>31</v>
      </c>
    </row>
    <row r="12909" spans="1:23" x14ac:dyDescent="0.25">
      <c r="A12909">
        <v>33111</v>
      </c>
      <c r="B12909" s="1" t="s">
        <v>52088</v>
      </c>
      <c r="C12909" s="1" t="s">
        <v>24</v>
      </c>
      <c r="D12909" s="1" t="s">
        <v>52089</v>
      </c>
      <c r="E12909" s="2">
        <v>42164</v>
      </c>
      <c r="F12909">
        <v>72000</v>
      </c>
      <c r="G12909" s="1" t="s">
        <v>52090</v>
      </c>
      <c r="H12909" s="1" t="s">
        <v>27</v>
      </c>
      <c r="I12909" s="1" t="s">
        <v>52091</v>
      </c>
      <c r="J12909">
        <v>0.16</v>
      </c>
      <c r="K12909">
        <v>8000</v>
      </c>
      <c r="L12909">
        <v>46200</v>
      </c>
      <c r="M12909">
        <v>54200</v>
      </c>
      <c r="N12909">
        <v>1954</v>
      </c>
      <c r="O12909">
        <v>2</v>
      </c>
      <c r="P12909">
        <v>1</v>
      </c>
      <c r="Q12909">
        <v>0</v>
      </c>
      <c r="R12909" s="3">
        <v>42164</v>
      </c>
      <c r="S12909" s="1" t="s">
        <v>52092</v>
      </c>
      <c r="T12909" s="1" t="s">
        <v>1804</v>
      </c>
      <c r="U12909" s="1" t="s">
        <v>52092</v>
      </c>
      <c r="V12909" s="1" t="s">
        <v>1804</v>
      </c>
      <c r="W12909" s="1" t="s">
        <v>31</v>
      </c>
    </row>
    <row r="12910" spans="1:23" x14ac:dyDescent="0.25">
      <c r="A12910">
        <v>41997</v>
      </c>
      <c r="B12910" s="1" t="s">
        <v>52093</v>
      </c>
      <c r="C12910" s="1" t="s">
        <v>24</v>
      </c>
      <c r="D12910" s="1" t="s">
        <v>52094</v>
      </c>
      <c r="E12910" s="2">
        <v>42360</v>
      </c>
      <c r="F12910">
        <v>30000</v>
      </c>
      <c r="G12910" s="1" t="s">
        <v>52095</v>
      </c>
      <c r="H12910" s="1" t="s">
        <v>27</v>
      </c>
      <c r="I12910" s="1" t="s">
        <v>52096</v>
      </c>
      <c r="J12910">
        <v>0.42</v>
      </c>
      <c r="K12910">
        <v>20000</v>
      </c>
      <c r="L12910">
        <v>66000</v>
      </c>
      <c r="M12910">
        <v>86000</v>
      </c>
      <c r="N12910">
        <v>1940</v>
      </c>
      <c r="O12910">
        <v>2</v>
      </c>
      <c r="P12910">
        <v>1</v>
      </c>
      <c r="Q12910">
        <v>0</v>
      </c>
      <c r="R12910" s="3">
        <v>42360</v>
      </c>
      <c r="S12910" s="1" t="s">
        <v>52097</v>
      </c>
      <c r="T12910" s="1" t="s">
        <v>1804</v>
      </c>
      <c r="U12910" s="1" t="s">
        <v>52097</v>
      </c>
      <c r="V12910" s="1" t="s">
        <v>1804</v>
      </c>
      <c r="W12910" s="1" t="s">
        <v>31</v>
      </c>
    </row>
    <row r="12911" spans="1:23" x14ac:dyDescent="0.25">
      <c r="A12911">
        <v>47067</v>
      </c>
      <c r="B12911" s="1" t="s">
        <v>52093</v>
      </c>
      <c r="C12911" s="1" t="s">
        <v>24</v>
      </c>
      <c r="D12911" s="1" t="s">
        <v>52094</v>
      </c>
      <c r="E12911" s="2">
        <v>42475</v>
      </c>
      <c r="F12911">
        <v>129000</v>
      </c>
      <c r="G12911" s="1" t="s">
        <v>52098</v>
      </c>
      <c r="H12911" s="1" t="s">
        <v>27</v>
      </c>
      <c r="I12911" s="1" t="s">
        <v>52096</v>
      </c>
      <c r="J12911">
        <v>0.42</v>
      </c>
      <c r="K12911">
        <v>20000</v>
      </c>
      <c r="L12911">
        <v>66000</v>
      </c>
      <c r="M12911">
        <v>86000</v>
      </c>
      <c r="N12911">
        <v>1940</v>
      </c>
      <c r="O12911">
        <v>2</v>
      </c>
      <c r="P12911">
        <v>1</v>
      </c>
      <c r="Q12911">
        <v>0</v>
      </c>
      <c r="R12911" s="3">
        <v>42475</v>
      </c>
      <c r="S12911" s="1" t="s">
        <v>52097</v>
      </c>
      <c r="T12911" s="1" t="s">
        <v>1804</v>
      </c>
      <c r="U12911" s="1" t="s">
        <v>52097</v>
      </c>
      <c r="V12911" s="1" t="s">
        <v>1804</v>
      </c>
      <c r="W12911" s="1" t="s">
        <v>31</v>
      </c>
    </row>
    <row r="12912" spans="1:23" x14ac:dyDescent="0.25">
      <c r="A12912">
        <v>18430</v>
      </c>
      <c r="B12912" s="1" t="s">
        <v>52099</v>
      </c>
      <c r="C12912" s="1" t="s">
        <v>24</v>
      </c>
      <c r="D12912" s="1" t="s">
        <v>52100</v>
      </c>
      <c r="E12912" s="2">
        <v>41845</v>
      </c>
      <c r="F12912">
        <v>120000</v>
      </c>
      <c r="G12912" s="1" t="s">
        <v>52101</v>
      </c>
      <c r="H12912" s="1" t="s">
        <v>27</v>
      </c>
      <c r="I12912" s="1" t="s">
        <v>52102</v>
      </c>
      <c r="J12912">
        <v>0.5</v>
      </c>
      <c r="K12912">
        <v>20000</v>
      </c>
      <c r="L12912">
        <v>90400</v>
      </c>
      <c r="M12912">
        <v>118500</v>
      </c>
      <c r="N12912">
        <v>1940</v>
      </c>
      <c r="O12912">
        <v>2</v>
      </c>
      <c r="P12912">
        <v>2</v>
      </c>
      <c r="Q12912">
        <v>0</v>
      </c>
      <c r="R12912" s="3">
        <v>41845</v>
      </c>
      <c r="S12912" s="1" t="s">
        <v>52103</v>
      </c>
      <c r="T12912" s="1" t="s">
        <v>1804</v>
      </c>
      <c r="U12912" s="1" t="s">
        <v>52103</v>
      </c>
      <c r="V12912" s="1" t="s">
        <v>1804</v>
      </c>
      <c r="W12912" s="1" t="s">
        <v>31</v>
      </c>
    </row>
    <row r="12913" spans="1:23" x14ac:dyDescent="0.25">
      <c r="A12913">
        <v>8023</v>
      </c>
      <c r="B12913" s="1" t="s">
        <v>52104</v>
      </c>
      <c r="C12913" s="1" t="s">
        <v>24</v>
      </c>
      <c r="D12913" s="1" t="s">
        <v>52105</v>
      </c>
      <c r="E12913" s="2">
        <v>41533</v>
      </c>
      <c r="F12913">
        <v>135000</v>
      </c>
      <c r="G12913" s="1" t="s">
        <v>52106</v>
      </c>
      <c r="H12913" s="1" t="s">
        <v>27</v>
      </c>
      <c r="I12913" s="1" t="s">
        <v>52107</v>
      </c>
      <c r="J12913">
        <v>0.76</v>
      </c>
      <c r="K12913">
        <v>20000</v>
      </c>
      <c r="L12913">
        <v>115600</v>
      </c>
      <c r="M12913">
        <v>139800</v>
      </c>
      <c r="N12913">
        <v>1944</v>
      </c>
      <c r="O12913">
        <v>4</v>
      </c>
      <c r="P12913">
        <v>2</v>
      </c>
      <c r="Q12913">
        <v>0</v>
      </c>
      <c r="R12913" s="3">
        <v>41533</v>
      </c>
      <c r="S12913" s="1" t="s">
        <v>52108</v>
      </c>
      <c r="T12913" s="1" t="s">
        <v>1804</v>
      </c>
      <c r="U12913" s="1" t="s">
        <v>52108</v>
      </c>
      <c r="V12913" s="1" t="s">
        <v>1804</v>
      </c>
      <c r="W12913" s="1" t="s">
        <v>31</v>
      </c>
    </row>
    <row r="12914" spans="1:23" x14ac:dyDescent="0.25">
      <c r="A12914">
        <v>22788</v>
      </c>
      <c r="B12914" s="1" t="s">
        <v>52109</v>
      </c>
      <c r="C12914" s="1" t="s">
        <v>81</v>
      </c>
      <c r="D12914" s="1" t="s">
        <v>52110</v>
      </c>
      <c r="E12914" s="2">
        <v>41922</v>
      </c>
      <c r="F12914">
        <v>87500</v>
      </c>
      <c r="G12914" s="1" t="s">
        <v>52111</v>
      </c>
      <c r="H12914" s="1" t="s">
        <v>27</v>
      </c>
      <c r="I12914" s="1" t="s">
        <v>52112</v>
      </c>
      <c r="J12914">
        <v>0.56999999999999995</v>
      </c>
      <c r="K12914">
        <v>19000</v>
      </c>
      <c r="L12914">
        <v>90900</v>
      </c>
      <c r="M12914">
        <v>109900</v>
      </c>
      <c r="N12914">
        <v>1945</v>
      </c>
      <c r="O12914">
        <v>4</v>
      </c>
      <c r="P12914">
        <v>2</v>
      </c>
      <c r="Q12914">
        <v>0</v>
      </c>
      <c r="R12914" s="3">
        <v>41922</v>
      </c>
      <c r="S12914" s="1" t="s">
        <v>52113</v>
      </c>
      <c r="T12914" s="1" t="s">
        <v>1804</v>
      </c>
      <c r="U12914" s="1" t="s">
        <v>52113</v>
      </c>
      <c r="V12914" s="1" t="s">
        <v>1804</v>
      </c>
      <c r="W12914" s="1" t="s">
        <v>31</v>
      </c>
    </row>
    <row r="12915" spans="1:23" x14ac:dyDescent="0.25">
      <c r="A12915">
        <v>36564</v>
      </c>
      <c r="B12915" s="1" t="s">
        <v>52114</v>
      </c>
      <c r="C12915" s="1" t="s">
        <v>33</v>
      </c>
      <c r="D12915" s="1" t="s">
        <v>52115</v>
      </c>
      <c r="E12915" s="2">
        <v>42219</v>
      </c>
      <c r="F12915">
        <v>250000</v>
      </c>
      <c r="G12915" s="1" t="s">
        <v>52078</v>
      </c>
      <c r="H12915" s="1" t="s">
        <v>36</v>
      </c>
      <c r="I12915" s="1" t="s">
        <v>52079</v>
      </c>
      <c r="J12915">
        <v>1.03</v>
      </c>
      <c r="K12915">
        <v>25500</v>
      </c>
      <c r="L12915">
        <v>0</v>
      </c>
      <c r="M12915">
        <v>25500</v>
      </c>
      <c r="R12915" s="3">
        <v>42219</v>
      </c>
      <c r="S12915" s="1" t="s">
        <v>52116</v>
      </c>
      <c r="T12915" s="1" t="s">
        <v>1804</v>
      </c>
      <c r="U12915" s="1" t="s">
        <v>52116</v>
      </c>
      <c r="V12915" s="1" t="s">
        <v>1804</v>
      </c>
      <c r="W12915" s="1" t="s">
        <v>31</v>
      </c>
    </row>
    <row r="12916" spans="1:23" x14ac:dyDescent="0.25">
      <c r="A12916">
        <v>21352</v>
      </c>
      <c r="B12916" s="1" t="s">
        <v>52117</v>
      </c>
      <c r="C12916" s="1" t="s">
        <v>81</v>
      </c>
      <c r="D12916" s="1" t="s">
        <v>52118</v>
      </c>
      <c r="E12916" s="2">
        <v>41907</v>
      </c>
      <c r="F12916">
        <v>160000</v>
      </c>
      <c r="G12916" s="1" t="s">
        <v>52119</v>
      </c>
      <c r="H12916" s="1" t="s">
        <v>27</v>
      </c>
      <c r="I12916" s="1" t="s">
        <v>52120</v>
      </c>
      <c r="J12916">
        <v>0.28999999999999998</v>
      </c>
      <c r="K12916">
        <v>16000</v>
      </c>
      <c r="L12916">
        <v>83100</v>
      </c>
      <c r="M12916">
        <v>99100</v>
      </c>
      <c r="N12916">
        <v>1986</v>
      </c>
      <c r="O12916">
        <v>4</v>
      </c>
      <c r="P12916">
        <v>2</v>
      </c>
      <c r="Q12916">
        <v>0</v>
      </c>
      <c r="R12916" s="3">
        <v>41907</v>
      </c>
      <c r="S12916" s="1" t="s">
        <v>52121</v>
      </c>
      <c r="T12916" s="1" t="s">
        <v>1804</v>
      </c>
      <c r="U12916" s="1" t="s">
        <v>52121</v>
      </c>
      <c r="V12916" s="1" t="s">
        <v>1804</v>
      </c>
      <c r="W12916" s="1" t="s">
        <v>31</v>
      </c>
    </row>
    <row r="12917" spans="1:23" x14ac:dyDescent="0.25">
      <c r="A12917">
        <v>21353</v>
      </c>
      <c r="B12917" s="1" t="s">
        <v>52122</v>
      </c>
      <c r="C12917" s="1" t="s">
        <v>81</v>
      </c>
      <c r="D12917" s="1" t="s">
        <v>52123</v>
      </c>
      <c r="E12917" s="2">
        <v>41907</v>
      </c>
      <c r="F12917">
        <v>160000</v>
      </c>
      <c r="G12917" s="1" t="s">
        <v>52119</v>
      </c>
      <c r="H12917" s="1" t="s">
        <v>27</v>
      </c>
      <c r="I12917" s="1" t="s">
        <v>52120</v>
      </c>
      <c r="J12917">
        <v>0.3</v>
      </c>
      <c r="K12917">
        <v>16000</v>
      </c>
      <c r="L12917">
        <v>86700</v>
      </c>
      <c r="M12917">
        <v>102700</v>
      </c>
      <c r="N12917">
        <v>1985</v>
      </c>
      <c r="O12917">
        <v>4</v>
      </c>
      <c r="P12917">
        <v>2</v>
      </c>
      <c r="Q12917">
        <v>0</v>
      </c>
      <c r="R12917" s="3">
        <v>41907</v>
      </c>
      <c r="S12917" s="1" t="s">
        <v>52124</v>
      </c>
      <c r="T12917" s="1" t="s">
        <v>1804</v>
      </c>
      <c r="U12917" s="1" t="s">
        <v>52124</v>
      </c>
      <c r="V12917" s="1" t="s">
        <v>1804</v>
      </c>
      <c r="W12917" s="1" t="s">
        <v>31</v>
      </c>
    </row>
    <row r="12918" spans="1:23" x14ac:dyDescent="0.25">
      <c r="A12918">
        <v>36565</v>
      </c>
      <c r="B12918" s="1" t="s">
        <v>52125</v>
      </c>
      <c r="C12918" s="1" t="s">
        <v>24</v>
      </c>
      <c r="D12918" s="1" t="s">
        <v>52126</v>
      </c>
      <c r="E12918" s="2">
        <v>42219</v>
      </c>
      <c r="F12918">
        <v>250000</v>
      </c>
      <c r="G12918" s="1" t="s">
        <v>52078</v>
      </c>
      <c r="H12918" s="1" t="s">
        <v>27</v>
      </c>
      <c r="I12918" s="1" t="s">
        <v>52079</v>
      </c>
      <c r="J12918">
        <v>5.1100000000000003</v>
      </c>
      <c r="K12918">
        <v>87400</v>
      </c>
      <c r="L12918">
        <v>114800</v>
      </c>
      <c r="M12918">
        <v>202200</v>
      </c>
      <c r="N12918">
        <v>1940</v>
      </c>
      <c r="O12918">
        <v>4</v>
      </c>
      <c r="P12918">
        <v>3</v>
      </c>
      <c r="Q12918">
        <v>1</v>
      </c>
      <c r="R12918" s="3">
        <v>42219</v>
      </c>
      <c r="S12918" s="1" t="s">
        <v>52127</v>
      </c>
      <c r="T12918" s="1" t="s">
        <v>1804</v>
      </c>
      <c r="U12918" s="1" t="s">
        <v>52127</v>
      </c>
      <c r="V12918" s="1" t="s">
        <v>1804</v>
      </c>
      <c r="W12918" s="1" t="s">
        <v>31</v>
      </c>
    </row>
    <row r="12919" spans="1:23" x14ac:dyDescent="0.25">
      <c r="A12919">
        <v>7058</v>
      </c>
      <c r="B12919" s="1" t="s">
        <v>52128</v>
      </c>
      <c r="C12919" s="1" t="s">
        <v>24</v>
      </c>
      <c r="D12919" s="1" t="s">
        <v>52129</v>
      </c>
      <c r="E12919" s="2">
        <v>41516</v>
      </c>
      <c r="F12919">
        <v>84900</v>
      </c>
      <c r="G12919" s="1" t="s">
        <v>52130</v>
      </c>
      <c r="H12919" s="1" t="s">
        <v>27</v>
      </c>
      <c r="I12919" s="1" t="s">
        <v>52131</v>
      </c>
      <c r="J12919">
        <v>0.16</v>
      </c>
      <c r="K12919">
        <v>16000</v>
      </c>
      <c r="L12919">
        <v>87400</v>
      </c>
      <c r="M12919">
        <v>103400</v>
      </c>
      <c r="N12919">
        <v>2001</v>
      </c>
      <c r="O12919">
        <v>3</v>
      </c>
      <c r="P12919">
        <v>2</v>
      </c>
      <c r="Q12919">
        <v>0</v>
      </c>
      <c r="R12919" s="3">
        <v>41516</v>
      </c>
      <c r="S12919" s="1" t="s">
        <v>52132</v>
      </c>
      <c r="T12919" s="1" t="s">
        <v>1804</v>
      </c>
      <c r="U12919" s="1" t="s">
        <v>52132</v>
      </c>
      <c r="V12919" s="1" t="s">
        <v>1804</v>
      </c>
      <c r="W12919" s="1" t="s">
        <v>31</v>
      </c>
    </row>
    <row r="12920" spans="1:23" x14ac:dyDescent="0.25">
      <c r="A12920">
        <v>41998</v>
      </c>
      <c r="B12920" s="1" t="s">
        <v>52128</v>
      </c>
      <c r="C12920" s="1" t="s">
        <v>24</v>
      </c>
      <c r="D12920" s="1" t="s">
        <v>52129</v>
      </c>
      <c r="E12920" s="2">
        <v>42349</v>
      </c>
      <c r="F12920">
        <v>126000</v>
      </c>
      <c r="G12920" s="1" t="s">
        <v>52133</v>
      </c>
      <c r="H12920" s="1" t="s">
        <v>27</v>
      </c>
      <c r="I12920" s="1" t="s">
        <v>52131</v>
      </c>
      <c r="J12920">
        <v>0.16</v>
      </c>
      <c r="K12920">
        <v>16000</v>
      </c>
      <c r="L12920">
        <v>87400</v>
      </c>
      <c r="M12920">
        <v>103400</v>
      </c>
      <c r="N12920">
        <v>2001</v>
      </c>
      <c r="O12920">
        <v>3</v>
      </c>
      <c r="P12920">
        <v>2</v>
      </c>
      <c r="Q12920">
        <v>0</v>
      </c>
      <c r="R12920" s="3">
        <v>42349</v>
      </c>
      <c r="S12920" s="1" t="s">
        <v>52132</v>
      </c>
      <c r="T12920" s="1" t="s">
        <v>1804</v>
      </c>
      <c r="U12920" s="1" t="s">
        <v>52132</v>
      </c>
      <c r="V12920" s="1" t="s">
        <v>1804</v>
      </c>
      <c r="W12920" s="1" t="s">
        <v>31</v>
      </c>
    </row>
    <row r="12921" spans="1:23" x14ac:dyDescent="0.25">
      <c r="A12921">
        <v>45368</v>
      </c>
      <c r="B12921" s="1" t="s">
        <v>52134</v>
      </c>
      <c r="C12921" s="1" t="s">
        <v>24</v>
      </c>
      <c r="D12921" s="1" t="s">
        <v>52135</v>
      </c>
      <c r="E12921" s="2">
        <v>42433</v>
      </c>
      <c r="F12921">
        <v>139500</v>
      </c>
      <c r="G12921" s="1" t="s">
        <v>52136</v>
      </c>
      <c r="H12921" s="1" t="s">
        <v>27</v>
      </c>
      <c r="I12921" s="1"/>
      <c r="R12921" s="3">
        <v>42433</v>
      </c>
      <c r="S12921" s="1" t="s">
        <v>52137</v>
      </c>
      <c r="T12921" s="1" t="s">
        <v>30</v>
      </c>
      <c r="U12921" s="1"/>
      <c r="V12921" s="1"/>
      <c r="W12921" s="1"/>
    </row>
    <row r="12922" spans="1:23" x14ac:dyDescent="0.25">
      <c r="A12922">
        <v>31263</v>
      </c>
      <c r="B12922" s="1" t="s">
        <v>52138</v>
      </c>
      <c r="C12922" s="1" t="s">
        <v>24</v>
      </c>
      <c r="D12922" s="1" t="s">
        <v>52139</v>
      </c>
      <c r="E12922" s="2">
        <v>42151</v>
      </c>
      <c r="F12922">
        <v>95000</v>
      </c>
      <c r="G12922" s="1" t="s">
        <v>52140</v>
      </c>
      <c r="H12922" s="1" t="s">
        <v>27</v>
      </c>
      <c r="I12922" s="1"/>
      <c r="R12922" s="3">
        <v>42151</v>
      </c>
      <c r="S12922" s="1" t="s">
        <v>52141</v>
      </c>
      <c r="T12922" s="1" t="s">
        <v>1804</v>
      </c>
      <c r="U12922" s="1"/>
      <c r="V12922" s="1"/>
      <c r="W12922" s="1"/>
    </row>
    <row r="12923" spans="1:23" x14ac:dyDescent="0.25">
      <c r="A12923">
        <v>39504</v>
      </c>
      <c r="B12923" s="1" t="s">
        <v>52138</v>
      </c>
      <c r="C12923" s="1" t="s">
        <v>24</v>
      </c>
      <c r="D12923" s="1" t="s">
        <v>52139</v>
      </c>
      <c r="E12923" s="2">
        <v>42285</v>
      </c>
      <c r="F12923">
        <v>155000</v>
      </c>
      <c r="G12923" s="1" t="s">
        <v>52142</v>
      </c>
      <c r="H12923" s="1" t="s">
        <v>27</v>
      </c>
      <c r="I12923" s="1"/>
      <c r="R12923" s="3">
        <v>42285</v>
      </c>
      <c r="S12923" s="1" t="s">
        <v>52141</v>
      </c>
      <c r="T12923" s="1" t="s">
        <v>1804</v>
      </c>
      <c r="U12923" s="1"/>
      <c r="V12923" s="1"/>
      <c r="W12923" s="1"/>
    </row>
    <row r="12924" spans="1:23" x14ac:dyDescent="0.25">
      <c r="A12924">
        <v>50687</v>
      </c>
      <c r="B12924" s="1" t="s">
        <v>52143</v>
      </c>
      <c r="C12924" s="1" t="s">
        <v>24</v>
      </c>
      <c r="D12924" s="1" t="s">
        <v>52144</v>
      </c>
      <c r="E12924" s="2">
        <v>42524</v>
      </c>
      <c r="F12924">
        <v>94000</v>
      </c>
      <c r="G12924" s="1" t="s">
        <v>52145</v>
      </c>
      <c r="H12924" s="1" t="s">
        <v>27</v>
      </c>
      <c r="I12924" s="1"/>
      <c r="R12924" s="3">
        <v>42524</v>
      </c>
      <c r="S12924" s="1" t="s">
        <v>52146</v>
      </c>
      <c r="T12924" s="1" t="s">
        <v>1804</v>
      </c>
      <c r="U12924" s="1"/>
      <c r="V12924" s="1"/>
      <c r="W12924" s="1"/>
    </row>
    <row r="12925" spans="1:23" x14ac:dyDescent="0.25">
      <c r="A12925">
        <v>9839</v>
      </c>
      <c r="B12925" s="1" t="s">
        <v>52147</v>
      </c>
      <c r="C12925" s="1" t="s">
        <v>24</v>
      </c>
      <c r="D12925" s="1" t="s">
        <v>52148</v>
      </c>
      <c r="E12925" s="2">
        <v>41600</v>
      </c>
      <c r="F12925">
        <v>72000</v>
      </c>
      <c r="G12925" s="1" t="s">
        <v>52149</v>
      </c>
      <c r="H12925" s="1" t="s">
        <v>27</v>
      </c>
      <c r="I12925" s="1"/>
      <c r="R12925" s="3">
        <v>41600</v>
      </c>
      <c r="S12925" s="1" t="s">
        <v>52150</v>
      </c>
      <c r="T12925" s="1" t="s">
        <v>1804</v>
      </c>
      <c r="U12925" s="1"/>
      <c r="V12925" s="1"/>
      <c r="W12925" s="1"/>
    </row>
    <row r="12926" spans="1:23" x14ac:dyDescent="0.25">
      <c r="A12926">
        <v>12426</v>
      </c>
      <c r="B12926" s="1" t="s">
        <v>52151</v>
      </c>
      <c r="C12926" s="1" t="s">
        <v>24</v>
      </c>
      <c r="D12926" s="1" t="s">
        <v>52152</v>
      </c>
      <c r="E12926" s="2">
        <v>41698</v>
      </c>
      <c r="F12926">
        <v>89000</v>
      </c>
      <c r="G12926" s="1" t="s">
        <v>52153</v>
      </c>
      <c r="H12926" s="1" t="s">
        <v>27</v>
      </c>
      <c r="I12926" s="1"/>
      <c r="R12926" s="3">
        <v>41698</v>
      </c>
      <c r="S12926" s="1" t="s">
        <v>52154</v>
      </c>
      <c r="T12926" s="1" t="s">
        <v>1804</v>
      </c>
      <c r="U12926" s="1"/>
      <c r="V12926" s="1"/>
      <c r="W12926" s="1"/>
    </row>
    <row r="12927" spans="1:23" x14ac:dyDescent="0.25">
      <c r="A12927">
        <v>31264</v>
      </c>
      <c r="B12927" s="1" t="s">
        <v>52155</v>
      </c>
      <c r="C12927" s="1" t="s">
        <v>24</v>
      </c>
      <c r="D12927" s="1" t="s">
        <v>52156</v>
      </c>
      <c r="E12927" s="2">
        <v>42139</v>
      </c>
      <c r="F12927">
        <v>146500</v>
      </c>
      <c r="G12927" s="1" t="s">
        <v>52157</v>
      </c>
      <c r="H12927" s="1" t="s">
        <v>27</v>
      </c>
      <c r="I12927" s="1"/>
      <c r="R12927" s="3">
        <v>42139</v>
      </c>
      <c r="S12927" s="1" t="s">
        <v>52158</v>
      </c>
      <c r="T12927" s="1" t="s">
        <v>1804</v>
      </c>
      <c r="U12927" s="1"/>
      <c r="V12927" s="1"/>
      <c r="W12927" s="1"/>
    </row>
    <row r="12928" spans="1:23" x14ac:dyDescent="0.25">
      <c r="A12928">
        <v>40715</v>
      </c>
      <c r="B12928" s="1" t="s">
        <v>52159</v>
      </c>
      <c r="C12928" s="1" t="s">
        <v>24</v>
      </c>
      <c r="D12928" s="1" t="s">
        <v>52160</v>
      </c>
      <c r="E12928" s="2">
        <v>42314</v>
      </c>
      <c r="F12928">
        <v>143000</v>
      </c>
      <c r="G12928" s="1" t="s">
        <v>52161</v>
      </c>
      <c r="H12928" s="1" t="s">
        <v>27</v>
      </c>
      <c r="I12928" s="1"/>
      <c r="R12928" s="3">
        <v>42314</v>
      </c>
      <c r="S12928" s="1" t="s">
        <v>52162</v>
      </c>
      <c r="T12928" s="1" t="s">
        <v>1804</v>
      </c>
      <c r="U12928" s="1"/>
      <c r="V12928" s="1"/>
      <c r="W12928" s="1"/>
    </row>
    <row r="12929" spans="1:23" x14ac:dyDescent="0.25">
      <c r="A12929">
        <v>12427</v>
      </c>
      <c r="B12929" s="1" t="s">
        <v>52163</v>
      </c>
      <c r="C12929" s="1" t="s">
        <v>24</v>
      </c>
      <c r="D12929" s="1" t="s">
        <v>52164</v>
      </c>
      <c r="E12929" s="2">
        <v>41689</v>
      </c>
      <c r="F12929">
        <v>138000</v>
      </c>
      <c r="G12929" s="1" t="s">
        <v>52165</v>
      </c>
      <c r="H12929" s="1" t="s">
        <v>27</v>
      </c>
      <c r="I12929" s="1" t="s">
        <v>52166</v>
      </c>
      <c r="J12929">
        <v>0.97</v>
      </c>
      <c r="K12929">
        <v>33000</v>
      </c>
      <c r="L12929">
        <v>137900</v>
      </c>
      <c r="M12929">
        <v>179400</v>
      </c>
      <c r="N12929">
        <v>1958</v>
      </c>
      <c r="O12929">
        <v>3</v>
      </c>
      <c r="P12929">
        <v>2</v>
      </c>
      <c r="Q12929">
        <v>0</v>
      </c>
      <c r="R12929" s="3">
        <v>41689</v>
      </c>
      <c r="S12929" s="1" t="s">
        <v>52167</v>
      </c>
      <c r="T12929" s="1" t="s">
        <v>1804</v>
      </c>
      <c r="U12929" s="1" t="s">
        <v>52167</v>
      </c>
      <c r="V12929" s="1" t="s">
        <v>1804</v>
      </c>
      <c r="W12929" s="1" t="s">
        <v>31</v>
      </c>
    </row>
    <row r="12930" spans="1:23" x14ac:dyDescent="0.25">
      <c r="A12930">
        <v>1225</v>
      </c>
      <c r="B12930" s="1" t="s">
        <v>52168</v>
      </c>
      <c r="C12930" s="1" t="s">
        <v>24</v>
      </c>
      <c r="D12930" s="1" t="s">
        <v>52169</v>
      </c>
      <c r="E12930" s="2">
        <v>41361</v>
      </c>
      <c r="F12930">
        <v>90000</v>
      </c>
      <c r="G12930" s="1" t="s">
        <v>52170</v>
      </c>
      <c r="H12930" s="1" t="s">
        <v>27</v>
      </c>
      <c r="I12930" s="1" t="s">
        <v>52171</v>
      </c>
      <c r="J12930">
        <v>0.96</v>
      </c>
      <c r="K12930">
        <v>33000</v>
      </c>
      <c r="L12930">
        <v>83500</v>
      </c>
      <c r="M12930">
        <v>116500</v>
      </c>
      <c r="N12930">
        <v>1958</v>
      </c>
      <c r="O12930">
        <v>2</v>
      </c>
      <c r="P12930">
        <v>1</v>
      </c>
      <c r="Q12930">
        <v>0</v>
      </c>
      <c r="R12930" s="3">
        <v>41361</v>
      </c>
      <c r="S12930" s="1" t="s">
        <v>52172</v>
      </c>
      <c r="T12930" s="1" t="s">
        <v>1804</v>
      </c>
      <c r="U12930" s="1" t="s">
        <v>52172</v>
      </c>
      <c r="V12930" s="1" t="s">
        <v>1804</v>
      </c>
      <c r="W12930" s="1" t="s">
        <v>31</v>
      </c>
    </row>
    <row r="12931" spans="1:23" x14ac:dyDescent="0.25">
      <c r="A12931">
        <v>48820</v>
      </c>
      <c r="B12931" s="1" t="s">
        <v>52173</v>
      </c>
      <c r="C12931" s="1" t="s">
        <v>24</v>
      </c>
      <c r="D12931" s="1" t="s">
        <v>52174</v>
      </c>
      <c r="E12931" s="2">
        <v>42510</v>
      </c>
      <c r="F12931">
        <v>456000</v>
      </c>
      <c r="G12931" s="1" t="s">
        <v>52175</v>
      </c>
      <c r="H12931" s="1" t="s">
        <v>27</v>
      </c>
      <c r="I12931" s="1" t="s">
        <v>52176</v>
      </c>
      <c r="J12931">
        <v>1.23</v>
      </c>
      <c r="K12931">
        <v>60000</v>
      </c>
      <c r="L12931">
        <v>231500</v>
      </c>
      <c r="M12931">
        <v>291500</v>
      </c>
      <c r="N12931">
        <v>1959</v>
      </c>
      <c r="O12931">
        <v>3</v>
      </c>
      <c r="P12931">
        <v>3</v>
      </c>
      <c r="Q12931">
        <v>0</v>
      </c>
      <c r="R12931" s="3">
        <v>42510</v>
      </c>
      <c r="S12931" s="1" t="s">
        <v>52177</v>
      </c>
      <c r="T12931" s="1" t="s">
        <v>1804</v>
      </c>
      <c r="U12931" s="1" t="s">
        <v>52178</v>
      </c>
      <c r="V12931" s="1" t="s">
        <v>1804</v>
      </c>
      <c r="W12931" s="1" t="s">
        <v>31</v>
      </c>
    </row>
    <row r="12932" spans="1:23" x14ac:dyDescent="0.25">
      <c r="A12932">
        <v>26271</v>
      </c>
      <c r="B12932" s="1" t="s">
        <v>52179</v>
      </c>
      <c r="C12932" s="1" t="s">
        <v>24</v>
      </c>
      <c r="D12932" s="1" t="s">
        <v>52180</v>
      </c>
      <c r="E12932" s="2">
        <v>42010</v>
      </c>
      <c r="F12932">
        <v>280000</v>
      </c>
      <c r="G12932" s="1" t="s">
        <v>52181</v>
      </c>
      <c r="H12932" s="1" t="s">
        <v>27</v>
      </c>
      <c r="I12932" s="1" t="s">
        <v>52182</v>
      </c>
      <c r="J12932">
        <v>1.46</v>
      </c>
      <c r="K12932">
        <v>60000</v>
      </c>
      <c r="L12932">
        <v>221900</v>
      </c>
      <c r="M12932">
        <v>296000</v>
      </c>
      <c r="N12932">
        <v>1972</v>
      </c>
      <c r="O12932">
        <v>3</v>
      </c>
      <c r="P12932">
        <v>2</v>
      </c>
      <c r="Q12932">
        <v>0</v>
      </c>
      <c r="R12932" s="3">
        <v>42010</v>
      </c>
      <c r="S12932" s="1" t="s">
        <v>52183</v>
      </c>
      <c r="T12932" s="1" t="s">
        <v>1804</v>
      </c>
      <c r="U12932" s="1" t="s">
        <v>52183</v>
      </c>
      <c r="V12932" s="1" t="s">
        <v>1804</v>
      </c>
      <c r="W12932" s="1" t="s">
        <v>31</v>
      </c>
    </row>
    <row r="12933" spans="1:23" x14ac:dyDescent="0.25">
      <c r="A12933">
        <v>3300</v>
      </c>
      <c r="B12933" s="1" t="s">
        <v>52184</v>
      </c>
      <c r="C12933" s="1" t="s">
        <v>24</v>
      </c>
      <c r="D12933" s="1" t="s">
        <v>52185</v>
      </c>
      <c r="E12933" s="2">
        <v>41402</v>
      </c>
      <c r="F12933">
        <v>222500</v>
      </c>
      <c r="G12933" s="1" t="s">
        <v>52186</v>
      </c>
      <c r="H12933" s="1" t="s">
        <v>27</v>
      </c>
      <c r="I12933" s="1" t="s">
        <v>52187</v>
      </c>
      <c r="J12933">
        <v>1.33</v>
      </c>
      <c r="K12933">
        <v>38400</v>
      </c>
      <c r="L12933">
        <v>199800</v>
      </c>
      <c r="M12933">
        <v>243400</v>
      </c>
      <c r="N12933">
        <v>1954</v>
      </c>
      <c r="O12933">
        <v>4</v>
      </c>
      <c r="P12933">
        <v>2</v>
      </c>
      <c r="Q12933">
        <v>1</v>
      </c>
      <c r="R12933" s="3">
        <v>41402</v>
      </c>
      <c r="S12933" s="1" t="s">
        <v>52188</v>
      </c>
      <c r="T12933" s="1" t="s">
        <v>1804</v>
      </c>
      <c r="U12933" s="1" t="s">
        <v>52188</v>
      </c>
      <c r="V12933" s="1" t="s">
        <v>1804</v>
      </c>
      <c r="W12933" s="1" t="s">
        <v>31</v>
      </c>
    </row>
    <row r="12934" spans="1:23" x14ac:dyDescent="0.25">
      <c r="A12934">
        <v>22789</v>
      </c>
      <c r="B12934" s="1" t="s">
        <v>52189</v>
      </c>
      <c r="C12934" s="1" t="s">
        <v>24</v>
      </c>
      <c r="D12934" s="1" t="s">
        <v>52190</v>
      </c>
      <c r="E12934" s="2">
        <v>41942</v>
      </c>
      <c r="F12934">
        <v>139900</v>
      </c>
      <c r="G12934" s="1" t="s">
        <v>52191</v>
      </c>
      <c r="H12934" s="1" t="s">
        <v>27</v>
      </c>
      <c r="I12934" s="1" t="s">
        <v>52192</v>
      </c>
      <c r="J12934">
        <v>0.71</v>
      </c>
      <c r="K12934">
        <v>26400</v>
      </c>
      <c r="L12934">
        <v>89600</v>
      </c>
      <c r="M12934">
        <v>122900</v>
      </c>
      <c r="N12934">
        <v>1952</v>
      </c>
      <c r="O12934">
        <v>2</v>
      </c>
      <c r="P12934">
        <v>1</v>
      </c>
      <c r="Q12934">
        <v>0</v>
      </c>
      <c r="R12934" s="3">
        <v>41942</v>
      </c>
      <c r="S12934" s="1" t="s">
        <v>52193</v>
      </c>
      <c r="T12934" s="1" t="s">
        <v>1804</v>
      </c>
      <c r="U12934" s="1" t="s">
        <v>52193</v>
      </c>
      <c r="V12934" s="1" t="s">
        <v>1804</v>
      </c>
      <c r="W12934" s="1" t="s">
        <v>31</v>
      </c>
    </row>
    <row r="12935" spans="1:23" x14ac:dyDescent="0.25">
      <c r="A12935">
        <v>8024</v>
      </c>
      <c r="B12935" s="1" t="s">
        <v>52194</v>
      </c>
      <c r="C12935" s="1" t="s">
        <v>24</v>
      </c>
      <c r="D12935" s="1" t="s">
        <v>52195</v>
      </c>
      <c r="E12935" s="2">
        <v>41543</v>
      </c>
      <c r="F12935">
        <v>187000</v>
      </c>
      <c r="G12935" s="1" t="s">
        <v>52196</v>
      </c>
      <c r="H12935" s="1" t="s">
        <v>27</v>
      </c>
      <c r="I12935" s="1" t="s">
        <v>52197</v>
      </c>
      <c r="J12935">
        <v>1.1399999999999999</v>
      </c>
      <c r="K12935">
        <v>38400</v>
      </c>
      <c r="L12935">
        <v>159500</v>
      </c>
      <c r="M12935">
        <v>197900</v>
      </c>
      <c r="N12935">
        <v>1951</v>
      </c>
      <c r="O12935">
        <v>4</v>
      </c>
      <c r="P12935">
        <v>2</v>
      </c>
      <c r="Q12935">
        <v>0</v>
      </c>
      <c r="R12935" s="3">
        <v>41543</v>
      </c>
      <c r="S12935" s="1" t="s">
        <v>52198</v>
      </c>
      <c r="T12935" s="1" t="s">
        <v>1804</v>
      </c>
      <c r="U12935" s="1" t="s">
        <v>52198</v>
      </c>
      <c r="V12935" s="1" t="s">
        <v>1804</v>
      </c>
      <c r="W12935" s="1" t="s">
        <v>31</v>
      </c>
    </row>
    <row r="12936" spans="1:23" x14ac:dyDescent="0.25">
      <c r="A12936">
        <v>8945</v>
      </c>
      <c r="B12936" s="1" t="s">
        <v>52199</v>
      </c>
      <c r="C12936" s="1" t="s">
        <v>24</v>
      </c>
      <c r="D12936" s="1" t="s">
        <v>52200</v>
      </c>
      <c r="E12936" s="2">
        <v>41551</v>
      </c>
      <c r="F12936">
        <v>121000</v>
      </c>
      <c r="G12936" s="1" t="s">
        <v>52201</v>
      </c>
      <c r="H12936" s="1" t="s">
        <v>27</v>
      </c>
      <c r="I12936" s="1" t="s">
        <v>52202</v>
      </c>
      <c r="J12936">
        <v>0.56999999999999995</v>
      </c>
      <c r="K12936">
        <v>26400</v>
      </c>
      <c r="L12936">
        <v>111600</v>
      </c>
      <c r="M12936">
        <v>138000</v>
      </c>
      <c r="N12936">
        <v>1950</v>
      </c>
      <c r="O12936">
        <v>4</v>
      </c>
      <c r="P12936">
        <v>1</v>
      </c>
      <c r="Q12936">
        <v>0</v>
      </c>
      <c r="R12936" s="3">
        <v>41551</v>
      </c>
      <c r="S12936" s="1" t="s">
        <v>52203</v>
      </c>
      <c r="T12936" s="1" t="s">
        <v>1804</v>
      </c>
      <c r="U12936" s="1" t="s">
        <v>52203</v>
      </c>
      <c r="V12936" s="1" t="s">
        <v>1804</v>
      </c>
      <c r="W12936" s="1" t="s">
        <v>31</v>
      </c>
    </row>
    <row r="12937" spans="1:23" x14ac:dyDescent="0.25">
      <c r="A12937">
        <v>16975</v>
      </c>
      <c r="B12937" s="1" t="s">
        <v>52204</v>
      </c>
      <c r="C12937" s="1" t="s">
        <v>24</v>
      </c>
      <c r="D12937" s="1" t="s">
        <v>52205</v>
      </c>
      <c r="E12937" s="2">
        <v>41815</v>
      </c>
      <c r="F12937">
        <v>96500</v>
      </c>
      <c r="G12937" s="1" t="s">
        <v>52206</v>
      </c>
      <c r="H12937" s="1" t="s">
        <v>27</v>
      </c>
      <c r="I12937" s="1" t="s">
        <v>52207</v>
      </c>
      <c r="J12937">
        <v>0.94</v>
      </c>
      <c r="K12937">
        <v>33000</v>
      </c>
      <c r="L12937">
        <v>69700</v>
      </c>
      <c r="M12937">
        <v>102700</v>
      </c>
      <c r="N12937">
        <v>1951</v>
      </c>
      <c r="O12937">
        <v>2</v>
      </c>
      <c r="P12937">
        <v>1</v>
      </c>
      <c r="Q12937">
        <v>0</v>
      </c>
      <c r="R12937" s="3">
        <v>41815</v>
      </c>
      <c r="S12937" s="1" t="s">
        <v>52208</v>
      </c>
      <c r="T12937" s="1" t="s">
        <v>1804</v>
      </c>
      <c r="U12937" s="1" t="s">
        <v>52208</v>
      </c>
      <c r="V12937" s="1" t="s">
        <v>1804</v>
      </c>
      <c r="W12937" s="1" t="s">
        <v>31</v>
      </c>
    </row>
    <row r="12938" spans="1:23" x14ac:dyDescent="0.25">
      <c r="A12938">
        <v>25110</v>
      </c>
      <c r="B12938" s="1" t="s">
        <v>52209</v>
      </c>
      <c r="C12938" s="1" t="s">
        <v>24</v>
      </c>
      <c r="D12938" s="1" t="s">
        <v>52210</v>
      </c>
      <c r="E12938" s="2">
        <v>41992</v>
      </c>
      <c r="F12938">
        <v>135000</v>
      </c>
      <c r="G12938" s="1" t="s">
        <v>52211</v>
      </c>
      <c r="H12938" s="1" t="s">
        <v>27</v>
      </c>
      <c r="I12938" s="1" t="s">
        <v>52212</v>
      </c>
      <c r="J12938">
        <v>1.1200000000000001</v>
      </c>
      <c r="K12938">
        <v>33000</v>
      </c>
      <c r="L12938">
        <v>110600</v>
      </c>
      <c r="M12938">
        <v>143600</v>
      </c>
      <c r="N12938">
        <v>1958</v>
      </c>
      <c r="O12938">
        <v>3</v>
      </c>
      <c r="P12938">
        <v>1</v>
      </c>
      <c r="Q12938">
        <v>1</v>
      </c>
      <c r="R12938" s="3">
        <v>41992</v>
      </c>
      <c r="S12938" s="1" t="s">
        <v>52213</v>
      </c>
      <c r="T12938" s="1" t="s">
        <v>1804</v>
      </c>
      <c r="U12938" s="1" t="s">
        <v>52213</v>
      </c>
      <c r="V12938" s="1" t="s">
        <v>1804</v>
      </c>
      <c r="W12938" s="1" t="s">
        <v>31</v>
      </c>
    </row>
    <row r="12939" spans="1:23" x14ac:dyDescent="0.25">
      <c r="A12939">
        <v>56123</v>
      </c>
      <c r="B12939" s="1" t="s">
        <v>52214</v>
      </c>
      <c r="C12939" s="1" t="s">
        <v>24</v>
      </c>
      <c r="D12939" s="1" t="s">
        <v>52215</v>
      </c>
      <c r="E12939" s="2">
        <v>42649</v>
      </c>
      <c r="F12939">
        <v>265500</v>
      </c>
      <c r="G12939" s="1" t="s">
        <v>52216</v>
      </c>
      <c r="H12939" s="1" t="s">
        <v>27</v>
      </c>
      <c r="I12939" s="1" t="s">
        <v>52217</v>
      </c>
      <c r="J12939">
        <v>1.22</v>
      </c>
      <c r="K12939">
        <v>33000</v>
      </c>
      <c r="L12939">
        <v>139300</v>
      </c>
      <c r="M12939">
        <v>200700</v>
      </c>
      <c r="N12939">
        <v>1948</v>
      </c>
      <c r="O12939">
        <v>3</v>
      </c>
      <c r="P12939">
        <v>1</v>
      </c>
      <c r="Q12939">
        <v>0</v>
      </c>
      <c r="R12939" s="3">
        <v>42649</v>
      </c>
      <c r="S12939" s="1" t="s">
        <v>52218</v>
      </c>
      <c r="T12939" s="1" t="s">
        <v>1804</v>
      </c>
      <c r="U12939" s="1" t="s">
        <v>52219</v>
      </c>
      <c r="V12939" s="1" t="s">
        <v>1804</v>
      </c>
      <c r="W12939" s="1" t="s">
        <v>31</v>
      </c>
    </row>
    <row r="12940" spans="1:23" x14ac:dyDescent="0.25">
      <c r="A12940">
        <v>681</v>
      </c>
      <c r="B12940" s="1" t="s">
        <v>52220</v>
      </c>
      <c r="C12940" s="1" t="s">
        <v>24</v>
      </c>
      <c r="D12940" s="1" t="s">
        <v>52221</v>
      </c>
      <c r="E12940" s="2">
        <v>41310</v>
      </c>
      <c r="F12940">
        <v>155000</v>
      </c>
      <c r="G12940" s="1" t="s">
        <v>52222</v>
      </c>
      <c r="H12940" s="1" t="s">
        <v>27</v>
      </c>
      <c r="I12940" s="1" t="s">
        <v>52223</v>
      </c>
      <c r="J12940">
        <v>0.75</v>
      </c>
      <c r="K12940">
        <v>33000</v>
      </c>
      <c r="L12940">
        <v>208900</v>
      </c>
      <c r="M12940">
        <v>241900</v>
      </c>
      <c r="N12940">
        <v>1985</v>
      </c>
      <c r="O12940">
        <v>4</v>
      </c>
      <c r="P12940">
        <v>3</v>
      </c>
      <c r="Q12940">
        <v>0</v>
      </c>
      <c r="R12940" s="3">
        <v>41310</v>
      </c>
      <c r="S12940" s="1" t="s">
        <v>52224</v>
      </c>
      <c r="T12940" s="1" t="s">
        <v>1804</v>
      </c>
      <c r="U12940" s="1" t="s">
        <v>52224</v>
      </c>
      <c r="V12940" s="1" t="s">
        <v>1804</v>
      </c>
      <c r="W12940" s="1" t="s">
        <v>31</v>
      </c>
    </row>
    <row r="12941" spans="1:23" x14ac:dyDescent="0.25">
      <c r="A12941">
        <v>259</v>
      </c>
      <c r="B12941" s="1" t="s">
        <v>52225</v>
      </c>
      <c r="C12941" s="1" t="s">
        <v>24</v>
      </c>
      <c r="D12941" s="1" t="s">
        <v>52226</v>
      </c>
      <c r="E12941" s="2">
        <v>41285</v>
      </c>
      <c r="F12941">
        <v>159900</v>
      </c>
      <c r="G12941" s="1" t="s">
        <v>52227</v>
      </c>
      <c r="H12941" s="1" t="s">
        <v>27</v>
      </c>
      <c r="I12941" s="1" t="s">
        <v>52228</v>
      </c>
      <c r="J12941">
        <v>0.53</v>
      </c>
      <c r="K12941">
        <v>48000</v>
      </c>
      <c r="L12941">
        <v>174000</v>
      </c>
      <c r="M12941">
        <v>222000</v>
      </c>
      <c r="N12941">
        <v>1962</v>
      </c>
      <c r="O12941">
        <v>4</v>
      </c>
      <c r="P12941">
        <v>2</v>
      </c>
      <c r="Q12941">
        <v>0</v>
      </c>
      <c r="R12941" s="3">
        <v>41285</v>
      </c>
      <c r="S12941" s="1" t="s">
        <v>52229</v>
      </c>
      <c r="T12941" s="1" t="s">
        <v>1804</v>
      </c>
      <c r="U12941" s="1" t="s">
        <v>52229</v>
      </c>
      <c r="V12941" s="1" t="s">
        <v>1804</v>
      </c>
      <c r="W12941" s="1" t="s">
        <v>31</v>
      </c>
    </row>
    <row r="12942" spans="1:23" x14ac:dyDescent="0.25">
      <c r="A12942">
        <v>53205</v>
      </c>
      <c r="B12942" s="1" t="s">
        <v>52230</v>
      </c>
      <c r="C12942" s="1" t="s">
        <v>24</v>
      </c>
      <c r="D12942" s="1" t="s">
        <v>52231</v>
      </c>
      <c r="E12942" s="2">
        <v>42587</v>
      </c>
      <c r="F12942">
        <v>232000</v>
      </c>
      <c r="G12942" s="1" t="s">
        <v>52232</v>
      </c>
      <c r="H12942" s="1" t="s">
        <v>27</v>
      </c>
      <c r="I12942" s="1" t="s">
        <v>52233</v>
      </c>
      <c r="J12942">
        <v>0.82</v>
      </c>
      <c r="K12942">
        <v>33000</v>
      </c>
      <c r="L12942">
        <v>247900</v>
      </c>
      <c r="M12942">
        <v>283600</v>
      </c>
      <c r="N12942">
        <v>1965</v>
      </c>
      <c r="O12942">
        <v>4</v>
      </c>
      <c r="P12942">
        <v>3</v>
      </c>
      <c r="Q12942">
        <v>0</v>
      </c>
      <c r="R12942" s="3">
        <v>42587</v>
      </c>
      <c r="S12942" s="1" t="s">
        <v>52234</v>
      </c>
      <c r="T12942" s="1" t="s">
        <v>1804</v>
      </c>
      <c r="U12942" s="1" t="s">
        <v>52235</v>
      </c>
      <c r="V12942" s="1" t="s">
        <v>1804</v>
      </c>
      <c r="W12942" s="1" t="s">
        <v>31</v>
      </c>
    </row>
    <row r="12943" spans="1:23" x14ac:dyDescent="0.25">
      <c r="A12943">
        <v>34837</v>
      </c>
      <c r="B12943" s="1" t="s">
        <v>52236</v>
      </c>
      <c r="C12943" s="1" t="s">
        <v>24</v>
      </c>
      <c r="D12943" s="1" t="s">
        <v>52237</v>
      </c>
      <c r="E12943" s="2">
        <v>42216</v>
      </c>
      <c r="F12943">
        <v>184900</v>
      </c>
      <c r="G12943" s="1" t="s">
        <v>52238</v>
      </c>
      <c r="H12943" s="1" t="s">
        <v>27</v>
      </c>
      <c r="I12943" s="1" t="s">
        <v>52239</v>
      </c>
      <c r="J12943">
        <v>0.79</v>
      </c>
      <c r="K12943">
        <v>33000</v>
      </c>
      <c r="L12943">
        <v>142900</v>
      </c>
      <c r="M12943">
        <v>193700</v>
      </c>
      <c r="N12943">
        <v>2007</v>
      </c>
      <c r="O12943">
        <v>3</v>
      </c>
      <c r="P12943">
        <v>2</v>
      </c>
      <c r="Q12943">
        <v>0</v>
      </c>
      <c r="R12943" s="3">
        <v>42216</v>
      </c>
      <c r="S12943" s="1" t="s">
        <v>52240</v>
      </c>
      <c r="T12943" s="1" t="s">
        <v>1804</v>
      </c>
      <c r="U12943" s="1" t="s">
        <v>52240</v>
      </c>
      <c r="V12943" s="1" t="s">
        <v>1804</v>
      </c>
      <c r="W12943" s="1" t="s">
        <v>31</v>
      </c>
    </row>
    <row r="12944" spans="1:23" x14ac:dyDescent="0.25">
      <c r="A12944">
        <v>44127</v>
      </c>
      <c r="B12944" s="1" t="s">
        <v>52241</v>
      </c>
      <c r="C12944" s="1" t="s">
        <v>24</v>
      </c>
      <c r="D12944" s="1" t="s">
        <v>52242</v>
      </c>
      <c r="E12944" s="2">
        <v>42415</v>
      </c>
      <c r="F12944">
        <v>130000</v>
      </c>
      <c r="G12944" s="1" t="s">
        <v>52243</v>
      </c>
      <c r="H12944" s="1" t="s">
        <v>27</v>
      </c>
      <c r="I12944" s="1" t="s">
        <v>52244</v>
      </c>
      <c r="J12944">
        <v>2.08</v>
      </c>
      <c r="K12944">
        <v>37500</v>
      </c>
      <c r="L12944">
        <v>91600</v>
      </c>
      <c r="M12944">
        <v>129100</v>
      </c>
      <c r="N12944">
        <v>2003</v>
      </c>
      <c r="O12944">
        <v>3</v>
      </c>
      <c r="P12944">
        <v>2</v>
      </c>
      <c r="Q12944">
        <v>0</v>
      </c>
      <c r="R12944" s="3">
        <v>42415</v>
      </c>
      <c r="S12944" s="1" t="s">
        <v>52245</v>
      </c>
      <c r="T12944" s="1" t="s">
        <v>1804</v>
      </c>
      <c r="U12944" s="1" t="s">
        <v>52245</v>
      </c>
      <c r="V12944" s="1" t="s">
        <v>1804</v>
      </c>
      <c r="W12944" s="1" t="s">
        <v>31</v>
      </c>
    </row>
    <row r="12945" spans="1:23" x14ac:dyDescent="0.25">
      <c r="A12945">
        <v>36566</v>
      </c>
      <c r="B12945" s="1" t="s">
        <v>52246</v>
      </c>
      <c r="C12945" s="1" t="s">
        <v>24</v>
      </c>
      <c r="D12945" s="1" t="s">
        <v>52247</v>
      </c>
      <c r="E12945" s="2">
        <v>42247</v>
      </c>
      <c r="F12945">
        <v>96000</v>
      </c>
      <c r="G12945" s="1" t="s">
        <v>52248</v>
      </c>
      <c r="H12945" s="1" t="s">
        <v>27</v>
      </c>
      <c r="I12945" s="1" t="s">
        <v>52249</v>
      </c>
      <c r="J12945">
        <v>0.64</v>
      </c>
      <c r="K12945">
        <v>25000</v>
      </c>
      <c r="L12945">
        <v>50100</v>
      </c>
      <c r="M12945">
        <v>82800</v>
      </c>
      <c r="N12945">
        <v>1958</v>
      </c>
      <c r="O12945">
        <v>3</v>
      </c>
      <c r="P12945">
        <v>1</v>
      </c>
      <c r="Q12945">
        <v>0</v>
      </c>
      <c r="R12945" s="3">
        <v>42247</v>
      </c>
      <c r="S12945" s="1" t="s">
        <v>52250</v>
      </c>
      <c r="T12945" s="1" t="s">
        <v>1804</v>
      </c>
      <c r="U12945" s="1" t="s">
        <v>52250</v>
      </c>
      <c r="V12945" s="1" t="s">
        <v>1804</v>
      </c>
      <c r="W12945" s="1" t="s">
        <v>31</v>
      </c>
    </row>
    <row r="12946" spans="1:23" x14ac:dyDescent="0.25">
      <c r="A12946">
        <v>53206</v>
      </c>
      <c r="B12946" s="1" t="s">
        <v>52251</v>
      </c>
      <c r="C12946" s="1" t="s">
        <v>81</v>
      </c>
      <c r="D12946" s="1" t="s">
        <v>52252</v>
      </c>
      <c r="E12946" s="2">
        <v>42594</v>
      </c>
      <c r="F12946">
        <v>160000</v>
      </c>
      <c r="G12946" s="1" t="s">
        <v>52253</v>
      </c>
      <c r="H12946" s="1" t="s">
        <v>27</v>
      </c>
      <c r="I12946" s="1" t="s">
        <v>52254</v>
      </c>
      <c r="J12946">
        <v>0.52</v>
      </c>
      <c r="K12946">
        <v>25000</v>
      </c>
      <c r="L12946">
        <v>85600</v>
      </c>
      <c r="M12946">
        <v>116400</v>
      </c>
      <c r="N12946">
        <v>1948</v>
      </c>
      <c r="O12946">
        <v>3</v>
      </c>
      <c r="P12946">
        <v>2</v>
      </c>
      <c r="Q12946">
        <v>0</v>
      </c>
      <c r="R12946" s="3">
        <v>42594</v>
      </c>
      <c r="S12946" s="1" t="s">
        <v>52255</v>
      </c>
      <c r="T12946" s="1" t="s">
        <v>1804</v>
      </c>
      <c r="U12946" s="1" t="s">
        <v>52256</v>
      </c>
      <c r="V12946" s="1" t="s">
        <v>1804</v>
      </c>
      <c r="W12946" s="1" t="s">
        <v>31</v>
      </c>
    </row>
    <row r="12947" spans="1:23" x14ac:dyDescent="0.25">
      <c r="A12947">
        <v>54688</v>
      </c>
      <c r="B12947" s="1" t="s">
        <v>52257</v>
      </c>
      <c r="C12947" s="1" t="s">
        <v>81</v>
      </c>
      <c r="D12947" s="1" t="s">
        <v>52258</v>
      </c>
      <c r="E12947" s="2">
        <v>42627</v>
      </c>
      <c r="F12947">
        <v>170000</v>
      </c>
      <c r="G12947" s="1" t="s">
        <v>52259</v>
      </c>
      <c r="H12947" s="1" t="s">
        <v>27</v>
      </c>
      <c r="I12947" s="1" t="s">
        <v>52260</v>
      </c>
      <c r="J12947">
        <v>0.68</v>
      </c>
      <c r="K12947">
        <v>25000</v>
      </c>
      <c r="L12947">
        <v>92200</v>
      </c>
      <c r="M12947">
        <v>120500</v>
      </c>
      <c r="N12947">
        <v>1950</v>
      </c>
      <c r="O12947">
        <v>6</v>
      </c>
      <c r="P12947">
        <v>2</v>
      </c>
      <c r="Q12947">
        <v>0</v>
      </c>
      <c r="R12947" s="3">
        <v>42627</v>
      </c>
      <c r="S12947" s="1" t="s">
        <v>52261</v>
      </c>
      <c r="T12947" s="1" t="s">
        <v>1804</v>
      </c>
      <c r="U12947" s="1" t="s">
        <v>52262</v>
      </c>
      <c r="V12947" s="1" t="s">
        <v>1804</v>
      </c>
      <c r="W12947" s="1" t="s">
        <v>31</v>
      </c>
    </row>
    <row r="12948" spans="1:23" x14ac:dyDescent="0.25">
      <c r="A12948">
        <v>29536</v>
      </c>
      <c r="B12948" s="1" t="s">
        <v>52263</v>
      </c>
      <c r="C12948" s="1" t="s">
        <v>2005</v>
      </c>
      <c r="D12948" s="1" t="s">
        <v>52264</v>
      </c>
      <c r="E12948" s="2">
        <v>42118</v>
      </c>
      <c r="F12948">
        <v>76000</v>
      </c>
      <c r="G12948" s="1" t="s">
        <v>52265</v>
      </c>
      <c r="H12948" s="1" t="s">
        <v>27</v>
      </c>
      <c r="I12948" s="1" t="s">
        <v>52266</v>
      </c>
      <c r="J12948">
        <v>0.39</v>
      </c>
      <c r="K12948">
        <v>20000</v>
      </c>
      <c r="L12948">
        <v>55000</v>
      </c>
      <c r="M12948">
        <v>75000</v>
      </c>
      <c r="N12948">
        <v>1986</v>
      </c>
      <c r="O12948">
        <v>2</v>
      </c>
      <c r="P12948">
        <v>1</v>
      </c>
      <c r="Q12948">
        <v>0</v>
      </c>
      <c r="R12948" s="3">
        <v>42118</v>
      </c>
      <c r="S12948" s="1" t="s">
        <v>52267</v>
      </c>
      <c r="T12948" s="1" t="s">
        <v>1804</v>
      </c>
      <c r="U12948" s="1" t="s">
        <v>52267</v>
      </c>
      <c r="V12948" s="1" t="s">
        <v>1804</v>
      </c>
      <c r="W12948" s="1" t="s">
        <v>31</v>
      </c>
    </row>
    <row r="12949" spans="1:23" x14ac:dyDescent="0.25">
      <c r="A12949">
        <v>15594</v>
      </c>
      <c r="B12949" s="1" t="s">
        <v>52268</v>
      </c>
      <c r="C12949" s="1" t="s">
        <v>24</v>
      </c>
      <c r="D12949" s="1" t="s">
        <v>52269</v>
      </c>
      <c r="E12949" s="2">
        <v>41789</v>
      </c>
      <c r="F12949">
        <v>125500</v>
      </c>
      <c r="G12949" s="1" t="s">
        <v>52270</v>
      </c>
      <c r="H12949" s="1" t="s">
        <v>27</v>
      </c>
      <c r="I12949" s="1" t="s">
        <v>52271</v>
      </c>
      <c r="J12949">
        <v>0.78</v>
      </c>
      <c r="K12949">
        <v>25000</v>
      </c>
      <c r="L12949">
        <v>102900</v>
      </c>
      <c r="M12949">
        <v>127900</v>
      </c>
      <c r="N12949">
        <v>1955</v>
      </c>
      <c r="O12949">
        <v>3</v>
      </c>
      <c r="P12949">
        <v>2</v>
      </c>
      <c r="Q12949">
        <v>0</v>
      </c>
      <c r="R12949" s="3">
        <v>41789</v>
      </c>
      <c r="S12949" s="1" t="s">
        <v>52272</v>
      </c>
      <c r="T12949" s="1" t="s">
        <v>1804</v>
      </c>
      <c r="U12949" s="1" t="s">
        <v>52272</v>
      </c>
      <c r="V12949" s="1" t="s">
        <v>1804</v>
      </c>
      <c r="W12949" s="1" t="s">
        <v>31</v>
      </c>
    </row>
    <row r="12950" spans="1:23" x14ac:dyDescent="0.25">
      <c r="A12950">
        <v>44128</v>
      </c>
      <c r="B12950" s="1" t="s">
        <v>52273</v>
      </c>
      <c r="C12950" s="1" t="s">
        <v>81</v>
      </c>
      <c r="D12950" s="1" t="s">
        <v>52274</v>
      </c>
      <c r="E12950" s="2">
        <v>42419</v>
      </c>
      <c r="F12950">
        <v>140000</v>
      </c>
      <c r="G12950" s="1" t="s">
        <v>52275</v>
      </c>
      <c r="H12950" s="1" t="s">
        <v>27</v>
      </c>
      <c r="I12950" s="1" t="s">
        <v>34529</v>
      </c>
      <c r="J12950">
        <v>0.51</v>
      </c>
      <c r="K12950">
        <v>25000</v>
      </c>
      <c r="L12950">
        <v>93500</v>
      </c>
      <c r="M12950">
        <v>118500</v>
      </c>
      <c r="N12950">
        <v>1959</v>
      </c>
      <c r="O12950">
        <v>4</v>
      </c>
      <c r="P12950">
        <v>2</v>
      </c>
      <c r="Q12950">
        <v>0</v>
      </c>
      <c r="R12950" s="3">
        <v>42419</v>
      </c>
      <c r="S12950" s="1" t="s">
        <v>52276</v>
      </c>
      <c r="T12950" s="1" t="s">
        <v>1804</v>
      </c>
      <c r="U12950" s="1" t="s">
        <v>52276</v>
      </c>
      <c r="V12950" s="1" t="s">
        <v>1804</v>
      </c>
      <c r="W12950" s="1" t="s">
        <v>31</v>
      </c>
    </row>
    <row r="12951" spans="1:23" x14ac:dyDescent="0.25">
      <c r="A12951">
        <v>11727</v>
      </c>
      <c r="B12951" s="1" t="s">
        <v>52277</v>
      </c>
      <c r="C12951" s="1" t="s">
        <v>24</v>
      </c>
      <c r="D12951" s="1" t="s">
        <v>52278</v>
      </c>
      <c r="E12951" s="2">
        <v>41668</v>
      </c>
      <c r="F12951">
        <v>110000</v>
      </c>
      <c r="G12951" s="1" t="s">
        <v>52279</v>
      </c>
      <c r="H12951" s="1" t="s">
        <v>27</v>
      </c>
      <c r="I12951" s="1" t="s">
        <v>52280</v>
      </c>
      <c r="J12951">
        <v>0.96</v>
      </c>
      <c r="K12951">
        <v>33000</v>
      </c>
      <c r="L12951">
        <v>94900</v>
      </c>
      <c r="M12951">
        <v>129600</v>
      </c>
      <c r="N12951">
        <v>1954</v>
      </c>
      <c r="O12951">
        <v>2</v>
      </c>
      <c r="P12951">
        <v>1</v>
      </c>
      <c r="Q12951">
        <v>0</v>
      </c>
      <c r="R12951" s="3">
        <v>41668</v>
      </c>
      <c r="S12951" s="1" t="s">
        <v>52281</v>
      </c>
      <c r="T12951" s="1" t="s">
        <v>1804</v>
      </c>
      <c r="U12951" s="1" t="s">
        <v>52281</v>
      </c>
      <c r="V12951" s="1" t="s">
        <v>1804</v>
      </c>
      <c r="W12951" s="1" t="s">
        <v>31</v>
      </c>
    </row>
    <row r="12952" spans="1:23" x14ac:dyDescent="0.25">
      <c r="A12952">
        <v>3301</v>
      </c>
      <c r="B12952" s="1" t="s">
        <v>52282</v>
      </c>
      <c r="C12952" s="1" t="s">
        <v>24</v>
      </c>
      <c r="D12952" s="1" t="s">
        <v>52283</v>
      </c>
      <c r="E12952" s="2">
        <v>41423</v>
      </c>
      <c r="F12952">
        <v>225000</v>
      </c>
      <c r="G12952" s="1" t="s">
        <v>52284</v>
      </c>
      <c r="H12952" s="1" t="s">
        <v>27</v>
      </c>
      <c r="I12952" s="1" t="s">
        <v>52285</v>
      </c>
      <c r="J12952">
        <v>0.84</v>
      </c>
      <c r="K12952">
        <v>48000</v>
      </c>
      <c r="L12952">
        <v>145800</v>
      </c>
      <c r="M12952">
        <v>193800</v>
      </c>
      <c r="N12952">
        <v>1964</v>
      </c>
      <c r="O12952">
        <v>3</v>
      </c>
      <c r="P12952">
        <v>1</v>
      </c>
      <c r="Q12952">
        <v>1</v>
      </c>
      <c r="R12952" s="3">
        <v>41423</v>
      </c>
      <c r="S12952" s="1" t="s">
        <v>52286</v>
      </c>
      <c r="T12952" s="1" t="s">
        <v>1804</v>
      </c>
      <c r="U12952" s="1" t="s">
        <v>52286</v>
      </c>
      <c r="V12952" s="1" t="s">
        <v>1804</v>
      </c>
      <c r="W12952" s="1" t="s">
        <v>31</v>
      </c>
    </row>
    <row r="12953" spans="1:23" x14ac:dyDescent="0.25">
      <c r="A12953">
        <v>18431</v>
      </c>
      <c r="B12953" s="1" t="s">
        <v>52287</v>
      </c>
      <c r="C12953" s="1" t="s">
        <v>24</v>
      </c>
      <c r="D12953" s="1" t="s">
        <v>52288</v>
      </c>
      <c r="E12953" s="2">
        <v>41851</v>
      </c>
      <c r="F12953">
        <v>138000</v>
      </c>
      <c r="G12953" s="1" t="s">
        <v>52289</v>
      </c>
      <c r="H12953" s="1" t="s">
        <v>27</v>
      </c>
      <c r="I12953" s="1" t="s">
        <v>52290</v>
      </c>
      <c r="J12953">
        <v>0.96</v>
      </c>
      <c r="K12953">
        <v>27000</v>
      </c>
      <c r="L12953">
        <v>122100</v>
      </c>
      <c r="M12953">
        <v>149100</v>
      </c>
      <c r="N12953">
        <v>1958</v>
      </c>
      <c r="O12953">
        <v>3</v>
      </c>
      <c r="P12953">
        <v>1</v>
      </c>
      <c r="Q12953">
        <v>1</v>
      </c>
      <c r="R12953" s="3">
        <v>41851</v>
      </c>
      <c r="S12953" s="1" t="s">
        <v>52291</v>
      </c>
      <c r="T12953" s="1" t="s">
        <v>1804</v>
      </c>
      <c r="U12953" s="1" t="s">
        <v>52291</v>
      </c>
      <c r="V12953" s="1" t="s">
        <v>1804</v>
      </c>
      <c r="W12953" s="1" t="s">
        <v>31</v>
      </c>
    </row>
    <row r="12954" spans="1:23" x14ac:dyDescent="0.25">
      <c r="A12954">
        <v>260</v>
      </c>
      <c r="B12954" s="1" t="s">
        <v>52292</v>
      </c>
      <c r="C12954" s="1" t="s">
        <v>24</v>
      </c>
      <c r="D12954" s="1" t="s">
        <v>52293</v>
      </c>
      <c r="E12954" s="2">
        <v>41298</v>
      </c>
      <c r="F12954">
        <v>66120</v>
      </c>
      <c r="G12954" s="1" t="s">
        <v>52294</v>
      </c>
      <c r="H12954" s="1" t="s">
        <v>27</v>
      </c>
      <c r="I12954" s="1" t="s">
        <v>52295</v>
      </c>
      <c r="J12954">
        <v>0.98</v>
      </c>
      <c r="K12954">
        <v>27000</v>
      </c>
      <c r="L12954">
        <v>80900</v>
      </c>
      <c r="M12954">
        <v>107900</v>
      </c>
      <c r="N12954">
        <v>1954</v>
      </c>
      <c r="O12954">
        <v>2</v>
      </c>
      <c r="P12954">
        <v>1</v>
      </c>
      <c r="Q12954">
        <v>0</v>
      </c>
      <c r="R12954" s="3">
        <v>41298</v>
      </c>
      <c r="S12954" s="1" t="s">
        <v>52296</v>
      </c>
      <c r="T12954" s="1" t="s">
        <v>1804</v>
      </c>
      <c r="U12954" s="1" t="s">
        <v>52296</v>
      </c>
      <c r="V12954" s="1" t="s">
        <v>1804</v>
      </c>
      <c r="W12954" s="1" t="s">
        <v>31</v>
      </c>
    </row>
    <row r="12955" spans="1:23" x14ac:dyDescent="0.25">
      <c r="A12955">
        <v>54689</v>
      </c>
      <c r="B12955" s="1" t="s">
        <v>52292</v>
      </c>
      <c r="C12955" s="1" t="s">
        <v>24</v>
      </c>
      <c r="D12955" s="1" t="s">
        <v>52297</v>
      </c>
      <c r="E12955" s="2">
        <v>42628</v>
      </c>
      <c r="F12955">
        <v>158000</v>
      </c>
      <c r="G12955" s="1" t="s">
        <v>52298</v>
      </c>
      <c r="H12955" s="1" t="s">
        <v>27</v>
      </c>
      <c r="I12955" s="1" t="s">
        <v>52295</v>
      </c>
      <c r="J12955">
        <v>0.98</v>
      </c>
      <c r="K12955">
        <v>27000</v>
      </c>
      <c r="L12955">
        <v>80900</v>
      </c>
      <c r="M12955">
        <v>107900</v>
      </c>
      <c r="N12955">
        <v>1954</v>
      </c>
      <c r="O12955">
        <v>2</v>
      </c>
      <c r="P12955">
        <v>1</v>
      </c>
      <c r="Q12955">
        <v>0</v>
      </c>
      <c r="R12955" s="3">
        <v>42628</v>
      </c>
      <c r="S12955" s="1" t="s">
        <v>52299</v>
      </c>
      <c r="T12955" s="1" t="s">
        <v>1804</v>
      </c>
      <c r="U12955" s="1" t="s">
        <v>52296</v>
      </c>
      <c r="V12955" s="1" t="s">
        <v>1804</v>
      </c>
      <c r="W12955" s="1" t="s">
        <v>31</v>
      </c>
    </row>
    <row r="12956" spans="1:23" x14ac:dyDescent="0.25">
      <c r="A12956">
        <v>8946</v>
      </c>
      <c r="B12956" s="1" t="s">
        <v>52300</v>
      </c>
      <c r="C12956" s="1" t="s">
        <v>24</v>
      </c>
      <c r="D12956" s="1" t="s">
        <v>52301</v>
      </c>
      <c r="E12956" s="2">
        <v>41557</v>
      </c>
      <c r="F12956">
        <v>230000</v>
      </c>
      <c r="G12956" s="1" t="s">
        <v>52302</v>
      </c>
      <c r="H12956" s="1" t="s">
        <v>27</v>
      </c>
      <c r="I12956" s="1" t="s">
        <v>52303</v>
      </c>
      <c r="J12956">
        <v>1.46</v>
      </c>
      <c r="K12956">
        <v>32000</v>
      </c>
      <c r="L12956">
        <v>157900</v>
      </c>
      <c r="M12956">
        <v>207100</v>
      </c>
      <c r="N12956">
        <v>1945</v>
      </c>
      <c r="O12956">
        <v>3</v>
      </c>
      <c r="P12956">
        <v>1</v>
      </c>
      <c r="Q12956">
        <v>1</v>
      </c>
      <c r="R12956" s="3">
        <v>41557</v>
      </c>
      <c r="S12956" s="1" t="s">
        <v>52304</v>
      </c>
      <c r="T12956" s="1" t="s">
        <v>1804</v>
      </c>
      <c r="U12956" s="1" t="s">
        <v>52304</v>
      </c>
      <c r="V12956" s="1" t="s">
        <v>1804</v>
      </c>
      <c r="W12956" s="1" t="s">
        <v>31</v>
      </c>
    </row>
    <row r="12957" spans="1:23" x14ac:dyDescent="0.25">
      <c r="A12957">
        <v>15595</v>
      </c>
      <c r="B12957" s="1" t="s">
        <v>52305</v>
      </c>
      <c r="C12957" s="1" t="s">
        <v>24</v>
      </c>
      <c r="D12957" s="1" t="s">
        <v>52306</v>
      </c>
      <c r="E12957" s="2">
        <v>41782</v>
      </c>
      <c r="F12957">
        <v>89000</v>
      </c>
      <c r="G12957" s="1" t="s">
        <v>52307</v>
      </c>
      <c r="H12957" s="1" t="s">
        <v>27</v>
      </c>
      <c r="I12957" s="1" t="s">
        <v>52308</v>
      </c>
      <c r="J12957">
        <v>0.49</v>
      </c>
      <c r="K12957">
        <v>22000</v>
      </c>
      <c r="L12957">
        <v>65500</v>
      </c>
      <c r="M12957">
        <v>87500</v>
      </c>
      <c r="N12957">
        <v>1945</v>
      </c>
      <c r="O12957">
        <v>2</v>
      </c>
      <c r="P12957">
        <v>1</v>
      </c>
      <c r="Q12957">
        <v>0</v>
      </c>
      <c r="R12957" s="3">
        <v>41782</v>
      </c>
      <c r="S12957" s="1" t="s">
        <v>52309</v>
      </c>
      <c r="T12957" s="1" t="s">
        <v>1804</v>
      </c>
      <c r="U12957" s="1" t="s">
        <v>52309</v>
      </c>
      <c r="V12957" s="1" t="s">
        <v>1804</v>
      </c>
      <c r="W12957" s="1" t="s">
        <v>31</v>
      </c>
    </row>
    <row r="12958" spans="1:23" x14ac:dyDescent="0.25">
      <c r="A12958">
        <v>40716</v>
      </c>
      <c r="B12958" s="1" t="s">
        <v>52310</v>
      </c>
      <c r="C12958" s="1" t="s">
        <v>24</v>
      </c>
      <c r="D12958" s="1" t="s">
        <v>52311</v>
      </c>
      <c r="E12958" s="2">
        <v>42327</v>
      </c>
      <c r="F12958">
        <v>180000</v>
      </c>
      <c r="G12958" s="1" t="s">
        <v>52312</v>
      </c>
      <c r="H12958" s="1" t="s">
        <v>27</v>
      </c>
      <c r="I12958" s="1" t="s">
        <v>52313</v>
      </c>
      <c r="J12958">
        <v>0.56000000000000005</v>
      </c>
      <c r="K12958">
        <v>22000</v>
      </c>
      <c r="L12958">
        <v>124500</v>
      </c>
      <c r="M12958">
        <v>146500</v>
      </c>
      <c r="N12958">
        <v>1935</v>
      </c>
      <c r="O12958">
        <v>3</v>
      </c>
      <c r="P12958">
        <v>2</v>
      </c>
      <c r="Q12958">
        <v>0</v>
      </c>
      <c r="R12958" s="3">
        <v>42327</v>
      </c>
      <c r="S12958" s="1" t="s">
        <v>52314</v>
      </c>
      <c r="T12958" s="1" t="s">
        <v>1804</v>
      </c>
      <c r="U12958" s="1" t="s">
        <v>52314</v>
      </c>
      <c r="V12958" s="1" t="s">
        <v>1804</v>
      </c>
      <c r="W12958" s="1" t="s">
        <v>31</v>
      </c>
    </row>
    <row r="12959" spans="1:23" x14ac:dyDescent="0.25">
      <c r="A12959">
        <v>18432</v>
      </c>
      <c r="B12959" s="1" t="s">
        <v>52315</v>
      </c>
      <c r="C12959" s="1" t="s">
        <v>24</v>
      </c>
      <c r="D12959" s="1" t="s">
        <v>52316</v>
      </c>
      <c r="E12959" s="2">
        <v>41845</v>
      </c>
      <c r="F12959">
        <v>150000</v>
      </c>
      <c r="G12959" s="1" t="s">
        <v>52317</v>
      </c>
      <c r="H12959" s="1" t="s">
        <v>27</v>
      </c>
      <c r="I12959" s="1" t="s">
        <v>52318</v>
      </c>
      <c r="J12959">
        <v>0.34</v>
      </c>
      <c r="K12959">
        <v>27000</v>
      </c>
      <c r="L12959">
        <v>117700</v>
      </c>
      <c r="M12959">
        <v>144700</v>
      </c>
      <c r="N12959">
        <v>1970</v>
      </c>
      <c r="O12959">
        <v>3</v>
      </c>
      <c r="P12959">
        <v>2</v>
      </c>
      <c r="Q12959">
        <v>0</v>
      </c>
      <c r="R12959" s="3">
        <v>41845</v>
      </c>
      <c r="S12959" s="1" t="s">
        <v>52319</v>
      </c>
      <c r="T12959" s="1" t="s">
        <v>1804</v>
      </c>
      <c r="U12959" s="1" t="s">
        <v>52319</v>
      </c>
      <c r="V12959" s="1" t="s">
        <v>1804</v>
      </c>
      <c r="W12959" s="1" t="s">
        <v>31</v>
      </c>
    </row>
    <row r="12960" spans="1:23" x14ac:dyDescent="0.25">
      <c r="A12960">
        <v>48821</v>
      </c>
      <c r="B12960" s="1" t="s">
        <v>52320</v>
      </c>
      <c r="C12960" s="1" t="s">
        <v>24</v>
      </c>
      <c r="D12960" s="1" t="s">
        <v>52321</v>
      </c>
      <c r="E12960" s="2">
        <v>42516</v>
      </c>
      <c r="F12960">
        <v>145000</v>
      </c>
      <c r="G12960" s="1" t="s">
        <v>52322</v>
      </c>
      <c r="H12960" s="1" t="s">
        <v>27</v>
      </c>
      <c r="I12960" s="1" t="s">
        <v>52323</v>
      </c>
      <c r="J12960">
        <v>0.44</v>
      </c>
      <c r="K12960">
        <v>27000</v>
      </c>
      <c r="L12960">
        <v>119100</v>
      </c>
      <c r="M12960">
        <v>146100</v>
      </c>
      <c r="N12960">
        <v>1970</v>
      </c>
      <c r="O12960">
        <v>3</v>
      </c>
      <c r="P12960">
        <v>2</v>
      </c>
      <c r="Q12960">
        <v>0</v>
      </c>
      <c r="R12960" s="3">
        <v>42516</v>
      </c>
      <c r="S12960" s="1" t="s">
        <v>52324</v>
      </c>
      <c r="T12960" s="1" t="s">
        <v>1804</v>
      </c>
      <c r="U12960" s="1" t="s">
        <v>52325</v>
      </c>
      <c r="V12960" s="1" t="s">
        <v>1804</v>
      </c>
      <c r="W12960" s="1" t="s">
        <v>31</v>
      </c>
    </row>
    <row r="12961" spans="1:23" x14ac:dyDescent="0.25">
      <c r="A12961">
        <v>14466</v>
      </c>
      <c r="B12961" s="1" t="s">
        <v>52326</v>
      </c>
      <c r="C12961" s="1" t="s">
        <v>24</v>
      </c>
      <c r="D12961" s="1" t="s">
        <v>52327</v>
      </c>
      <c r="E12961" s="2">
        <v>41740</v>
      </c>
      <c r="F12961">
        <v>128000</v>
      </c>
      <c r="G12961" s="1" t="s">
        <v>52328</v>
      </c>
      <c r="H12961" s="1" t="s">
        <v>27</v>
      </c>
      <c r="I12961" s="1" t="s">
        <v>52329</v>
      </c>
      <c r="J12961">
        <v>0.28000000000000003</v>
      </c>
      <c r="K12961">
        <v>27000</v>
      </c>
      <c r="L12961">
        <v>95200</v>
      </c>
      <c r="M12961">
        <v>122200</v>
      </c>
      <c r="N12961">
        <v>1971</v>
      </c>
      <c r="O12961">
        <v>3</v>
      </c>
      <c r="P12961">
        <v>1</v>
      </c>
      <c r="Q12961">
        <v>1</v>
      </c>
      <c r="R12961" s="3">
        <v>41740</v>
      </c>
      <c r="S12961" s="1" t="s">
        <v>52330</v>
      </c>
      <c r="T12961" s="1" t="s">
        <v>1804</v>
      </c>
      <c r="U12961" s="1" t="s">
        <v>52330</v>
      </c>
      <c r="V12961" s="1" t="s">
        <v>1804</v>
      </c>
      <c r="W12961" s="1" t="s">
        <v>31</v>
      </c>
    </row>
    <row r="12962" spans="1:23" x14ac:dyDescent="0.25">
      <c r="A12962">
        <v>27186</v>
      </c>
      <c r="B12962" s="1" t="s">
        <v>52331</v>
      </c>
      <c r="C12962" s="1" t="s">
        <v>24</v>
      </c>
      <c r="D12962" s="1" t="s">
        <v>52332</v>
      </c>
      <c r="E12962" s="2">
        <v>42044</v>
      </c>
      <c r="F12962">
        <v>142000</v>
      </c>
      <c r="G12962" s="1" t="s">
        <v>52333</v>
      </c>
      <c r="H12962" s="1" t="s">
        <v>27</v>
      </c>
      <c r="I12962" s="1" t="s">
        <v>52334</v>
      </c>
      <c r="J12962">
        <v>0.32</v>
      </c>
      <c r="K12962">
        <v>27000</v>
      </c>
      <c r="L12962">
        <v>108300</v>
      </c>
      <c r="M12962">
        <v>135300</v>
      </c>
      <c r="N12962">
        <v>1971</v>
      </c>
      <c r="O12962">
        <v>3</v>
      </c>
      <c r="P12962">
        <v>2</v>
      </c>
      <c r="Q12962">
        <v>0</v>
      </c>
      <c r="R12962" s="3">
        <v>42044</v>
      </c>
      <c r="S12962" s="1" t="s">
        <v>52335</v>
      </c>
      <c r="T12962" s="1" t="s">
        <v>1804</v>
      </c>
      <c r="U12962" s="1" t="s">
        <v>52335</v>
      </c>
      <c r="V12962" s="1" t="s">
        <v>1804</v>
      </c>
      <c r="W12962" s="1" t="s">
        <v>31</v>
      </c>
    </row>
    <row r="12963" spans="1:23" x14ac:dyDescent="0.25">
      <c r="A12963">
        <v>10814</v>
      </c>
      <c r="B12963" s="1" t="s">
        <v>52336</v>
      </c>
      <c r="C12963" s="1" t="s">
        <v>24</v>
      </c>
      <c r="D12963" s="1" t="s">
        <v>52337</v>
      </c>
      <c r="E12963" s="2">
        <v>41628</v>
      </c>
      <c r="F12963">
        <v>109000</v>
      </c>
      <c r="G12963" s="1" t="s">
        <v>52338</v>
      </c>
      <c r="H12963" s="1" t="s">
        <v>27</v>
      </c>
      <c r="I12963" s="1" t="s">
        <v>52339</v>
      </c>
      <c r="J12963">
        <v>0.37</v>
      </c>
      <c r="K12963">
        <v>27000</v>
      </c>
      <c r="L12963">
        <v>115500</v>
      </c>
      <c r="M12963">
        <v>158500</v>
      </c>
      <c r="N12963">
        <v>1971</v>
      </c>
      <c r="O12963">
        <v>3</v>
      </c>
      <c r="P12963">
        <v>1</v>
      </c>
      <c r="Q12963">
        <v>1</v>
      </c>
      <c r="R12963" s="3">
        <v>41628</v>
      </c>
      <c r="S12963" s="1" t="s">
        <v>52340</v>
      </c>
      <c r="T12963" s="1" t="s">
        <v>1804</v>
      </c>
      <c r="U12963" s="1" t="s">
        <v>52340</v>
      </c>
      <c r="V12963" s="1" t="s">
        <v>1804</v>
      </c>
      <c r="W12963" s="1" t="s">
        <v>31</v>
      </c>
    </row>
    <row r="12964" spans="1:23" x14ac:dyDescent="0.25">
      <c r="A12964">
        <v>48822</v>
      </c>
      <c r="B12964" s="1" t="s">
        <v>52341</v>
      </c>
      <c r="C12964" s="1" t="s">
        <v>24</v>
      </c>
      <c r="D12964" s="1" t="s">
        <v>52342</v>
      </c>
      <c r="E12964" s="2">
        <v>42500</v>
      </c>
      <c r="F12964">
        <v>224000</v>
      </c>
      <c r="G12964" s="1" t="s">
        <v>52343</v>
      </c>
      <c r="H12964" s="1" t="s">
        <v>27</v>
      </c>
      <c r="I12964" s="1" t="s">
        <v>52344</v>
      </c>
      <c r="J12964">
        <v>0.36</v>
      </c>
      <c r="K12964">
        <v>27000</v>
      </c>
      <c r="L12964">
        <v>119100</v>
      </c>
      <c r="M12964">
        <v>152000</v>
      </c>
      <c r="N12964">
        <v>1974</v>
      </c>
      <c r="O12964">
        <v>3</v>
      </c>
      <c r="P12964">
        <v>2</v>
      </c>
      <c r="Q12964">
        <v>0</v>
      </c>
      <c r="R12964" s="3">
        <v>42500</v>
      </c>
      <c r="S12964" s="1" t="s">
        <v>52345</v>
      </c>
      <c r="T12964" s="1" t="s">
        <v>1804</v>
      </c>
      <c r="U12964" s="1" t="s">
        <v>52346</v>
      </c>
      <c r="V12964" s="1" t="s">
        <v>1804</v>
      </c>
      <c r="W12964" s="1" t="s">
        <v>31</v>
      </c>
    </row>
    <row r="12965" spans="1:23" x14ac:dyDescent="0.25">
      <c r="A12965">
        <v>5850</v>
      </c>
      <c r="B12965" s="1" t="s">
        <v>52347</v>
      </c>
      <c r="C12965" s="1" t="s">
        <v>81</v>
      </c>
      <c r="D12965" s="1" t="s">
        <v>52348</v>
      </c>
      <c r="E12965" s="2">
        <v>41467</v>
      </c>
      <c r="F12965">
        <v>82900</v>
      </c>
      <c r="G12965" s="1" t="s">
        <v>52349</v>
      </c>
      <c r="H12965" s="1" t="s">
        <v>27</v>
      </c>
      <c r="I12965" s="1" t="s">
        <v>3931</v>
      </c>
      <c r="J12965">
        <v>0.34</v>
      </c>
      <c r="K12965">
        <v>27000</v>
      </c>
      <c r="L12965">
        <v>62100</v>
      </c>
      <c r="M12965">
        <v>89100</v>
      </c>
      <c r="N12965">
        <v>1982</v>
      </c>
      <c r="O12965">
        <v>4</v>
      </c>
      <c r="P12965">
        <v>2</v>
      </c>
      <c r="Q12965">
        <v>0</v>
      </c>
      <c r="R12965" s="3">
        <v>41467</v>
      </c>
      <c r="S12965" s="1" t="s">
        <v>52350</v>
      </c>
      <c r="T12965" s="1" t="s">
        <v>1804</v>
      </c>
      <c r="U12965" s="1" t="s">
        <v>52350</v>
      </c>
      <c r="V12965" s="1" t="s">
        <v>1804</v>
      </c>
      <c r="W12965" s="1" t="s">
        <v>31</v>
      </c>
    </row>
    <row r="12966" spans="1:23" x14ac:dyDescent="0.25">
      <c r="A12966">
        <v>50688</v>
      </c>
      <c r="B12966" s="1" t="s">
        <v>52351</v>
      </c>
      <c r="C12966" s="1" t="s">
        <v>2005</v>
      </c>
      <c r="D12966" s="1" t="s">
        <v>52352</v>
      </c>
      <c r="E12966" s="2">
        <v>42524</v>
      </c>
      <c r="F12966">
        <v>67700</v>
      </c>
      <c r="G12966" s="1" t="s">
        <v>52353</v>
      </c>
      <c r="H12966" s="1" t="s">
        <v>27</v>
      </c>
      <c r="I12966" s="1" t="s">
        <v>52354</v>
      </c>
      <c r="J12966">
        <v>0.13</v>
      </c>
      <c r="K12966">
        <v>13000</v>
      </c>
      <c r="L12966">
        <v>50000</v>
      </c>
      <c r="M12966">
        <v>63000</v>
      </c>
      <c r="N12966">
        <v>1984</v>
      </c>
      <c r="O12966">
        <v>2</v>
      </c>
      <c r="P12966">
        <v>1</v>
      </c>
      <c r="Q12966">
        <v>0</v>
      </c>
      <c r="R12966" s="3">
        <v>42524</v>
      </c>
      <c r="S12966" s="1" t="s">
        <v>52355</v>
      </c>
      <c r="T12966" s="1" t="s">
        <v>1804</v>
      </c>
      <c r="U12966" s="1" t="s">
        <v>52356</v>
      </c>
      <c r="V12966" s="1" t="s">
        <v>1804</v>
      </c>
      <c r="W12966" s="1" t="s">
        <v>31</v>
      </c>
    </row>
    <row r="12967" spans="1:23" x14ac:dyDescent="0.25">
      <c r="A12967">
        <v>50689</v>
      </c>
      <c r="B12967" s="1" t="s">
        <v>52357</v>
      </c>
      <c r="C12967" s="1" t="s">
        <v>2005</v>
      </c>
      <c r="D12967" s="1" t="s">
        <v>52358</v>
      </c>
      <c r="E12967" s="2">
        <v>42524</v>
      </c>
      <c r="F12967">
        <v>67700</v>
      </c>
      <c r="G12967" s="1" t="s">
        <v>52359</v>
      </c>
      <c r="H12967" s="1" t="s">
        <v>27</v>
      </c>
      <c r="I12967" s="1" t="s">
        <v>52360</v>
      </c>
      <c r="J12967">
        <v>0.1</v>
      </c>
      <c r="K12967">
        <v>13000</v>
      </c>
      <c r="L12967">
        <v>50000</v>
      </c>
      <c r="M12967">
        <v>63000</v>
      </c>
      <c r="N12967">
        <v>1984</v>
      </c>
      <c r="O12967">
        <v>2</v>
      </c>
      <c r="P12967">
        <v>1</v>
      </c>
      <c r="Q12967">
        <v>0</v>
      </c>
      <c r="R12967" s="3">
        <v>42524</v>
      </c>
      <c r="S12967" s="1" t="s">
        <v>52361</v>
      </c>
      <c r="T12967" s="1" t="s">
        <v>1804</v>
      </c>
      <c r="U12967" s="1" t="s">
        <v>52362</v>
      </c>
      <c r="V12967" s="1" t="s">
        <v>1804</v>
      </c>
      <c r="W12967" s="1" t="s">
        <v>31</v>
      </c>
    </row>
    <row r="12968" spans="1:23" x14ac:dyDescent="0.25">
      <c r="A12968">
        <v>7059</v>
      </c>
      <c r="B12968" s="1" t="s">
        <v>52363</v>
      </c>
      <c r="C12968" s="1" t="s">
        <v>81</v>
      </c>
      <c r="D12968" s="1" t="s">
        <v>52364</v>
      </c>
      <c r="E12968" s="2">
        <v>41491</v>
      </c>
      <c r="F12968">
        <v>88000</v>
      </c>
      <c r="G12968" s="1" t="s">
        <v>52365</v>
      </c>
      <c r="H12968" s="1" t="s">
        <v>27</v>
      </c>
      <c r="I12968" s="1" t="s">
        <v>52366</v>
      </c>
      <c r="J12968">
        <v>0.24</v>
      </c>
      <c r="K12968">
        <v>21600</v>
      </c>
      <c r="L12968">
        <v>63800</v>
      </c>
      <c r="M12968">
        <v>85400</v>
      </c>
      <c r="N12968">
        <v>1984</v>
      </c>
      <c r="O12968">
        <v>4</v>
      </c>
      <c r="P12968">
        <v>2</v>
      </c>
      <c r="Q12968">
        <v>0</v>
      </c>
      <c r="R12968" s="3">
        <v>41491</v>
      </c>
      <c r="S12968" s="1" t="s">
        <v>52367</v>
      </c>
      <c r="T12968" s="1" t="s">
        <v>1804</v>
      </c>
      <c r="U12968" s="1" t="s">
        <v>52367</v>
      </c>
      <c r="V12968" s="1" t="s">
        <v>1804</v>
      </c>
      <c r="W12968" s="1" t="s">
        <v>31</v>
      </c>
    </row>
    <row r="12969" spans="1:23" x14ac:dyDescent="0.25">
      <c r="A12969">
        <v>261</v>
      </c>
      <c r="B12969" s="1" t="s">
        <v>52368</v>
      </c>
      <c r="C12969" s="1" t="s">
        <v>81</v>
      </c>
      <c r="D12969" s="1" t="s">
        <v>52369</v>
      </c>
      <c r="E12969" s="2">
        <v>41283</v>
      </c>
      <c r="F12969">
        <v>85000</v>
      </c>
      <c r="G12969" s="1" t="s">
        <v>52370</v>
      </c>
      <c r="H12969" s="1" t="s">
        <v>27</v>
      </c>
      <c r="I12969" s="1" t="s">
        <v>52371</v>
      </c>
      <c r="J12969">
        <v>0.28999999999999998</v>
      </c>
      <c r="K12969">
        <v>21600</v>
      </c>
      <c r="L12969">
        <v>63800</v>
      </c>
      <c r="M12969">
        <v>85400</v>
      </c>
      <c r="N12969">
        <v>1984</v>
      </c>
      <c r="O12969">
        <v>4</v>
      </c>
      <c r="P12969">
        <v>2</v>
      </c>
      <c r="Q12969">
        <v>0</v>
      </c>
      <c r="R12969" s="3">
        <v>41283</v>
      </c>
      <c r="S12969" s="1" t="s">
        <v>52372</v>
      </c>
      <c r="T12969" s="1" t="s">
        <v>1804</v>
      </c>
      <c r="U12969" s="1" t="s">
        <v>52372</v>
      </c>
      <c r="V12969" s="1" t="s">
        <v>1804</v>
      </c>
      <c r="W12969" s="1" t="s">
        <v>31</v>
      </c>
    </row>
    <row r="12970" spans="1:23" x14ac:dyDescent="0.25">
      <c r="A12970">
        <v>262</v>
      </c>
      <c r="B12970" s="1" t="s">
        <v>52373</v>
      </c>
      <c r="C12970" s="1" t="s">
        <v>81</v>
      </c>
      <c r="D12970" s="1" t="s">
        <v>52374</v>
      </c>
      <c r="E12970" s="2">
        <v>41277</v>
      </c>
      <c r="F12970">
        <v>89900</v>
      </c>
      <c r="G12970" s="1" t="s">
        <v>52375</v>
      </c>
      <c r="H12970" s="1" t="s">
        <v>27</v>
      </c>
      <c r="I12970" s="1" t="s">
        <v>52376</v>
      </c>
      <c r="J12970">
        <v>0.24</v>
      </c>
      <c r="K12970">
        <v>21600</v>
      </c>
      <c r="L12970">
        <v>70600</v>
      </c>
      <c r="M12970">
        <v>92200</v>
      </c>
      <c r="N12970">
        <v>1984</v>
      </c>
      <c r="O12970">
        <v>4</v>
      </c>
      <c r="P12970">
        <v>2</v>
      </c>
      <c r="Q12970">
        <v>0</v>
      </c>
      <c r="R12970" s="3">
        <v>41277</v>
      </c>
      <c r="S12970" s="1" t="s">
        <v>52377</v>
      </c>
      <c r="T12970" s="1" t="s">
        <v>1804</v>
      </c>
      <c r="U12970" s="1" t="s">
        <v>52377</v>
      </c>
      <c r="V12970" s="1" t="s">
        <v>1804</v>
      </c>
      <c r="W12970" s="1" t="s">
        <v>31</v>
      </c>
    </row>
    <row r="12971" spans="1:23" x14ac:dyDescent="0.25">
      <c r="A12971">
        <v>22790</v>
      </c>
      <c r="B12971" s="1" t="s">
        <v>52378</v>
      </c>
      <c r="C12971" s="1" t="s">
        <v>81</v>
      </c>
      <c r="D12971" s="1" t="s">
        <v>52379</v>
      </c>
      <c r="E12971" s="2">
        <v>41940</v>
      </c>
      <c r="F12971">
        <v>92500</v>
      </c>
      <c r="G12971" s="1" t="s">
        <v>52380</v>
      </c>
      <c r="H12971" s="1" t="s">
        <v>27</v>
      </c>
      <c r="I12971" s="1" t="s">
        <v>52381</v>
      </c>
      <c r="J12971">
        <v>0.26</v>
      </c>
      <c r="K12971">
        <v>21600</v>
      </c>
      <c r="L12971">
        <v>63200</v>
      </c>
      <c r="M12971">
        <v>84800</v>
      </c>
      <c r="N12971">
        <v>1984</v>
      </c>
      <c r="O12971">
        <v>4</v>
      </c>
      <c r="P12971">
        <v>2</v>
      </c>
      <c r="Q12971">
        <v>0</v>
      </c>
      <c r="R12971" s="3">
        <v>41940</v>
      </c>
      <c r="S12971" s="1" t="s">
        <v>52382</v>
      </c>
      <c r="T12971" s="1" t="s">
        <v>1804</v>
      </c>
      <c r="U12971" s="1" t="s">
        <v>52382</v>
      </c>
      <c r="V12971" s="1" t="s">
        <v>1804</v>
      </c>
      <c r="W12971" s="1" t="s">
        <v>31</v>
      </c>
    </row>
    <row r="12972" spans="1:23" x14ac:dyDescent="0.25">
      <c r="A12972">
        <v>56124</v>
      </c>
      <c r="B12972" s="1" t="s">
        <v>52383</v>
      </c>
      <c r="C12972" s="1" t="s">
        <v>24</v>
      </c>
      <c r="D12972" s="1" t="s">
        <v>52384</v>
      </c>
      <c r="E12972" s="2">
        <v>42668</v>
      </c>
      <c r="F12972">
        <v>317000</v>
      </c>
      <c r="G12972" s="1" t="s">
        <v>52385</v>
      </c>
      <c r="H12972" s="1" t="s">
        <v>27</v>
      </c>
      <c r="I12972" s="1" t="s">
        <v>52386</v>
      </c>
      <c r="J12972">
        <v>1.25</v>
      </c>
      <c r="K12972">
        <v>29700</v>
      </c>
      <c r="L12972">
        <v>169500</v>
      </c>
      <c r="M12972">
        <v>199200</v>
      </c>
      <c r="N12972">
        <v>1946</v>
      </c>
      <c r="O12972">
        <v>4</v>
      </c>
      <c r="P12972">
        <v>3</v>
      </c>
      <c r="Q12972">
        <v>1</v>
      </c>
      <c r="R12972" s="3">
        <v>42668</v>
      </c>
      <c r="S12972" s="1" t="s">
        <v>52387</v>
      </c>
      <c r="T12972" s="1" t="s">
        <v>1804</v>
      </c>
      <c r="U12972" s="1" t="s">
        <v>52388</v>
      </c>
      <c r="V12972" s="1" t="s">
        <v>1804</v>
      </c>
      <c r="W12972" s="1" t="s">
        <v>31</v>
      </c>
    </row>
    <row r="12973" spans="1:23" x14ac:dyDescent="0.25">
      <c r="A12973">
        <v>15596</v>
      </c>
      <c r="B12973" s="1" t="s">
        <v>52389</v>
      </c>
      <c r="C12973" s="1" t="s">
        <v>24</v>
      </c>
      <c r="D12973" s="1" t="s">
        <v>52390</v>
      </c>
      <c r="E12973" s="2">
        <v>41774</v>
      </c>
      <c r="F12973">
        <v>119900</v>
      </c>
      <c r="G12973" s="1" t="s">
        <v>52391</v>
      </c>
      <c r="H12973" s="1" t="s">
        <v>27</v>
      </c>
      <c r="I12973" s="1" t="s">
        <v>52392</v>
      </c>
      <c r="J12973">
        <v>0.26</v>
      </c>
      <c r="K12973">
        <v>21600</v>
      </c>
      <c r="L12973">
        <v>98600</v>
      </c>
      <c r="M12973">
        <v>120200</v>
      </c>
      <c r="N12973">
        <v>1987</v>
      </c>
      <c r="O12973">
        <v>3</v>
      </c>
      <c r="P12973">
        <v>2</v>
      </c>
      <c r="Q12973">
        <v>0</v>
      </c>
      <c r="R12973" s="3">
        <v>41774</v>
      </c>
      <c r="S12973" s="1" t="s">
        <v>52393</v>
      </c>
      <c r="T12973" s="1" t="s">
        <v>1804</v>
      </c>
      <c r="U12973" s="1" t="s">
        <v>52393</v>
      </c>
      <c r="V12973" s="1" t="s">
        <v>1804</v>
      </c>
      <c r="W12973" s="1" t="s">
        <v>31</v>
      </c>
    </row>
    <row r="12974" spans="1:23" x14ac:dyDescent="0.25">
      <c r="A12974">
        <v>8947</v>
      </c>
      <c r="B12974" s="1" t="s">
        <v>52394</v>
      </c>
      <c r="C12974" s="1" t="s">
        <v>24</v>
      </c>
      <c r="D12974" s="1" t="s">
        <v>52395</v>
      </c>
      <c r="E12974" s="2">
        <v>41564</v>
      </c>
      <c r="F12974">
        <v>119900</v>
      </c>
      <c r="G12974" s="1" t="s">
        <v>52396</v>
      </c>
      <c r="H12974" s="1" t="s">
        <v>27</v>
      </c>
      <c r="I12974" s="1" t="s">
        <v>52397</v>
      </c>
      <c r="J12974">
        <v>0.23</v>
      </c>
      <c r="K12974">
        <v>21600</v>
      </c>
      <c r="L12974">
        <v>101900</v>
      </c>
      <c r="M12974">
        <v>123500</v>
      </c>
      <c r="N12974">
        <v>1987</v>
      </c>
      <c r="O12974">
        <v>3</v>
      </c>
      <c r="P12974">
        <v>2</v>
      </c>
      <c r="Q12974">
        <v>0</v>
      </c>
      <c r="R12974" s="3">
        <v>41564</v>
      </c>
      <c r="S12974" s="1" t="s">
        <v>52398</v>
      </c>
      <c r="T12974" s="1" t="s">
        <v>1804</v>
      </c>
      <c r="U12974" s="1" t="s">
        <v>52398</v>
      </c>
      <c r="V12974" s="1" t="s">
        <v>1804</v>
      </c>
      <c r="W12974" s="1" t="s">
        <v>31</v>
      </c>
    </row>
    <row r="12975" spans="1:23" x14ac:dyDescent="0.25">
      <c r="A12975">
        <v>34838</v>
      </c>
      <c r="B12975" s="1" t="s">
        <v>52399</v>
      </c>
      <c r="C12975" s="1" t="s">
        <v>24</v>
      </c>
      <c r="D12975" s="1" t="s">
        <v>52400</v>
      </c>
      <c r="E12975" s="2">
        <v>42187</v>
      </c>
      <c r="F12975">
        <v>128500</v>
      </c>
      <c r="G12975" s="1" t="s">
        <v>52401</v>
      </c>
      <c r="H12975" s="1" t="s">
        <v>27</v>
      </c>
      <c r="I12975" s="1" t="s">
        <v>52402</v>
      </c>
      <c r="J12975">
        <v>0.33</v>
      </c>
      <c r="K12975">
        <v>27000</v>
      </c>
      <c r="L12975">
        <v>87200</v>
      </c>
      <c r="M12975">
        <v>114200</v>
      </c>
      <c r="N12975">
        <v>1988</v>
      </c>
      <c r="O12975">
        <v>3</v>
      </c>
      <c r="P12975">
        <v>2</v>
      </c>
      <c r="Q12975">
        <v>0</v>
      </c>
      <c r="R12975" s="3">
        <v>42187</v>
      </c>
      <c r="S12975" s="1" t="s">
        <v>52403</v>
      </c>
      <c r="T12975" s="1" t="s">
        <v>1804</v>
      </c>
      <c r="U12975" s="1" t="s">
        <v>52403</v>
      </c>
      <c r="V12975" s="1" t="s">
        <v>1804</v>
      </c>
      <c r="W12975" s="1" t="s">
        <v>31</v>
      </c>
    </row>
    <row r="12976" spans="1:23" x14ac:dyDescent="0.25">
      <c r="A12976">
        <v>50690</v>
      </c>
      <c r="B12976" s="1" t="s">
        <v>52404</v>
      </c>
      <c r="C12976" s="1" t="s">
        <v>2005</v>
      </c>
      <c r="D12976" s="1" t="s">
        <v>52405</v>
      </c>
      <c r="E12976" s="2">
        <v>42524</v>
      </c>
      <c r="F12976">
        <v>67700</v>
      </c>
      <c r="G12976" s="1" t="s">
        <v>52406</v>
      </c>
      <c r="H12976" s="1" t="s">
        <v>27</v>
      </c>
      <c r="I12976" s="1" t="s">
        <v>50547</v>
      </c>
      <c r="J12976">
        <v>0.1</v>
      </c>
      <c r="K12976">
        <v>13000</v>
      </c>
      <c r="L12976">
        <v>48500</v>
      </c>
      <c r="M12976">
        <v>61500</v>
      </c>
      <c r="N12976">
        <v>1984</v>
      </c>
      <c r="O12976">
        <v>2</v>
      </c>
      <c r="P12976">
        <v>1</v>
      </c>
      <c r="Q12976">
        <v>0</v>
      </c>
      <c r="R12976" s="3">
        <v>42524</v>
      </c>
      <c r="S12976" s="1" t="s">
        <v>52407</v>
      </c>
      <c r="T12976" s="1" t="s">
        <v>1804</v>
      </c>
      <c r="U12976" s="1" t="s">
        <v>52408</v>
      </c>
      <c r="V12976" s="1" t="s">
        <v>1804</v>
      </c>
      <c r="W12976" s="1" t="s">
        <v>31</v>
      </c>
    </row>
    <row r="12977" spans="1:23" x14ac:dyDescent="0.25">
      <c r="A12977">
        <v>50691</v>
      </c>
      <c r="B12977" s="1" t="s">
        <v>52409</v>
      </c>
      <c r="C12977" s="1" t="s">
        <v>2005</v>
      </c>
      <c r="D12977" s="1" t="s">
        <v>52410</v>
      </c>
      <c r="E12977" s="2">
        <v>42524</v>
      </c>
      <c r="F12977">
        <v>67700</v>
      </c>
      <c r="G12977" s="1" t="s">
        <v>52411</v>
      </c>
      <c r="H12977" s="1" t="s">
        <v>27</v>
      </c>
      <c r="I12977" s="1" t="s">
        <v>6759</v>
      </c>
      <c r="J12977">
        <v>0.13</v>
      </c>
      <c r="K12977">
        <v>13000</v>
      </c>
      <c r="L12977">
        <v>48500</v>
      </c>
      <c r="M12977">
        <v>61500</v>
      </c>
      <c r="N12977">
        <v>1984</v>
      </c>
      <c r="O12977">
        <v>2</v>
      </c>
      <c r="P12977">
        <v>1</v>
      </c>
      <c r="Q12977">
        <v>0</v>
      </c>
      <c r="R12977" s="3">
        <v>42524</v>
      </c>
      <c r="S12977" s="1" t="s">
        <v>52412</v>
      </c>
      <c r="T12977" s="1" t="s">
        <v>1804</v>
      </c>
      <c r="U12977" s="1" t="s">
        <v>52413</v>
      </c>
      <c r="V12977" s="1" t="s">
        <v>1804</v>
      </c>
      <c r="W12977" s="1" t="s">
        <v>31</v>
      </c>
    </row>
    <row r="12978" spans="1:23" x14ac:dyDescent="0.25">
      <c r="A12978">
        <v>41999</v>
      </c>
      <c r="B12978" s="1" t="s">
        <v>52414</v>
      </c>
      <c r="C12978" s="1" t="s">
        <v>2005</v>
      </c>
      <c r="D12978" s="1" t="s">
        <v>52415</v>
      </c>
      <c r="E12978" s="2">
        <v>42356</v>
      </c>
      <c r="F12978">
        <v>70000</v>
      </c>
      <c r="G12978" s="1" t="s">
        <v>52416</v>
      </c>
      <c r="H12978" s="1" t="s">
        <v>27</v>
      </c>
      <c r="I12978" s="1" t="s">
        <v>52417</v>
      </c>
      <c r="J12978">
        <v>0.11</v>
      </c>
      <c r="K12978">
        <v>13000</v>
      </c>
      <c r="L12978">
        <v>51300</v>
      </c>
      <c r="M12978">
        <v>64300</v>
      </c>
      <c r="N12978">
        <v>1984</v>
      </c>
      <c r="O12978">
        <v>2</v>
      </c>
      <c r="P12978">
        <v>1</v>
      </c>
      <c r="Q12978">
        <v>0</v>
      </c>
      <c r="R12978" s="3">
        <v>42356</v>
      </c>
      <c r="S12978" s="1" t="s">
        <v>52418</v>
      </c>
      <c r="T12978" s="1" t="s">
        <v>1804</v>
      </c>
      <c r="U12978" s="1" t="s">
        <v>52418</v>
      </c>
      <c r="V12978" s="1" t="s">
        <v>1804</v>
      </c>
      <c r="W12978" s="1" t="s">
        <v>31</v>
      </c>
    </row>
    <row r="12979" spans="1:23" x14ac:dyDescent="0.25">
      <c r="A12979">
        <v>14467</v>
      </c>
      <c r="B12979" s="1" t="s">
        <v>52419</v>
      </c>
      <c r="C12979" s="1" t="s">
        <v>2005</v>
      </c>
      <c r="D12979" s="1" t="s">
        <v>52420</v>
      </c>
      <c r="E12979" s="2">
        <v>41731</v>
      </c>
      <c r="F12979">
        <v>71999</v>
      </c>
      <c r="G12979" s="1" t="s">
        <v>52421</v>
      </c>
      <c r="H12979" s="1" t="s">
        <v>27</v>
      </c>
      <c r="I12979" s="1" t="s">
        <v>52422</v>
      </c>
      <c r="J12979">
        <v>0.16</v>
      </c>
      <c r="K12979">
        <v>13000</v>
      </c>
      <c r="L12979">
        <v>50800</v>
      </c>
      <c r="M12979">
        <v>63800</v>
      </c>
      <c r="N12979">
        <v>1984</v>
      </c>
      <c r="O12979">
        <v>2</v>
      </c>
      <c r="P12979">
        <v>2</v>
      </c>
      <c r="Q12979">
        <v>0</v>
      </c>
      <c r="R12979" s="3">
        <v>41731</v>
      </c>
      <c r="S12979" s="1" t="s">
        <v>52423</v>
      </c>
      <c r="T12979" s="1" t="s">
        <v>1804</v>
      </c>
      <c r="U12979" s="1" t="s">
        <v>52423</v>
      </c>
      <c r="V12979" s="1" t="s">
        <v>1804</v>
      </c>
      <c r="W12979" s="1" t="s">
        <v>31</v>
      </c>
    </row>
    <row r="12980" spans="1:23" x14ac:dyDescent="0.25">
      <c r="A12980">
        <v>31265</v>
      </c>
      <c r="B12980" s="1" t="s">
        <v>52424</v>
      </c>
      <c r="C12980" s="1" t="s">
        <v>24</v>
      </c>
      <c r="D12980" s="1" t="s">
        <v>52425</v>
      </c>
      <c r="E12980" s="2">
        <v>42139</v>
      </c>
      <c r="F12980">
        <v>127000</v>
      </c>
      <c r="G12980" s="1" t="s">
        <v>52426</v>
      </c>
      <c r="H12980" s="1" t="s">
        <v>27</v>
      </c>
      <c r="I12980" s="1" t="s">
        <v>52427</v>
      </c>
      <c r="J12980">
        <v>0.23</v>
      </c>
      <c r="K12980">
        <v>21600</v>
      </c>
      <c r="L12980">
        <v>87200</v>
      </c>
      <c r="M12980">
        <v>108800</v>
      </c>
      <c r="N12980">
        <v>1986</v>
      </c>
      <c r="O12980">
        <v>3</v>
      </c>
      <c r="P12980">
        <v>2</v>
      </c>
      <c r="Q12980">
        <v>0</v>
      </c>
      <c r="R12980" s="3">
        <v>42139</v>
      </c>
      <c r="S12980" s="1" t="s">
        <v>52428</v>
      </c>
      <c r="T12980" s="1" t="s">
        <v>1804</v>
      </c>
      <c r="U12980" s="1" t="s">
        <v>52428</v>
      </c>
      <c r="V12980" s="1" t="s">
        <v>1804</v>
      </c>
      <c r="W12980" s="1" t="s">
        <v>31</v>
      </c>
    </row>
    <row r="12981" spans="1:23" x14ac:dyDescent="0.25">
      <c r="A12981">
        <v>8025</v>
      </c>
      <c r="B12981" s="1" t="s">
        <v>52429</v>
      </c>
      <c r="C12981" s="1" t="s">
        <v>24</v>
      </c>
      <c r="D12981" s="1" t="s">
        <v>52430</v>
      </c>
      <c r="E12981" s="2">
        <v>41522</v>
      </c>
      <c r="F12981">
        <v>139000</v>
      </c>
      <c r="G12981" s="1" t="s">
        <v>52431</v>
      </c>
      <c r="H12981" s="1" t="s">
        <v>27</v>
      </c>
      <c r="I12981" s="1"/>
      <c r="R12981" s="3">
        <v>41522</v>
      </c>
      <c r="S12981" s="1" t="s">
        <v>52432</v>
      </c>
      <c r="T12981" s="1" t="s">
        <v>1804</v>
      </c>
      <c r="U12981" s="1"/>
      <c r="V12981" s="1"/>
      <c r="W12981" s="1"/>
    </row>
    <row r="12982" spans="1:23" x14ac:dyDescent="0.25">
      <c r="A12982">
        <v>50692</v>
      </c>
      <c r="B12982" s="1" t="s">
        <v>52433</v>
      </c>
      <c r="C12982" s="1" t="s">
        <v>24</v>
      </c>
      <c r="D12982" s="1" t="s">
        <v>52434</v>
      </c>
      <c r="E12982" s="2">
        <v>42536</v>
      </c>
      <c r="F12982">
        <v>149000</v>
      </c>
      <c r="G12982" s="1" t="s">
        <v>52435</v>
      </c>
      <c r="H12982" s="1" t="s">
        <v>27</v>
      </c>
      <c r="I12982" s="1"/>
      <c r="R12982" s="3">
        <v>42536</v>
      </c>
      <c r="S12982" s="1" t="s">
        <v>52436</v>
      </c>
      <c r="T12982" s="1" t="s">
        <v>1804</v>
      </c>
      <c r="U12982" s="1"/>
      <c r="V12982" s="1"/>
      <c r="W12982" s="1"/>
    </row>
    <row r="12983" spans="1:23" x14ac:dyDescent="0.25">
      <c r="A12983">
        <v>56125</v>
      </c>
      <c r="B12983" s="1" t="s">
        <v>52437</v>
      </c>
      <c r="C12983" s="1" t="s">
        <v>24</v>
      </c>
      <c r="D12983" s="1" t="s">
        <v>52438</v>
      </c>
      <c r="E12983" s="2">
        <v>42657</v>
      </c>
      <c r="F12983">
        <v>160500</v>
      </c>
      <c r="G12983" s="1" t="s">
        <v>52439</v>
      </c>
      <c r="H12983" s="1" t="s">
        <v>27</v>
      </c>
      <c r="I12983" s="1"/>
      <c r="R12983" s="3">
        <v>42657</v>
      </c>
      <c r="S12983" s="1" t="s">
        <v>52440</v>
      </c>
      <c r="T12983" s="1" t="s">
        <v>1804</v>
      </c>
      <c r="U12983" s="1"/>
      <c r="V12983" s="1"/>
      <c r="W12983" s="1"/>
    </row>
    <row r="12984" spans="1:23" x14ac:dyDescent="0.25">
      <c r="A12984">
        <v>12428</v>
      </c>
      <c r="B12984" s="1" t="s">
        <v>52441</v>
      </c>
      <c r="C12984" s="1" t="s">
        <v>24</v>
      </c>
      <c r="D12984" s="1" t="s">
        <v>52442</v>
      </c>
      <c r="E12984" s="2">
        <v>41682</v>
      </c>
      <c r="F12984">
        <v>115000</v>
      </c>
      <c r="G12984" s="1" t="s">
        <v>52443</v>
      </c>
      <c r="H12984" s="1" t="s">
        <v>27</v>
      </c>
      <c r="I12984" s="1"/>
      <c r="R12984" s="3">
        <v>41682</v>
      </c>
      <c r="S12984" s="1" t="s">
        <v>52444</v>
      </c>
      <c r="T12984" s="1" t="s">
        <v>1804</v>
      </c>
      <c r="U12984" s="1"/>
      <c r="V12984" s="1"/>
      <c r="W12984" s="1"/>
    </row>
    <row r="12985" spans="1:23" x14ac:dyDescent="0.25">
      <c r="A12985">
        <v>38145</v>
      </c>
      <c r="B12985" s="1" t="s">
        <v>52445</v>
      </c>
      <c r="C12985" s="1" t="s">
        <v>24</v>
      </c>
      <c r="D12985" s="1" t="s">
        <v>52446</v>
      </c>
      <c r="E12985" s="2">
        <v>42270</v>
      </c>
      <c r="F12985">
        <v>150000</v>
      </c>
      <c r="G12985" s="1" t="s">
        <v>52447</v>
      </c>
      <c r="H12985" s="1" t="s">
        <v>27</v>
      </c>
      <c r="I12985" s="1"/>
      <c r="R12985" s="3">
        <v>42270</v>
      </c>
      <c r="S12985" s="1" t="s">
        <v>52448</v>
      </c>
      <c r="T12985" s="1" t="s">
        <v>1804</v>
      </c>
      <c r="U12985" s="1"/>
      <c r="V12985" s="1"/>
      <c r="W12985" s="1"/>
    </row>
    <row r="12986" spans="1:23" x14ac:dyDescent="0.25">
      <c r="A12986">
        <v>29537</v>
      </c>
      <c r="B12986" s="1" t="s">
        <v>52449</v>
      </c>
      <c r="C12986" s="1" t="s">
        <v>24</v>
      </c>
      <c r="D12986" s="1" t="s">
        <v>52450</v>
      </c>
      <c r="E12986" s="2">
        <v>42111</v>
      </c>
      <c r="F12986">
        <v>117885</v>
      </c>
      <c r="G12986" s="1" t="s">
        <v>52451</v>
      </c>
      <c r="H12986" s="1" t="s">
        <v>27</v>
      </c>
      <c r="I12986" s="1"/>
      <c r="R12986" s="3">
        <v>42111</v>
      </c>
      <c r="S12986" s="1" t="s">
        <v>52452</v>
      </c>
      <c r="T12986" s="1" t="s">
        <v>1804</v>
      </c>
      <c r="U12986" s="1"/>
      <c r="V12986" s="1"/>
      <c r="W12986" s="1"/>
    </row>
    <row r="12987" spans="1:23" x14ac:dyDescent="0.25">
      <c r="A12987">
        <v>263</v>
      </c>
      <c r="B12987" s="1" t="s">
        <v>52453</v>
      </c>
      <c r="C12987" s="1" t="s">
        <v>24</v>
      </c>
      <c r="D12987" s="1" t="s">
        <v>52454</v>
      </c>
      <c r="E12987" s="2">
        <v>41282</v>
      </c>
      <c r="F12987">
        <v>109000</v>
      </c>
      <c r="G12987" s="1" t="s">
        <v>52455</v>
      </c>
      <c r="H12987" s="1" t="s">
        <v>27</v>
      </c>
      <c r="I12987" s="1"/>
      <c r="R12987" s="3">
        <v>41282</v>
      </c>
      <c r="S12987" s="1" t="s">
        <v>52456</v>
      </c>
      <c r="T12987" s="1" t="s">
        <v>1804</v>
      </c>
      <c r="U12987" s="1"/>
      <c r="V12987" s="1"/>
      <c r="W12987" s="1"/>
    </row>
    <row r="12988" spans="1:23" x14ac:dyDescent="0.25">
      <c r="A12988">
        <v>25111</v>
      </c>
      <c r="B12988" s="1" t="s">
        <v>52457</v>
      </c>
      <c r="C12988" s="1" t="s">
        <v>24</v>
      </c>
      <c r="D12988" s="1" t="s">
        <v>52458</v>
      </c>
      <c r="E12988" s="2">
        <v>41985</v>
      </c>
      <c r="F12988">
        <v>136900</v>
      </c>
      <c r="G12988" s="1" t="s">
        <v>52459</v>
      </c>
      <c r="H12988" s="1" t="s">
        <v>27</v>
      </c>
      <c r="I12988" s="1"/>
      <c r="R12988" s="3">
        <v>41985</v>
      </c>
      <c r="S12988" s="1" t="s">
        <v>52460</v>
      </c>
      <c r="T12988" s="1" t="s">
        <v>1804</v>
      </c>
      <c r="U12988" s="1"/>
      <c r="V12988" s="1"/>
      <c r="W12988" s="1"/>
    </row>
    <row r="12989" spans="1:23" x14ac:dyDescent="0.25">
      <c r="A12989">
        <v>54690</v>
      </c>
      <c r="B12989" s="1" t="s">
        <v>52461</v>
      </c>
      <c r="C12989" s="1" t="s">
        <v>24</v>
      </c>
      <c r="D12989" s="1" t="s">
        <v>52462</v>
      </c>
      <c r="E12989" s="2">
        <v>42643</v>
      </c>
      <c r="F12989">
        <v>115900</v>
      </c>
      <c r="G12989" s="1" t="s">
        <v>52463</v>
      </c>
      <c r="H12989" s="1" t="s">
        <v>27</v>
      </c>
      <c r="I12989" s="1"/>
      <c r="R12989" s="3">
        <v>42643</v>
      </c>
      <c r="S12989" s="1" t="s">
        <v>52464</v>
      </c>
      <c r="T12989" s="1" t="s">
        <v>1804</v>
      </c>
      <c r="U12989" s="1"/>
      <c r="V12989" s="1"/>
      <c r="W12989" s="1"/>
    </row>
    <row r="12990" spans="1:23" x14ac:dyDescent="0.25">
      <c r="A12990">
        <v>19873</v>
      </c>
      <c r="B12990" s="1" t="s">
        <v>52465</v>
      </c>
      <c r="C12990" s="1" t="s">
        <v>24</v>
      </c>
      <c r="D12990" s="1" t="s">
        <v>52466</v>
      </c>
      <c r="E12990" s="2">
        <v>41880</v>
      </c>
      <c r="F12990">
        <v>115000</v>
      </c>
      <c r="G12990" s="1" t="s">
        <v>52467</v>
      </c>
      <c r="H12990" s="1" t="s">
        <v>27</v>
      </c>
      <c r="I12990" s="1"/>
      <c r="R12990" s="3">
        <v>41880</v>
      </c>
      <c r="S12990" s="1" t="s">
        <v>52468</v>
      </c>
      <c r="T12990" s="1" t="s">
        <v>1804</v>
      </c>
      <c r="U12990" s="1"/>
      <c r="V12990" s="1"/>
      <c r="W12990" s="1"/>
    </row>
    <row r="12991" spans="1:23" x14ac:dyDescent="0.25">
      <c r="A12991">
        <v>54691</v>
      </c>
      <c r="B12991" s="1" t="s">
        <v>52469</v>
      </c>
      <c r="C12991" s="1" t="s">
        <v>24</v>
      </c>
      <c r="D12991" s="1" t="s">
        <v>52470</v>
      </c>
      <c r="E12991" s="2">
        <v>42643</v>
      </c>
      <c r="F12991">
        <v>179000</v>
      </c>
      <c r="G12991" s="1" t="s">
        <v>52471</v>
      </c>
      <c r="H12991" s="1" t="s">
        <v>27</v>
      </c>
      <c r="I12991" s="1"/>
      <c r="R12991" s="3">
        <v>42643</v>
      </c>
      <c r="S12991" s="1" t="s">
        <v>52472</v>
      </c>
      <c r="T12991" s="1" t="s">
        <v>1804</v>
      </c>
      <c r="U12991" s="1"/>
      <c r="V12991" s="1"/>
      <c r="W12991" s="1"/>
    </row>
    <row r="12992" spans="1:23" x14ac:dyDescent="0.25">
      <c r="A12992">
        <v>34839</v>
      </c>
      <c r="B12992" s="1" t="s">
        <v>52473</v>
      </c>
      <c r="C12992" s="1" t="s">
        <v>24</v>
      </c>
      <c r="D12992" s="1" t="s">
        <v>52474</v>
      </c>
      <c r="E12992" s="2">
        <v>42195</v>
      </c>
      <c r="F12992">
        <v>145000</v>
      </c>
      <c r="G12992" s="1" t="s">
        <v>52475</v>
      </c>
      <c r="H12992" s="1" t="s">
        <v>27</v>
      </c>
      <c r="I12992" s="1"/>
      <c r="R12992" s="3">
        <v>42195</v>
      </c>
      <c r="S12992" s="1" t="s">
        <v>52476</v>
      </c>
      <c r="T12992" s="1" t="s">
        <v>1804</v>
      </c>
      <c r="U12992" s="1"/>
      <c r="V12992" s="1"/>
      <c r="W12992" s="1"/>
    </row>
    <row r="12993" spans="1:23" x14ac:dyDescent="0.25">
      <c r="A12993">
        <v>21354</v>
      </c>
      <c r="B12993" s="1" t="s">
        <v>52477</v>
      </c>
      <c r="C12993" s="1" t="s">
        <v>24</v>
      </c>
      <c r="D12993" s="1" t="s">
        <v>52478</v>
      </c>
      <c r="E12993" s="2">
        <v>41894</v>
      </c>
      <c r="F12993">
        <v>137000</v>
      </c>
      <c r="G12993" s="1" t="s">
        <v>52479</v>
      </c>
      <c r="H12993" s="1" t="s">
        <v>27</v>
      </c>
      <c r="I12993" s="1"/>
      <c r="R12993" s="3">
        <v>41894</v>
      </c>
      <c r="S12993" s="1" t="s">
        <v>52480</v>
      </c>
      <c r="T12993" s="1" t="s">
        <v>1804</v>
      </c>
      <c r="U12993" s="1"/>
      <c r="V12993" s="1"/>
      <c r="W12993" s="1"/>
    </row>
    <row r="12994" spans="1:23" x14ac:dyDescent="0.25">
      <c r="A12994">
        <v>19874</v>
      </c>
      <c r="B12994" s="1" t="s">
        <v>52481</v>
      </c>
      <c r="C12994" s="1" t="s">
        <v>24</v>
      </c>
      <c r="D12994" s="1" t="s">
        <v>52482</v>
      </c>
      <c r="E12994" s="2">
        <v>41872</v>
      </c>
      <c r="F12994">
        <v>129900</v>
      </c>
      <c r="G12994" s="1" t="s">
        <v>52483</v>
      </c>
      <c r="H12994" s="1" t="s">
        <v>27</v>
      </c>
      <c r="I12994" s="1"/>
      <c r="R12994" s="3">
        <v>41872</v>
      </c>
      <c r="S12994" s="1" t="s">
        <v>52484</v>
      </c>
      <c r="T12994" s="1" t="s">
        <v>1804</v>
      </c>
      <c r="U12994" s="1"/>
      <c r="V12994" s="1"/>
      <c r="W12994" s="1"/>
    </row>
    <row r="12995" spans="1:23" x14ac:dyDescent="0.25">
      <c r="A12995">
        <v>26272</v>
      </c>
      <c r="B12995" s="1" t="s">
        <v>52485</v>
      </c>
      <c r="C12995" s="1" t="s">
        <v>24</v>
      </c>
      <c r="D12995" s="1" t="s">
        <v>52486</v>
      </c>
      <c r="E12995" s="2">
        <v>42027</v>
      </c>
      <c r="F12995">
        <v>135000</v>
      </c>
      <c r="G12995" s="1" t="s">
        <v>52487</v>
      </c>
      <c r="H12995" s="1" t="s">
        <v>27</v>
      </c>
      <c r="I12995" s="1"/>
      <c r="R12995" s="3">
        <v>42027</v>
      </c>
      <c r="S12995" s="1" t="s">
        <v>52488</v>
      </c>
      <c r="T12995" s="1" t="s">
        <v>1804</v>
      </c>
      <c r="U12995" s="1"/>
      <c r="V12995" s="1"/>
      <c r="W12995" s="1"/>
    </row>
    <row r="12996" spans="1:23" x14ac:dyDescent="0.25">
      <c r="A12996">
        <v>53207</v>
      </c>
      <c r="B12996" s="1" t="s">
        <v>52489</v>
      </c>
      <c r="C12996" s="1" t="s">
        <v>24</v>
      </c>
      <c r="D12996" s="1" t="s">
        <v>52490</v>
      </c>
      <c r="E12996" s="2">
        <v>42608</v>
      </c>
      <c r="F12996">
        <v>136000</v>
      </c>
      <c r="G12996" s="1" t="s">
        <v>52491</v>
      </c>
      <c r="H12996" s="1" t="s">
        <v>27</v>
      </c>
      <c r="I12996" s="1"/>
      <c r="R12996" s="3">
        <v>42608</v>
      </c>
      <c r="S12996" s="1" t="s">
        <v>52492</v>
      </c>
      <c r="T12996" s="1" t="s">
        <v>1804</v>
      </c>
      <c r="U12996" s="1"/>
      <c r="V12996" s="1"/>
      <c r="W12996" s="1"/>
    </row>
    <row r="12997" spans="1:23" x14ac:dyDescent="0.25">
      <c r="A12997">
        <v>53208</v>
      </c>
      <c r="B12997" s="1" t="s">
        <v>52493</v>
      </c>
      <c r="C12997" s="1" t="s">
        <v>24</v>
      </c>
      <c r="D12997" s="1" t="s">
        <v>52494</v>
      </c>
      <c r="E12997" s="2">
        <v>42585</v>
      </c>
      <c r="F12997">
        <v>155900</v>
      </c>
      <c r="G12997" s="1" t="s">
        <v>52495</v>
      </c>
      <c r="H12997" s="1" t="s">
        <v>27</v>
      </c>
      <c r="I12997" s="1"/>
      <c r="R12997" s="3">
        <v>42585</v>
      </c>
      <c r="S12997" s="1" t="s">
        <v>52496</v>
      </c>
      <c r="T12997" s="1" t="s">
        <v>1804</v>
      </c>
      <c r="U12997" s="1"/>
      <c r="V12997" s="1"/>
      <c r="W12997" s="1"/>
    </row>
    <row r="12998" spans="1:23" x14ac:dyDescent="0.25">
      <c r="A12998">
        <v>33112</v>
      </c>
      <c r="B12998" s="1" t="s">
        <v>52497</v>
      </c>
      <c r="C12998" s="1" t="s">
        <v>24</v>
      </c>
      <c r="D12998" s="1" t="s">
        <v>52498</v>
      </c>
      <c r="E12998" s="2">
        <v>42171</v>
      </c>
      <c r="F12998">
        <v>119900</v>
      </c>
      <c r="G12998" s="1" t="s">
        <v>52499</v>
      </c>
      <c r="H12998" s="1" t="s">
        <v>27</v>
      </c>
      <c r="I12998" s="1"/>
      <c r="R12998" s="3">
        <v>42171</v>
      </c>
      <c r="S12998" s="1" t="s">
        <v>52500</v>
      </c>
      <c r="T12998" s="1" t="s">
        <v>1804</v>
      </c>
      <c r="U12998" s="1"/>
      <c r="V12998" s="1"/>
      <c r="W12998" s="1"/>
    </row>
    <row r="12999" spans="1:23" x14ac:dyDescent="0.25">
      <c r="A12999">
        <v>23950</v>
      </c>
      <c r="B12999" s="1" t="s">
        <v>52501</v>
      </c>
      <c r="C12999" s="1" t="s">
        <v>24</v>
      </c>
      <c r="D12999" s="1" t="s">
        <v>52502</v>
      </c>
      <c r="E12999" s="2">
        <v>41962</v>
      </c>
      <c r="F12999">
        <v>129900</v>
      </c>
      <c r="G12999" s="1" t="s">
        <v>52503</v>
      </c>
      <c r="H12999" s="1" t="s">
        <v>27</v>
      </c>
      <c r="I12999" s="1"/>
      <c r="R12999" s="3">
        <v>41962</v>
      </c>
      <c r="S12999" s="1" t="s">
        <v>52504</v>
      </c>
      <c r="T12999" s="1" t="s">
        <v>1804</v>
      </c>
      <c r="U12999" s="1"/>
      <c r="V12999" s="1"/>
      <c r="W12999" s="1"/>
    </row>
    <row r="13000" spans="1:23" x14ac:dyDescent="0.25">
      <c r="A13000">
        <v>29538</v>
      </c>
      <c r="B13000" s="1" t="s">
        <v>52505</v>
      </c>
      <c r="C13000" s="1" t="s">
        <v>24</v>
      </c>
      <c r="D13000" s="1" t="s">
        <v>52506</v>
      </c>
      <c r="E13000" s="2">
        <v>42101</v>
      </c>
      <c r="F13000">
        <v>140000</v>
      </c>
      <c r="G13000" s="1" t="s">
        <v>52507</v>
      </c>
      <c r="H13000" s="1" t="s">
        <v>27</v>
      </c>
      <c r="I13000" s="1"/>
      <c r="R13000" s="3">
        <v>42101</v>
      </c>
      <c r="S13000" s="1" t="s">
        <v>52508</v>
      </c>
      <c r="T13000" s="1" t="s">
        <v>1804</v>
      </c>
      <c r="U13000" s="1"/>
      <c r="V13000" s="1"/>
      <c r="W13000" s="1"/>
    </row>
    <row r="13001" spans="1:23" x14ac:dyDescent="0.25">
      <c r="A13001">
        <v>16976</v>
      </c>
      <c r="B13001" s="1" t="s">
        <v>52509</v>
      </c>
      <c r="C13001" s="1" t="s">
        <v>24</v>
      </c>
      <c r="D13001" s="1" t="s">
        <v>52510</v>
      </c>
      <c r="E13001" s="2">
        <v>41813</v>
      </c>
      <c r="F13001">
        <v>140000</v>
      </c>
      <c r="G13001" s="1" t="s">
        <v>52511</v>
      </c>
      <c r="H13001" s="1" t="s">
        <v>27</v>
      </c>
      <c r="I13001" s="1"/>
      <c r="R13001" s="3">
        <v>41813</v>
      </c>
      <c r="S13001" s="1" t="s">
        <v>52512</v>
      </c>
      <c r="T13001" s="1" t="s">
        <v>1804</v>
      </c>
      <c r="U13001" s="1"/>
      <c r="V13001" s="1"/>
      <c r="W13001" s="1"/>
    </row>
    <row r="13002" spans="1:23" x14ac:dyDescent="0.25">
      <c r="A13002">
        <v>29539</v>
      </c>
      <c r="B13002" s="1" t="s">
        <v>52513</v>
      </c>
      <c r="C13002" s="1" t="s">
        <v>24</v>
      </c>
      <c r="D13002" s="1" t="s">
        <v>52514</v>
      </c>
      <c r="E13002" s="2">
        <v>42121</v>
      </c>
      <c r="F13002">
        <v>138000</v>
      </c>
      <c r="G13002" s="1" t="s">
        <v>52515</v>
      </c>
      <c r="H13002" s="1" t="s">
        <v>27</v>
      </c>
      <c r="I13002" s="1"/>
      <c r="R13002" s="3">
        <v>42121</v>
      </c>
      <c r="S13002" s="1" t="s">
        <v>52516</v>
      </c>
      <c r="T13002" s="1" t="s">
        <v>1804</v>
      </c>
      <c r="U13002" s="1"/>
      <c r="V13002" s="1"/>
      <c r="W13002" s="1"/>
    </row>
    <row r="13003" spans="1:23" x14ac:dyDescent="0.25">
      <c r="A13003">
        <v>5851</v>
      </c>
      <c r="B13003" s="1" t="s">
        <v>52517</v>
      </c>
      <c r="C13003" s="1" t="s">
        <v>24</v>
      </c>
      <c r="D13003" s="1" t="s">
        <v>52518</v>
      </c>
      <c r="E13003" s="2">
        <v>41472</v>
      </c>
      <c r="F13003">
        <v>129900</v>
      </c>
      <c r="G13003" s="1" t="s">
        <v>52519</v>
      </c>
      <c r="H13003" s="1" t="s">
        <v>27</v>
      </c>
      <c r="I13003" s="1"/>
      <c r="R13003" s="3">
        <v>41472</v>
      </c>
      <c r="S13003" s="1" t="s">
        <v>52520</v>
      </c>
      <c r="T13003" s="1" t="s">
        <v>1804</v>
      </c>
      <c r="U13003" s="1"/>
      <c r="V13003" s="1"/>
      <c r="W13003" s="1"/>
    </row>
    <row r="13004" spans="1:23" x14ac:dyDescent="0.25">
      <c r="A13004">
        <v>43151</v>
      </c>
      <c r="B13004" s="1" t="s">
        <v>52517</v>
      </c>
      <c r="C13004" s="1" t="s">
        <v>24</v>
      </c>
      <c r="D13004" s="1" t="s">
        <v>52518</v>
      </c>
      <c r="E13004" s="2">
        <v>42384</v>
      </c>
      <c r="F13004">
        <v>150000</v>
      </c>
      <c r="G13004" s="1" t="s">
        <v>52521</v>
      </c>
      <c r="H13004" s="1" t="s">
        <v>27</v>
      </c>
      <c r="I13004" s="1"/>
      <c r="R13004" s="3">
        <v>42384</v>
      </c>
      <c r="S13004" s="1" t="s">
        <v>52520</v>
      </c>
      <c r="T13004" s="1" t="s">
        <v>1804</v>
      </c>
      <c r="U13004" s="1"/>
      <c r="V13004" s="1"/>
      <c r="W13004" s="1"/>
    </row>
    <row r="13005" spans="1:23" x14ac:dyDescent="0.25">
      <c r="A13005">
        <v>8948</v>
      </c>
      <c r="B13005" s="1" t="s">
        <v>52522</v>
      </c>
      <c r="C13005" s="1" t="s">
        <v>24</v>
      </c>
      <c r="D13005" s="1" t="s">
        <v>52523</v>
      </c>
      <c r="E13005" s="2">
        <v>41550</v>
      </c>
      <c r="F13005">
        <v>125000</v>
      </c>
      <c r="G13005" s="1" t="s">
        <v>52524</v>
      </c>
      <c r="H13005" s="1" t="s">
        <v>27</v>
      </c>
      <c r="I13005" s="1"/>
      <c r="R13005" s="3">
        <v>41550</v>
      </c>
      <c r="S13005" s="1" t="s">
        <v>52525</v>
      </c>
      <c r="T13005" s="1" t="s">
        <v>1804</v>
      </c>
      <c r="U13005" s="1"/>
      <c r="V13005" s="1"/>
      <c r="W13005" s="1"/>
    </row>
    <row r="13006" spans="1:23" x14ac:dyDescent="0.25">
      <c r="A13006">
        <v>9840</v>
      </c>
      <c r="B13006" s="1" t="s">
        <v>52526</v>
      </c>
      <c r="C13006" s="1" t="s">
        <v>24</v>
      </c>
      <c r="D13006" s="1" t="s">
        <v>52527</v>
      </c>
      <c r="E13006" s="2">
        <v>41603</v>
      </c>
      <c r="F13006">
        <v>110000</v>
      </c>
      <c r="G13006" s="1" t="s">
        <v>52528</v>
      </c>
      <c r="H13006" s="1" t="s">
        <v>27</v>
      </c>
      <c r="I13006" s="1" t="s">
        <v>52529</v>
      </c>
      <c r="J13006">
        <v>0.41</v>
      </c>
      <c r="K13006">
        <v>20000</v>
      </c>
      <c r="L13006">
        <v>74100</v>
      </c>
      <c r="M13006">
        <v>94100</v>
      </c>
      <c r="N13006">
        <v>1935</v>
      </c>
      <c r="O13006">
        <v>3</v>
      </c>
      <c r="P13006">
        <v>1</v>
      </c>
      <c r="Q13006">
        <v>0</v>
      </c>
      <c r="R13006" s="3">
        <v>41603</v>
      </c>
      <c r="S13006" s="1" t="s">
        <v>52530</v>
      </c>
      <c r="T13006" s="1" t="s">
        <v>1804</v>
      </c>
      <c r="U13006" s="1" t="s">
        <v>52530</v>
      </c>
      <c r="V13006" s="1" t="s">
        <v>1804</v>
      </c>
      <c r="W13006" s="1" t="s">
        <v>31</v>
      </c>
    </row>
    <row r="13007" spans="1:23" x14ac:dyDescent="0.25">
      <c r="A13007">
        <v>27187</v>
      </c>
      <c r="B13007" s="1" t="s">
        <v>52531</v>
      </c>
      <c r="C13007" s="1" t="s">
        <v>24</v>
      </c>
      <c r="D13007" s="1" t="s">
        <v>52532</v>
      </c>
      <c r="E13007" s="2">
        <v>42037</v>
      </c>
      <c r="F13007">
        <v>425000</v>
      </c>
      <c r="G13007" s="1" t="s">
        <v>52533</v>
      </c>
      <c r="H13007" s="1" t="s">
        <v>27</v>
      </c>
      <c r="I13007" s="1" t="s">
        <v>52534</v>
      </c>
      <c r="J13007">
        <v>1.21</v>
      </c>
      <c r="K13007">
        <v>60000</v>
      </c>
      <c r="L13007">
        <v>361800</v>
      </c>
      <c r="M13007">
        <v>421800</v>
      </c>
      <c r="N13007">
        <v>1940</v>
      </c>
      <c r="O13007">
        <v>4</v>
      </c>
      <c r="P13007">
        <v>3</v>
      </c>
      <c r="Q13007">
        <v>0</v>
      </c>
      <c r="R13007" s="3">
        <v>42037</v>
      </c>
      <c r="S13007" s="1" t="s">
        <v>52535</v>
      </c>
      <c r="T13007" s="1" t="s">
        <v>1804</v>
      </c>
      <c r="U13007" s="1" t="s">
        <v>52535</v>
      </c>
      <c r="V13007" s="1" t="s">
        <v>1804</v>
      </c>
      <c r="W13007" s="1" t="s">
        <v>31</v>
      </c>
    </row>
    <row r="13008" spans="1:23" x14ac:dyDescent="0.25">
      <c r="A13008">
        <v>13446</v>
      </c>
      <c r="B13008" s="1" t="s">
        <v>52536</v>
      </c>
      <c r="C13008" s="1" t="s">
        <v>24</v>
      </c>
      <c r="D13008" s="1" t="s">
        <v>52537</v>
      </c>
      <c r="E13008" s="2">
        <v>41718</v>
      </c>
      <c r="F13008">
        <v>55000</v>
      </c>
      <c r="G13008" s="1" t="s">
        <v>52538</v>
      </c>
      <c r="H13008" s="1" t="s">
        <v>27</v>
      </c>
      <c r="I13008" s="1" t="s">
        <v>52539</v>
      </c>
      <c r="J13008">
        <v>0.34</v>
      </c>
      <c r="K13008">
        <v>15000</v>
      </c>
      <c r="L13008">
        <v>27100</v>
      </c>
      <c r="M13008">
        <v>57100</v>
      </c>
      <c r="N13008">
        <v>1934</v>
      </c>
      <c r="O13008">
        <v>2</v>
      </c>
      <c r="P13008">
        <v>1</v>
      </c>
      <c r="Q13008">
        <v>0</v>
      </c>
      <c r="R13008" s="3">
        <v>41718</v>
      </c>
      <c r="S13008" s="1" t="s">
        <v>52540</v>
      </c>
      <c r="T13008" s="1" t="s">
        <v>30</v>
      </c>
      <c r="U13008" s="1" t="s">
        <v>52540</v>
      </c>
      <c r="V13008" s="1" t="s">
        <v>30</v>
      </c>
      <c r="W13008" s="1" t="s">
        <v>31</v>
      </c>
    </row>
    <row r="13009" spans="1:23" x14ac:dyDescent="0.25">
      <c r="A13009">
        <v>25143</v>
      </c>
      <c r="B13009" s="1" t="s">
        <v>52541</v>
      </c>
      <c r="C13009" s="1" t="s">
        <v>24</v>
      </c>
      <c r="D13009" s="1" t="s">
        <v>52542</v>
      </c>
      <c r="E13009" s="2">
        <v>41991</v>
      </c>
      <c r="F13009">
        <v>27000</v>
      </c>
      <c r="G13009" s="1" t="s">
        <v>52543</v>
      </c>
      <c r="H13009" s="1" t="s">
        <v>27</v>
      </c>
      <c r="I13009" s="1" t="s">
        <v>52544</v>
      </c>
      <c r="J13009">
        <v>0.17</v>
      </c>
      <c r="K13009">
        <v>10000</v>
      </c>
      <c r="L13009">
        <v>78800</v>
      </c>
      <c r="M13009">
        <v>88800</v>
      </c>
      <c r="N13009">
        <v>2015</v>
      </c>
      <c r="O13009">
        <v>1</v>
      </c>
      <c r="P13009">
        <v>1</v>
      </c>
      <c r="Q13009">
        <v>0</v>
      </c>
      <c r="R13009" s="3">
        <v>41991</v>
      </c>
      <c r="S13009" s="1" t="s">
        <v>52545</v>
      </c>
      <c r="T13009" s="1" t="s">
        <v>30</v>
      </c>
      <c r="U13009" s="1" t="s">
        <v>52545</v>
      </c>
      <c r="V13009" s="1" t="s">
        <v>30</v>
      </c>
      <c r="W13009" s="1" t="s">
        <v>31</v>
      </c>
    </row>
    <row r="13010" spans="1:23" x14ac:dyDescent="0.25">
      <c r="A13010">
        <v>13447</v>
      </c>
      <c r="B13010" s="1" t="s">
        <v>52541</v>
      </c>
      <c r="C13010" s="1" t="s">
        <v>24</v>
      </c>
      <c r="D13010" s="1" t="s">
        <v>52542</v>
      </c>
      <c r="E13010" s="2">
        <v>41718</v>
      </c>
      <c r="F13010">
        <v>55000</v>
      </c>
      <c r="G13010" s="1" t="s">
        <v>52538</v>
      </c>
      <c r="H13010" s="1" t="s">
        <v>27</v>
      </c>
      <c r="I13010" s="1" t="s">
        <v>52544</v>
      </c>
      <c r="J13010">
        <v>0.17</v>
      </c>
      <c r="K13010">
        <v>10000</v>
      </c>
      <c r="L13010">
        <v>78800</v>
      </c>
      <c r="M13010">
        <v>88800</v>
      </c>
      <c r="N13010">
        <v>2015</v>
      </c>
      <c r="O13010">
        <v>1</v>
      </c>
      <c r="P13010">
        <v>1</v>
      </c>
      <c r="Q13010">
        <v>0</v>
      </c>
      <c r="R13010" s="3">
        <v>41718</v>
      </c>
      <c r="S13010" s="1" t="s">
        <v>52545</v>
      </c>
      <c r="T13010" s="1" t="s">
        <v>30</v>
      </c>
      <c r="U13010" s="1" t="s">
        <v>52545</v>
      </c>
      <c r="V13010" s="1" t="s">
        <v>30</v>
      </c>
      <c r="W13010" s="1" t="s">
        <v>31</v>
      </c>
    </row>
    <row r="13011" spans="1:23" x14ac:dyDescent="0.25">
      <c r="A13011">
        <v>36605</v>
      </c>
      <c r="B13011" s="1" t="s">
        <v>52541</v>
      </c>
      <c r="C13011" s="1" t="s">
        <v>24</v>
      </c>
      <c r="D13011" s="1" t="s">
        <v>52542</v>
      </c>
      <c r="E13011" s="2">
        <v>42230</v>
      </c>
      <c r="F13011">
        <v>199000</v>
      </c>
      <c r="G13011" s="1" t="s">
        <v>52546</v>
      </c>
      <c r="H13011" s="1" t="s">
        <v>27</v>
      </c>
      <c r="I13011" s="1" t="s">
        <v>52544</v>
      </c>
      <c r="J13011">
        <v>0.17</v>
      </c>
      <c r="K13011">
        <v>10000</v>
      </c>
      <c r="L13011">
        <v>78800</v>
      </c>
      <c r="M13011">
        <v>88800</v>
      </c>
      <c r="N13011">
        <v>2015</v>
      </c>
      <c r="O13011">
        <v>1</v>
      </c>
      <c r="P13011">
        <v>1</v>
      </c>
      <c r="Q13011">
        <v>0</v>
      </c>
      <c r="R13011" s="3">
        <v>42230</v>
      </c>
      <c r="S13011" s="1" t="s">
        <v>52545</v>
      </c>
      <c r="T13011" s="1" t="s">
        <v>30</v>
      </c>
      <c r="U13011" s="1" t="s">
        <v>52545</v>
      </c>
      <c r="V13011" s="1" t="s">
        <v>30</v>
      </c>
      <c r="W13011" s="1" t="s">
        <v>31</v>
      </c>
    </row>
    <row r="13012" spans="1:23" x14ac:dyDescent="0.25">
      <c r="A13012">
        <v>17009</v>
      </c>
      <c r="B13012" s="1" t="s">
        <v>52547</v>
      </c>
      <c r="C13012" s="1" t="s">
        <v>24</v>
      </c>
      <c r="D13012" s="1" t="s">
        <v>52548</v>
      </c>
      <c r="E13012" s="2">
        <v>41799</v>
      </c>
      <c r="F13012">
        <v>50000</v>
      </c>
      <c r="G13012" s="1" t="s">
        <v>52549</v>
      </c>
      <c r="H13012" s="1" t="s">
        <v>27</v>
      </c>
      <c r="I13012" s="1" t="s">
        <v>52550</v>
      </c>
      <c r="J13012">
        <v>0.17</v>
      </c>
      <c r="K13012">
        <v>10000</v>
      </c>
      <c r="L13012">
        <v>36900</v>
      </c>
      <c r="M13012">
        <v>59300</v>
      </c>
      <c r="N13012">
        <v>1940</v>
      </c>
      <c r="O13012">
        <v>3</v>
      </c>
      <c r="P13012">
        <v>1</v>
      </c>
      <c r="Q13012">
        <v>0</v>
      </c>
      <c r="R13012" s="3">
        <v>41799</v>
      </c>
      <c r="S13012" s="1" t="s">
        <v>52551</v>
      </c>
      <c r="T13012" s="1" t="s">
        <v>30</v>
      </c>
      <c r="U13012" s="1" t="s">
        <v>52551</v>
      </c>
      <c r="V13012" s="1" t="s">
        <v>30</v>
      </c>
      <c r="W13012" s="1" t="s">
        <v>31</v>
      </c>
    </row>
    <row r="13013" spans="1:23" x14ac:dyDescent="0.25">
      <c r="A13013">
        <v>34891</v>
      </c>
      <c r="B13013" s="1" t="s">
        <v>52552</v>
      </c>
      <c r="C13013" s="1" t="s">
        <v>24</v>
      </c>
      <c r="D13013" s="1" t="s">
        <v>52553</v>
      </c>
      <c r="E13013" s="2">
        <v>42215</v>
      </c>
      <c r="F13013">
        <v>100000</v>
      </c>
      <c r="G13013" s="1" t="s">
        <v>52554</v>
      </c>
      <c r="H13013" s="1" t="s">
        <v>27</v>
      </c>
      <c r="I13013" s="1" t="s">
        <v>52555</v>
      </c>
      <c r="J13013">
        <v>0.21</v>
      </c>
      <c r="K13013">
        <v>10000</v>
      </c>
      <c r="L13013">
        <v>77000</v>
      </c>
      <c r="M13013">
        <v>95000</v>
      </c>
      <c r="N13013">
        <v>1937</v>
      </c>
      <c r="O13013">
        <v>5</v>
      </c>
      <c r="P13013">
        <v>1</v>
      </c>
      <c r="Q13013">
        <v>1</v>
      </c>
      <c r="R13013" s="3">
        <v>42215</v>
      </c>
      <c r="S13013" s="1" t="s">
        <v>52556</v>
      </c>
      <c r="T13013" s="1" t="s">
        <v>30</v>
      </c>
      <c r="U13013" s="1" t="s">
        <v>52556</v>
      </c>
      <c r="V13013" s="1" t="s">
        <v>30</v>
      </c>
      <c r="W13013" s="1" t="s">
        <v>31</v>
      </c>
    </row>
    <row r="13014" spans="1:23" x14ac:dyDescent="0.25">
      <c r="A13014">
        <v>45411</v>
      </c>
      <c r="B13014" s="1" t="s">
        <v>52552</v>
      </c>
      <c r="C13014" s="1" t="s">
        <v>24</v>
      </c>
      <c r="D13014" s="1" t="s">
        <v>52553</v>
      </c>
      <c r="E13014" s="2">
        <v>42447</v>
      </c>
      <c r="F13014">
        <v>128000</v>
      </c>
      <c r="G13014" s="1" t="s">
        <v>52557</v>
      </c>
      <c r="H13014" s="1" t="s">
        <v>27</v>
      </c>
      <c r="I13014" s="1" t="s">
        <v>52555</v>
      </c>
      <c r="J13014">
        <v>0.21</v>
      </c>
      <c r="K13014">
        <v>10000</v>
      </c>
      <c r="L13014">
        <v>77000</v>
      </c>
      <c r="M13014">
        <v>95000</v>
      </c>
      <c r="N13014">
        <v>1937</v>
      </c>
      <c r="O13014">
        <v>5</v>
      </c>
      <c r="P13014">
        <v>1</v>
      </c>
      <c r="Q13014">
        <v>1</v>
      </c>
      <c r="R13014" s="3">
        <v>42447</v>
      </c>
      <c r="S13014" s="1" t="s">
        <v>52556</v>
      </c>
      <c r="T13014" s="1" t="s">
        <v>30</v>
      </c>
      <c r="U13014" s="1" t="s">
        <v>52556</v>
      </c>
      <c r="V13014" s="1" t="s">
        <v>30</v>
      </c>
      <c r="W13014" s="1" t="s">
        <v>31</v>
      </c>
    </row>
    <row r="13015" spans="1:23" x14ac:dyDescent="0.25">
      <c r="A13015">
        <v>40748</v>
      </c>
      <c r="B13015" s="1" t="s">
        <v>52558</v>
      </c>
      <c r="C13015" s="1" t="s">
        <v>24</v>
      </c>
      <c r="D13015" s="1" t="s">
        <v>52559</v>
      </c>
      <c r="E13015" s="2">
        <v>42333</v>
      </c>
      <c r="F13015">
        <v>100000</v>
      </c>
      <c r="G13015" s="1" t="s">
        <v>52560</v>
      </c>
      <c r="H13015" s="1" t="s">
        <v>27</v>
      </c>
      <c r="I13015" s="1" t="s">
        <v>52561</v>
      </c>
      <c r="J13015">
        <v>0.22</v>
      </c>
      <c r="K13015">
        <v>10000</v>
      </c>
      <c r="L13015">
        <v>47400</v>
      </c>
      <c r="M13015">
        <v>57400</v>
      </c>
      <c r="N13015">
        <v>1948</v>
      </c>
      <c r="O13015">
        <v>3</v>
      </c>
      <c r="P13015">
        <v>1</v>
      </c>
      <c r="Q13015">
        <v>0</v>
      </c>
      <c r="R13015" s="3">
        <v>42333</v>
      </c>
      <c r="S13015" s="1" t="s">
        <v>52562</v>
      </c>
      <c r="T13015" s="1" t="s">
        <v>30</v>
      </c>
      <c r="U13015" s="1" t="s">
        <v>52562</v>
      </c>
      <c r="V13015" s="1" t="s">
        <v>30</v>
      </c>
      <c r="W13015" s="1" t="s">
        <v>31</v>
      </c>
    </row>
    <row r="13016" spans="1:23" x14ac:dyDescent="0.25">
      <c r="A13016">
        <v>53232</v>
      </c>
      <c r="B13016" s="1" t="s">
        <v>52563</v>
      </c>
      <c r="C13016" s="1" t="s">
        <v>81</v>
      </c>
      <c r="D13016" s="1" t="s">
        <v>52564</v>
      </c>
      <c r="E13016" s="2">
        <v>42600</v>
      </c>
      <c r="F13016">
        <v>560000</v>
      </c>
      <c r="G13016" s="1" t="s">
        <v>19187</v>
      </c>
      <c r="H13016" s="1" t="s">
        <v>27</v>
      </c>
      <c r="I13016" s="1" t="s">
        <v>52565</v>
      </c>
      <c r="J13016">
        <v>0.2</v>
      </c>
      <c r="K13016">
        <v>10000</v>
      </c>
      <c r="L13016">
        <v>64800</v>
      </c>
      <c r="M13016">
        <v>74800</v>
      </c>
      <c r="N13016">
        <v>1985</v>
      </c>
      <c r="O13016">
        <v>4</v>
      </c>
      <c r="P13016">
        <v>2</v>
      </c>
      <c r="Q13016">
        <v>0</v>
      </c>
      <c r="R13016" s="3">
        <v>42600</v>
      </c>
      <c r="S13016" s="1" t="s">
        <v>52566</v>
      </c>
      <c r="T13016" s="1" t="s">
        <v>30</v>
      </c>
      <c r="U13016" s="1" t="s">
        <v>52567</v>
      </c>
      <c r="V13016" s="1" t="s">
        <v>30</v>
      </c>
      <c r="W13016" s="1" t="s">
        <v>31</v>
      </c>
    </row>
    <row r="13017" spans="1:23" x14ac:dyDescent="0.25">
      <c r="A13017">
        <v>4605</v>
      </c>
      <c r="B13017" s="1" t="s">
        <v>52568</v>
      </c>
      <c r="C13017" s="1" t="s">
        <v>69</v>
      </c>
      <c r="D13017" s="1" t="s">
        <v>52569</v>
      </c>
      <c r="E13017" s="2">
        <v>41437</v>
      </c>
      <c r="F13017">
        <v>3000</v>
      </c>
      <c r="G13017" s="1" t="s">
        <v>52570</v>
      </c>
      <c r="H13017" s="1" t="s">
        <v>36</v>
      </c>
      <c r="I13017" s="1" t="s">
        <v>52571</v>
      </c>
      <c r="J13017">
        <v>0.3</v>
      </c>
      <c r="K13017">
        <v>3000</v>
      </c>
      <c r="L13017">
        <v>0</v>
      </c>
      <c r="M13017">
        <v>3000</v>
      </c>
      <c r="R13017" s="3">
        <v>41437</v>
      </c>
      <c r="S13017" s="1" t="s">
        <v>52572</v>
      </c>
      <c r="T13017" s="1" t="s">
        <v>30</v>
      </c>
      <c r="U13017" s="1" t="s">
        <v>52572</v>
      </c>
      <c r="V13017" s="1" t="s">
        <v>30</v>
      </c>
      <c r="W13017" s="1" t="s">
        <v>31</v>
      </c>
    </row>
    <row r="13018" spans="1:23" x14ac:dyDescent="0.25">
      <c r="A13018">
        <v>10839</v>
      </c>
      <c r="B13018" s="1" t="s">
        <v>52573</v>
      </c>
      <c r="C13018" s="1" t="s">
        <v>24</v>
      </c>
      <c r="D13018" s="1" t="s">
        <v>52574</v>
      </c>
      <c r="E13018" s="2">
        <v>41624</v>
      </c>
      <c r="F13018">
        <v>67000</v>
      </c>
      <c r="G13018" s="1" t="s">
        <v>52575</v>
      </c>
      <c r="H13018" s="1" t="s">
        <v>27</v>
      </c>
      <c r="I13018" s="1" t="s">
        <v>52576</v>
      </c>
      <c r="J13018">
        <v>0.5</v>
      </c>
      <c r="K13018">
        <v>20000</v>
      </c>
      <c r="L13018">
        <v>62500</v>
      </c>
      <c r="M13018">
        <v>84500</v>
      </c>
      <c r="N13018">
        <v>1948</v>
      </c>
      <c r="O13018">
        <v>2</v>
      </c>
      <c r="P13018">
        <v>1</v>
      </c>
      <c r="Q13018">
        <v>0</v>
      </c>
      <c r="R13018" s="3">
        <v>41624</v>
      </c>
      <c r="S13018" s="1" t="s">
        <v>52577</v>
      </c>
      <c r="T13018" s="1" t="s">
        <v>30</v>
      </c>
      <c r="U13018" s="1" t="s">
        <v>52577</v>
      </c>
      <c r="V13018" s="1" t="s">
        <v>30</v>
      </c>
      <c r="W13018" s="1" t="s">
        <v>31</v>
      </c>
    </row>
    <row r="13019" spans="1:23" x14ac:dyDescent="0.25">
      <c r="A13019">
        <v>31300</v>
      </c>
      <c r="B13019" s="1" t="s">
        <v>52578</v>
      </c>
      <c r="C13019" s="1" t="s">
        <v>24</v>
      </c>
      <c r="D13019" s="1" t="s">
        <v>52579</v>
      </c>
      <c r="E13019" s="2">
        <v>42142</v>
      </c>
      <c r="F13019">
        <v>162000</v>
      </c>
      <c r="G13019" s="1" t="s">
        <v>52580</v>
      </c>
      <c r="H13019" s="1" t="s">
        <v>27</v>
      </c>
      <c r="I13019" s="1" t="s">
        <v>52581</v>
      </c>
      <c r="J13019">
        <v>0.5</v>
      </c>
      <c r="K13019">
        <v>20000</v>
      </c>
      <c r="L13019">
        <v>89100</v>
      </c>
      <c r="M13019">
        <v>109100</v>
      </c>
      <c r="N13019">
        <v>1953</v>
      </c>
      <c r="O13019">
        <v>3</v>
      </c>
      <c r="P13019">
        <v>1</v>
      </c>
      <c r="Q13019">
        <v>0</v>
      </c>
      <c r="R13019" s="3">
        <v>42142</v>
      </c>
      <c r="S13019" s="1" t="s">
        <v>52582</v>
      </c>
      <c r="T13019" s="1" t="s">
        <v>30</v>
      </c>
      <c r="U13019" s="1" t="s">
        <v>52582</v>
      </c>
      <c r="V13019" s="1" t="s">
        <v>30</v>
      </c>
      <c r="W13019" s="1" t="s">
        <v>31</v>
      </c>
    </row>
    <row r="13020" spans="1:23" x14ac:dyDescent="0.25">
      <c r="A13020">
        <v>19904</v>
      </c>
      <c r="B13020" s="1" t="s">
        <v>52583</v>
      </c>
      <c r="C13020" s="1" t="s">
        <v>24</v>
      </c>
      <c r="D13020" s="1" t="s">
        <v>52584</v>
      </c>
      <c r="E13020" s="2">
        <v>41880</v>
      </c>
      <c r="F13020">
        <v>190000</v>
      </c>
      <c r="G13020" s="1" t="s">
        <v>52585</v>
      </c>
      <c r="H13020" s="1" t="s">
        <v>27</v>
      </c>
      <c r="I13020" s="1" t="s">
        <v>52586</v>
      </c>
      <c r="J13020">
        <v>0.44</v>
      </c>
      <c r="K13020">
        <v>20000</v>
      </c>
      <c r="L13020">
        <v>108800</v>
      </c>
      <c r="M13020">
        <v>128800</v>
      </c>
      <c r="N13020">
        <v>1950</v>
      </c>
      <c r="O13020">
        <v>3</v>
      </c>
      <c r="P13020">
        <v>2</v>
      </c>
      <c r="Q13020">
        <v>0</v>
      </c>
      <c r="R13020" s="3">
        <v>41880</v>
      </c>
      <c r="S13020" s="1" t="s">
        <v>52587</v>
      </c>
      <c r="T13020" s="1" t="s">
        <v>30</v>
      </c>
      <c r="U13020" s="1" t="s">
        <v>52587</v>
      </c>
      <c r="V13020" s="1" t="s">
        <v>30</v>
      </c>
      <c r="W13020" s="1" t="s">
        <v>31</v>
      </c>
    </row>
    <row r="13021" spans="1:23" x14ac:dyDescent="0.25">
      <c r="A13021">
        <v>33162</v>
      </c>
      <c r="B13021" s="1" t="s">
        <v>52588</v>
      </c>
      <c r="C13021" s="1" t="s">
        <v>24</v>
      </c>
      <c r="D13021" s="1" t="s">
        <v>52589</v>
      </c>
      <c r="E13021" s="2">
        <v>42159</v>
      </c>
      <c r="F13021">
        <v>97000</v>
      </c>
      <c r="G13021" s="1" t="s">
        <v>52590</v>
      </c>
      <c r="H13021" s="1" t="s">
        <v>27</v>
      </c>
      <c r="I13021" s="1" t="s">
        <v>52591</v>
      </c>
      <c r="J13021">
        <v>0.43</v>
      </c>
      <c r="K13021">
        <v>20000</v>
      </c>
      <c r="L13021">
        <v>71400</v>
      </c>
      <c r="M13021">
        <v>92800</v>
      </c>
      <c r="N13021">
        <v>1950</v>
      </c>
      <c r="O13021">
        <v>2</v>
      </c>
      <c r="P13021">
        <v>1</v>
      </c>
      <c r="Q13021">
        <v>0</v>
      </c>
      <c r="R13021" s="3">
        <v>42159</v>
      </c>
      <c r="S13021" s="1" t="s">
        <v>52592</v>
      </c>
      <c r="T13021" s="1" t="s">
        <v>30</v>
      </c>
      <c r="U13021" s="1" t="s">
        <v>52592</v>
      </c>
      <c r="V13021" s="1" t="s">
        <v>30</v>
      </c>
      <c r="W13021" s="1" t="s">
        <v>31</v>
      </c>
    </row>
    <row r="13022" spans="1:23" x14ac:dyDescent="0.25">
      <c r="A13022">
        <v>33163</v>
      </c>
      <c r="B13022" s="1" t="s">
        <v>52588</v>
      </c>
      <c r="C13022" s="1" t="s">
        <v>24</v>
      </c>
      <c r="D13022" s="1" t="s">
        <v>52589</v>
      </c>
      <c r="E13022" s="2">
        <v>42160</v>
      </c>
      <c r="F13022">
        <v>134000</v>
      </c>
      <c r="G13022" s="1" t="s">
        <v>52593</v>
      </c>
      <c r="H13022" s="1" t="s">
        <v>27</v>
      </c>
      <c r="I13022" s="1" t="s">
        <v>52591</v>
      </c>
      <c r="J13022">
        <v>0.43</v>
      </c>
      <c r="K13022">
        <v>20000</v>
      </c>
      <c r="L13022">
        <v>71400</v>
      </c>
      <c r="M13022">
        <v>92800</v>
      </c>
      <c r="N13022">
        <v>1950</v>
      </c>
      <c r="O13022">
        <v>2</v>
      </c>
      <c r="P13022">
        <v>1</v>
      </c>
      <c r="Q13022">
        <v>0</v>
      </c>
      <c r="R13022" s="3">
        <v>42160</v>
      </c>
      <c r="S13022" s="1" t="s">
        <v>52592</v>
      </c>
      <c r="T13022" s="1" t="s">
        <v>30</v>
      </c>
      <c r="U13022" s="1" t="s">
        <v>52592</v>
      </c>
      <c r="V13022" s="1" t="s">
        <v>30</v>
      </c>
      <c r="W13022" s="1" t="s">
        <v>31</v>
      </c>
    </row>
    <row r="13023" spans="1:23" x14ac:dyDescent="0.25">
      <c r="A13023">
        <v>40749</v>
      </c>
      <c r="B13023" s="1" t="s">
        <v>52588</v>
      </c>
      <c r="C13023" s="1" t="s">
        <v>24</v>
      </c>
      <c r="D13023" s="1" t="s">
        <v>52589</v>
      </c>
      <c r="E13023" s="2">
        <v>42338</v>
      </c>
      <c r="F13023">
        <v>210000</v>
      </c>
      <c r="G13023" s="1" t="s">
        <v>52594</v>
      </c>
      <c r="H13023" s="1" t="s">
        <v>27</v>
      </c>
      <c r="I13023" s="1" t="s">
        <v>52591</v>
      </c>
      <c r="J13023">
        <v>0.43</v>
      </c>
      <c r="K13023">
        <v>20000</v>
      </c>
      <c r="L13023">
        <v>71400</v>
      </c>
      <c r="M13023">
        <v>92800</v>
      </c>
      <c r="N13023">
        <v>1950</v>
      </c>
      <c r="O13023">
        <v>2</v>
      </c>
      <c r="P13023">
        <v>1</v>
      </c>
      <c r="Q13023">
        <v>0</v>
      </c>
      <c r="R13023" s="3">
        <v>42338</v>
      </c>
      <c r="S13023" s="1" t="s">
        <v>52592</v>
      </c>
      <c r="T13023" s="1" t="s">
        <v>30</v>
      </c>
      <c r="U13023" s="1" t="s">
        <v>52592</v>
      </c>
      <c r="V13023" s="1" t="s">
        <v>30</v>
      </c>
      <c r="W13023" s="1" t="s">
        <v>31</v>
      </c>
    </row>
    <row r="13024" spans="1:23" x14ac:dyDescent="0.25">
      <c r="A13024">
        <v>56159</v>
      </c>
      <c r="B13024" s="1" t="s">
        <v>52595</v>
      </c>
      <c r="C13024" s="1" t="s">
        <v>24</v>
      </c>
      <c r="D13024" s="1" t="s">
        <v>52596</v>
      </c>
      <c r="E13024" s="2">
        <v>42664</v>
      </c>
      <c r="F13024">
        <v>250000</v>
      </c>
      <c r="G13024" s="1" t="s">
        <v>52597</v>
      </c>
      <c r="H13024" s="1" t="s">
        <v>27</v>
      </c>
      <c r="I13024" s="1" t="s">
        <v>52598</v>
      </c>
      <c r="J13024">
        <v>0.28999999999999998</v>
      </c>
      <c r="K13024">
        <v>15000</v>
      </c>
      <c r="L13024">
        <v>45900</v>
      </c>
      <c r="M13024">
        <v>60900</v>
      </c>
      <c r="N13024">
        <v>1948</v>
      </c>
      <c r="O13024">
        <v>3</v>
      </c>
      <c r="P13024">
        <v>1</v>
      </c>
      <c r="Q13024">
        <v>0</v>
      </c>
      <c r="R13024" s="3">
        <v>42664</v>
      </c>
      <c r="S13024" s="1" t="s">
        <v>52599</v>
      </c>
      <c r="T13024" s="1" t="s">
        <v>30</v>
      </c>
      <c r="U13024" s="1" t="s">
        <v>52600</v>
      </c>
      <c r="V13024" s="1" t="s">
        <v>30</v>
      </c>
      <c r="W13024" s="1" t="s">
        <v>31</v>
      </c>
    </row>
    <row r="13025" spans="1:23" x14ac:dyDescent="0.25">
      <c r="A13025">
        <v>4606</v>
      </c>
      <c r="B13025" s="1" t="s">
        <v>52601</v>
      </c>
      <c r="C13025" s="1" t="s">
        <v>24</v>
      </c>
      <c r="D13025" s="1" t="s">
        <v>52602</v>
      </c>
      <c r="E13025" s="2">
        <v>41435</v>
      </c>
      <c r="F13025">
        <v>65500</v>
      </c>
      <c r="G13025" s="1" t="s">
        <v>52603</v>
      </c>
      <c r="H13025" s="1" t="s">
        <v>27</v>
      </c>
      <c r="I13025" s="1" t="s">
        <v>41969</v>
      </c>
      <c r="J13025">
        <v>0.28999999999999998</v>
      </c>
      <c r="K13025">
        <v>15000</v>
      </c>
      <c r="L13025">
        <v>53900</v>
      </c>
      <c r="M13025">
        <v>68900</v>
      </c>
      <c r="N13025">
        <v>1950</v>
      </c>
      <c r="O13025">
        <v>3</v>
      </c>
      <c r="P13025">
        <v>1</v>
      </c>
      <c r="Q13025">
        <v>0</v>
      </c>
      <c r="R13025" s="3">
        <v>41435</v>
      </c>
      <c r="S13025" s="1" t="s">
        <v>52604</v>
      </c>
      <c r="T13025" s="1" t="s">
        <v>30</v>
      </c>
      <c r="U13025" s="1" t="s">
        <v>52604</v>
      </c>
      <c r="V13025" s="1" t="s">
        <v>30</v>
      </c>
      <c r="W13025" s="1" t="s">
        <v>31</v>
      </c>
    </row>
    <row r="13026" spans="1:23" x14ac:dyDescent="0.25">
      <c r="A13026">
        <v>53233</v>
      </c>
      <c r="B13026" s="1" t="s">
        <v>52605</v>
      </c>
      <c r="C13026" s="1" t="s">
        <v>24</v>
      </c>
      <c r="D13026" s="1" t="s">
        <v>52606</v>
      </c>
      <c r="E13026" s="2">
        <v>42612</v>
      </c>
      <c r="F13026">
        <v>199900</v>
      </c>
      <c r="G13026" s="1" t="s">
        <v>52607</v>
      </c>
      <c r="H13026" s="1" t="s">
        <v>27</v>
      </c>
      <c r="I13026" s="1" t="s">
        <v>52608</v>
      </c>
      <c r="J13026">
        <v>0.32</v>
      </c>
      <c r="K13026">
        <v>15000</v>
      </c>
      <c r="L13026">
        <v>60200</v>
      </c>
      <c r="M13026">
        <v>75200</v>
      </c>
      <c r="N13026">
        <v>1948</v>
      </c>
      <c r="O13026">
        <v>2</v>
      </c>
      <c r="P13026">
        <v>1</v>
      </c>
      <c r="Q13026">
        <v>0</v>
      </c>
      <c r="R13026" s="3">
        <v>42612</v>
      </c>
      <c r="S13026" s="1" t="s">
        <v>52609</v>
      </c>
      <c r="T13026" s="1" t="s">
        <v>30</v>
      </c>
      <c r="U13026" s="1" t="s">
        <v>52610</v>
      </c>
      <c r="V13026" s="1" t="s">
        <v>30</v>
      </c>
      <c r="W13026" s="1" t="s">
        <v>31</v>
      </c>
    </row>
    <row r="13027" spans="1:23" x14ac:dyDescent="0.25">
      <c r="A13027">
        <v>14493</v>
      </c>
      <c r="B13027" s="1" t="s">
        <v>52611</v>
      </c>
      <c r="C13027" s="1" t="s">
        <v>24</v>
      </c>
      <c r="D13027" s="1" t="s">
        <v>52612</v>
      </c>
      <c r="E13027" s="2">
        <v>41736</v>
      </c>
      <c r="F13027">
        <v>80000</v>
      </c>
      <c r="G13027" s="1" t="s">
        <v>52613</v>
      </c>
      <c r="H13027" s="1" t="s">
        <v>27</v>
      </c>
      <c r="I13027" s="1" t="s">
        <v>52614</v>
      </c>
      <c r="J13027">
        <v>0.32</v>
      </c>
      <c r="K13027">
        <v>15000</v>
      </c>
      <c r="L13027">
        <v>97500</v>
      </c>
      <c r="M13027">
        <v>112500</v>
      </c>
      <c r="N13027">
        <v>1948</v>
      </c>
      <c r="O13027">
        <v>3</v>
      </c>
      <c r="P13027">
        <v>2</v>
      </c>
      <c r="Q13027">
        <v>0</v>
      </c>
      <c r="R13027" s="3">
        <v>41736</v>
      </c>
      <c r="S13027" s="1" t="s">
        <v>52615</v>
      </c>
      <c r="T13027" s="1" t="s">
        <v>30</v>
      </c>
      <c r="U13027" s="1" t="s">
        <v>52615</v>
      </c>
      <c r="V13027" s="1" t="s">
        <v>30</v>
      </c>
      <c r="W13027" s="1" t="s">
        <v>31</v>
      </c>
    </row>
    <row r="13028" spans="1:23" x14ac:dyDescent="0.25">
      <c r="A13028">
        <v>50732</v>
      </c>
      <c r="B13028" s="1" t="s">
        <v>52616</v>
      </c>
      <c r="C13028" s="1" t="s">
        <v>24</v>
      </c>
      <c r="D13028" s="1" t="s">
        <v>52617</v>
      </c>
      <c r="E13028" s="2">
        <v>42530</v>
      </c>
      <c r="F13028">
        <v>219000</v>
      </c>
      <c r="G13028" s="1" t="s">
        <v>52618</v>
      </c>
      <c r="H13028" s="1" t="s">
        <v>27</v>
      </c>
      <c r="I13028" s="1" t="s">
        <v>52619</v>
      </c>
      <c r="J13028">
        <v>0.28000000000000003</v>
      </c>
      <c r="K13028">
        <v>15000</v>
      </c>
      <c r="L13028">
        <v>29400</v>
      </c>
      <c r="M13028">
        <v>62900</v>
      </c>
      <c r="N13028">
        <v>1950</v>
      </c>
      <c r="O13028">
        <v>2</v>
      </c>
      <c r="P13028">
        <v>1</v>
      </c>
      <c r="Q13028">
        <v>0</v>
      </c>
      <c r="R13028" s="3">
        <v>42530</v>
      </c>
      <c r="S13028" s="1" t="s">
        <v>52620</v>
      </c>
      <c r="T13028" s="1" t="s">
        <v>30</v>
      </c>
      <c r="U13028" s="1" t="s">
        <v>52621</v>
      </c>
      <c r="V13028" s="1" t="s">
        <v>30</v>
      </c>
      <c r="W13028" s="1" t="s">
        <v>31</v>
      </c>
    </row>
    <row r="13029" spans="1:23" x14ac:dyDescent="0.25">
      <c r="A13029">
        <v>18458</v>
      </c>
      <c r="B13029" s="1" t="s">
        <v>52622</v>
      </c>
      <c r="C13029" s="1" t="s">
        <v>24</v>
      </c>
      <c r="D13029" s="1" t="s">
        <v>52623</v>
      </c>
      <c r="E13029" s="2">
        <v>41848</v>
      </c>
      <c r="F13029">
        <v>40000</v>
      </c>
      <c r="G13029" s="1" t="s">
        <v>52624</v>
      </c>
      <c r="H13029" s="1" t="s">
        <v>36</v>
      </c>
      <c r="I13029" s="1" t="s">
        <v>52625</v>
      </c>
      <c r="J13029">
        <v>0.28000000000000003</v>
      </c>
      <c r="K13029">
        <v>15000</v>
      </c>
      <c r="L13029">
        <v>113300</v>
      </c>
      <c r="M13029">
        <v>128300</v>
      </c>
      <c r="N13029">
        <v>2014</v>
      </c>
      <c r="O13029">
        <v>3</v>
      </c>
      <c r="P13029">
        <v>2</v>
      </c>
      <c r="Q13029">
        <v>0</v>
      </c>
      <c r="R13029" s="3">
        <v>41848</v>
      </c>
      <c r="S13029" s="1" t="s">
        <v>52626</v>
      </c>
      <c r="T13029" s="1" t="s">
        <v>30</v>
      </c>
      <c r="U13029" s="1" t="s">
        <v>52626</v>
      </c>
      <c r="V13029" s="1" t="s">
        <v>30</v>
      </c>
      <c r="W13029" s="1" t="s">
        <v>31</v>
      </c>
    </row>
    <row r="13030" spans="1:23" x14ac:dyDescent="0.25">
      <c r="A13030">
        <v>25144</v>
      </c>
      <c r="B13030" s="1" t="s">
        <v>52622</v>
      </c>
      <c r="C13030" s="1" t="s">
        <v>24</v>
      </c>
      <c r="D13030" s="1" t="s">
        <v>52623</v>
      </c>
      <c r="E13030" s="2">
        <v>41988</v>
      </c>
      <c r="F13030">
        <v>220000</v>
      </c>
      <c r="G13030" s="1" t="s">
        <v>52627</v>
      </c>
      <c r="H13030" s="1" t="s">
        <v>27</v>
      </c>
      <c r="I13030" s="1" t="s">
        <v>52625</v>
      </c>
      <c r="J13030">
        <v>0.28000000000000003</v>
      </c>
      <c r="K13030">
        <v>15000</v>
      </c>
      <c r="L13030">
        <v>113300</v>
      </c>
      <c r="M13030">
        <v>128300</v>
      </c>
      <c r="N13030">
        <v>2014</v>
      </c>
      <c r="O13030">
        <v>3</v>
      </c>
      <c r="P13030">
        <v>2</v>
      </c>
      <c r="Q13030">
        <v>0</v>
      </c>
      <c r="R13030" s="3">
        <v>41988</v>
      </c>
      <c r="S13030" s="1" t="s">
        <v>52626</v>
      </c>
      <c r="T13030" s="1" t="s">
        <v>30</v>
      </c>
      <c r="U13030" s="1" t="s">
        <v>52626</v>
      </c>
      <c r="V13030" s="1" t="s">
        <v>30</v>
      </c>
      <c r="W13030" s="1" t="s">
        <v>31</v>
      </c>
    </row>
    <row r="13031" spans="1:23" x14ac:dyDescent="0.25">
      <c r="A13031">
        <v>36606</v>
      </c>
      <c r="B13031" s="1" t="s">
        <v>52628</v>
      </c>
      <c r="C13031" s="1" t="s">
        <v>24</v>
      </c>
      <c r="D13031" s="1" t="s">
        <v>52629</v>
      </c>
      <c r="E13031" s="2">
        <v>42219</v>
      </c>
      <c r="F13031">
        <v>83000</v>
      </c>
      <c r="G13031" s="1" t="s">
        <v>52630</v>
      </c>
      <c r="H13031" s="1" t="s">
        <v>27</v>
      </c>
      <c r="I13031" s="1" t="s">
        <v>52631</v>
      </c>
      <c r="J13031">
        <v>0.28000000000000003</v>
      </c>
      <c r="K13031">
        <v>15000</v>
      </c>
      <c r="L13031">
        <v>36400</v>
      </c>
      <c r="M13031">
        <v>61100</v>
      </c>
      <c r="N13031">
        <v>1951</v>
      </c>
      <c r="O13031">
        <v>2</v>
      </c>
      <c r="P13031">
        <v>1</v>
      </c>
      <c r="Q13031">
        <v>0</v>
      </c>
      <c r="R13031" s="3">
        <v>42219</v>
      </c>
      <c r="S13031" s="1" t="s">
        <v>52632</v>
      </c>
      <c r="T13031" s="1" t="s">
        <v>30</v>
      </c>
      <c r="U13031" s="1" t="s">
        <v>52632</v>
      </c>
      <c r="V13031" s="1" t="s">
        <v>30</v>
      </c>
      <c r="W13031" s="1" t="s">
        <v>31</v>
      </c>
    </row>
    <row r="13032" spans="1:23" x14ac:dyDescent="0.25">
      <c r="A13032">
        <v>34892</v>
      </c>
      <c r="B13032" s="1" t="s">
        <v>52633</v>
      </c>
      <c r="C13032" s="1" t="s">
        <v>24</v>
      </c>
      <c r="D13032" s="1" t="s">
        <v>52634</v>
      </c>
      <c r="E13032" s="2">
        <v>42200</v>
      </c>
      <c r="F13032">
        <v>85000</v>
      </c>
      <c r="G13032" s="1" t="s">
        <v>52635</v>
      </c>
      <c r="H13032" s="1" t="s">
        <v>27</v>
      </c>
      <c r="I13032" s="1" t="s">
        <v>52636</v>
      </c>
      <c r="J13032">
        <v>0.28000000000000003</v>
      </c>
      <c r="K13032">
        <v>15000</v>
      </c>
      <c r="L13032">
        <v>41300</v>
      </c>
      <c r="M13032">
        <v>60500</v>
      </c>
      <c r="N13032">
        <v>1951</v>
      </c>
      <c r="O13032">
        <v>2</v>
      </c>
      <c r="P13032">
        <v>1</v>
      </c>
      <c r="Q13032">
        <v>0</v>
      </c>
      <c r="R13032" s="3">
        <v>42200</v>
      </c>
      <c r="S13032" s="1" t="s">
        <v>52637</v>
      </c>
      <c r="T13032" s="1" t="s">
        <v>30</v>
      </c>
      <c r="U13032" s="1" t="s">
        <v>52638</v>
      </c>
      <c r="V13032" s="1" t="s">
        <v>30</v>
      </c>
      <c r="W13032" s="1" t="s">
        <v>31</v>
      </c>
    </row>
    <row r="13033" spans="1:23" x14ac:dyDescent="0.25">
      <c r="A13033">
        <v>36607</v>
      </c>
      <c r="B13033" s="1" t="s">
        <v>52639</v>
      </c>
      <c r="C13033" s="1" t="s">
        <v>24</v>
      </c>
      <c r="D13033" s="1" t="s">
        <v>52640</v>
      </c>
      <c r="E13033" s="2">
        <v>42247</v>
      </c>
      <c r="F13033">
        <v>235000</v>
      </c>
      <c r="G13033" s="1" t="s">
        <v>52641</v>
      </c>
      <c r="H13033" s="1" t="s">
        <v>27</v>
      </c>
      <c r="I13033" s="1" t="s">
        <v>52642</v>
      </c>
      <c r="J13033">
        <v>0.28000000000000003</v>
      </c>
      <c r="K13033">
        <v>15000</v>
      </c>
      <c r="L13033">
        <v>86900</v>
      </c>
      <c r="M13033">
        <v>108200</v>
      </c>
      <c r="N13033">
        <v>1952</v>
      </c>
      <c r="O13033">
        <v>3</v>
      </c>
      <c r="P13033">
        <v>2</v>
      </c>
      <c r="Q13033">
        <v>0</v>
      </c>
      <c r="R13033" s="3">
        <v>42247</v>
      </c>
      <c r="S13033" s="1" t="s">
        <v>52643</v>
      </c>
      <c r="T13033" s="1" t="s">
        <v>30</v>
      </c>
      <c r="U13033" s="1" t="s">
        <v>52643</v>
      </c>
      <c r="V13033" s="1" t="s">
        <v>30</v>
      </c>
      <c r="W13033" s="1" t="s">
        <v>31</v>
      </c>
    </row>
    <row r="13034" spans="1:23" x14ac:dyDescent="0.25">
      <c r="A13034">
        <v>34893</v>
      </c>
      <c r="B13034" s="1" t="s">
        <v>52644</v>
      </c>
      <c r="C13034" s="1" t="s">
        <v>24</v>
      </c>
      <c r="D13034" s="1" t="s">
        <v>52645</v>
      </c>
      <c r="E13034" s="2">
        <v>42216</v>
      </c>
      <c r="F13034">
        <v>110000</v>
      </c>
      <c r="G13034" s="1" t="s">
        <v>52646</v>
      </c>
      <c r="H13034" s="1" t="s">
        <v>27</v>
      </c>
      <c r="I13034" s="1" t="s">
        <v>52647</v>
      </c>
      <c r="J13034">
        <v>0.28000000000000003</v>
      </c>
      <c r="K13034">
        <v>15000</v>
      </c>
      <c r="L13034">
        <v>112900</v>
      </c>
      <c r="M13034">
        <v>127900</v>
      </c>
      <c r="N13034">
        <v>1950</v>
      </c>
      <c r="O13034">
        <v>3</v>
      </c>
      <c r="P13034">
        <v>2</v>
      </c>
      <c r="Q13034">
        <v>0</v>
      </c>
      <c r="R13034" s="3">
        <v>42216</v>
      </c>
      <c r="S13034" s="1" t="s">
        <v>52648</v>
      </c>
      <c r="T13034" s="1" t="s">
        <v>30</v>
      </c>
      <c r="U13034" s="1" t="s">
        <v>52648</v>
      </c>
      <c r="V13034" s="1" t="s">
        <v>30</v>
      </c>
      <c r="W13034" s="1" t="s">
        <v>31</v>
      </c>
    </row>
    <row r="13035" spans="1:23" x14ac:dyDescent="0.25">
      <c r="A13035">
        <v>44159</v>
      </c>
      <c r="B13035" s="1" t="s">
        <v>52644</v>
      </c>
      <c r="C13035" s="1" t="s">
        <v>24</v>
      </c>
      <c r="D13035" s="1" t="s">
        <v>52645</v>
      </c>
      <c r="E13035" s="2">
        <v>42417</v>
      </c>
      <c r="F13035">
        <v>209900</v>
      </c>
      <c r="G13035" s="1" t="s">
        <v>52649</v>
      </c>
      <c r="H13035" s="1" t="s">
        <v>27</v>
      </c>
      <c r="I13035" s="1" t="s">
        <v>52647</v>
      </c>
      <c r="J13035">
        <v>0.28000000000000003</v>
      </c>
      <c r="K13035">
        <v>15000</v>
      </c>
      <c r="L13035">
        <v>112900</v>
      </c>
      <c r="M13035">
        <v>127900</v>
      </c>
      <c r="N13035">
        <v>1950</v>
      </c>
      <c r="O13035">
        <v>3</v>
      </c>
      <c r="P13035">
        <v>2</v>
      </c>
      <c r="Q13035">
        <v>0</v>
      </c>
      <c r="R13035" s="3">
        <v>42417</v>
      </c>
      <c r="S13035" s="1" t="s">
        <v>52648</v>
      </c>
      <c r="T13035" s="1" t="s">
        <v>30</v>
      </c>
      <c r="U13035" s="1" t="s">
        <v>52648</v>
      </c>
      <c r="V13035" s="1" t="s">
        <v>30</v>
      </c>
      <c r="W13035" s="1" t="s">
        <v>31</v>
      </c>
    </row>
    <row r="13036" spans="1:23" x14ac:dyDescent="0.25">
      <c r="A13036">
        <v>54738</v>
      </c>
      <c r="B13036" s="1" t="s">
        <v>52650</v>
      </c>
      <c r="C13036" s="1" t="s">
        <v>24</v>
      </c>
      <c r="D13036" s="1" t="s">
        <v>52651</v>
      </c>
      <c r="E13036" s="2">
        <v>42640</v>
      </c>
      <c r="F13036">
        <v>132500</v>
      </c>
      <c r="G13036" s="1" t="s">
        <v>52652</v>
      </c>
      <c r="H13036" s="1" t="s">
        <v>27</v>
      </c>
      <c r="I13036" s="1" t="s">
        <v>52653</v>
      </c>
      <c r="J13036">
        <v>0.25</v>
      </c>
      <c r="K13036">
        <v>15000</v>
      </c>
      <c r="L13036">
        <v>49300</v>
      </c>
      <c r="M13036">
        <v>64300</v>
      </c>
      <c r="N13036">
        <v>1950</v>
      </c>
      <c r="O13036">
        <v>4</v>
      </c>
      <c r="P13036">
        <v>2</v>
      </c>
      <c r="Q13036">
        <v>0</v>
      </c>
      <c r="R13036" s="3">
        <v>42640</v>
      </c>
      <c r="S13036" s="1" t="s">
        <v>52654</v>
      </c>
      <c r="T13036" s="1" t="s">
        <v>30</v>
      </c>
      <c r="U13036" s="1" t="s">
        <v>52655</v>
      </c>
      <c r="V13036" s="1" t="s">
        <v>30</v>
      </c>
      <c r="W13036" s="1" t="s">
        <v>31</v>
      </c>
    </row>
    <row r="13037" spans="1:23" x14ac:dyDescent="0.25">
      <c r="A13037">
        <v>29576</v>
      </c>
      <c r="B13037" s="1" t="s">
        <v>52656</v>
      </c>
      <c r="C13037" s="1" t="s">
        <v>24</v>
      </c>
      <c r="D13037" s="1" t="s">
        <v>52657</v>
      </c>
      <c r="E13037" s="2">
        <v>42124</v>
      </c>
      <c r="F13037">
        <v>165000</v>
      </c>
      <c r="G13037" s="1" t="s">
        <v>52658</v>
      </c>
      <c r="H13037" s="1" t="s">
        <v>27</v>
      </c>
      <c r="I13037" s="1" t="s">
        <v>52659</v>
      </c>
      <c r="J13037">
        <v>0.28000000000000003</v>
      </c>
      <c r="K13037">
        <v>15000</v>
      </c>
      <c r="L13037">
        <v>107800</v>
      </c>
      <c r="M13037">
        <v>144800</v>
      </c>
      <c r="N13037">
        <v>1948</v>
      </c>
      <c r="O13037">
        <v>3</v>
      </c>
      <c r="P13037">
        <v>1</v>
      </c>
      <c r="Q13037">
        <v>1</v>
      </c>
      <c r="R13037" s="3">
        <v>42124</v>
      </c>
      <c r="S13037" s="1" t="s">
        <v>52660</v>
      </c>
      <c r="T13037" s="1" t="s">
        <v>30</v>
      </c>
      <c r="U13037" s="1" t="s">
        <v>52660</v>
      </c>
      <c r="V13037" s="1" t="s">
        <v>30</v>
      </c>
      <c r="W13037" s="1" t="s">
        <v>31</v>
      </c>
    </row>
    <row r="13038" spans="1:23" x14ac:dyDescent="0.25">
      <c r="A13038">
        <v>53234</v>
      </c>
      <c r="B13038" s="1" t="s">
        <v>52661</v>
      </c>
      <c r="C13038" s="1" t="s">
        <v>24</v>
      </c>
      <c r="D13038" s="1" t="s">
        <v>52662</v>
      </c>
      <c r="E13038" s="2">
        <v>42587</v>
      </c>
      <c r="F13038">
        <v>150000</v>
      </c>
      <c r="G13038" s="1" t="s">
        <v>52663</v>
      </c>
      <c r="H13038" s="1" t="s">
        <v>27</v>
      </c>
      <c r="I13038" s="1" t="s">
        <v>52664</v>
      </c>
      <c r="J13038">
        <v>0.3</v>
      </c>
      <c r="K13038">
        <v>15000</v>
      </c>
      <c r="L13038">
        <v>70000</v>
      </c>
      <c r="M13038">
        <v>92400</v>
      </c>
      <c r="N13038">
        <v>1951</v>
      </c>
      <c r="O13038">
        <v>2</v>
      </c>
      <c r="P13038">
        <v>1</v>
      </c>
      <c r="Q13038">
        <v>0</v>
      </c>
      <c r="R13038" s="3">
        <v>42587</v>
      </c>
      <c r="S13038" s="1" t="s">
        <v>52665</v>
      </c>
      <c r="T13038" s="1" t="s">
        <v>30</v>
      </c>
      <c r="U13038" s="1" t="s">
        <v>52666</v>
      </c>
      <c r="V13038" s="1" t="s">
        <v>30</v>
      </c>
      <c r="W13038" s="1" t="s">
        <v>31</v>
      </c>
    </row>
    <row r="13039" spans="1:23" x14ac:dyDescent="0.25">
      <c r="A13039">
        <v>28244</v>
      </c>
      <c r="B13039" s="1" t="s">
        <v>52667</v>
      </c>
      <c r="C13039" s="1" t="s">
        <v>24</v>
      </c>
      <c r="D13039" s="1" t="s">
        <v>52668</v>
      </c>
      <c r="E13039" s="2">
        <v>42065</v>
      </c>
      <c r="F13039">
        <v>65000</v>
      </c>
      <c r="G13039" s="1" t="s">
        <v>52669</v>
      </c>
      <c r="H13039" s="1" t="s">
        <v>27</v>
      </c>
      <c r="I13039" s="1" t="s">
        <v>50471</v>
      </c>
      <c r="J13039">
        <v>0.3</v>
      </c>
      <c r="K13039">
        <v>15000</v>
      </c>
      <c r="L13039">
        <v>70000</v>
      </c>
      <c r="M13039">
        <v>85000</v>
      </c>
      <c r="N13039">
        <v>1951</v>
      </c>
      <c r="O13039">
        <v>2</v>
      </c>
      <c r="P13039">
        <v>1</v>
      </c>
      <c r="Q13039">
        <v>0</v>
      </c>
      <c r="R13039" s="3">
        <v>42065</v>
      </c>
      <c r="S13039" s="1" t="s">
        <v>52670</v>
      </c>
      <c r="T13039" s="1" t="s">
        <v>30</v>
      </c>
      <c r="U13039" s="1" t="s">
        <v>52670</v>
      </c>
      <c r="V13039" s="1" t="s">
        <v>30</v>
      </c>
      <c r="W13039" s="1" t="s">
        <v>31</v>
      </c>
    </row>
    <row r="13040" spans="1:23" x14ac:dyDescent="0.25">
      <c r="A13040">
        <v>28245</v>
      </c>
      <c r="B13040" s="1" t="s">
        <v>52667</v>
      </c>
      <c r="C13040" s="1" t="s">
        <v>24</v>
      </c>
      <c r="D13040" s="1" t="s">
        <v>52668</v>
      </c>
      <c r="E13040" s="2">
        <v>42066</v>
      </c>
      <c r="F13040">
        <v>85000</v>
      </c>
      <c r="G13040" s="1" t="s">
        <v>52671</v>
      </c>
      <c r="H13040" s="1" t="s">
        <v>27</v>
      </c>
      <c r="I13040" s="1" t="s">
        <v>50471</v>
      </c>
      <c r="J13040">
        <v>0.3</v>
      </c>
      <c r="K13040">
        <v>15000</v>
      </c>
      <c r="L13040">
        <v>70000</v>
      </c>
      <c r="M13040">
        <v>85000</v>
      </c>
      <c r="N13040">
        <v>1951</v>
      </c>
      <c r="O13040">
        <v>2</v>
      </c>
      <c r="P13040">
        <v>1</v>
      </c>
      <c r="Q13040">
        <v>0</v>
      </c>
      <c r="R13040" s="3">
        <v>42066</v>
      </c>
      <c r="S13040" s="1" t="s">
        <v>52670</v>
      </c>
      <c r="T13040" s="1" t="s">
        <v>30</v>
      </c>
      <c r="U13040" s="1" t="s">
        <v>52670</v>
      </c>
      <c r="V13040" s="1" t="s">
        <v>30</v>
      </c>
      <c r="W13040" s="1" t="s">
        <v>31</v>
      </c>
    </row>
    <row r="13041" spans="1:23" x14ac:dyDescent="0.25">
      <c r="A13041">
        <v>33164</v>
      </c>
      <c r="B13041" s="1" t="s">
        <v>52667</v>
      </c>
      <c r="C13041" s="1" t="s">
        <v>24</v>
      </c>
      <c r="D13041" s="1" t="s">
        <v>52668</v>
      </c>
      <c r="E13041" s="2">
        <v>42165</v>
      </c>
      <c r="F13041">
        <v>150000</v>
      </c>
      <c r="G13041" s="1" t="s">
        <v>52672</v>
      </c>
      <c r="H13041" s="1" t="s">
        <v>27</v>
      </c>
      <c r="I13041" s="1" t="s">
        <v>50471</v>
      </c>
      <c r="J13041">
        <v>0.3</v>
      </c>
      <c r="K13041">
        <v>15000</v>
      </c>
      <c r="L13041">
        <v>70000</v>
      </c>
      <c r="M13041">
        <v>85000</v>
      </c>
      <c r="N13041">
        <v>1951</v>
      </c>
      <c r="O13041">
        <v>2</v>
      </c>
      <c r="P13041">
        <v>1</v>
      </c>
      <c r="Q13041">
        <v>0</v>
      </c>
      <c r="R13041" s="3">
        <v>42165</v>
      </c>
      <c r="S13041" s="1" t="s">
        <v>52670</v>
      </c>
      <c r="T13041" s="1" t="s">
        <v>30</v>
      </c>
      <c r="U13041" s="1" t="s">
        <v>52670</v>
      </c>
      <c r="V13041" s="1" t="s">
        <v>30</v>
      </c>
      <c r="W13041" s="1" t="s">
        <v>31</v>
      </c>
    </row>
    <row r="13042" spans="1:23" x14ac:dyDescent="0.25">
      <c r="A13042">
        <v>9862</v>
      </c>
      <c r="B13042" s="1" t="s">
        <v>52673</v>
      </c>
      <c r="C13042" s="1" t="s">
        <v>24</v>
      </c>
      <c r="D13042" s="1" t="s">
        <v>52674</v>
      </c>
      <c r="E13042" s="2">
        <v>41598</v>
      </c>
      <c r="F13042">
        <v>139900</v>
      </c>
      <c r="G13042" s="1" t="s">
        <v>52675</v>
      </c>
      <c r="H13042" s="1" t="s">
        <v>27</v>
      </c>
      <c r="I13042" s="1" t="s">
        <v>52676</v>
      </c>
      <c r="J13042">
        <v>0.3</v>
      </c>
      <c r="K13042">
        <v>15000</v>
      </c>
      <c r="L13042">
        <v>117300</v>
      </c>
      <c r="M13042">
        <v>134300</v>
      </c>
      <c r="N13042">
        <v>1955</v>
      </c>
      <c r="O13042">
        <v>3</v>
      </c>
      <c r="P13042">
        <v>2</v>
      </c>
      <c r="Q13042">
        <v>0</v>
      </c>
      <c r="R13042" s="3">
        <v>41598</v>
      </c>
      <c r="S13042" s="1" t="s">
        <v>52677</v>
      </c>
      <c r="T13042" s="1" t="s">
        <v>30</v>
      </c>
      <c r="U13042" s="1" t="s">
        <v>52677</v>
      </c>
      <c r="V13042" s="1" t="s">
        <v>30</v>
      </c>
      <c r="W13042" s="1" t="s">
        <v>31</v>
      </c>
    </row>
    <row r="13043" spans="1:23" x14ac:dyDescent="0.25">
      <c r="A13043">
        <v>44160</v>
      </c>
      <c r="B13043" s="1" t="s">
        <v>52678</v>
      </c>
      <c r="C13043" s="1" t="s">
        <v>24</v>
      </c>
      <c r="D13043" s="1" t="s">
        <v>52679</v>
      </c>
      <c r="E13043" s="2">
        <v>42419</v>
      </c>
      <c r="F13043">
        <v>85000</v>
      </c>
      <c r="G13043" s="1" t="s">
        <v>52680</v>
      </c>
      <c r="H13043" s="1" t="s">
        <v>27</v>
      </c>
      <c r="I13043" s="1" t="s">
        <v>52681</v>
      </c>
      <c r="J13043">
        <v>0.23</v>
      </c>
      <c r="K13043">
        <v>15000</v>
      </c>
      <c r="L13043">
        <v>119500</v>
      </c>
      <c r="M13043">
        <v>134500</v>
      </c>
      <c r="N13043">
        <v>1948</v>
      </c>
      <c r="O13043">
        <v>3</v>
      </c>
      <c r="P13043">
        <v>2</v>
      </c>
      <c r="Q13043">
        <v>0</v>
      </c>
      <c r="R13043" s="3">
        <v>42419</v>
      </c>
      <c r="S13043" s="1" t="s">
        <v>52682</v>
      </c>
      <c r="T13043" s="1" t="s">
        <v>30</v>
      </c>
      <c r="U13043" s="1" t="s">
        <v>52682</v>
      </c>
      <c r="V13043" s="1" t="s">
        <v>30</v>
      </c>
      <c r="W13043" s="1" t="s">
        <v>31</v>
      </c>
    </row>
    <row r="13044" spans="1:23" x14ac:dyDescent="0.25">
      <c r="A13044">
        <v>48860</v>
      </c>
      <c r="B13044" s="1" t="s">
        <v>52678</v>
      </c>
      <c r="C13044" s="1" t="s">
        <v>24</v>
      </c>
      <c r="D13044" s="1" t="s">
        <v>52683</v>
      </c>
      <c r="E13044" s="2">
        <v>42496</v>
      </c>
      <c r="F13044">
        <v>239000</v>
      </c>
      <c r="G13044" s="1" t="s">
        <v>52684</v>
      </c>
      <c r="H13044" s="1" t="s">
        <v>27</v>
      </c>
      <c r="I13044" s="1" t="s">
        <v>52681</v>
      </c>
      <c r="J13044">
        <v>0.23</v>
      </c>
      <c r="K13044">
        <v>15000</v>
      </c>
      <c r="L13044">
        <v>119500</v>
      </c>
      <c r="M13044">
        <v>134500</v>
      </c>
      <c r="N13044">
        <v>1948</v>
      </c>
      <c r="O13044">
        <v>3</v>
      </c>
      <c r="P13044">
        <v>2</v>
      </c>
      <c r="Q13044">
        <v>0</v>
      </c>
      <c r="R13044" s="3">
        <v>42496</v>
      </c>
      <c r="S13044" s="1" t="s">
        <v>52685</v>
      </c>
      <c r="T13044" s="1" t="s">
        <v>30</v>
      </c>
      <c r="U13044" s="1" t="s">
        <v>52682</v>
      </c>
      <c r="V13044" s="1" t="s">
        <v>30</v>
      </c>
      <c r="W13044" s="1" t="s">
        <v>31</v>
      </c>
    </row>
    <row r="13045" spans="1:23" x14ac:dyDescent="0.25">
      <c r="A13045">
        <v>42025</v>
      </c>
      <c r="B13045" s="1" t="s">
        <v>52686</v>
      </c>
      <c r="C13045" s="1" t="s">
        <v>24</v>
      </c>
      <c r="D13045" s="1" t="s">
        <v>52687</v>
      </c>
      <c r="E13045" s="2">
        <v>42340</v>
      </c>
      <c r="F13045">
        <v>67500</v>
      </c>
      <c r="G13045" s="1" t="s">
        <v>52688</v>
      </c>
      <c r="H13045" s="1" t="s">
        <v>27</v>
      </c>
      <c r="I13045" s="1" t="s">
        <v>52689</v>
      </c>
      <c r="J13045">
        <v>0.33</v>
      </c>
      <c r="K13045">
        <v>15000</v>
      </c>
      <c r="L13045">
        <v>96100</v>
      </c>
      <c r="M13045">
        <v>111100</v>
      </c>
      <c r="N13045">
        <v>1952</v>
      </c>
      <c r="O13045">
        <v>2</v>
      </c>
      <c r="P13045">
        <v>1</v>
      </c>
      <c r="Q13045">
        <v>0</v>
      </c>
      <c r="R13045" s="3">
        <v>42340</v>
      </c>
      <c r="S13045" s="1" t="s">
        <v>52690</v>
      </c>
      <c r="T13045" s="1" t="s">
        <v>30</v>
      </c>
      <c r="U13045" s="1" t="s">
        <v>52690</v>
      </c>
      <c r="V13045" s="1" t="s">
        <v>30</v>
      </c>
      <c r="W13045" s="1" t="s">
        <v>31</v>
      </c>
    </row>
    <row r="13046" spans="1:23" x14ac:dyDescent="0.25">
      <c r="A13046">
        <v>42026</v>
      </c>
      <c r="B13046" s="1" t="s">
        <v>52686</v>
      </c>
      <c r="C13046" s="1" t="s">
        <v>24</v>
      </c>
      <c r="D13046" s="1" t="s">
        <v>52687</v>
      </c>
      <c r="E13046" s="2">
        <v>42342</v>
      </c>
      <c r="F13046">
        <v>101500</v>
      </c>
      <c r="G13046" s="1" t="s">
        <v>52691</v>
      </c>
      <c r="H13046" s="1" t="s">
        <v>27</v>
      </c>
      <c r="I13046" s="1" t="s">
        <v>52689</v>
      </c>
      <c r="J13046">
        <v>0.33</v>
      </c>
      <c r="K13046">
        <v>15000</v>
      </c>
      <c r="L13046">
        <v>96100</v>
      </c>
      <c r="M13046">
        <v>111100</v>
      </c>
      <c r="N13046">
        <v>1952</v>
      </c>
      <c r="O13046">
        <v>2</v>
      </c>
      <c r="P13046">
        <v>1</v>
      </c>
      <c r="Q13046">
        <v>0</v>
      </c>
      <c r="R13046" s="3">
        <v>42342</v>
      </c>
      <c r="S13046" s="1" t="s">
        <v>52690</v>
      </c>
      <c r="T13046" s="1" t="s">
        <v>30</v>
      </c>
      <c r="U13046" s="1" t="s">
        <v>52690</v>
      </c>
      <c r="V13046" s="1" t="s">
        <v>30</v>
      </c>
      <c r="W13046" s="1" t="s">
        <v>31</v>
      </c>
    </row>
    <row r="13047" spans="1:23" x14ac:dyDescent="0.25">
      <c r="A13047">
        <v>45412</v>
      </c>
      <c r="B13047" s="1" t="s">
        <v>52686</v>
      </c>
      <c r="C13047" s="1" t="s">
        <v>24</v>
      </c>
      <c r="D13047" s="1" t="s">
        <v>52687</v>
      </c>
      <c r="E13047" s="2">
        <v>42460</v>
      </c>
      <c r="F13047">
        <v>200000</v>
      </c>
      <c r="G13047" s="1" t="s">
        <v>52692</v>
      </c>
      <c r="H13047" s="1" t="s">
        <v>27</v>
      </c>
      <c r="I13047" s="1" t="s">
        <v>52689</v>
      </c>
      <c r="J13047">
        <v>0.33</v>
      </c>
      <c r="K13047">
        <v>15000</v>
      </c>
      <c r="L13047">
        <v>96100</v>
      </c>
      <c r="M13047">
        <v>111100</v>
      </c>
      <c r="N13047">
        <v>1952</v>
      </c>
      <c r="O13047">
        <v>2</v>
      </c>
      <c r="P13047">
        <v>1</v>
      </c>
      <c r="Q13047">
        <v>0</v>
      </c>
      <c r="R13047" s="3">
        <v>42460</v>
      </c>
      <c r="S13047" s="1" t="s">
        <v>52690</v>
      </c>
      <c r="T13047" s="1" t="s">
        <v>30</v>
      </c>
      <c r="U13047" s="1" t="s">
        <v>52690</v>
      </c>
      <c r="V13047" s="1" t="s">
        <v>30</v>
      </c>
      <c r="W13047" s="1" t="s">
        <v>31</v>
      </c>
    </row>
    <row r="13048" spans="1:23" x14ac:dyDescent="0.25">
      <c r="A13048">
        <v>48861</v>
      </c>
      <c r="B13048" s="1" t="s">
        <v>52693</v>
      </c>
      <c r="C13048" s="1" t="s">
        <v>24</v>
      </c>
      <c r="D13048" s="1" t="s">
        <v>52694</v>
      </c>
      <c r="E13048" s="2">
        <v>42499</v>
      </c>
      <c r="F13048">
        <v>165000</v>
      </c>
      <c r="G13048" s="1" t="s">
        <v>52695</v>
      </c>
      <c r="H13048" s="1" t="s">
        <v>27</v>
      </c>
      <c r="I13048" s="1" t="s">
        <v>52696</v>
      </c>
      <c r="J13048">
        <v>0.28999999999999998</v>
      </c>
      <c r="K13048">
        <v>15000</v>
      </c>
      <c r="L13048">
        <v>60600</v>
      </c>
      <c r="M13048">
        <v>75600</v>
      </c>
      <c r="N13048">
        <v>1950</v>
      </c>
      <c r="O13048">
        <v>2</v>
      </c>
      <c r="P13048">
        <v>1</v>
      </c>
      <c r="Q13048">
        <v>0</v>
      </c>
      <c r="R13048" s="3">
        <v>42499</v>
      </c>
      <c r="S13048" s="1" t="s">
        <v>52697</v>
      </c>
      <c r="T13048" s="1" t="s">
        <v>30</v>
      </c>
      <c r="U13048" s="1" t="s">
        <v>52698</v>
      </c>
      <c r="V13048" s="1" t="s">
        <v>30</v>
      </c>
      <c r="W13048" s="1" t="s">
        <v>31</v>
      </c>
    </row>
    <row r="13049" spans="1:23" x14ac:dyDescent="0.25">
      <c r="A13049">
        <v>53235</v>
      </c>
      <c r="B13049" s="1" t="s">
        <v>52699</v>
      </c>
      <c r="C13049" s="1" t="s">
        <v>24</v>
      </c>
      <c r="D13049" s="1" t="s">
        <v>52700</v>
      </c>
      <c r="E13049" s="2">
        <v>42591</v>
      </c>
      <c r="F13049">
        <v>215000</v>
      </c>
      <c r="G13049" s="1" t="s">
        <v>52701</v>
      </c>
      <c r="H13049" s="1" t="s">
        <v>27</v>
      </c>
      <c r="I13049" s="1" t="s">
        <v>52702</v>
      </c>
      <c r="J13049">
        <v>0.21</v>
      </c>
      <c r="K13049">
        <v>15000</v>
      </c>
      <c r="L13049">
        <v>95400</v>
      </c>
      <c r="M13049">
        <v>110400</v>
      </c>
      <c r="N13049">
        <v>1952</v>
      </c>
      <c r="O13049">
        <v>3</v>
      </c>
      <c r="P13049">
        <v>1</v>
      </c>
      <c r="Q13049">
        <v>1</v>
      </c>
      <c r="R13049" s="3">
        <v>42591</v>
      </c>
      <c r="S13049" s="1" t="s">
        <v>52703</v>
      </c>
      <c r="T13049" s="1" t="s">
        <v>30</v>
      </c>
      <c r="U13049" s="1" t="s">
        <v>52704</v>
      </c>
      <c r="V13049" s="1" t="s">
        <v>30</v>
      </c>
      <c r="W13049" s="1" t="s">
        <v>31</v>
      </c>
    </row>
    <row r="13050" spans="1:23" x14ac:dyDescent="0.25">
      <c r="A13050">
        <v>39524</v>
      </c>
      <c r="B13050" s="1" t="s">
        <v>52705</v>
      </c>
      <c r="C13050" s="1" t="s">
        <v>24</v>
      </c>
      <c r="D13050" s="1" t="s">
        <v>52706</v>
      </c>
      <c r="E13050" s="2">
        <v>42297</v>
      </c>
      <c r="F13050">
        <v>107782</v>
      </c>
      <c r="G13050" s="1" t="s">
        <v>52707</v>
      </c>
      <c r="H13050" s="1" t="s">
        <v>27</v>
      </c>
      <c r="I13050" s="1" t="s">
        <v>52708</v>
      </c>
      <c r="J13050">
        <v>0.23</v>
      </c>
      <c r="K13050">
        <v>15000</v>
      </c>
      <c r="L13050">
        <v>49900</v>
      </c>
      <c r="M13050">
        <v>64900</v>
      </c>
      <c r="N13050">
        <v>1951</v>
      </c>
      <c r="O13050">
        <v>3</v>
      </c>
      <c r="P13050">
        <v>1</v>
      </c>
      <c r="Q13050">
        <v>1</v>
      </c>
      <c r="R13050" s="3">
        <v>42297</v>
      </c>
      <c r="S13050" s="1" t="s">
        <v>52709</v>
      </c>
      <c r="T13050" s="1" t="s">
        <v>30</v>
      </c>
      <c r="U13050" s="1" t="s">
        <v>52709</v>
      </c>
      <c r="V13050" s="1" t="s">
        <v>30</v>
      </c>
      <c r="W13050" s="1" t="s">
        <v>31</v>
      </c>
    </row>
    <row r="13051" spans="1:23" x14ac:dyDescent="0.25">
      <c r="A13051">
        <v>44161</v>
      </c>
      <c r="B13051" s="1" t="s">
        <v>52705</v>
      </c>
      <c r="C13051" s="1" t="s">
        <v>24</v>
      </c>
      <c r="D13051" s="1" t="s">
        <v>52706</v>
      </c>
      <c r="E13051" s="2">
        <v>42423</v>
      </c>
      <c r="F13051">
        <v>128750</v>
      </c>
      <c r="G13051" s="1" t="s">
        <v>52710</v>
      </c>
      <c r="H13051" s="1" t="s">
        <v>27</v>
      </c>
      <c r="I13051" s="1" t="s">
        <v>52708</v>
      </c>
      <c r="J13051">
        <v>0.23</v>
      </c>
      <c r="K13051">
        <v>15000</v>
      </c>
      <c r="L13051">
        <v>49900</v>
      </c>
      <c r="M13051">
        <v>64900</v>
      </c>
      <c r="N13051">
        <v>1951</v>
      </c>
      <c r="O13051">
        <v>3</v>
      </c>
      <c r="P13051">
        <v>1</v>
      </c>
      <c r="Q13051">
        <v>1</v>
      </c>
      <c r="R13051" s="3">
        <v>42423</v>
      </c>
      <c r="S13051" s="1" t="s">
        <v>52709</v>
      </c>
      <c r="T13051" s="1" t="s">
        <v>30</v>
      </c>
      <c r="U13051" s="1" t="s">
        <v>52709</v>
      </c>
      <c r="V13051" s="1" t="s">
        <v>30</v>
      </c>
      <c r="W13051" s="1" t="s">
        <v>31</v>
      </c>
    </row>
    <row r="13052" spans="1:23" x14ac:dyDescent="0.25">
      <c r="A13052">
        <v>5892</v>
      </c>
      <c r="B13052" s="1" t="s">
        <v>52711</v>
      </c>
      <c r="C13052" s="1" t="s">
        <v>24</v>
      </c>
      <c r="D13052" s="1" t="s">
        <v>52712</v>
      </c>
      <c r="E13052" s="2">
        <v>41478</v>
      </c>
      <c r="F13052">
        <v>59900</v>
      </c>
      <c r="G13052" s="1" t="s">
        <v>52713</v>
      </c>
      <c r="H13052" s="1" t="s">
        <v>27</v>
      </c>
      <c r="I13052" s="1" t="s">
        <v>52714</v>
      </c>
      <c r="J13052">
        <v>1.1399999999999999</v>
      </c>
      <c r="K13052">
        <v>25000</v>
      </c>
      <c r="L13052">
        <v>37300</v>
      </c>
      <c r="M13052">
        <v>63700</v>
      </c>
      <c r="N13052">
        <v>1952</v>
      </c>
      <c r="O13052">
        <v>2</v>
      </c>
      <c r="P13052">
        <v>1</v>
      </c>
      <c r="Q13052">
        <v>0</v>
      </c>
      <c r="R13052" s="3">
        <v>41478</v>
      </c>
      <c r="S13052" s="1" t="s">
        <v>52715</v>
      </c>
      <c r="T13052" s="1" t="s">
        <v>30</v>
      </c>
      <c r="U13052" s="1" t="s">
        <v>52715</v>
      </c>
      <c r="V13052" s="1" t="s">
        <v>30</v>
      </c>
      <c r="W13052" s="1" t="s">
        <v>31</v>
      </c>
    </row>
    <row r="13053" spans="1:23" x14ac:dyDescent="0.25">
      <c r="A13053">
        <v>25145</v>
      </c>
      <c r="B13053" s="1" t="s">
        <v>52716</v>
      </c>
      <c r="C13053" s="1" t="s">
        <v>24</v>
      </c>
      <c r="D13053" s="1" t="s">
        <v>52717</v>
      </c>
      <c r="E13053" s="2">
        <v>41977</v>
      </c>
      <c r="F13053">
        <v>175000</v>
      </c>
      <c r="G13053" s="1" t="s">
        <v>52718</v>
      </c>
      <c r="H13053" s="1" t="s">
        <v>27</v>
      </c>
      <c r="I13053" s="1" t="s">
        <v>52719</v>
      </c>
      <c r="J13053">
        <v>0.4</v>
      </c>
      <c r="K13053">
        <v>15000</v>
      </c>
      <c r="L13053">
        <v>97000</v>
      </c>
      <c r="M13053">
        <v>122100</v>
      </c>
      <c r="N13053">
        <v>1951</v>
      </c>
      <c r="O13053">
        <v>3</v>
      </c>
      <c r="P13053">
        <v>2</v>
      </c>
      <c r="Q13053">
        <v>0</v>
      </c>
      <c r="R13053" s="3">
        <v>41977</v>
      </c>
      <c r="S13053" s="1" t="s">
        <v>52720</v>
      </c>
      <c r="T13053" s="1" t="s">
        <v>30</v>
      </c>
      <c r="U13053" s="1" t="s">
        <v>52720</v>
      </c>
      <c r="V13053" s="1" t="s">
        <v>30</v>
      </c>
      <c r="W13053" s="1" t="s">
        <v>31</v>
      </c>
    </row>
    <row r="13054" spans="1:23" x14ac:dyDescent="0.25">
      <c r="A13054">
        <v>3322</v>
      </c>
      <c r="B13054" s="1" t="s">
        <v>52721</v>
      </c>
      <c r="C13054" s="1" t="s">
        <v>24</v>
      </c>
      <c r="D13054" s="1" t="s">
        <v>52722</v>
      </c>
      <c r="E13054" s="2">
        <v>41396</v>
      </c>
      <c r="F13054">
        <v>62000</v>
      </c>
      <c r="G13054" s="1" t="s">
        <v>52723</v>
      </c>
      <c r="H13054" s="1" t="s">
        <v>27</v>
      </c>
      <c r="I13054" s="1" t="s">
        <v>52724</v>
      </c>
      <c r="J13054">
        <v>0.4</v>
      </c>
      <c r="K13054">
        <v>15000</v>
      </c>
      <c r="L13054">
        <v>38500</v>
      </c>
      <c r="M13054">
        <v>58900</v>
      </c>
      <c r="N13054">
        <v>1951</v>
      </c>
      <c r="O13054">
        <v>2</v>
      </c>
      <c r="P13054">
        <v>1</v>
      </c>
      <c r="Q13054">
        <v>0</v>
      </c>
      <c r="R13054" s="3">
        <v>41396</v>
      </c>
      <c r="S13054" s="1" t="s">
        <v>52725</v>
      </c>
      <c r="T13054" s="1" t="s">
        <v>30</v>
      </c>
      <c r="U13054" s="1" t="s">
        <v>52725</v>
      </c>
      <c r="V13054" s="1" t="s">
        <v>30</v>
      </c>
      <c r="W13054" s="1" t="s">
        <v>31</v>
      </c>
    </row>
    <row r="13055" spans="1:23" x14ac:dyDescent="0.25">
      <c r="A13055">
        <v>53236</v>
      </c>
      <c r="B13055" s="1" t="s">
        <v>52721</v>
      </c>
      <c r="C13055" s="1" t="s">
        <v>24</v>
      </c>
      <c r="D13055" s="1" t="s">
        <v>52726</v>
      </c>
      <c r="E13055" s="2">
        <v>42612</v>
      </c>
      <c r="F13055">
        <v>220000</v>
      </c>
      <c r="G13055" s="1" t="s">
        <v>52727</v>
      </c>
      <c r="H13055" s="1" t="s">
        <v>27</v>
      </c>
      <c r="I13055" s="1" t="s">
        <v>52724</v>
      </c>
      <c r="J13055">
        <v>0.4</v>
      </c>
      <c r="K13055">
        <v>15000</v>
      </c>
      <c r="L13055">
        <v>38500</v>
      </c>
      <c r="M13055">
        <v>58900</v>
      </c>
      <c r="N13055">
        <v>1951</v>
      </c>
      <c r="O13055">
        <v>2</v>
      </c>
      <c r="P13055">
        <v>1</v>
      </c>
      <c r="Q13055">
        <v>0</v>
      </c>
      <c r="R13055" s="3">
        <v>42612</v>
      </c>
      <c r="S13055" s="1" t="s">
        <v>52728</v>
      </c>
      <c r="T13055" s="1" t="s">
        <v>30</v>
      </c>
      <c r="U13055" s="1" t="s">
        <v>52725</v>
      </c>
      <c r="V13055" s="1" t="s">
        <v>30</v>
      </c>
      <c r="W13055" s="1" t="s">
        <v>31</v>
      </c>
    </row>
    <row r="13056" spans="1:23" x14ac:dyDescent="0.25">
      <c r="A13056">
        <v>50733</v>
      </c>
      <c r="B13056" s="1" t="s">
        <v>52729</v>
      </c>
      <c r="C13056" s="1" t="s">
        <v>24</v>
      </c>
      <c r="D13056" s="1" t="s">
        <v>52730</v>
      </c>
      <c r="E13056" s="2">
        <v>42528</v>
      </c>
      <c r="F13056">
        <v>215000</v>
      </c>
      <c r="G13056" s="1" t="s">
        <v>52731</v>
      </c>
      <c r="H13056" s="1" t="s">
        <v>27</v>
      </c>
      <c r="I13056" s="1" t="s">
        <v>52732</v>
      </c>
      <c r="J13056">
        <v>0.34</v>
      </c>
      <c r="K13056">
        <v>15000</v>
      </c>
      <c r="L13056">
        <v>53300</v>
      </c>
      <c r="M13056">
        <v>68300</v>
      </c>
      <c r="N13056">
        <v>1953</v>
      </c>
      <c r="O13056">
        <v>3</v>
      </c>
      <c r="P13056">
        <v>1</v>
      </c>
      <c r="Q13056">
        <v>0</v>
      </c>
      <c r="R13056" s="3">
        <v>42528</v>
      </c>
      <c r="S13056" s="1" t="s">
        <v>52733</v>
      </c>
      <c r="T13056" s="1" t="s">
        <v>30</v>
      </c>
      <c r="U13056" s="1" t="s">
        <v>52734</v>
      </c>
      <c r="V13056" s="1" t="s">
        <v>30</v>
      </c>
      <c r="W13056" s="1" t="s">
        <v>31</v>
      </c>
    </row>
    <row r="13057" spans="1:23" x14ac:dyDescent="0.25">
      <c r="A13057">
        <v>21395</v>
      </c>
      <c r="B13057" s="1" t="s">
        <v>52735</v>
      </c>
      <c r="C13057" s="1" t="s">
        <v>24</v>
      </c>
      <c r="D13057" s="1" t="s">
        <v>52736</v>
      </c>
      <c r="E13057" s="2">
        <v>41901</v>
      </c>
      <c r="F13057">
        <v>30000</v>
      </c>
      <c r="G13057" s="1" t="s">
        <v>52737</v>
      </c>
      <c r="H13057" s="1" t="s">
        <v>36</v>
      </c>
      <c r="I13057" s="1" t="s">
        <v>52738</v>
      </c>
      <c r="J13057">
        <v>0.34</v>
      </c>
      <c r="K13057">
        <v>15000</v>
      </c>
      <c r="L13057">
        <v>108200</v>
      </c>
      <c r="M13057">
        <v>123200</v>
      </c>
      <c r="N13057">
        <v>2015</v>
      </c>
      <c r="O13057">
        <v>3</v>
      </c>
      <c r="P13057">
        <v>2</v>
      </c>
      <c r="Q13057">
        <v>0</v>
      </c>
      <c r="R13057" s="3">
        <v>41901</v>
      </c>
      <c r="S13057" s="1" t="s">
        <v>52739</v>
      </c>
      <c r="T13057" s="1" t="s">
        <v>30</v>
      </c>
      <c r="U13057" s="1" t="s">
        <v>52739</v>
      </c>
      <c r="V13057" s="1" t="s">
        <v>30</v>
      </c>
      <c r="W13057" s="1" t="s">
        <v>31</v>
      </c>
    </row>
    <row r="13058" spans="1:23" x14ac:dyDescent="0.25">
      <c r="A13058">
        <v>29577</v>
      </c>
      <c r="B13058" s="1" t="s">
        <v>52735</v>
      </c>
      <c r="C13058" s="1" t="s">
        <v>24</v>
      </c>
      <c r="D13058" s="1" t="s">
        <v>52736</v>
      </c>
      <c r="E13058" s="2">
        <v>42124</v>
      </c>
      <c r="F13058">
        <v>255000</v>
      </c>
      <c r="G13058" s="1" t="s">
        <v>52740</v>
      </c>
      <c r="H13058" s="1" t="s">
        <v>27</v>
      </c>
      <c r="I13058" s="1" t="s">
        <v>52738</v>
      </c>
      <c r="J13058">
        <v>0.34</v>
      </c>
      <c r="K13058">
        <v>15000</v>
      </c>
      <c r="L13058">
        <v>108200</v>
      </c>
      <c r="M13058">
        <v>123200</v>
      </c>
      <c r="N13058">
        <v>2015</v>
      </c>
      <c r="O13058">
        <v>3</v>
      </c>
      <c r="P13058">
        <v>2</v>
      </c>
      <c r="Q13058">
        <v>0</v>
      </c>
      <c r="R13058" s="3">
        <v>42124</v>
      </c>
      <c r="S13058" s="1" t="s">
        <v>52739</v>
      </c>
      <c r="T13058" s="1" t="s">
        <v>30</v>
      </c>
      <c r="U13058" s="1" t="s">
        <v>52739</v>
      </c>
      <c r="V13058" s="1" t="s">
        <v>30</v>
      </c>
      <c r="W13058" s="1" t="s">
        <v>31</v>
      </c>
    </row>
    <row r="13059" spans="1:23" x14ac:dyDescent="0.25">
      <c r="A13059">
        <v>25146</v>
      </c>
      <c r="B13059" s="1" t="s">
        <v>52741</v>
      </c>
      <c r="C13059" s="1" t="s">
        <v>45</v>
      </c>
      <c r="D13059" s="1" t="s">
        <v>52742</v>
      </c>
      <c r="E13059" s="2">
        <v>41992</v>
      </c>
      <c r="F13059">
        <v>35500</v>
      </c>
      <c r="G13059" s="1" t="s">
        <v>52743</v>
      </c>
      <c r="H13059" s="1" t="s">
        <v>36</v>
      </c>
      <c r="I13059" s="1" t="s">
        <v>52744</v>
      </c>
      <c r="J13059">
        <v>0.4</v>
      </c>
      <c r="K13059">
        <v>20000</v>
      </c>
      <c r="L13059">
        <v>120300</v>
      </c>
      <c r="M13059">
        <v>140300</v>
      </c>
      <c r="N13059">
        <v>2015</v>
      </c>
      <c r="O13059">
        <v>3</v>
      </c>
      <c r="P13059">
        <v>2</v>
      </c>
      <c r="Q13059">
        <v>0</v>
      </c>
      <c r="R13059" s="3">
        <v>41992</v>
      </c>
      <c r="S13059" s="1" t="s">
        <v>52745</v>
      </c>
      <c r="T13059" s="1" t="s">
        <v>30</v>
      </c>
      <c r="U13059" s="1" t="s">
        <v>52745</v>
      </c>
      <c r="V13059" s="1" t="s">
        <v>30</v>
      </c>
      <c r="W13059" s="1" t="s">
        <v>31</v>
      </c>
    </row>
    <row r="13060" spans="1:23" x14ac:dyDescent="0.25">
      <c r="A13060">
        <v>34894</v>
      </c>
      <c r="B13060" s="1" t="s">
        <v>52741</v>
      </c>
      <c r="C13060" s="1" t="s">
        <v>24</v>
      </c>
      <c r="D13060" s="1" t="s">
        <v>52742</v>
      </c>
      <c r="E13060" s="2">
        <v>42201</v>
      </c>
      <c r="F13060">
        <v>241200</v>
      </c>
      <c r="G13060" s="1" t="s">
        <v>52746</v>
      </c>
      <c r="H13060" s="1" t="s">
        <v>27</v>
      </c>
      <c r="I13060" s="1" t="s">
        <v>52744</v>
      </c>
      <c r="J13060">
        <v>0.4</v>
      </c>
      <c r="K13060">
        <v>20000</v>
      </c>
      <c r="L13060">
        <v>120300</v>
      </c>
      <c r="M13060">
        <v>140300</v>
      </c>
      <c r="N13060">
        <v>2015</v>
      </c>
      <c r="O13060">
        <v>3</v>
      </c>
      <c r="P13060">
        <v>2</v>
      </c>
      <c r="Q13060">
        <v>0</v>
      </c>
      <c r="R13060" s="3">
        <v>42201</v>
      </c>
      <c r="S13060" s="1" t="s">
        <v>52745</v>
      </c>
      <c r="T13060" s="1" t="s">
        <v>30</v>
      </c>
      <c r="U13060" s="1" t="s">
        <v>52745</v>
      </c>
      <c r="V13060" s="1" t="s">
        <v>30</v>
      </c>
      <c r="W13060" s="1" t="s">
        <v>31</v>
      </c>
    </row>
    <row r="13061" spans="1:23" x14ac:dyDescent="0.25">
      <c r="A13061">
        <v>14494</v>
      </c>
      <c r="B13061" s="1" t="s">
        <v>52747</v>
      </c>
      <c r="C13061" s="1" t="s">
        <v>81</v>
      </c>
      <c r="D13061" s="1" t="s">
        <v>52748</v>
      </c>
      <c r="E13061" s="2">
        <v>41745</v>
      </c>
      <c r="F13061">
        <v>124000</v>
      </c>
      <c r="G13061" s="1" t="s">
        <v>52749</v>
      </c>
      <c r="H13061" s="1" t="s">
        <v>27</v>
      </c>
      <c r="I13061" s="1" t="s">
        <v>52750</v>
      </c>
      <c r="J13061">
        <v>0.39</v>
      </c>
      <c r="K13061">
        <v>20000</v>
      </c>
      <c r="L13061">
        <v>123500</v>
      </c>
      <c r="M13061">
        <v>157700</v>
      </c>
      <c r="N13061">
        <v>1948</v>
      </c>
      <c r="O13061">
        <v>3</v>
      </c>
      <c r="P13061">
        <v>3</v>
      </c>
      <c r="Q13061">
        <v>0</v>
      </c>
      <c r="R13061" s="3">
        <v>41745</v>
      </c>
      <c r="S13061" s="1" t="s">
        <v>52751</v>
      </c>
      <c r="T13061" s="1" t="s">
        <v>30</v>
      </c>
      <c r="U13061" s="1" t="s">
        <v>52751</v>
      </c>
      <c r="V13061" s="1" t="s">
        <v>30</v>
      </c>
      <c r="W13061" s="1" t="s">
        <v>31</v>
      </c>
    </row>
    <row r="13062" spans="1:23" x14ac:dyDescent="0.25">
      <c r="A13062">
        <v>21396</v>
      </c>
      <c r="B13062" s="1" t="s">
        <v>52747</v>
      </c>
      <c r="C13062" s="1" t="s">
        <v>81</v>
      </c>
      <c r="D13062" s="1" t="s">
        <v>52748</v>
      </c>
      <c r="E13062" s="2">
        <v>41907</v>
      </c>
      <c r="F13062">
        <v>229900</v>
      </c>
      <c r="G13062" s="1" t="s">
        <v>52752</v>
      </c>
      <c r="H13062" s="1" t="s">
        <v>27</v>
      </c>
      <c r="I13062" s="1" t="s">
        <v>52750</v>
      </c>
      <c r="J13062">
        <v>0.39</v>
      </c>
      <c r="K13062">
        <v>20000</v>
      </c>
      <c r="L13062">
        <v>123500</v>
      </c>
      <c r="M13062">
        <v>157700</v>
      </c>
      <c r="N13062">
        <v>1948</v>
      </c>
      <c r="O13062">
        <v>3</v>
      </c>
      <c r="P13062">
        <v>3</v>
      </c>
      <c r="Q13062">
        <v>0</v>
      </c>
      <c r="R13062" s="3">
        <v>41907</v>
      </c>
      <c r="S13062" s="1" t="s">
        <v>52751</v>
      </c>
      <c r="T13062" s="1" t="s">
        <v>30</v>
      </c>
      <c r="U13062" s="1" t="s">
        <v>52751</v>
      </c>
      <c r="V13062" s="1" t="s">
        <v>30</v>
      </c>
      <c r="W13062" s="1" t="s">
        <v>31</v>
      </c>
    </row>
    <row r="13063" spans="1:23" x14ac:dyDescent="0.25">
      <c r="A13063">
        <v>18459</v>
      </c>
      <c r="B13063" s="1" t="s">
        <v>52753</v>
      </c>
      <c r="C13063" s="1" t="s">
        <v>24</v>
      </c>
      <c r="D13063" s="1" t="s">
        <v>52754</v>
      </c>
      <c r="E13063" s="2">
        <v>41850</v>
      </c>
      <c r="F13063">
        <v>110000</v>
      </c>
      <c r="G13063" s="1" t="s">
        <v>52755</v>
      </c>
      <c r="H13063" s="1" t="s">
        <v>27</v>
      </c>
      <c r="I13063" s="1" t="s">
        <v>52756</v>
      </c>
      <c r="J13063">
        <v>0.46</v>
      </c>
      <c r="K13063">
        <v>20000</v>
      </c>
      <c r="L13063">
        <v>84900</v>
      </c>
      <c r="M13063">
        <v>104900</v>
      </c>
      <c r="N13063">
        <v>1957</v>
      </c>
      <c r="O13063">
        <v>3</v>
      </c>
      <c r="P13063">
        <v>1</v>
      </c>
      <c r="Q13063">
        <v>0</v>
      </c>
      <c r="R13063" s="3">
        <v>41850</v>
      </c>
      <c r="S13063" s="1" t="s">
        <v>52757</v>
      </c>
      <c r="T13063" s="1" t="s">
        <v>30</v>
      </c>
      <c r="U13063" s="1" t="s">
        <v>52757</v>
      </c>
      <c r="V13063" s="1" t="s">
        <v>30</v>
      </c>
      <c r="W13063" s="1" t="s">
        <v>31</v>
      </c>
    </row>
    <row r="13064" spans="1:23" x14ac:dyDescent="0.25">
      <c r="A13064">
        <v>7095</v>
      </c>
      <c r="B13064" s="1" t="s">
        <v>52758</v>
      </c>
      <c r="C13064" s="1" t="s">
        <v>24</v>
      </c>
      <c r="D13064" s="1" t="s">
        <v>52759</v>
      </c>
      <c r="E13064" s="2">
        <v>41499</v>
      </c>
      <c r="F13064">
        <v>75500</v>
      </c>
      <c r="G13064" s="1" t="s">
        <v>52760</v>
      </c>
      <c r="H13064" s="1" t="s">
        <v>27</v>
      </c>
      <c r="I13064" s="1" t="s">
        <v>52761</v>
      </c>
      <c r="J13064">
        <v>0.44</v>
      </c>
      <c r="K13064">
        <v>20000</v>
      </c>
      <c r="L13064">
        <v>92500</v>
      </c>
      <c r="M13064">
        <v>112500</v>
      </c>
      <c r="N13064">
        <v>1954</v>
      </c>
      <c r="O13064">
        <v>3</v>
      </c>
      <c r="P13064">
        <v>2</v>
      </c>
      <c r="Q13064">
        <v>0</v>
      </c>
      <c r="R13064" s="3">
        <v>41499</v>
      </c>
      <c r="S13064" s="1" t="s">
        <v>52762</v>
      </c>
      <c r="T13064" s="1" t="s">
        <v>30</v>
      </c>
      <c r="U13064" s="1" t="s">
        <v>52762</v>
      </c>
      <c r="V13064" s="1" t="s">
        <v>30</v>
      </c>
      <c r="W13064" s="1" t="s">
        <v>31</v>
      </c>
    </row>
    <row r="13065" spans="1:23" x14ac:dyDescent="0.25">
      <c r="A13065">
        <v>13448</v>
      </c>
      <c r="B13065" s="1" t="s">
        <v>52758</v>
      </c>
      <c r="C13065" s="1" t="s">
        <v>24</v>
      </c>
      <c r="D13065" s="1" t="s">
        <v>52759</v>
      </c>
      <c r="E13065" s="2">
        <v>41702</v>
      </c>
      <c r="F13065">
        <v>104600</v>
      </c>
      <c r="G13065" s="1" t="s">
        <v>52763</v>
      </c>
      <c r="H13065" s="1" t="s">
        <v>27</v>
      </c>
      <c r="I13065" s="1" t="s">
        <v>52761</v>
      </c>
      <c r="J13065">
        <v>0.44</v>
      </c>
      <c r="K13065">
        <v>20000</v>
      </c>
      <c r="L13065">
        <v>92500</v>
      </c>
      <c r="M13065">
        <v>112500</v>
      </c>
      <c r="N13065">
        <v>1954</v>
      </c>
      <c r="O13065">
        <v>3</v>
      </c>
      <c r="P13065">
        <v>2</v>
      </c>
      <c r="Q13065">
        <v>0</v>
      </c>
      <c r="R13065" s="3">
        <v>41702</v>
      </c>
      <c r="S13065" s="1" t="s">
        <v>52762</v>
      </c>
      <c r="T13065" s="1" t="s">
        <v>30</v>
      </c>
      <c r="U13065" s="1" t="s">
        <v>52762</v>
      </c>
      <c r="V13065" s="1" t="s">
        <v>30</v>
      </c>
      <c r="W13065" s="1" t="s">
        <v>31</v>
      </c>
    </row>
    <row r="13066" spans="1:23" x14ac:dyDescent="0.25">
      <c r="A13066">
        <v>56160</v>
      </c>
      <c r="B13066" s="1" t="s">
        <v>52764</v>
      </c>
      <c r="C13066" s="1" t="s">
        <v>24</v>
      </c>
      <c r="D13066" s="1" t="s">
        <v>52765</v>
      </c>
      <c r="E13066" s="2">
        <v>42657</v>
      </c>
      <c r="F13066">
        <v>300000</v>
      </c>
      <c r="G13066" s="1" t="s">
        <v>52766</v>
      </c>
      <c r="H13066" s="1" t="s">
        <v>27</v>
      </c>
      <c r="I13066" s="1" t="s">
        <v>52767</v>
      </c>
      <c r="J13066">
        <v>0.34</v>
      </c>
      <c r="K13066">
        <v>20000</v>
      </c>
      <c r="L13066">
        <v>111300</v>
      </c>
      <c r="M13066">
        <v>142700</v>
      </c>
      <c r="N13066">
        <v>1950</v>
      </c>
      <c r="O13066">
        <v>4</v>
      </c>
      <c r="P13066">
        <v>2</v>
      </c>
      <c r="Q13066">
        <v>0</v>
      </c>
      <c r="R13066" s="3">
        <v>42657</v>
      </c>
      <c r="S13066" s="1" t="s">
        <v>52768</v>
      </c>
      <c r="T13066" s="1" t="s">
        <v>30</v>
      </c>
      <c r="U13066" s="1" t="s">
        <v>52769</v>
      </c>
      <c r="V13066" s="1" t="s">
        <v>30</v>
      </c>
      <c r="W13066" s="1" t="s">
        <v>31</v>
      </c>
    </row>
    <row r="13067" spans="1:23" x14ac:dyDescent="0.25">
      <c r="A13067">
        <v>5893</v>
      </c>
      <c r="B13067" s="1" t="s">
        <v>52770</v>
      </c>
      <c r="C13067" s="1" t="s">
        <v>24</v>
      </c>
      <c r="D13067" s="1" t="s">
        <v>52771</v>
      </c>
      <c r="E13067" s="2">
        <v>41471</v>
      </c>
      <c r="F13067">
        <v>103000</v>
      </c>
      <c r="G13067" s="1" t="s">
        <v>52772</v>
      </c>
      <c r="H13067" s="1" t="s">
        <v>27</v>
      </c>
      <c r="I13067" s="1" t="s">
        <v>52773</v>
      </c>
      <c r="J13067">
        <v>0.35</v>
      </c>
      <c r="K13067">
        <v>20000</v>
      </c>
      <c r="L13067">
        <v>84600</v>
      </c>
      <c r="M13067">
        <v>105700</v>
      </c>
      <c r="N13067">
        <v>1948</v>
      </c>
      <c r="O13067">
        <v>2</v>
      </c>
      <c r="P13067">
        <v>2</v>
      </c>
      <c r="Q13067">
        <v>0</v>
      </c>
      <c r="R13067" s="3">
        <v>41471</v>
      </c>
      <c r="S13067" s="1" t="s">
        <v>52774</v>
      </c>
      <c r="T13067" s="1" t="s">
        <v>30</v>
      </c>
      <c r="U13067" s="1" t="s">
        <v>52774</v>
      </c>
      <c r="V13067" s="1" t="s">
        <v>30</v>
      </c>
      <c r="W13067" s="1" t="s">
        <v>31</v>
      </c>
    </row>
    <row r="13068" spans="1:23" x14ac:dyDescent="0.25">
      <c r="A13068">
        <v>21397</v>
      </c>
      <c r="B13068" s="1" t="s">
        <v>52775</v>
      </c>
      <c r="C13068" s="1" t="s">
        <v>24</v>
      </c>
      <c r="D13068" s="1" t="s">
        <v>52776</v>
      </c>
      <c r="E13068" s="2">
        <v>41907</v>
      </c>
      <c r="F13068">
        <v>88000</v>
      </c>
      <c r="G13068" s="1" t="s">
        <v>52777</v>
      </c>
      <c r="H13068" s="1" t="s">
        <v>27</v>
      </c>
      <c r="I13068" s="1" t="s">
        <v>52778</v>
      </c>
      <c r="J13068">
        <v>0.62</v>
      </c>
      <c r="K13068">
        <v>22500</v>
      </c>
      <c r="L13068">
        <v>36000</v>
      </c>
      <c r="M13068">
        <v>63700</v>
      </c>
      <c r="N13068">
        <v>1950</v>
      </c>
      <c r="O13068">
        <v>2</v>
      </c>
      <c r="P13068">
        <v>1</v>
      </c>
      <c r="Q13068">
        <v>0</v>
      </c>
      <c r="R13068" s="3">
        <v>41907</v>
      </c>
      <c r="S13068" s="1" t="s">
        <v>52779</v>
      </c>
      <c r="T13068" s="1" t="s">
        <v>30</v>
      </c>
      <c r="U13068" s="1" t="s">
        <v>52779</v>
      </c>
      <c r="V13068" s="1" t="s">
        <v>30</v>
      </c>
      <c r="W13068" s="1" t="s">
        <v>31</v>
      </c>
    </row>
    <row r="13069" spans="1:23" x14ac:dyDescent="0.25">
      <c r="A13069">
        <v>698</v>
      </c>
      <c r="B13069" s="1" t="s">
        <v>52780</v>
      </c>
      <c r="C13069" s="1" t="s">
        <v>24</v>
      </c>
      <c r="D13069" s="1" t="s">
        <v>52781</v>
      </c>
      <c r="E13069" s="2">
        <v>41327</v>
      </c>
      <c r="F13069">
        <v>132000</v>
      </c>
      <c r="G13069" s="1" t="s">
        <v>52782</v>
      </c>
      <c r="H13069" s="1" t="s">
        <v>27</v>
      </c>
      <c r="I13069" s="1" t="s">
        <v>52783</v>
      </c>
      <c r="J13069">
        <v>0.99</v>
      </c>
      <c r="K13069">
        <v>25000</v>
      </c>
      <c r="L13069">
        <v>96500</v>
      </c>
      <c r="M13069">
        <v>132000</v>
      </c>
      <c r="N13069">
        <v>1951</v>
      </c>
      <c r="O13069">
        <v>3</v>
      </c>
      <c r="P13069">
        <v>2</v>
      </c>
      <c r="Q13069">
        <v>0</v>
      </c>
      <c r="R13069" s="3">
        <v>41327</v>
      </c>
      <c r="S13069" s="1" t="s">
        <v>52784</v>
      </c>
      <c r="T13069" s="1" t="s">
        <v>30</v>
      </c>
      <c r="U13069" s="1" t="s">
        <v>52784</v>
      </c>
      <c r="V13069" s="1" t="s">
        <v>30</v>
      </c>
      <c r="W13069" s="1" t="s">
        <v>31</v>
      </c>
    </row>
    <row r="13070" spans="1:23" x14ac:dyDescent="0.25">
      <c r="A13070">
        <v>48862</v>
      </c>
      <c r="B13070" s="1" t="s">
        <v>52780</v>
      </c>
      <c r="C13070" s="1" t="s">
        <v>24</v>
      </c>
      <c r="D13070" s="1" t="s">
        <v>52785</v>
      </c>
      <c r="E13070" s="2">
        <v>42492</v>
      </c>
      <c r="F13070">
        <v>249900</v>
      </c>
      <c r="G13070" s="1" t="s">
        <v>52786</v>
      </c>
      <c r="H13070" s="1" t="s">
        <v>27</v>
      </c>
      <c r="I13070" s="1" t="s">
        <v>52783</v>
      </c>
      <c r="J13070">
        <v>0.99</v>
      </c>
      <c r="K13070">
        <v>25000</v>
      </c>
      <c r="L13070">
        <v>96500</v>
      </c>
      <c r="M13070">
        <v>132000</v>
      </c>
      <c r="N13070">
        <v>1951</v>
      </c>
      <c r="O13070">
        <v>3</v>
      </c>
      <c r="P13070">
        <v>2</v>
      </c>
      <c r="Q13070">
        <v>0</v>
      </c>
      <c r="R13070" s="3">
        <v>42492</v>
      </c>
      <c r="S13070" s="1" t="s">
        <v>52787</v>
      </c>
      <c r="T13070" s="1" t="s">
        <v>30</v>
      </c>
      <c r="U13070" s="1" t="s">
        <v>52784</v>
      </c>
      <c r="V13070" s="1" t="s">
        <v>30</v>
      </c>
      <c r="W13070" s="1" t="s">
        <v>31</v>
      </c>
    </row>
    <row r="13071" spans="1:23" x14ac:dyDescent="0.25">
      <c r="A13071">
        <v>56161</v>
      </c>
      <c r="B13071" s="1" t="s">
        <v>52788</v>
      </c>
      <c r="C13071" s="1" t="s">
        <v>24</v>
      </c>
      <c r="D13071" s="1" t="s">
        <v>52789</v>
      </c>
      <c r="E13071" s="2">
        <v>42646</v>
      </c>
      <c r="F13071">
        <v>250000</v>
      </c>
      <c r="G13071" s="1" t="s">
        <v>52790</v>
      </c>
      <c r="H13071" s="1" t="s">
        <v>27</v>
      </c>
      <c r="I13071" s="1" t="s">
        <v>52791</v>
      </c>
      <c r="J13071">
        <v>0.66</v>
      </c>
      <c r="K13071">
        <v>22500</v>
      </c>
      <c r="L13071">
        <v>117400</v>
      </c>
      <c r="M13071">
        <v>139900</v>
      </c>
      <c r="N13071">
        <v>1951</v>
      </c>
      <c r="O13071">
        <v>3</v>
      </c>
      <c r="P13071">
        <v>2</v>
      </c>
      <c r="Q13071">
        <v>0</v>
      </c>
      <c r="R13071" s="3">
        <v>42646</v>
      </c>
      <c r="S13071" s="1" t="s">
        <v>52792</v>
      </c>
      <c r="T13071" s="1" t="s">
        <v>30</v>
      </c>
      <c r="U13071" s="1" t="s">
        <v>52793</v>
      </c>
      <c r="V13071" s="1" t="s">
        <v>30</v>
      </c>
      <c r="W13071" s="1" t="s">
        <v>31</v>
      </c>
    </row>
    <row r="13072" spans="1:23" x14ac:dyDescent="0.25">
      <c r="A13072">
        <v>3323</v>
      </c>
      <c r="B13072" s="1" t="s">
        <v>52794</v>
      </c>
      <c r="C13072" s="1" t="s">
        <v>24</v>
      </c>
      <c r="D13072" s="1" t="s">
        <v>52795</v>
      </c>
      <c r="E13072" s="2">
        <v>41425</v>
      </c>
      <c r="F13072">
        <v>119900</v>
      </c>
      <c r="G13072" s="1" t="s">
        <v>52796</v>
      </c>
      <c r="H13072" s="1" t="s">
        <v>27</v>
      </c>
      <c r="I13072" s="1" t="s">
        <v>52797</v>
      </c>
      <c r="J13072">
        <v>0.61</v>
      </c>
      <c r="K13072">
        <v>22500</v>
      </c>
      <c r="L13072">
        <v>85200</v>
      </c>
      <c r="M13072">
        <v>107700</v>
      </c>
      <c r="N13072">
        <v>1950</v>
      </c>
      <c r="O13072">
        <v>2</v>
      </c>
      <c r="P13072">
        <v>1</v>
      </c>
      <c r="Q13072">
        <v>0</v>
      </c>
      <c r="R13072" s="3">
        <v>41425</v>
      </c>
      <c r="S13072" s="1" t="s">
        <v>52798</v>
      </c>
      <c r="T13072" s="1" t="s">
        <v>30</v>
      </c>
      <c r="U13072" s="1" t="s">
        <v>52798</v>
      </c>
      <c r="V13072" s="1" t="s">
        <v>30</v>
      </c>
      <c r="W13072" s="1" t="s">
        <v>31</v>
      </c>
    </row>
    <row r="13073" spans="1:23" x14ac:dyDescent="0.25">
      <c r="A13073">
        <v>38185</v>
      </c>
      <c r="B13073" s="1" t="s">
        <v>52799</v>
      </c>
      <c r="C13073" s="1" t="s">
        <v>24</v>
      </c>
      <c r="D13073" s="1" t="s">
        <v>52800</v>
      </c>
      <c r="E13073" s="2">
        <v>42265</v>
      </c>
      <c r="F13073">
        <v>40000</v>
      </c>
      <c r="G13073" s="1" t="s">
        <v>52801</v>
      </c>
      <c r="H13073" s="1" t="s">
        <v>27</v>
      </c>
      <c r="I13073" s="1" t="s">
        <v>22364</v>
      </c>
      <c r="J13073">
        <v>0.32</v>
      </c>
      <c r="K13073">
        <v>15000</v>
      </c>
      <c r="L13073">
        <v>0</v>
      </c>
      <c r="M13073">
        <v>15000</v>
      </c>
      <c r="R13073" s="3">
        <v>42265</v>
      </c>
      <c r="S13073" s="1" t="s">
        <v>52802</v>
      </c>
      <c r="T13073" s="1" t="s">
        <v>30</v>
      </c>
      <c r="U13073" s="1" t="s">
        <v>52802</v>
      </c>
      <c r="V13073" s="1" t="s">
        <v>30</v>
      </c>
      <c r="W13073" s="1" t="s">
        <v>31</v>
      </c>
    </row>
    <row r="13074" spans="1:23" x14ac:dyDescent="0.25">
      <c r="A13074">
        <v>56162</v>
      </c>
      <c r="B13074" s="1" t="s">
        <v>52803</v>
      </c>
      <c r="C13074" s="1" t="s">
        <v>24</v>
      </c>
      <c r="D13074" s="1" t="s">
        <v>52804</v>
      </c>
      <c r="E13074" s="2">
        <v>42647</v>
      </c>
      <c r="F13074">
        <v>115000</v>
      </c>
      <c r="G13074" s="1" t="s">
        <v>52805</v>
      </c>
      <c r="H13074" s="1" t="s">
        <v>27</v>
      </c>
      <c r="I13074" s="1" t="s">
        <v>52806</v>
      </c>
      <c r="J13074">
        <v>0.22</v>
      </c>
      <c r="K13074">
        <v>15000</v>
      </c>
      <c r="L13074">
        <v>18700</v>
      </c>
      <c r="M13074">
        <v>33700</v>
      </c>
      <c r="N13074">
        <v>1950</v>
      </c>
      <c r="O13074">
        <v>2</v>
      </c>
      <c r="P13074">
        <v>1</v>
      </c>
      <c r="Q13074">
        <v>0</v>
      </c>
      <c r="R13074" s="3">
        <v>42647</v>
      </c>
      <c r="S13074" s="1" t="s">
        <v>52807</v>
      </c>
      <c r="T13074" s="1" t="s">
        <v>30</v>
      </c>
      <c r="U13074" s="1" t="s">
        <v>52808</v>
      </c>
      <c r="V13074" s="1" t="s">
        <v>30</v>
      </c>
      <c r="W13074" s="1" t="s">
        <v>31</v>
      </c>
    </row>
    <row r="13075" spans="1:23" x14ac:dyDescent="0.25">
      <c r="A13075">
        <v>8975</v>
      </c>
      <c r="B13075" s="1" t="s">
        <v>52809</v>
      </c>
      <c r="C13075" s="1" t="s">
        <v>24</v>
      </c>
      <c r="D13075" s="1" t="s">
        <v>52810</v>
      </c>
      <c r="E13075" s="2">
        <v>41558</v>
      </c>
      <c r="F13075">
        <v>102900</v>
      </c>
      <c r="G13075" s="1" t="s">
        <v>52811</v>
      </c>
      <c r="H13075" s="1" t="s">
        <v>27</v>
      </c>
      <c r="I13075" s="1" t="s">
        <v>52812</v>
      </c>
      <c r="J13075">
        <v>0.22</v>
      </c>
      <c r="K13075">
        <v>15000</v>
      </c>
      <c r="L13075">
        <v>90200</v>
      </c>
      <c r="M13075">
        <v>105200</v>
      </c>
      <c r="N13075">
        <v>1950</v>
      </c>
      <c r="O13075">
        <v>3</v>
      </c>
      <c r="P13075">
        <v>1</v>
      </c>
      <c r="Q13075">
        <v>0</v>
      </c>
      <c r="R13075" s="3">
        <v>41558</v>
      </c>
      <c r="S13075" s="1" t="s">
        <v>52813</v>
      </c>
      <c r="T13075" s="1" t="s">
        <v>30</v>
      </c>
      <c r="U13075" s="1" t="s">
        <v>52813</v>
      </c>
      <c r="V13075" s="1" t="s">
        <v>30</v>
      </c>
      <c r="W13075" s="1" t="s">
        <v>31</v>
      </c>
    </row>
    <row r="13076" spans="1:23" x14ac:dyDescent="0.25">
      <c r="A13076">
        <v>7096</v>
      </c>
      <c r="B13076" s="1" t="s">
        <v>52814</v>
      </c>
      <c r="C13076" s="1" t="s">
        <v>24</v>
      </c>
      <c r="D13076" s="1" t="s">
        <v>52815</v>
      </c>
      <c r="E13076" s="2">
        <v>41502</v>
      </c>
      <c r="F13076">
        <v>81000</v>
      </c>
      <c r="G13076" s="1" t="s">
        <v>52816</v>
      </c>
      <c r="H13076" s="1" t="s">
        <v>27</v>
      </c>
      <c r="I13076" s="1" t="s">
        <v>52817</v>
      </c>
      <c r="J13076">
        <v>0.27</v>
      </c>
      <c r="K13076">
        <v>15000</v>
      </c>
      <c r="L13076">
        <v>69500</v>
      </c>
      <c r="M13076">
        <v>84500</v>
      </c>
      <c r="N13076">
        <v>1952</v>
      </c>
      <c r="O13076">
        <v>2</v>
      </c>
      <c r="P13076">
        <v>1</v>
      </c>
      <c r="Q13076">
        <v>0</v>
      </c>
      <c r="R13076" s="3">
        <v>41502</v>
      </c>
      <c r="S13076" s="1" t="s">
        <v>52818</v>
      </c>
      <c r="T13076" s="1" t="s">
        <v>30</v>
      </c>
      <c r="U13076" s="1" t="s">
        <v>52818</v>
      </c>
      <c r="V13076" s="1" t="s">
        <v>30</v>
      </c>
      <c r="W13076" s="1" t="s">
        <v>31</v>
      </c>
    </row>
    <row r="13077" spans="1:23" x14ac:dyDescent="0.25">
      <c r="A13077">
        <v>12460</v>
      </c>
      <c r="B13077" s="1" t="s">
        <v>52819</v>
      </c>
      <c r="C13077" s="1" t="s">
        <v>24</v>
      </c>
      <c r="D13077" s="1" t="s">
        <v>52820</v>
      </c>
      <c r="E13077" s="2">
        <v>41694</v>
      </c>
      <c r="F13077">
        <v>40000</v>
      </c>
      <c r="G13077" s="1" t="s">
        <v>52821</v>
      </c>
      <c r="H13077" s="1" t="s">
        <v>27</v>
      </c>
      <c r="I13077" s="1" t="s">
        <v>52822</v>
      </c>
      <c r="J13077">
        <v>0.44</v>
      </c>
      <c r="K13077">
        <v>18000</v>
      </c>
      <c r="L13077">
        <v>77700</v>
      </c>
      <c r="M13077">
        <v>95700</v>
      </c>
      <c r="N13077">
        <v>1952</v>
      </c>
      <c r="O13077">
        <v>3</v>
      </c>
      <c r="P13077">
        <v>1</v>
      </c>
      <c r="Q13077">
        <v>0</v>
      </c>
      <c r="R13077" s="3">
        <v>41694</v>
      </c>
      <c r="S13077" s="1" t="s">
        <v>52823</v>
      </c>
      <c r="T13077" s="1" t="s">
        <v>30</v>
      </c>
      <c r="U13077" s="1" t="s">
        <v>52823</v>
      </c>
      <c r="V13077" s="1" t="s">
        <v>30</v>
      </c>
      <c r="W13077" s="1" t="s">
        <v>31</v>
      </c>
    </row>
    <row r="13078" spans="1:23" x14ac:dyDescent="0.25">
      <c r="A13078">
        <v>52061</v>
      </c>
      <c r="B13078" s="1" t="s">
        <v>52824</v>
      </c>
      <c r="C13078" s="1" t="s">
        <v>24</v>
      </c>
      <c r="D13078" s="1" t="s">
        <v>52825</v>
      </c>
      <c r="E13078" s="2">
        <v>42563</v>
      </c>
      <c r="F13078">
        <v>174500</v>
      </c>
      <c r="G13078" s="1" t="s">
        <v>52826</v>
      </c>
      <c r="H13078" s="1" t="s">
        <v>27</v>
      </c>
      <c r="I13078" s="1" t="s">
        <v>52827</v>
      </c>
      <c r="J13078">
        <v>0.17</v>
      </c>
      <c r="K13078">
        <v>20000</v>
      </c>
      <c r="L13078">
        <v>70300</v>
      </c>
      <c r="M13078">
        <v>90300</v>
      </c>
      <c r="N13078">
        <v>1970</v>
      </c>
      <c r="O13078">
        <v>4</v>
      </c>
      <c r="P13078">
        <v>1</v>
      </c>
      <c r="Q13078">
        <v>1</v>
      </c>
      <c r="R13078" s="3">
        <v>42563</v>
      </c>
      <c r="S13078" s="1" t="s">
        <v>52828</v>
      </c>
      <c r="T13078" s="1" t="s">
        <v>30</v>
      </c>
      <c r="U13078" s="1" t="s">
        <v>52829</v>
      </c>
      <c r="V13078" s="1" t="s">
        <v>30</v>
      </c>
      <c r="W13078" s="1" t="s">
        <v>31</v>
      </c>
    </row>
    <row r="13079" spans="1:23" x14ac:dyDescent="0.25">
      <c r="A13079">
        <v>42027</v>
      </c>
      <c r="B13079" s="1" t="s">
        <v>52830</v>
      </c>
      <c r="C13079" s="1" t="s">
        <v>24</v>
      </c>
      <c r="D13079" s="1" t="s">
        <v>52831</v>
      </c>
      <c r="E13079" s="2">
        <v>42349</v>
      </c>
      <c r="F13079">
        <v>175000</v>
      </c>
      <c r="G13079" s="1" t="s">
        <v>52832</v>
      </c>
      <c r="H13079" s="1" t="s">
        <v>27</v>
      </c>
      <c r="I13079" s="1" t="s">
        <v>52833</v>
      </c>
      <c r="J13079">
        <v>0.17</v>
      </c>
      <c r="K13079">
        <v>20000</v>
      </c>
      <c r="L13079">
        <v>82600</v>
      </c>
      <c r="M13079">
        <v>102600</v>
      </c>
      <c r="N13079">
        <v>1970</v>
      </c>
      <c r="O13079">
        <v>4</v>
      </c>
      <c r="P13079">
        <v>1</v>
      </c>
      <c r="Q13079">
        <v>1</v>
      </c>
      <c r="R13079" s="3">
        <v>42349</v>
      </c>
      <c r="S13079" s="1" t="s">
        <v>52834</v>
      </c>
      <c r="T13079" s="1" t="s">
        <v>30</v>
      </c>
      <c r="U13079" s="1" t="s">
        <v>52834</v>
      </c>
      <c r="V13079" s="1" t="s">
        <v>30</v>
      </c>
      <c r="W13079" s="1" t="s">
        <v>31</v>
      </c>
    </row>
    <row r="13080" spans="1:23" x14ac:dyDescent="0.25">
      <c r="A13080">
        <v>15618</v>
      </c>
      <c r="B13080" s="1" t="s">
        <v>52835</v>
      </c>
      <c r="C13080" s="1" t="s">
        <v>24</v>
      </c>
      <c r="D13080" s="1" t="s">
        <v>52836</v>
      </c>
      <c r="E13080" s="2">
        <v>41766</v>
      </c>
      <c r="F13080">
        <v>113500</v>
      </c>
      <c r="G13080" s="1" t="s">
        <v>52837</v>
      </c>
      <c r="H13080" s="1" t="s">
        <v>27</v>
      </c>
      <c r="I13080" s="1" t="s">
        <v>52838</v>
      </c>
      <c r="J13080">
        <v>0.19</v>
      </c>
      <c r="K13080">
        <v>20000</v>
      </c>
      <c r="L13080">
        <v>76900</v>
      </c>
      <c r="M13080">
        <v>97900</v>
      </c>
      <c r="N13080">
        <v>1970</v>
      </c>
      <c r="O13080">
        <v>3</v>
      </c>
      <c r="P13080">
        <v>2</v>
      </c>
      <c r="Q13080">
        <v>0</v>
      </c>
      <c r="R13080" s="3">
        <v>41766</v>
      </c>
      <c r="S13080" s="1" t="s">
        <v>52839</v>
      </c>
      <c r="T13080" s="1" t="s">
        <v>30</v>
      </c>
      <c r="U13080" s="1" t="s">
        <v>52839</v>
      </c>
      <c r="V13080" s="1" t="s">
        <v>30</v>
      </c>
      <c r="W13080" s="1" t="s">
        <v>31</v>
      </c>
    </row>
    <row r="13081" spans="1:23" x14ac:dyDescent="0.25">
      <c r="A13081">
        <v>39525</v>
      </c>
      <c r="B13081" s="1" t="s">
        <v>52840</v>
      </c>
      <c r="C13081" s="1" t="s">
        <v>24</v>
      </c>
      <c r="D13081" s="1" t="s">
        <v>52841</v>
      </c>
      <c r="E13081" s="2">
        <v>42285</v>
      </c>
      <c r="F13081">
        <v>134900</v>
      </c>
      <c r="G13081" s="1" t="s">
        <v>52842</v>
      </c>
      <c r="H13081" s="1" t="s">
        <v>27</v>
      </c>
      <c r="I13081" s="1" t="s">
        <v>52843</v>
      </c>
      <c r="J13081">
        <v>0.19</v>
      </c>
      <c r="K13081">
        <v>20000</v>
      </c>
      <c r="L13081">
        <v>84000</v>
      </c>
      <c r="M13081">
        <v>104000</v>
      </c>
      <c r="N13081">
        <v>1970</v>
      </c>
      <c r="O13081">
        <v>4</v>
      </c>
      <c r="P13081">
        <v>2</v>
      </c>
      <c r="Q13081">
        <v>0</v>
      </c>
      <c r="R13081" s="3">
        <v>42285</v>
      </c>
      <c r="S13081" s="1" t="s">
        <v>52844</v>
      </c>
      <c r="T13081" s="1" t="s">
        <v>30</v>
      </c>
      <c r="U13081" s="1" t="s">
        <v>52844</v>
      </c>
      <c r="V13081" s="1" t="s">
        <v>30</v>
      </c>
      <c r="W13081" s="1" t="s">
        <v>31</v>
      </c>
    </row>
    <row r="13082" spans="1:23" x14ac:dyDescent="0.25">
      <c r="A13082">
        <v>40750</v>
      </c>
      <c r="B13082" s="1" t="s">
        <v>52845</v>
      </c>
      <c r="C13082" s="1" t="s">
        <v>24</v>
      </c>
      <c r="D13082" s="1" t="s">
        <v>52846</v>
      </c>
      <c r="E13082" s="2">
        <v>42328</v>
      </c>
      <c r="F13082">
        <v>157000</v>
      </c>
      <c r="G13082" s="1" t="s">
        <v>52847</v>
      </c>
      <c r="H13082" s="1" t="s">
        <v>27</v>
      </c>
      <c r="I13082" s="1" t="s">
        <v>52848</v>
      </c>
      <c r="J13082">
        <v>0.2</v>
      </c>
      <c r="K13082">
        <v>20000</v>
      </c>
      <c r="L13082">
        <v>95100</v>
      </c>
      <c r="M13082">
        <v>115100</v>
      </c>
      <c r="N13082">
        <v>2010</v>
      </c>
      <c r="O13082">
        <v>3</v>
      </c>
      <c r="P13082">
        <v>2</v>
      </c>
      <c r="Q13082">
        <v>0</v>
      </c>
      <c r="R13082" s="3">
        <v>42328</v>
      </c>
      <c r="S13082" s="1" t="s">
        <v>52849</v>
      </c>
      <c r="T13082" s="1" t="s">
        <v>30</v>
      </c>
      <c r="U13082" s="1" t="s">
        <v>52849</v>
      </c>
      <c r="V13082" s="1" t="s">
        <v>30</v>
      </c>
      <c r="W13082" s="1" t="s">
        <v>31</v>
      </c>
    </row>
    <row r="13083" spans="1:23" x14ac:dyDescent="0.25">
      <c r="A13083">
        <v>9863</v>
      </c>
      <c r="B13083" s="1" t="s">
        <v>52850</v>
      </c>
      <c r="C13083" s="1" t="s">
        <v>81</v>
      </c>
      <c r="D13083" s="1" t="s">
        <v>52851</v>
      </c>
      <c r="E13083" s="2">
        <v>41600</v>
      </c>
      <c r="F13083">
        <v>85000</v>
      </c>
      <c r="G13083" s="1" t="s">
        <v>52852</v>
      </c>
      <c r="H13083" s="1" t="s">
        <v>27</v>
      </c>
      <c r="I13083" s="1" t="s">
        <v>52853</v>
      </c>
      <c r="J13083">
        <v>0.27</v>
      </c>
      <c r="K13083">
        <v>20000</v>
      </c>
      <c r="L13083">
        <v>65500</v>
      </c>
      <c r="M13083">
        <v>85500</v>
      </c>
      <c r="N13083">
        <v>1983</v>
      </c>
      <c r="O13083">
        <v>4</v>
      </c>
      <c r="P13083">
        <v>2</v>
      </c>
      <c r="Q13083">
        <v>2</v>
      </c>
      <c r="R13083" s="3">
        <v>41600</v>
      </c>
      <c r="S13083" s="1" t="s">
        <v>52854</v>
      </c>
      <c r="T13083" s="1" t="s">
        <v>30</v>
      </c>
      <c r="U13083" s="1" t="s">
        <v>52854</v>
      </c>
      <c r="V13083" s="1" t="s">
        <v>30</v>
      </c>
      <c r="W13083" s="1" t="s">
        <v>31</v>
      </c>
    </row>
    <row r="13084" spans="1:23" x14ac:dyDescent="0.25">
      <c r="A13084">
        <v>48710</v>
      </c>
      <c r="B13084" s="1" t="s">
        <v>52855</v>
      </c>
      <c r="C13084" s="1" t="s">
        <v>24</v>
      </c>
      <c r="D13084" s="1" t="s">
        <v>52856</v>
      </c>
      <c r="E13084" s="2">
        <v>42503</v>
      </c>
      <c r="F13084">
        <v>249500</v>
      </c>
      <c r="G13084" s="1" t="s">
        <v>49171</v>
      </c>
      <c r="H13084" s="1" t="s">
        <v>27</v>
      </c>
      <c r="I13084" s="1" t="s">
        <v>49172</v>
      </c>
      <c r="J13084">
        <v>0.35</v>
      </c>
      <c r="K13084">
        <v>11000</v>
      </c>
      <c r="L13084">
        <v>3400</v>
      </c>
      <c r="M13084">
        <v>14600</v>
      </c>
      <c r="N13084">
        <v>1961</v>
      </c>
      <c r="O13084">
        <v>3</v>
      </c>
      <c r="P13084">
        <v>1</v>
      </c>
      <c r="Q13084">
        <v>0</v>
      </c>
      <c r="R13084" s="3">
        <v>42503</v>
      </c>
      <c r="S13084" s="1" t="s">
        <v>52857</v>
      </c>
      <c r="T13084" s="1" t="s">
        <v>30</v>
      </c>
      <c r="U13084" s="1" t="s">
        <v>52858</v>
      </c>
      <c r="V13084" s="1" t="s">
        <v>30</v>
      </c>
      <c r="W13084" s="1" t="s">
        <v>31</v>
      </c>
    </row>
    <row r="13085" spans="1:23" x14ac:dyDescent="0.25">
      <c r="A13085">
        <v>1205</v>
      </c>
      <c r="B13085" s="1" t="s">
        <v>52859</v>
      </c>
      <c r="C13085" s="1" t="s">
        <v>24</v>
      </c>
      <c r="D13085" s="1" t="s">
        <v>52860</v>
      </c>
      <c r="E13085" s="2">
        <v>41334</v>
      </c>
      <c r="F13085">
        <v>50000</v>
      </c>
      <c r="G13085" s="1" t="s">
        <v>52861</v>
      </c>
      <c r="H13085" s="1" t="s">
        <v>27</v>
      </c>
      <c r="I13085" s="1" t="s">
        <v>52862</v>
      </c>
      <c r="J13085">
        <v>0.18</v>
      </c>
      <c r="K13085">
        <v>11000</v>
      </c>
      <c r="L13085">
        <v>77400</v>
      </c>
      <c r="M13085">
        <v>88400</v>
      </c>
      <c r="N13085">
        <v>1950</v>
      </c>
      <c r="O13085">
        <v>3</v>
      </c>
      <c r="P13085">
        <v>2</v>
      </c>
      <c r="Q13085">
        <v>0</v>
      </c>
      <c r="R13085" s="3">
        <v>41334</v>
      </c>
      <c r="S13085" s="1" t="s">
        <v>52863</v>
      </c>
      <c r="T13085" s="1" t="s">
        <v>30</v>
      </c>
      <c r="U13085" s="1" t="s">
        <v>52863</v>
      </c>
      <c r="V13085" s="1" t="s">
        <v>30</v>
      </c>
      <c r="W13085" s="1" t="s">
        <v>31</v>
      </c>
    </row>
    <row r="13086" spans="1:23" x14ac:dyDescent="0.25">
      <c r="A13086">
        <v>19801</v>
      </c>
      <c r="B13086" s="1" t="s">
        <v>52864</v>
      </c>
      <c r="C13086" s="1" t="s">
        <v>24</v>
      </c>
      <c r="D13086" s="1" t="s">
        <v>52865</v>
      </c>
      <c r="E13086" s="2">
        <v>41855</v>
      </c>
      <c r="F13086">
        <v>102000</v>
      </c>
      <c r="G13086" s="1" t="s">
        <v>52866</v>
      </c>
      <c r="H13086" s="1" t="s">
        <v>27</v>
      </c>
      <c r="I13086" s="1" t="s">
        <v>52867</v>
      </c>
      <c r="J13086">
        <v>0.36</v>
      </c>
      <c r="K13086">
        <v>11000</v>
      </c>
      <c r="L13086">
        <v>62000</v>
      </c>
      <c r="M13086">
        <v>73000</v>
      </c>
      <c r="N13086">
        <v>1950</v>
      </c>
      <c r="O13086">
        <v>3</v>
      </c>
      <c r="P13086">
        <v>1</v>
      </c>
      <c r="Q13086">
        <v>0</v>
      </c>
      <c r="R13086" s="3">
        <v>41855</v>
      </c>
      <c r="S13086" s="1" t="s">
        <v>52868</v>
      </c>
      <c r="T13086" s="1" t="s">
        <v>30</v>
      </c>
      <c r="U13086" s="1" t="s">
        <v>52868</v>
      </c>
      <c r="V13086" s="1" t="s">
        <v>30</v>
      </c>
      <c r="W13086" s="1" t="s">
        <v>31</v>
      </c>
    </row>
    <row r="13087" spans="1:23" x14ac:dyDescent="0.25">
      <c r="A13087">
        <v>48711</v>
      </c>
      <c r="B13087" s="1" t="s">
        <v>52869</v>
      </c>
      <c r="C13087" s="1" t="s">
        <v>24</v>
      </c>
      <c r="D13087" s="1" t="s">
        <v>52870</v>
      </c>
      <c r="E13087" s="2">
        <v>42499</v>
      </c>
      <c r="F13087">
        <v>127900</v>
      </c>
      <c r="G13087" s="1" t="s">
        <v>52871</v>
      </c>
      <c r="H13087" s="1" t="s">
        <v>27</v>
      </c>
      <c r="I13087" s="1" t="s">
        <v>52872</v>
      </c>
      <c r="J13087">
        <v>0.2</v>
      </c>
      <c r="K13087">
        <v>11000</v>
      </c>
      <c r="L13087">
        <v>103200</v>
      </c>
      <c r="M13087">
        <v>114600</v>
      </c>
      <c r="N13087">
        <v>2015</v>
      </c>
      <c r="O13087">
        <v>3</v>
      </c>
      <c r="P13087">
        <v>2</v>
      </c>
      <c r="Q13087">
        <v>0</v>
      </c>
      <c r="R13087" s="3">
        <v>42499</v>
      </c>
      <c r="S13087" s="1" t="s">
        <v>52873</v>
      </c>
      <c r="T13087" s="1" t="s">
        <v>30</v>
      </c>
      <c r="U13087" s="1" t="s">
        <v>52874</v>
      </c>
      <c r="V13087" s="1" t="s">
        <v>30</v>
      </c>
      <c r="W13087" s="1" t="s">
        <v>31</v>
      </c>
    </row>
    <row r="13088" spans="1:23" x14ac:dyDescent="0.25">
      <c r="A13088">
        <v>38068</v>
      </c>
      <c r="B13088" s="1" t="s">
        <v>52875</v>
      </c>
      <c r="C13088" s="1" t="s">
        <v>24</v>
      </c>
      <c r="D13088" s="1" t="s">
        <v>52876</v>
      </c>
      <c r="E13088" s="2">
        <v>42249</v>
      </c>
      <c r="F13088">
        <v>132000</v>
      </c>
      <c r="G13088" s="1" t="s">
        <v>52877</v>
      </c>
      <c r="H13088" s="1" t="s">
        <v>27</v>
      </c>
      <c r="I13088" s="1" t="s">
        <v>52878</v>
      </c>
      <c r="J13088">
        <v>0.16</v>
      </c>
      <c r="K13088">
        <v>11000</v>
      </c>
      <c r="L13088">
        <v>91400</v>
      </c>
      <c r="M13088">
        <v>102400</v>
      </c>
      <c r="N13088">
        <v>1999</v>
      </c>
      <c r="O13088">
        <v>3</v>
      </c>
      <c r="P13088">
        <v>2</v>
      </c>
      <c r="Q13088">
        <v>0</v>
      </c>
      <c r="R13088" s="3">
        <v>42249</v>
      </c>
      <c r="S13088" s="1" t="s">
        <v>52879</v>
      </c>
      <c r="T13088" s="1" t="s">
        <v>30</v>
      </c>
      <c r="U13088" s="1" t="s">
        <v>52879</v>
      </c>
      <c r="V13088" s="1" t="s">
        <v>30</v>
      </c>
      <c r="W13088" s="1" t="s">
        <v>31</v>
      </c>
    </row>
    <row r="13089" spans="1:23" x14ac:dyDescent="0.25">
      <c r="A13089">
        <v>28144</v>
      </c>
      <c r="B13089" s="1" t="s">
        <v>52880</v>
      </c>
      <c r="C13089" s="1" t="s">
        <v>33</v>
      </c>
      <c r="D13089" s="1" t="s">
        <v>52881</v>
      </c>
      <c r="E13089" s="2">
        <v>42066</v>
      </c>
      <c r="F13089">
        <v>9500</v>
      </c>
      <c r="G13089" s="1" t="s">
        <v>52882</v>
      </c>
      <c r="H13089" s="1" t="s">
        <v>36</v>
      </c>
      <c r="I13089" s="1" t="s">
        <v>52883</v>
      </c>
      <c r="J13089">
        <v>0.18</v>
      </c>
      <c r="K13089">
        <v>5500</v>
      </c>
      <c r="L13089">
        <v>0</v>
      </c>
      <c r="M13089">
        <v>5500</v>
      </c>
      <c r="R13089" s="3">
        <v>42066</v>
      </c>
      <c r="S13089" s="1" t="s">
        <v>52884</v>
      </c>
      <c r="T13089" s="1" t="s">
        <v>30</v>
      </c>
      <c r="U13089" s="1" t="s">
        <v>52884</v>
      </c>
      <c r="V13089" s="1" t="s">
        <v>30</v>
      </c>
      <c r="W13089" s="1" t="s">
        <v>31</v>
      </c>
    </row>
    <row r="13090" spans="1:23" x14ac:dyDescent="0.25">
      <c r="A13090">
        <v>56027</v>
      </c>
      <c r="B13090" s="1" t="s">
        <v>52880</v>
      </c>
      <c r="C13090" s="1" t="s">
        <v>33</v>
      </c>
      <c r="D13090" s="1" t="s">
        <v>52885</v>
      </c>
      <c r="E13090" s="2">
        <v>42654</v>
      </c>
      <c r="F13090">
        <v>55000</v>
      </c>
      <c r="G13090" s="1" t="s">
        <v>52886</v>
      </c>
      <c r="H13090" s="1" t="s">
        <v>36</v>
      </c>
      <c r="I13090" s="1" t="s">
        <v>52883</v>
      </c>
      <c r="J13090">
        <v>0.18</v>
      </c>
      <c r="K13090">
        <v>5500</v>
      </c>
      <c r="L13090">
        <v>0</v>
      </c>
      <c r="M13090">
        <v>5500</v>
      </c>
      <c r="R13090" s="3">
        <v>42654</v>
      </c>
      <c r="S13090" s="1" t="s">
        <v>52887</v>
      </c>
      <c r="T13090" s="1" t="s">
        <v>30</v>
      </c>
      <c r="U13090" s="1" t="s">
        <v>52884</v>
      </c>
      <c r="V13090" s="1" t="s">
        <v>30</v>
      </c>
      <c r="W13090" s="1" t="s">
        <v>31</v>
      </c>
    </row>
    <row r="13091" spans="1:23" x14ac:dyDescent="0.25">
      <c r="A13091">
        <v>28145</v>
      </c>
      <c r="B13091" s="1" t="s">
        <v>52888</v>
      </c>
      <c r="C13091" s="1" t="s">
        <v>33</v>
      </c>
      <c r="D13091" s="1" t="s">
        <v>52881</v>
      </c>
      <c r="E13091" s="2">
        <v>42066</v>
      </c>
      <c r="F13091">
        <v>9500</v>
      </c>
      <c r="G13091" s="1" t="s">
        <v>52889</v>
      </c>
      <c r="H13091" s="1" t="s">
        <v>36</v>
      </c>
      <c r="I13091" s="1" t="s">
        <v>52890</v>
      </c>
      <c r="J13091">
        <v>0.18</v>
      </c>
      <c r="K13091">
        <v>5500</v>
      </c>
      <c r="L13091">
        <v>0</v>
      </c>
      <c r="M13091">
        <v>5500</v>
      </c>
      <c r="R13091" s="3">
        <v>42066</v>
      </c>
      <c r="S13091" s="1" t="s">
        <v>52884</v>
      </c>
      <c r="T13091" s="1" t="s">
        <v>30</v>
      </c>
      <c r="U13091" s="1" t="s">
        <v>52884</v>
      </c>
      <c r="V13091" s="1" t="s">
        <v>30</v>
      </c>
      <c r="W13091" s="1" t="s">
        <v>31</v>
      </c>
    </row>
    <row r="13092" spans="1:23" x14ac:dyDescent="0.25">
      <c r="A13092">
        <v>56028</v>
      </c>
      <c r="B13092" s="1" t="s">
        <v>52888</v>
      </c>
      <c r="C13092" s="1" t="s">
        <v>33</v>
      </c>
      <c r="D13092" s="1" t="s">
        <v>52885</v>
      </c>
      <c r="E13092" s="2">
        <v>42654</v>
      </c>
      <c r="F13092">
        <v>55000</v>
      </c>
      <c r="G13092" s="1" t="s">
        <v>52891</v>
      </c>
      <c r="H13092" s="1" t="s">
        <v>36</v>
      </c>
      <c r="I13092" s="1" t="s">
        <v>52890</v>
      </c>
      <c r="J13092">
        <v>0.18</v>
      </c>
      <c r="K13092">
        <v>5500</v>
      </c>
      <c r="L13092">
        <v>0</v>
      </c>
      <c r="M13092">
        <v>5500</v>
      </c>
      <c r="R13092" s="3">
        <v>42654</v>
      </c>
      <c r="S13092" s="1" t="s">
        <v>52887</v>
      </c>
      <c r="T13092" s="1" t="s">
        <v>30</v>
      </c>
      <c r="U13092" s="1" t="s">
        <v>52884</v>
      </c>
      <c r="V13092" s="1" t="s">
        <v>30</v>
      </c>
      <c r="W13092" s="1" t="s">
        <v>31</v>
      </c>
    </row>
    <row r="13093" spans="1:23" x14ac:dyDescent="0.25">
      <c r="A13093">
        <v>7976</v>
      </c>
      <c r="B13093" s="1" t="s">
        <v>52892</v>
      </c>
      <c r="C13093" s="1" t="s">
        <v>24</v>
      </c>
      <c r="D13093" s="1" t="s">
        <v>52893</v>
      </c>
      <c r="E13093" s="2">
        <v>41541</v>
      </c>
      <c r="F13093">
        <v>50000</v>
      </c>
      <c r="G13093" s="1" t="s">
        <v>52894</v>
      </c>
      <c r="H13093" s="1" t="s">
        <v>27</v>
      </c>
      <c r="I13093" s="1" t="s">
        <v>52895</v>
      </c>
      <c r="J13093">
        <v>0.25</v>
      </c>
      <c r="K13093">
        <v>11000</v>
      </c>
      <c r="L13093">
        <v>42200</v>
      </c>
      <c r="M13093">
        <v>53200</v>
      </c>
      <c r="N13093">
        <v>1948</v>
      </c>
      <c r="O13093">
        <v>2</v>
      </c>
      <c r="P13093">
        <v>1</v>
      </c>
      <c r="Q13093">
        <v>0</v>
      </c>
      <c r="R13093" s="3">
        <v>41541</v>
      </c>
      <c r="S13093" s="1" t="s">
        <v>52896</v>
      </c>
      <c r="T13093" s="1" t="s">
        <v>30</v>
      </c>
      <c r="U13093" s="1" t="s">
        <v>52896</v>
      </c>
      <c r="V13093" s="1" t="s">
        <v>30</v>
      </c>
      <c r="W13093" s="1" t="s">
        <v>31</v>
      </c>
    </row>
    <row r="13094" spans="1:23" x14ac:dyDescent="0.25">
      <c r="A13094">
        <v>25012</v>
      </c>
      <c r="B13094" s="1" t="s">
        <v>52897</v>
      </c>
      <c r="C13094" s="1" t="s">
        <v>24</v>
      </c>
      <c r="D13094" s="1" t="s">
        <v>52898</v>
      </c>
      <c r="E13094" s="2">
        <v>41991</v>
      </c>
      <c r="F13094">
        <v>36000</v>
      </c>
      <c r="G13094" s="1" t="s">
        <v>52899</v>
      </c>
      <c r="H13094" s="1" t="s">
        <v>27</v>
      </c>
      <c r="I13094" s="1" t="s">
        <v>40316</v>
      </c>
      <c r="J13094">
        <v>0.28000000000000003</v>
      </c>
      <c r="K13094">
        <v>11000</v>
      </c>
      <c r="L13094">
        <v>29300</v>
      </c>
      <c r="M13094">
        <v>40300</v>
      </c>
      <c r="N13094">
        <v>1936</v>
      </c>
      <c r="O13094">
        <v>2</v>
      </c>
      <c r="P13094">
        <v>1</v>
      </c>
      <c r="Q13094">
        <v>0</v>
      </c>
      <c r="R13094" s="3">
        <v>41991</v>
      </c>
      <c r="S13094" s="1" t="s">
        <v>52900</v>
      </c>
      <c r="T13094" s="1" t="s">
        <v>30</v>
      </c>
      <c r="U13094" s="1" t="s">
        <v>52900</v>
      </c>
      <c r="V13094" s="1" t="s">
        <v>30</v>
      </c>
      <c r="W13094" s="1" t="s">
        <v>31</v>
      </c>
    </row>
    <row r="13095" spans="1:23" x14ac:dyDescent="0.25">
      <c r="A13095">
        <v>240</v>
      </c>
      <c r="B13095" s="1" t="s">
        <v>52901</v>
      </c>
      <c r="C13095" s="1" t="s">
        <v>24</v>
      </c>
      <c r="D13095" s="1" t="s">
        <v>52902</v>
      </c>
      <c r="E13095" s="2">
        <v>41298</v>
      </c>
      <c r="F13095">
        <v>81000</v>
      </c>
      <c r="G13095" s="1" t="s">
        <v>52903</v>
      </c>
      <c r="H13095" s="1" t="s">
        <v>27</v>
      </c>
      <c r="I13095" s="1" t="s">
        <v>52904</v>
      </c>
      <c r="J13095">
        <v>0.16</v>
      </c>
      <c r="K13095">
        <v>11000</v>
      </c>
      <c r="L13095">
        <v>79300</v>
      </c>
      <c r="M13095">
        <v>90700</v>
      </c>
      <c r="N13095">
        <v>1997</v>
      </c>
      <c r="O13095">
        <v>3</v>
      </c>
      <c r="P13095">
        <v>2</v>
      </c>
      <c r="Q13095">
        <v>0</v>
      </c>
      <c r="R13095" s="3">
        <v>41298</v>
      </c>
      <c r="S13095" s="1" t="s">
        <v>52905</v>
      </c>
      <c r="T13095" s="1" t="s">
        <v>30</v>
      </c>
      <c r="U13095" s="1" t="s">
        <v>52905</v>
      </c>
      <c r="V13095" s="1" t="s">
        <v>30</v>
      </c>
      <c r="W13095" s="1" t="s">
        <v>31</v>
      </c>
    </row>
    <row r="13096" spans="1:23" x14ac:dyDescent="0.25">
      <c r="A13096">
        <v>41922</v>
      </c>
      <c r="B13096" s="1" t="s">
        <v>52906</v>
      </c>
      <c r="C13096" s="1" t="s">
        <v>33</v>
      </c>
      <c r="D13096" s="1" t="s">
        <v>52907</v>
      </c>
      <c r="E13096" s="2">
        <v>42354</v>
      </c>
      <c r="F13096">
        <v>13500</v>
      </c>
      <c r="G13096" s="1" t="s">
        <v>52908</v>
      </c>
      <c r="H13096" s="1" t="s">
        <v>36</v>
      </c>
      <c r="I13096" s="1" t="s">
        <v>52909</v>
      </c>
      <c r="J13096">
        <v>0.14000000000000001</v>
      </c>
      <c r="K13096">
        <v>11000</v>
      </c>
      <c r="L13096">
        <v>0</v>
      </c>
      <c r="M13096">
        <v>11000</v>
      </c>
      <c r="R13096" s="3">
        <v>42354</v>
      </c>
      <c r="S13096" s="1" t="s">
        <v>52910</v>
      </c>
      <c r="T13096" s="1" t="s">
        <v>30</v>
      </c>
      <c r="U13096" s="1" t="s">
        <v>52910</v>
      </c>
      <c r="V13096" s="1" t="s">
        <v>30</v>
      </c>
      <c r="W13096" s="1" t="s">
        <v>31</v>
      </c>
    </row>
    <row r="13097" spans="1:23" x14ac:dyDescent="0.25">
      <c r="A13097">
        <v>6987</v>
      </c>
      <c r="B13097" s="1" t="s">
        <v>52911</v>
      </c>
      <c r="C13097" s="1" t="s">
        <v>24</v>
      </c>
      <c r="D13097" s="1" t="s">
        <v>52912</v>
      </c>
      <c r="E13097" s="2">
        <v>41498</v>
      </c>
      <c r="F13097">
        <v>81500</v>
      </c>
      <c r="G13097" s="1" t="s">
        <v>52913</v>
      </c>
      <c r="H13097" s="1" t="s">
        <v>27</v>
      </c>
      <c r="I13097" s="1" t="s">
        <v>52914</v>
      </c>
      <c r="J13097">
        <v>0.12</v>
      </c>
      <c r="K13097">
        <v>11000</v>
      </c>
      <c r="L13097">
        <v>90500</v>
      </c>
      <c r="M13097">
        <v>101500</v>
      </c>
      <c r="N13097">
        <v>2006</v>
      </c>
      <c r="O13097">
        <v>4</v>
      </c>
      <c r="P13097">
        <v>2</v>
      </c>
      <c r="Q13097">
        <v>0</v>
      </c>
      <c r="R13097" s="3">
        <v>41498</v>
      </c>
      <c r="S13097" s="1" t="s">
        <v>52915</v>
      </c>
      <c r="T13097" s="1" t="s">
        <v>30</v>
      </c>
      <c r="U13097" s="1" t="s">
        <v>52915</v>
      </c>
      <c r="V13097" s="1" t="s">
        <v>30</v>
      </c>
      <c r="W13097" s="1" t="s">
        <v>31</v>
      </c>
    </row>
    <row r="13098" spans="1:23" x14ac:dyDescent="0.25">
      <c r="A13098">
        <v>48712</v>
      </c>
      <c r="B13098" s="1" t="s">
        <v>52916</v>
      </c>
      <c r="C13098" s="1" t="s">
        <v>24</v>
      </c>
      <c r="D13098" s="1" t="s">
        <v>52917</v>
      </c>
      <c r="E13098" s="2">
        <v>42492</v>
      </c>
      <c r="F13098">
        <v>135000</v>
      </c>
      <c r="G13098" s="1" t="s">
        <v>52918</v>
      </c>
      <c r="H13098" s="1" t="s">
        <v>27</v>
      </c>
      <c r="I13098" s="1" t="s">
        <v>52919</v>
      </c>
      <c r="J13098">
        <v>0.14000000000000001</v>
      </c>
      <c r="K13098">
        <v>11000</v>
      </c>
      <c r="L13098">
        <v>70800</v>
      </c>
      <c r="M13098">
        <v>81800</v>
      </c>
      <c r="N13098">
        <v>1995</v>
      </c>
      <c r="O13098">
        <v>3</v>
      </c>
      <c r="P13098">
        <v>2</v>
      </c>
      <c r="Q13098">
        <v>0</v>
      </c>
      <c r="R13098" s="3">
        <v>42492</v>
      </c>
      <c r="S13098" s="1" t="s">
        <v>52920</v>
      </c>
      <c r="T13098" s="1" t="s">
        <v>30</v>
      </c>
      <c r="U13098" s="1" t="s">
        <v>52921</v>
      </c>
      <c r="V13098" s="1" t="s">
        <v>30</v>
      </c>
      <c r="W13098" s="1" t="s">
        <v>31</v>
      </c>
    </row>
    <row r="13099" spans="1:23" x14ac:dyDescent="0.25">
      <c r="A13099">
        <v>9795</v>
      </c>
      <c r="B13099" s="1" t="s">
        <v>52922</v>
      </c>
      <c r="C13099" s="1" t="s">
        <v>69</v>
      </c>
      <c r="D13099" s="1" t="s">
        <v>52923</v>
      </c>
      <c r="E13099" s="2">
        <v>41584</v>
      </c>
      <c r="F13099">
        <v>9000</v>
      </c>
      <c r="G13099" s="1" t="s">
        <v>52924</v>
      </c>
      <c r="H13099" s="1" t="s">
        <v>36</v>
      </c>
      <c r="I13099" s="1" t="s">
        <v>52925</v>
      </c>
      <c r="J13099">
        <v>0.14000000000000001</v>
      </c>
      <c r="K13099">
        <v>11000</v>
      </c>
      <c r="L13099">
        <v>0</v>
      </c>
      <c r="M13099">
        <v>11000</v>
      </c>
      <c r="R13099" s="3">
        <v>41584</v>
      </c>
      <c r="S13099" s="1" t="s">
        <v>52926</v>
      </c>
      <c r="T13099" s="1" t="s">
        <v>30</v>
      </c>
      <c r="U13099" s="1" t="s">
        <v>52926</v>
      </c>
      <c r="V13099" s="1" t="s">
        <v>30</v>
      </c>
      <c r="W13099" s="1" t="s">
        <v>31</v>
      </c>
    </row>
    <row r="13100" spans="1:23" x14ac:dyDescent="0.25">
      <c r="A13100">
        <v>25013</v>
      </c>
      <c r="B13100" s="1" t="s">
        <v>52927</v>
      </c>
      <c r="C13100" s="1" t="s">
        <v>33</v>
      </c>
      <c r="D13100" s="1" t="s">
        <v>52928</v>
      </c>
      <c r="E13100" s="2">
        <v>41979</v>
      </c>
      <c r="F13100">
        <v>13000</v>
      </c>
      <c r="G13100" s="1" t="s">
        <v>52929</v>
      </c>
      <c r="H13100" s="1" t="s">
        <v>36</v>
      </c>
      <c r="I13100" s="1" t="s">
        <v>52930</v>
      </c>
      <c r="J13100">
        <v>0.28000000000000003</v>
      </c>
      <c r="K13100">
        <v>11000</v>
      </c>
      <c r="L13100">
        <v>0</v>
      </c>
      <c r="M13100">
        <v>11000</v>
      </c>
      <c r="R13100" s="3">
        <v>41979</v>
      </c>
      <c r="S13100" s="1" t="s">
        <v>52931</v>
      </c>
      <c r="T13100" s="1" t="s">
        <v>30</v>
      </c>
      <c r="U13100" s="1" t="s">
        <v>52931</v>
      </c>
      <c r="V13100" s="1" t="s">
        <v>30</v>
      </c>
      <c r="W13100" s="1" t="s">
        <v>31</v>
      </c>
    </row>
    <row r="13101" spans="1:23" x14ac:dyDescent="0.25">
      <c r="A13101">
        <v>36496</v>
      </c>
      <c r="B13101" s="1" t="s">
        <v>52927</v>
      </c>
      <c r="C13101" s="1" t="s">
        <v>33</v>
      </c>
      <c r="D13101" s="1" t="s">
        <v>52928</v>
      </c>
      <c r="E13101" s="2">
        <v>42227</v>
      </c>
      <c r="F13101">
        <v>14000</v>
      </c>
      <c r="G13101" s="1" t="s">
        <v>52932</v>
      </c>
      <c r="H13101" s="1" t="s">
        <v>36</v>
      </c>
      <c r="I13101" s="1" t="s">
        <v>52930</v>
      </c>
      <c r="J13101">
        <v>0.28000000000000003</v>
      </c>
      <c r="K13101">
        <v>11000</v>
      </c>
      <c r="L13101">
        <v>0</v>
      </c>
      <c r="M13101">
        <v>11000</v>
      </c>
      <c r="R13101" s="3">
        <v>42227</v>
      </c>
      <c r="S13101" s="1" t="s">
        <v>52931</v>
      </c>
      <c r="T13101" s="1" t="s">
        <v>30</v>
      </c>
      <c r="U13101" s="1" t="s">
        <v>52931</v>
      </c>
      <c r="V13101" s="1" t="s">
        <v>30</v>
      </c>
      <c r="W13101" s="1" t="s">
        <v>31</v>
      </c>
    </row>
    <row r="13102" spans="1:23" x14ac:dyDescent="0.25">
      <c r="A13102">
        <v>56029</v>
      </c>
      <c r="B13102" s="1" t="s">
        <v>52933</v>
      </c>
      <c r="C13102" s="1" t="s">
        <v>24</v>
      </c>
      <c r="D13102" s="1" t="s">
        <v>52934</v>
      </c>
      <c r="E13102" s="2">
        <v>42655</v>
      </c>
      <c r="F13102">
        <v>150000</v>
      </c>
      <c r="G13102" s="1" t="s">
        <v>52935</v>
      </c>
      <c r="H13102" s="1" t="s">
        <v>27</v>
      </c>
      <c r="I13102" s="1" t="s">
        <v>52936</v>
      </c>
      <c r="J13102">
        <v>0.16</v>
      </c>
      <c r="K13102">
        <v>11000</v>
      </c>
      <c r="L13102">
        <v>89600</v>
      </c>
      <c r="M13102">
        <v>100600</v>
      </c>
      <c r="N13102">
        <v>1998</v>
      </c>
      <c r="O13102">
        <v>4</v>
      </c>
      <c r="P13102">
        <v>2</v>
      </c>
      <c r="Q13102">
        <v>0</v>
      </c>
      <c r="R13102" s="3">
        <v>42655</v>
      </c>
      <c r="S13102" s="1" t="s">
        <v>52937</v>
      </c>
      <c r="T13102" s="1" t="s">
        <v>30</v>
      </c>
      <c r="U13102" s="1" t="s">
        <v>52938</v>
      </c>
      <c r="V13102" s="1" t="s">
        <v>30</v>
      </c>
      <c r="W13102" s="1" t="s">
        <v>31</v>
      </c>
    </row>
    <row r="13103" spans="1:23" x14ac:dyDescent="0.25">
      <c r="A13103">
        <v>22710</v>
      </c>
      <c r="B13103" s="1" t="s">
        <v>52939</v>
      </c>
      <c r="C13103" s="1" t="s">
        <v>24</v>
      </c>
      <c r="D13103" s="1" t="s">
        <v>52940</v>
      </c>
      <c r="E13103" s="2">
        <v>41932</v>
      </c>
      <c r="F13103">
        <v>121500</v>
      </c>
      <c r="G13103" s="1" t="s">
        <v>52941</v>
      </c>
      <c r="H13103" s="1" t="s">
        <v>27</v>
      </c>
      <c r="I13103" s="1" t="s">
        <v>52942</v>
      </c>
      <c r="J13103">
        <v>0.16</v>
      </c>
      <c r="K13103">
        <v>11000</v>
      </c>
      <c r="L13103">
        <v>88800</v>
      </c>
      <c r="M13103">
        <v>99800</v>
      </c>
      <c r="N13103">
        <v>1999</v>
      </c>
      <c r="O13103">
        <v>3</v>
      </c>
      <c r="P13103">
        <v>2</v>
      </c>
      <c r="Q13103">
        <v>0</v>
      </c>
      <c r="R13103" s="3">
        <v>41932</v>
      </c>
      <c r="S13103" s="1" t="s">
        <v>52943</v>
      </c>
      <c r="T13103" s="1" t="s">
        <v>30</v>
      </c>
      <c r="U13103" s="1" t="s">
        <v>52943</v>
      </c>
      <c r="V13103" s="1" t="s">
        <v>30</v>
      </c>
      <c r="W13103" s="1" t="s">
        <v>31</v>
      </c>
    </row>
    <row r="13104" spans="1:23" x14ac:dyDescent="0.25">
      <c r="A13104">
        <v>10751</v>
      </c>
      <c r="B13104" s="1" t="s">
        <v>52944</v>
      </c>
      <c r="C13104" s="1" t="s">
        <v>24</v>
      </c>
      <c r="D13104" s="1" t="s">
        <v>52945</v>
      </c>
      <c r="E13104" s="2">
        <v>41621</v>
      </c>
      <c r="F13104">
        <v>97900</v>
      </c>
      <c r="G13104" s="1" t="s">
        <v>52946</v>
      </c>
      <c r="H13104" s="1" t="s">
        <v>27</v>
      </c>
      <c r="I13104" s="1" t="s">
        <v>52947</v>
      </c>
      <c r="J13104">
        <v>0.16</v>
      </c>
      <c r="K13104">
        <v>11000</v>
      </c>
      <c r="L13104">
        <v>75500</v>
      </c>
      <c r="M13104">
        <v>86500</v>
      </c>
      <c r="N13104">
        <v>1998</v>
      </c>
      <c r="O13104">
        <v>3</v>
      </c>
      <c r="P13104">
        <v>2</v>
      </c>
      <c r="Q13104">
        <v>0</v>
      </c>
      <c r="R13104" s="3">
        <v>41621</v>
      </c>
      <c r="S13104" s="1" t="s">
        <v>52948</v>
      </c>
      <c r="T13104" s="1" t="s">
        <v>30</v>
      </c>
      <c r="U13104" s="1" t="s">
        <v>52948</v>
      </c>
      <c r="V13104" s="1" t="s">
        <v>30</v>
      </c>
      <c r="W13104" s="1" t="s">
        <v>31</v>
      </c>
    </row>
    <row r="13105" spans="1:23" x14ac:dyDescent="0.25">
      <c r="A13105">
        <v>4509</v>
      </c>
      <c r="B13105" s="1" t="s">
        <v>52949</v>
      </c>
      <c r="C13105" s="1" t="s">
        <v>24</v>
      </c>
      <c r="D13105" s="1" t="s">
        <v>52950</v>
      </c>
      <c r="E13105" s="2">
        <v>41439</v>
      </c>
      <c r="F13105">
        <v>114900</v>
      </c>
      <c r="G13105" s="1" t="s">
        <v>52951</v>
      </c>
      <c r="H13105" s="1" t="s">
        <v>27</v>
      </c>
      <c r="I13105" s="1" t="s">
        <v>52952</v>
      </c>
      <c r="J13105">
        <v>0.16</v>
      </c>
      <c r="K13105">
        <v>11000</v>
      </c>
      <c r="L13105">
        <v>78200</v>
      </c>
      <c r="M13105">
        <v>89200</v>
      </c>
      <c r="N13105">
        <v>1999</v>
      </c>
      <c r="O13105">
        <v>3</v>
      </c>
      <c r="P13105">
        <v>2</v>
      </c>
      <c r="Q13105">
        <v>0</v>
      </c>
      <c r="R13105" s="3">
        <v>41439</v>
      </c>
      <c r="S13105" s="1" t="s">
        <v>52953</v>
      </c>
      <c r="T13105" s="1" t="s">
        <v>30</v>
      </c>
      <c r="U13105" s="1" t="s">
        <v>52953</v>
      </c>
      <c r="V13105" s="1" t="s">
        <v>30</v>
      </c>
      <c r="W13105" s="1" t="s">
        <v>31</v>
      </c>
    </row>
    <row r="13106" spans="1:23" x14ac:dyDescent="0.25">
      <c r="A13106">
        <v>16916</v>
      </c>
      <c r="B13106" s="1" t="s">
        <v>52954</v>
      </c>
      <c r="C13106" s="1" t="s">
        <v>24</v>
      </c>
      <c r="D13106" s="1" t="s">
        <v>52955</v>
      </c>
      <c r="E13106" s="2">
        <v>41807</v>
      </c>
      <c r="F13106">
        <v>108000</v>
      </c>
      <c r="G13106" s="1" t="s">
        <v>52956</v>
      </c>
      <c r="H13106" s="1" t="s">
        <v>27</v>
      </c>
      <c r="I13106" s="1" t="s">
        <v>52957</v>
      </c>
      <c r="J13106">
        <v>0.12</v>
      </c>
      <c r="K13106">
        <v>11000</v>
      </c>
      <c r="L13106">
        <v>95500</v>
      </c>
      <c r="M13106">
        <v>106500</v>
      </c>
      <c r="N13106">
        <v>2007</v>
      </c>
      <c r="O13106">
        <v>4</v>
      </c>
      <c r="P13106">
        <v>2</v>
      </c>
      <c r="Q13106">
        <v>0</v>
      </c>
      <c r="R13106" s="3">
        <v>41807</v>
      </c>
      <c r="S13106" s="1" t="s">
        <v>52958</v>
      </c>
      <c r="T13106" s="1" t="s">
        <v>30</v>
      </c>
      <c r="U13106" s="1" t="s">
        <v>52958</v>
      </c>
      <c r="V13106" s="1" t="s">
        <v>30</v>
      </c>
      <c r="W13106" s="1" t="s">
        <v>31</v>
      </c>
    </row>
    <row r="13107" spans="1:23" x14ac:dyDescent="0.25">
      <c r="A13107">
        <v>42028</v>
      </c>
      <c r="B13107" s="1" t="s">
        <v>52959</v>
      </c>
      <c r="C13107" s="1" t="s">
        <v>7136</v>
      </c>
      <c r="D13107" s="1" t="s">
        <v>52960</v>
      </c>
      <c r="E13107" s="2">
        <v>42339</v>
      </c>
      <c r="F13107">
        <v>35000</v>
      </c>
      <c r="G13107" s="1" t="s">
        <v>52961</v>
      </c>
      <c r="H13107" s="1" t="s">
        <v>27</v>
      </c>
      <c r="I13107" s="1" t="s">
        <v>52962</v>
      </c>
      <c r="J13107">
        <v>0.25</v>
      </c>
      <c r="K13107">
        <v>10000</v>
      </c>
      <c r="L13107">
        <v>0</v>
      </c>
      <c r="M13107">
        <v>40000</v>
      </c>
      <c r="R13107" s="3">
        <v>42339</v>
      </c>
      <c r="S13107" s="1" t="s">
        <v>52963</v>
      </c>
      <c r="T13107" s="1" t="s">
        <v>30</v>
      </c>
      <c r="U13107" s="1" t="s">
        <v>52963</v>
      </c>
      <c r="V13107" s="1" t="s">
        <v>30</v>
      </c>
      <c r="W13107" s="1" t="s">
        <v>31</v>
      </c>
    </row>
    <row r="13108" spans="1:23" x14ac:dyDescent="0.25">
      <c r="A13108">
        <v>45413</v>
      </c>
      <c r="B13108" s="1" t="s">
        <v>52964</v>
      </c>
      <c r="C13108" s="1" t="s">
        <v>33</v>
      </c>
      <c r="D13108" s="1" t="s">
        <v>52965</v>
      </c>
      <c r="E13108" s="2">
        <v>42444</v>
      </c>
      <c r="F13108">
        <v>20000</v>
      </c>
      <c r="G13108" s="1" t="s">
        <v>52966</v>
      </c>
      <c r="H13108" s="1" t="s">
        <v>36</v>
      </c>
      <c r="I13108" s="1" t="s">
        <v>52967</v>
      </c>
      <c r="J13108">
        <v>0.5</v>
      </c>
      <c r="K13108">
        <v>15000</v>
      </c>
      <c r="L13108">
        <v>0</v>
      </c>
      <c r="M13108">
        <v>15000</v>
      </c>
      <c r="R13108" s="3">
        <v>42444</v>
      </c>
      <c r="S13108" s="1" t="s">
        <v>52968</v>
      </c>
      <c r="T13108" s="1" t="s">
        <v>30</v>
      </c>
      <c r="U13108" s="1" t="s">
        <v>52968</v>
      </c>
      <c r="V13108" s="1" t="s">
        <v>30</v>
      </c>
      <c r="W13108" s="1" t="s">
        <v>31</v>
      </c>
    </row>
    <row r="13109" spans="1:23" x14ac:dyDescent="0.25">
      <c r="A13109">
        <v>39526</v>
      </c>
      <c r="B13109" s="1" t="s">
        <v>52969</v>
      </c>
      <c r="C13109" s="1" t="s">
        <v>24</v>
      </c>
      <c r="D13109" s="1" t="s">
        <v>52970</v>
      </c>
      <c r="E13109" s="2">
        <v>42293</v>
      </c>
      <c r="F13109">
        <v>120000</v>
      </c>
      <c r="G13109" s="1" t="s">
        <v>52971</v>
      </c>
      <c r="H13109" s="1" t="s">
        <v>27</v>
      </c>
      <c r="I13109" s="1" t="s">
        <v>19476</v>
      </c>
      <c r="J13109">
        <v>0.16</v>
      </c>
      <c r="K13109">
        <v>10000</v>
      </c>
      <c r="L13109">
        <v>64700</v>
      </c>
      <c r="M13109">
        <v>76900</v>
      </c>
      <c r="N13109">
        <v>1948</v>
      </c>
      <c r="O13109">
        <v>3</v>
      </c>
      <c r="P13109">
        <v>1</v>
      </c>
      <c r="Q13109">
        <v>0</v>
      </c>
      <c r="R13109" s="3">
        <v>42293</v>
      </c>
      <c r="S13109" s="1" t="s">
        <v>52972</v>
      </c>
      <c r="T13109" s="1" t="s">
        <v>30</v>
      </c>
      <c r="U13109" s="1" t="s">
        <v>52972</v>
      </c>
      <c r="V13109" s="1" t="s">
        <v>30</v>
      </c>
      <c r="W13109" s="1" t="s">
        <v>31</v>
      </c>
    </row>
    <row r="13110" spans="1:23" x14ac:dyDescent="0.25">
      <c r="A13110">
        <v>29578</v>
      </c>
      <c r="B13110" s="1" t="s">
        <v>52973</v>
      </c>
      <c r="C13110" s="1" t="s">
        <v>33</v>
      </c>
      <c r="D13110" s="1" t="s">
        <v>52974</v>
      </c>
      <c r="E13110" s="2">
        <v>42100</v>
      </c>
      <c r="F13110">
        <v>35000</v>
      </c>
      <c r="G13110" s="1" t="s">
        <v>52975</v>
      </c>
      <c r="H13110" s="1" t="s">
        <v>36</v>
      </c>
      <c r="I13110" s="1" t="s">
        <v>52976</v>
      </c>
      <c r="J13110">
        <v>0.18</v>
      </c>
      <c r="K13110">
        <v>10000</v>
      </c>
      <c r="L13110">
        <v>110000</v>
      </c>
      <c r="M13110">
        <v>120000</v>
      </c>
      <c r="N13110">
        <v>2015</v>
      </c>
      <c r="O13110">
        <v>3</v>
      </c>
      <c r="P13110">
        <v>2</v>
      </c>
      <c r="Q13110">
        <v>0</v>
      </c>
      <c r="R13110" s="3">
        <v>42100</v>
      </c>
      <c r="S13110" s="1" t="s">
        <v>52977</v>
      </c>
      <c r="T13110" s="1" t="s">
        <v>30</v>
      </c>
      <c r="U13110" s="1" t="s">
        <v>52977</v>
      </c>
      <c r="V13110" s="1" t="s">
        <v>30</v>
      </c>
      <c r="W13110" s="1" t="s">
        <v>31</v>
      </c>
    </row>
    <row r="13111" spans="1:23" x14ac:dyDescent="0.25">
      <c r="A13111">
        <v>33165</v>
      </c>
      <c r="B13111" s="1" t="s">
        <v>52973</v>
      </c>
      <c r="C13111" s="1" t="s">
        <v>33</v>
      </c>
      <c r="D13111" s="1" t="s">
        <v>52974</v>
      </c>
      <c r="E13111" s="2">
        <v>42174</v>
      </c>
      <c r="F13111">
        <v>36180</v>
      </c>
      <c r="G13111" s="1" t="s">
        <v>52978</v>
      </c>
      <c r="H13111" s="1" t="s">
        <v>36</v>
      </c>
      <c r="I13111" s="1" t="s">
        <v>52976</v>
      </c>
      <c r="J13111">
        <v>0.18</v>
      </c>
      <c r="K13111">
        <v>10000</v>
      </c>
      <c r="L13111">
        <v>110000</v>
      </c>
      <c r="M13111">
        <v>120000</v>
      </c>
      <c r="N13111">
        <v>2015</v>
      </c>
      <c r="O13111">
        <v>3</v>
      </c>
      <c r="P13111">
        <v>2</v>
      </c>
      <c r="Q13111">
        <v>0</v>
      </c>
      <c r="R13111" s="3">
        <v>42174</v>
      </c>
      <c r="S13111" s="1" t="s">
        <v>52977</v>
      </c>
      <c r="T13111" s="1" t="s">
        <v>30</v>
      </c>
      <c r="U13111" s="1" t="s">
        <v>52977</v>
      </c>
      <c r="V13111" s="1" t="s">
        <v>30</v>
      </c>
      <c r="W13111" s="1" t="s">
        <v>31</v>
      </c>
    </row>
    <row r="13112" spans="1:23" x14ac:dyDescent="0.25">
      <c r="A13112">
        <v>52062</v>
      </c>
      <c r="B13112" s="1" t="s">
        <v>52979</v>
      </c>
      <c r="C13112" s="1" t="s">
        <v>24</v>
      </c>
      <c r="D13112" s="1" t="s">
        <v>52980</v>
      </c>
      <c r="E13112" s="2">
        <v>42571</v>
      </c>
      <c r="F13112">
        <v>130000</v>
      </c>
      <c r="G13112" s="1" t="s">
        <v>52981</v>
      </c>
      <c r="H13112" s="1" t="s">
        <v>27</v>
      </c>
      <c r="I13112" s="1" t="s">
        <v>26554</v>
      </c>
      <c r="J13112">
        <v>0.16</v>
      </c>
      <c r="K13112">
        <v>10000</v>
      </c>
      <c r="L13112">
        <v>27900</v>
      </c>
      <c r="M13112">
        <v>37900</v>
      </c>
      <c r="N13112">
        <v>1940</v>
      </c>
      <c r="O13112">
        <v>2</v>
      </c>
      <c r="P13112">
        <v>1</v>
      </c>
      <c r="Q13112">
        <v>0</v>
      </c>
      <c r="R13112" s="3">
        <v>42571</v>
      </c>
      <c r="S13112" s="1" t="s">
        <v>52982</v>
      </c>
      <c r="T13112" s="1" t="s">
        <v>30</v>
      </c>
      <c r="U13112" s="1" t="s">
        <v>52983</v>
      </c>
      <c r="V13112" s="1" t="s">
        <v>30</v>
      </c>
      <c r="W13112" s="1" t="s">
        <v>31</v>
      </c>
    </row>
    <row r="13113" spans="1:23" x14ac:dyDescent="0.25">
      <c r="A13113">
        <v>38186</v>
      </c>
      <c r="B13113" s="1" t="s">
        <v>52984</v>
      </c>
      <c r="C13113" s="1" t="s">
        <v>24</v>
      </c>
      <c r="D13113" s="1" t="s">
        <v>52985</v>
      </c>
      <c r="E13113" s="2">
        <v>42264</v>
      </c>
      <c r="F13113">
        <v>64000</v>
      </c>
      <c r="G13113" s="1" t="s">
        <v>52986</v>
      </c>
      <c r="H13113" s="1" t="s">
        <v>27</v>
      </c>
      <c r="I13113" s="1" t="s">
        <v>52987</v>
      </c>
      <c r="J13113">
        <v>0.16</v>
      </c>
      <c r="K13113">
        <v>10000</v>
      </c>
      <c r="L13113">
        <v>25500</v>
      </c>
      <c r="M13113">
        <v>40700</v>
      </c>
      <c r="N13113">
        <v>1954</v>
      </c>
      <c r="O13113">
        <v>3</v>
      </c>
      <c r="P13113">
        <v>1</v>
      </c>
      <c r="Q13113">
        <v>0</v>
      </c>
      <c r="R13113" s="3">
        <v>42264</v>
      </c>
      <c r="S13113" s="1" t="s">
        <v>52988</v>
      </c>
      <c r="T13113" s="1" t="s">
        <v>30</v>
      </c>
      <c r="U13113" s="1" t="s">
        <v>52988</v>
      </c>
      <c r="V13113" s="1" t="s">
        <v>30</v>
      </c>
      <c r="W13113" s="1" t="s">
        <v>31</v>
      </c>
    </row>
    <row r="13114" spans="1:23" x14ac:dyDescent="0.25">
      <c r="A13114">
        <v>699</v>
      </c>
      <c r="B13114" s="1" t="s">
        <v>52989</v>
      </c>
      <c r="C13114" s="1" t="s">
        <v>24</v>
      </c>
      <c r="D13114" s="1" t="s">
        <v>52990</v>
      </c>
      <c r="E13114" s="2">
        <v>41311</v>
      </c>
      <c r="F13114">
        <v>18500</v>
      </c>
      <c r="G13114" s="1" t="s">
        <v>52991</v>
      </c>
      <c r="H13114" s="1" t="s">
        <v>27</v>
      </c>
      <c r="I13114" s="1" t="s">
        <v>52992</v>
      </c>
      <c r="J13114">
        <v>0.16</v>
      </c>
      <c r="K13114">
        <v>10000</v>
      </c>
      <c r="L13114">
        <v>71300</v>
      </c>
      <c r="M13114">
        <v>81300</v>
      </c>
      <c r="N13114">
        <v>1945</v>
      </c>
      <c r="O13114">
        <v>2</v>
      </c>
      <c r="P13114">
        <v>1</v>
      </c>
      <c r="Q13114">
        <v>0</v>
      </c>
      <c r="R13114" s="3">
        <v>41311</v>
      </c>
      <c r="S13114" s="1" t="s">
        <v>52993</v>
      </c>
      <c r="T13114" s="1" t="s">
        <v>30</v>
      </c>
      <c r="U13114" s="1" t="s">
        <v>52993</v>
      </c>
      <c r="V13114" s="1" t="s">
        <v>30</v>
      </c>
      <c r="W13114" s="1" t="s">
        <v>31</v>
      </c>
    </row>
    <row r="13115" spans="1:23" x14ac:dyDescent="0.25">
      <c r="A13115">
        <v>34895</v>
      </c>
      <c r="B13115" s="1" t="s">
        <v>52989</v>
      </c>
      <c r="C13115" s="1" t="s">
        <v>24</v>
      </c>
      <c r="D13115" s="1" t="s">
        <v>52990</v>
      </c>
      <c r="E13115" s="2">
        <v>42216</v>
      </c>
      <c r="F13115">
        <v>55000</v>
      </c>
      <c r="G13115" s="1" t="s">
        <v>52994</v>
      </c>
      <c r="H13115" s="1" t="s">
        <v>27</v>
      </c>
      <c r="I13115" s="1" t="s">
        <v>52992</v>
      </c>
      <c r="J13115">
        <v>0.16</v>
      </c>
      <c r="K13115">
        <v>10000</v>
      </c>
      <c r="L13115">
        <v>71300</v>
      </c>
      <c r="M13115">
        <v>81300</v>
      </c>
      <c r="N13115">
        <v>1945</v>
      </c>
      <c r="O13115">
        <v>2</v>
      </c>
      <c r="P13115">
        <v>1</v>
      </c>
      <c r="Q13115">
        <v>0</v>
      </c>
      <c r="R13115" s="3">
        <v>42216</v>
      </c>
      <c r="S13115" s="1" t="s">
        <v>52993</v>
      </c>
      <c r="T13115" s="1" t="s">
        <v>30</v>
      </c>
      <c r="U13115" s="1" t="s">
        <v>52993</v>
      </c>
      <c r="V13115" s="1" t="s">
        <v>30</v>
      </c>
      <c r="W13115" s="1" t="s">
        <v>31</v>
      </c>
    </row>
    <row r="13116" spans="1:23" x14ac:dyDescent="0.25">
      <c r="A13116">
        <v>45414</v>
      </c>
      <c r="B13116" s="1" t="s">
        <v>52989</v>
      </c>
      <c r="C13116" s="1" t="s">
        <v>24</v>
      </c>
      <c r="D13116" s="1" t="s">
        <v>52990</v>
      </c>
      <c r="E13116" s="2">
        <v>42433</v>
      </c>
      <c r="F13116">
        <v>159900</v>
      </c>
      <c r="G13116" s="1" t="s">
        <v>52995</v>
      </c>
      <c r="H13116" s="1" t="s">
        <v>27</v>
      </c>
      <c r="I13116" s="1" t="s">
        <v>52992</v>
      </c>
      <c r="J13116">
        <v>0.16</v>
      </c>
      <c r="K13116">
        <v>10000</v>
      </c>
      <c r="L13116">
        <v>71300</v>
      </c>
      <c r="M13116">
        <v>81300</v>
      </c>
      <c r="N13116">
        <v>1945</v>
      </c>
      <c r="O13116">
        <v>2</v>
      </c>
      <c r="P13116">
        <v>1</v>
      </c>
      <c r="Q13116">
        <v>0</v>
      </c>
      <c r="R13116" s="3">
        <v>42433</v>
      </c>
      <c r="S13116" s="1" t="s">
        <v>52993</v>
      </c>
      <c r="T13116" s="1" t="s">
        <v>30</v>
      </c>
      <c r="U13116" s="1" t="s">
        <v>52993</v>
      </c>
      <c r="V13116" s="1" t="s">
        <v>30</v>
      </c>
      <c r="W13116" s="1" t="s">
        <v>31</v>
      </c>
    </row>
    <row r="13117" spans="1:23" x14ac:dyDescent="0.25">
      <c r="A13117">
        <v>33166</v>
      </c>
      <c r="B13117" s="1" t="s">
        <v>52996</v>
      </c>
      <c r="C13117" s="1" t="s">
        <v>24</v>
      </c>
      <c r="D13117" s="1" t="s">
        <v>52997</v>
      </c>
      <c r="E13117" s="2">
        <v>42181</v>
      </c>
      <c r="F13117">
        <v>59900</v>
      </c>
      <c r="G13117" s="1" t="s">
        <v>52998</v>
      </c>
      <c r="H13117" s="1" t="s">
        <v>27</v>
      </c>
      <c r="I13117" s="1" t="s">
        <v>38141</v>
      </c>
      <c r="J13117">
        <v>0.09</v>
      </c>
      <c r="K13117">
        <v>7000</v>
      </c>
      <c r="L13117">
        <v>17400</v>
      </c>
      <c r="M13117">
        <v>24400</v>
      </c>
      <c r="N13117">
        <v>1953</v>
      </c>
      <c r="O13117">
        <v>2</v>
      </c>
      <c r="P13117">
        <v>1</v>
      </c>
      <c r="Q13117">
        <v>0</v>
      </c>
      <c r="R13117" s="3">
        <v>42181</v>
      </c>
      <c r="S13117" s="1" t="s">
        <v>52999</v>
      </c>
      <c r="T13117" s="1" t="s">
        <v>30</v>
      </c>
      <c r="U13117" s="1" t="s">
        <v>52999</v>
      </c>
      <c r="V13117" s="1" t="s">
        <v>30</v>
      </c>
      <c r="W13117" s="1" t="s">
        <v>31</v>
      </c>
    </row>
    <row r="13118" spans="1:23" x14ac:dyDescent="0.25">
      <c r="A13118">
        <v>7097</v>
      </c>
      <c r="B13118" s="1" t="s">
        <v>53000</v>
      </c>
      <c r="C13118" s="1" t="s">
        <v>24</v>
      </c>
      <c r="D13118" s="1" t="s">
        <v>53001</v>
      </c>
      <c r="E13118" s="2">
        <v>41506</v>
      </c>
      <c r="F13118">
        <v>60200</v>
      </c>
      <c r="G13118" s="1" t="s">
        <v>53002</v>
      </c>
      <c r="H13118" s="1" t="s">
        <v>27</v>
      </c>
      <c r="I13118" s="1" t="s">
        <v>23263</v>
      </c>
      <c r="J13118">
        <v>0.15</v>
      </c>
      <c r="K13118">
        <v>10000</v>
      </c>
      <c r="L13118">
        <v>44300</v>
      </c>
      <c r="M13118">
        <v>57900</v>
      </c>
      <c r="N13118">
        <v>1940</v>
      </c>
      <c r="O13118">
        <v>2</v>
      </c>
      <c r="P13118">
        <v>1</v>
      </c>
      <c r="Q13118">
        <v>0</v>
      </c>
      <c r="R13118" s="3">
        <v>41506</v>
      </c>
      <c r="S13118" s="1" t="s">
        <v>53003</v>
      </c>
      <c r="T13118" s="1" t="s">
        <v>30</v>
      </c>
      <c r="U13118" s="1" t="s">
        <v>53003</v>
      </c>
      <c r="V13118" s="1" t="s">
        <v>30</v>
      </c>
      <c r="W13118" s="1" t="s">
        <v>31</v>
      </c>
    </row>
    <row r="13119" spans="1:23" x14ac:dyDescent="0.25">
      <c r="A13119">
        <v>42029</v>
      </c>
      <c r="B13119" s="1" t="s">
        <v>53004</v>
      </c>
      <c r="C13119" s="1" t="s">
        <v>24</v>
      </c>
      <c r="D13119" s="1" t="s">
        <v>53005</v>
      </c>
      <c r="E13119" s="2">
        <v>42356</v>
      </c>
      <c r="F13119">
        <v>75000</v>
      </c>
      <c r="G13119" s="1" t="s">
        <v>53006</v>
      </c>
      <c r="H13119" s="1" t="s">
        <v>27</v>
      </c>
      <c r="I13119" s="1" t="s">
        <v>717</v>
      </c>
      <c r="J13119">
        <v>0.16</v>
      </c>
      <c r="K13119">
        <v>10000</v>
      </c>
      <c r="L13119">
        <v>60400</v>
      </c>
      <c r="M13119">
        <v>71800</v>
      </c>
      <c r="N13119">
        <v>1920</v>
      </c>
      <c r="O13119">
        <v>2</v>
      </c>
      <c r="P13119">
        <v>1</v>
      </c>
      <c r="Q13119">
        <v>0</v>
      </c>
      <c r="R13119" s="3">
        <v>42356</v>
      </c>
      <c r="S13119" s="1" t="s">
        <v>53007</v>
      </c>
      <c r="T13119" s="1" t="s">
        <v>30</v>
      </c>
      <c r="U13119" s="1" t="s">
        <v>53007</v>
      </c>
      <c r="V13119" s="1" t="s">
        <v>30</v>
      </c>
      <c r="W13119" s="1" t="s">
        <v>31</v>
      </c>
    </row>
    <row r="13120" spans="1:23" x14ac:dyDescent="0.25">
      <c r="A13120">
        <v>53237</v>
      </c>
      <c r="B13120" s="1" t="s">
        <v>53008</v>
      </c>
      <c r="C13120" s="1" t="s">
        <v>24</v>
      </c>
      <c r="D13120" s="1" t="s">
        <v>53009</v>
      </c>
      <c r="E13120" s="2">
        <v>42601</v>
      </c>
      <c r="F13120">
        <v>136000</v>
      </c>
      <c r="G13120" s="1" t="s">
        <v>53010</v>
      </c>
      <c r="H13120" s="1" t="s">
        <v>27</v>
      </c>
      <c r="I13120" s="1" t="s">
        <v>53011</v>
      </c>
      <c r="J13120">
        <v>0.16</v>
      </c>
      <c r="K13120">
        <v>10000</v>
      </c>
      <c r="L13120">
        <v>80700</v>
      </c>
      <c r="M13120">
        <v>90700</v>
      </c>
      <c r="N13120">
        <v>1925</v>
      </c>
      <c r="O13120">
        <v>2</v>
      </c>
      <c r="P13120">
        <v>1</v>
      </c>
      <c r="Q13120">
        <v>0</v>
      </c>
      <c r="R13120" s="3">
        <v>42601</v>
      </c>
      <c r="S13120" s="1" t="s">
        <v>53012</v>
      </c>
      <c r="T13120" s="1" t="s">
        <v>30</v>
      </c>
      <c r="U13120" s="1" t="s">
        <v>53013</v>
      </c>
      <c r="V13120" s="1" t="s">
        <v>30</v>
      </c>
      <c r="W13120" s="1" t="s">
        <v>31</v>
      </c>
    </row>
    <row r="13121" spans="1:23" x14ac:dyDescent="0.25">
      <c r="A13121">
        <v>25147</v>
      </c>
      <c r="B13121" s="1" t="s">
        <v>53014</v>
      </c>
      <c r="C13121" s="1" t="s">
        <v>24</v>
      </c>
      <c r="D13121" s="1" t="s">
        <v>53015</v>
      </c>
      <c r="E13121" s="2">
        <v>41977</v>
      </c>
      <c r="F13121">
        <v>60000</v>
      </c>
      <c r="G13121" s="1" t="s">
        <v>53016</v>
      </c>
      <c r="H13121" s="1" t="s">
        <v>27</v>
      </c>
      <c r="I13121" s="1" t="s">
        <v>33821</v>
      </c>
      <c r="J13121">
        <v>0.16</v>
      </c>
      <c r="K13121">
        <v>10000</v>
      </c>
      <c r="L13121">
        <v>43800</v>
      </c>
      <c r="M13121">
        <v>53800</v>
      </c>
      <c r="N13121">
        <v>1945</v>
      </c>
      <c r="O13121">
        <v>3</v>
      </c>
      <c r="P13121">
        <v>1</v>
      </c>
      <c r="Q13121">
        <v>0</v>
      </c>
      <c r="R13121" s="3">
        <v>41977</v>
      </c>
      <c r="S13121" s="1" t="s">
        <v>53017</v>
      </c>
      <c r="T13121" s="1" t="s">
        <v>30</v>
      </c>
      <c r="U13121" s="1" t="s">
        <v>53017</v>
      </c>
      <c r="V13121" s="1" t="s">
        <v>30</v>
      </c>
      <c r="W13121" s="1" t="s">
        <v>31</v>
      </c>
    </row>
    <row r="13122" spans="1:23" x14ac:dyDescent="0.25">
      <c r="A13122">
        <v>7098</v>
      </c>
      <c r="B13122" s="1" t="s">
        <v>53014</v>
      </c>
      <c r="C13122" s="1" t="s">
        <v>24</v>
      </c>
      <c r="D13122" s="1" t="s">
        <v>53015</v>
      </c>
      <c r="E13122" s="2">
        <v>41515</v>
      </c>
      <c r="F13122">
        <v>69000</v>
      </c>
      <c r="G13122" s="1" t="s">
        <v>53018</v>
      </c>
      <c r="H13122" s="1" t="s">
        <v>27</v>
      </c>
      <c r="I13122" s="1" t="s">
        <v>33821</v>
      </c>
      <c r="J13122">
        <v>0.16</v>
      </c>
      <c r="K13122">
        <v>10000</v>
      </c>
      <c r="L13122">
        <v>43800</v>
      </c>
      <c r="M13122">
        <v>53800</v>
      </c>
      <c r="N13122">
        <v>1945</v>
      </c>
      <c r="O13122">
        <v>3</v>
      </c>
      <c r="P13122">
        <v>1</v>
      </c>
      <c r="Q13122">
        <v>0</v>
      </c>
      <c r="R13122" s="3">
        <v>41515</v>
      </c>
      <c r="S13122" s="1" t="s">
        <v>53017</v>
      </c>
      <c r="T13122" s="1" t="s">
        <v>30</v>
      </c>
      <c r="U13122" s="1" t="s">
        <v>53017</v>
      </c>
      <c r="V13122" s="1" t="s">
        <v>30</v>
      </c>
      <c r="W13122" s="1" t="s">
        <v>31</v>
      </c>
    </row>
    <row r="13123" spans="1:23" x14ac:dyDescent="0.25">
      <c r="A13123">
        <v>54739</v>
      </c>
      <c r="B13123" s="1" t="s">
        <v>53019</v>
      </c>
      <c r="C13123" s="1" t="s">
        <v>24</v>
      </c>
      <c r="D13123" s="1" t="s">
        <v>53020</v>
      </c>
      <c r="E13123" s="2">
        <v>42619</v>
      </c>
      <c r="F13123">
        <v>320000</v>
      </c>
      <c r="G13123" s="1" t="s">
        <v>53021</v>
      </c>
      <c r="H13123" s="1" t="s">
        <v>27</v>
      </c>
      <c r="I13123" s="1" t="s">
        <v>53022</v>
      </c>
      <c r="J13123">
        <v>0.32</v>
      </c>
      <c r="K13123">
        <v>15000</v>
      </c>
      <c r="L13123">
        <v>159900</v>
      </c>
      <c r="M13123">
        <v>174900</v>
      </c>
      <c r="N13123">
        <v>1950</v>
      </c>
      <c r="O13123">
        <v>3</v>
      </c>
      <c r="P13123">
        <v>2</v>
      </c>
      <c r="Q13123">
        <v>1</v>
      </c>
      <c r="R13123" s="3">
        <v>42619</v>
      </c>
      <c r="S13123" s="1" t="s">
        <v>53023</v>
      </c>
      <c r="T13123" s="1" t="s">
        <v>30</v>
      </c>
      <c r="U13123" s="1" t="s">
        <v>53024</v>
      </c>
      <c r="V13123" s="1" t="s">
        <v>30</v>
      </c>
      <c r="W13123" s="1" t="s">
        <v>31</v>
      </c>
    </row>
    <row r="13124" spans="1:23" x14ac:dyDescent="0.25">
      <c r="A13124">
        <v>7099</v>
      </c>
      <c r="B13124" s="1" t="s">
        <v>53025</v>
      </c>
      <c r="C13124" s="1" t="s">
        <v>24</v>
      </c>
      <c r="D13124" s="1" t="s">
        <v>53026</v>
      </c>
      <c r="E13124" s="2">
        <v>41515</v>
      </c>
      <c r="F13124">
        <v>16000</v>
      </c>
      <c r="G13124" s="1" t="s">
        <v>53027</v>
      </c>
      <c r="H13124" s="1" t="s">
        <v>27</v>
      </c>
      <c r="I13124" s="1" t="s">
        <v>53028</v>
      </c>
      <c r="J13124">
        <v>0.22</v>
      </c>
      <c r="K13124">
        <v>10000</v>
      </c>
      <c r="L13124">
        <v>54300</v>
      </c>
      <c r="M13124">
        <v>64300</v>
      </c>
      <c r="N13124">
        <v>1950</v>
      </c>
      <c r="O13124">
        <v>2</v>
      </c>
      <c r="P13124">
        <v>1</v>
      </c>
      <c r="Q13124">
        <v>0</v>
      </c>
      <c r="R13124" s="3">
        <v>41515</v>
      </c>
      <c r="S13124" s="1" t="s">
        <v>53029</v>
      </c>
      <c r="T13124" s="1" t="s">
        <v>30</v>
      </c>
      <c r="U13124" s="1" t="s">
        <v>53029</v>
      </c>
      <c r="V13124" s="1" t="s">
        <v>30</v>
      </c>
      <c r="W13124" s="1" t="s">
        <v>31</v>
      </c>
    </row>
    <row r="13125" spans="1:23" x14ac:dyDescent="0.25">
      <c r="A13125">
        <v>15619</v>
      </c>
      <c r="B13125" s="1" t="s">
        <v>53025</v>
      </c>
      <c r="C13125" s="1" t="s">
        <v>24</v>
      </c>
      <c r="D13125" s="1" t="s">
        <v>53026</v>
      </c>
      <c r="E13125" s="2">
        <v>41780</v>
      </c>
      <c r="F13125">
        <v>82900</v>
      </c>
      <c r="G13125" s="1" t="s">
        <v>53030</v>
      </c>
      <c r="H13125" s="1" t="s">
        <v>27</v>
      </c>
      <c r="I13125" s="1" t="s">
        <v>53028</v>
      </c>
      <c r="J13125">
        <v>0.22</v>
      </c>
      <c r="K13125">
        <v>10000</v>
      </c>
      <c r="L13125">
        <v>54300</v>
      </c>
      <c r="M13125">
        <v>64300</v>
      </c>
      <c r="N13125">
        <v>1950</v>
      </c>
      <c r="O13125">
        <v>2</v>
      </c>
      <c r="P13125">
        <v>1</v>
      </c>
      <c r="Q13125">
        <v>0</v>
      </c>
      <c r="R13125" s="3">
        <v>41780</v>
      </c>
      <c r="S13125" s="1" t="s">
        <v>53029</v>
      </c>
      <c r="T13125" s="1" t="s">
        <v>30</v>
      </c>
      <c r="U13125" s="1" t="s">
        <v>53029</v>
      </c>
      <c r="V13125" s="1" t="s">
        <v>30</v>
      </c>
      <c r="W13125" s="1" t="s">
        <v>31</v>
      </c>
    </row>
    <row r="13126" spans="1:23" x14ac:dyDescent="0.25">
      <c r="A13126">
        <v>3324</v>
      </c>
      <c r="B13126" s="1" t="s">
        <v>53031</v>
      </c>
      <c r="C13126" s="1" t="s">
        <v>24</v>
      </c>
      <c r="D13126" s="1" t="s">
        <v>53032</v>
      </c>
      <c r="E13126" s="2">
        <v>41425</v>
      </c>
      <c r="F13126">
        <v>59000</v>
      </c>
      <c r="G13126" s="1" t="s">
        <v>53033</v>
      </c>
      <c r="H13126" s="1" t="s">
        <v>27</v>
      </c>
      <c r="I13126" s="1" t="s">
        <v>53034</v>
      </c>
      <c r="J13126">
        <v>0.17</v>
      </c>
      <c r="K13126">
        <v>10000</v>
      </c>
      <c r="L13126">
        <v>25900</v>
      </c>
      <c r="M13126">
        <v>39600</v>
      </c>
      <c r="N13126">
        <v>1959</v>
      </c>
      <c r="O13126">
        <v>2</v>
      </c>
      <c r="P13126">
        <v>1</v>
      </c>
      <c r="Q13126">
        <v>0</v>
      </c>
      <c r="R13126" s="3">
        <v>41425</v>
      </c>
      <c r="S13126" s="1" t="s">
        <v>53035</v>
      </c>
      <c r="T13126" s="1" t="s">
        <v>30</v>
      </c>
      <c r="U13126" s="1" t="s">
        <v>53035</v>
      </c>
      <c r="V13126" s="1" t="s">
        <v>30</v>
      </c>
      <c r="W13126" s="1" t="s">
        <v>31</v>
      </c>
    </row>
    <row r="13127" spans="1:23" x14ac:dyDescent="0.25">
      <c r="A13127">
        <v>25148</v>
      </c>
      <c r="B13127" s="1" t="s">
        <v>53036</v>
      </c>
      <c r="C13127" s="1" t="s">
        <v>45</v>
      </c>
      <c r="D13127" s="1" t="s">
        <v>53037</v>
      </c>
      <c r="E13127" s="2">
        <v>41985</v>
      </c>
      <c r="F13127">
        <v>87500</v>
      </c>
      <c r="G13127" s="1" t="s">
        <v>53038</v>
      </c>
      <c r="H13127" s="1" t="s">
        <v>27</v>
      </c>
      <c r="I13127" s="1" t="s">
        <v>53039</v>
      </c>
      <c r="J13127">
        <v>0.68</v>
      </c>
      <c r="K13127">
        <v>18000</v>
      </c>
      <c r="L13127">
        <v>61100</v>
      </c>
      <c r="M13127">
        <v>94400</v>
      </c>
      <c r="N13127">
        <v>1930</v>
      </c>
      <c r="O13127">
        <v>2</v>
      </c>
      <c r="P13127">
        <v>1</v>
      </c>
      <c r="Q13127">
        <v>0</v>
      </c>
      <c r="R13127" s="3">
        <v>41985</v>
      </c>
      <c r="S13127" s="1" t="s">
        <v>53040</v>
      </c>
      <c r="T13127" s="1" t="s">
        <v>30</v>
      </c>
      <c r="U13127" s="1" t="s">
        <v>53040</v>
      </c>
      <c r="V13127" s="1" t="s">
        <v>30</v>
      </c>
      <c r="W13127" s="1" t="s">
        <v>31</v>
      </c>
    </row>
    <row r="13128" spans="1:23" x14ac:dyDescent="0.25">
      <c r="A13128">
        <v>54740</v>
      </c>
      <c r="B13128" s="1" t="s">
        <v>53041</v>
      </c>
      <c r="C13128" s="1" t="s">
        <v>24</v>
      </c>
      <c r="D13128" s="1" t="s">
        <v>53042</v>
      </c>
      <c r="E13128" s="2">
        <v>42643</v>
      </c>
      <c r="F13128">
        <v>130000</v>
      </c>
      <c r="G13128" s="1" t="s">
        <v>53043</v>
      </c>
      <c r="H13128" s="1" t="s">
        <v>27</v>
      </c>
      <c r="I13128" s="1" t="s">
        <v>53044</v>
      </c>
      <c r="J13128">
        <v>0.12</v>
      </c>
      <c r="K13128">
        <v>10000</v>
      </c>
      <c r="L13128">
        <v>50100</v>
      </c>
      <c r="M13128">
        <v>64600</v>
      </c>
      <c r="N13128">
        <v>1924</v>
      </c>
      <c r="O13128">
        <v>2</v>
      </c>
      <c r="P13128">
        <v>1</v>
      </c>
      <c r="Q13128">
        <v>0</v>
      </c>
      <c r="R13128" s="3">
        <v>42643</v>
      </c>
      <c r="S13128" s="1" t="s">
        <v>53045</v>
      </c>
      <c r="T13128" s="1" t="s">
        <v>30</v>
      </c>
      <c r="U13128" s="1" t="s">
        <v>53046</v>
      </c>
      <c r="V13128" s="1" t="s">
        <v>30</v>
      </c>
      <c r="W13128" s="1" t="s">
        <v>31</v>
      </c>
    </row>
    <row r="13129" spans="1:23" x14ac:dyDescent="0.25">
      <c r="A13129">
        <v>54741</v>
      </c>
      <c r="B13129" s="1" t="s">
        <v>53047</v>
      </c>
      <c r="C13129" s="1" t="s">
        <v>24</v>
      </c>
      <c r="D13129" s="1" t="s">
        <v>53048</v>
      </c>
      <c r="E13129" s="2">
        <v>42628</v>
      </c>
      <c r="F13129">
        <v>140000</v>
      </c>
      <c r="G13129" s="1" t="s">
        <v>53049</v>
      </c>
      <c r="H13129" s="1" t="s">
        <v>27</v>
      </c>
      <c r="I13129" s="1" t="s">
        <v>53050</v>
      </c>
      <c r="J13129">
        <v>0.27</v>
      </c>
      <c r="K13129">
        <v>15000</v>
      </c>
      <c r="L13129">
        <v>72700</v>
      </c>
      <c r="M13129">
        <v>105300</v>
      </c>
      <c r="N13129">
        <v>1930</v>
      </c>
      <c r="O13129">
        <v>3</v>
      </c>
      <c r="P13129">
        <v>1</v>
      </c>
      <c r="Q13129">
        <v>0</v>
      </c>
      <c r="R13129" s="3">
        <v>42628</v>
      </c>
      <c r="S13129" s="1" t="s">
        <v>53051</v>
      </c>
      <c r="T13129" s="1" t="s">
        <v>30</v>
      </c>
      <c r="U13129" s="1" t="s">
        <v>53052</v>
      </c>
      <c r="V13129" s="1" t="s">
        <v>30</v>
      </c>
      <c r="W13129" s="1" t="s">
        <v>31</v>
      </c>
    </row>
    <row r="13130" spans="1:23" x14ac:dyDescent="0.25">
      <c r="A13130">
        <v>38187</v>
      </c>
      <c r="B13130" s="1" t="s">
        <v>53053</v>
      </c>
      <c r="C13130" s="1" t="s">
        <v>81</v>
      </c>
      <c r="D13130" s="1" t="s">
        <v>53054</v>
      </c>
      <c r="E13130" s="2">
        <v>42272</v>
      </c>
      <c r="F13130">
        <v>247000</v>
      </c>
      <c r="G13130" s="1" t="s">
        <v>53055</v>
      </c>
      <c r="H13130" s="1" t="s">
        <v>27</v>
      </c>
      <c r="I13130" s="1"/>
      <c r="J13130">
        <v>0.17</v>
      </c>
      <c r="K13130">
        <v>10000</v>
      </c>
      <c r="L13130">
        <v>61300</v>
      </c>
      <c r="M13130">
        <v>71300</v>
      </c>
      <c r="N13130">
        <v>1984</v>
      </c>
      <c r="O13130">
        <v>4</v>
      </c>
      <c r="P13130">
        <v>2</v>
      </c>
      <c r="Q13130">
        <v>0</v>
      </c>
      <c r="R13130" s="3">
        <v>42272</v>
      </c>
      <c r="S13130" s="1" t="s">
        <v>53056</v>
      </c>
      <c r="T13130" s="1" t="s">
        <v>30</v>
      </c>
      <c r="U13130" s="1" t="s">
        <v>53057</v>
      </c>
      <c r="V13130" s="1" t="s">
        <v>30</v>
      </c>
      <c r="W13130" s="1" t="s">
        <v>31</v>
      </c>
    </row>
    <row r="13131" spans="1:23" x14ac:dyDescent="0.25">
      <c r="A13131">
        <v>38188</v>
      </c>
      <c r="B13131" s="1" t="s">
        <v>53058</v>
      </c>
      <c r="C13131" s="1" t="s">
        <v>81</v>
      </c>
      <c r="D13131" s="1" t="s">
        <v>53059</v>
      </c>
      <c r="E13131" s="2">
        <v>42272</v>
      </c>
      <c r="F13131">
        <v>247000</v>
      </c>
      <c r="G13131" s="1" t="s">
        <v>53055</v>
      </c>
      <c r="H13131" s="1" t="s">
        <v>27</v>
      </c>
      <c r="I13131" s="1"/>
      <c r="J13131">
        <v>0.17</v>
      </c>
      <c r="K13131">
        <v>10000</v>
      </c>
      <c r="L13131">
        <v>61300</v>
      </c>
      <c r="M13131">
        <v>71300</v>
      </c>
      <c r="N13131">
        <v>1984</v>
      </c>
      <c r="O13131">
        <v>4</v>
      </c>
      <c r="P13131">
        <v>2</v>
      </c>
      <c r="Q13131">
        <v>0</v>
      </c>
      <c r="R13131" s="3">
        <v>42272</v>
      </c>
      <c r="S13131" s="1" t="s">
        <v>53060</v>
      </c>
      <c r="T13131" s="1" t="s">
        <v>30</v>
      </c>
      <c r="U13131" s="1" t="s">
        <v>53061</v>
      </c>
      <c r="V13131" s="1" t="s">
        <v>30</v>
      </c>
      <c r="W13131" s="1" t="s">
        <v>31</v>
      </c>
    </row>
    <row r="13132" spans="1:23" x14ac:dyDescent="0.25">
      <c r="A13132">
        <v>44162</v>
      </c>
      <c r="B13132" s="1" t="s">
        <v>53062</v>
      </c>
      <c r="C13132" s="1" t="s">
        <v>24</v>
      </c>
      <c r="D13132" s="1" t="s">
        <v>53063</v>
      </c>
      <c r="E13132" s="2">
        <v>42402</v>
      </c>
      <c r="F13132">
        <v>218400</v>
      </c>
      <c r="G13132" s="1" t="s">
        <v>53064</v>
      </c>
      <c r="H13132" s="1" t="s">
        <v>27</v>
      </c>
      <c r="I13132" s="1" t="s">
        <v>53065</v>
      </c>
      <c r="J13132">
        <v>0.1</v>
      </c>
      <c r="K13132">
        <v>10000</v>
      </c>
      <c r="L13132">
        <v>112900</v>
      </c>
      <c r="M13132">
        <v>122900</v>
      </c>
      <c r="N13132">
        <v>2016</v>
      </c>
      <c r="O13132">
        <v>2</v>
      </c>
      <c r="P13132">
        <v>2</v>
      </c>
      <c r="Q13132">
        <v>1</v>
      </c>
      <c r="R13132" s="3">
        <v>42402</v>
      </c>
      <c r="S13132" s="1" t="s">
        <v>53066</v>
      </c>
      <c r="T13132" s="1" t="s">
        <v>30</v>
      </c>
      <c r="U13132" s="1" t="s">
        <v>53066</v>
      </c>
      <c r="V13132" s="1" t="s">
        <v>30</v>
      </c>
      <c r="W13132" s="1" t="s">
        <v>31</v>
      </c>
    </row>
    <row r="13133" spans="1:23" x14ac:dyDescent="0.25">
      <c r="A13133">
        <v>25149</v>
      </c>
      <c r="B13133" s="1" t="s">
        <v>53067</v>
      </c>
      <c r="C13133" s="1" t="s">
        <v>33</v>
      </c>
      <c r="D13133" s="1" t="s">
        <v>53068</v>
      </c>
      <c r="E13133" s="2">
        <v>41976</v>
      </c>
      <c r="F13133">
        <v>49900</v>
      </c>
      <c r="G13133" s="1" t="s">
        <v>53069</v>
      </c>
      <c r="H13133" s="1" t="s">
        <v>27</v>
      </c>
      <c r="I13133" s="1"/>
      <c r="J13133">
        <v>0.32</v>
      </c>
      <c r="K13133">
        <v>15000</v>
      </c>
      <c r="L13133">
        <v>0</v>
      </c>
      <c r="M13133">
        <v>15000</v>
      </c>
      <c r="R13133" s="3">
        <v>41976</v>
      </c>
      <c r="S13133" s="1" t="s">
        <v>53070</v>
      </c>
      <c r="T13133" s="1" t="s">
        <v>30</v>
      </c>
      <c r="U13133" s="1" t="s">
        <v>53070</v>
      </c>
      <c r="V13133" s="1" t="s">
        <v>30</v>
      </c>
      <c r="W13133" s="1" t="s">
        <v>31</v>
      </c>
    </row>
    <row r="13134" spans="1:23" x14ac:dyDescent="0.25">
      <c r="A13134">
        <v>29579</v>
      </c>
      <c r="B13134" s="1" t="s">
        <v>53071</v>
      </c>
      <c r="C13134" s="1" t="s">
        <v>7136</v>
      </c>
      <c r="D13134" s="1" t="s">
        <v>53072</v>
      </c>
      <c r="E13134" s="2">
        <v>42111</v>
      </c>
      <c r="F13134">
        <v>38000</v>
      </c>
      <c r="G13134" s="1" t="s">
        <v>53073</v>
      </c>
      <c r="H13134" s="1" t="s">
        <v>27</v>
      </c>
      <c r="I13134" s="1" t="s">
        <v>53074</v>
      </c>
      <c r="J13134">
        <v>0.16</v>
      </c>
      <c r="K13134">
        <v>10000</v>
      </c>
      <c r="L13134">
        <v>108800</v>
      </c>
      <c r="M13134">
        <v>118800</v>
      </c>
      <c r="N13134">
        <v>2016</v>
      </c>
      <c r="O13134">
        <v>3</v>
      </c>
      <c r="P13134">
        <v>2</v>
      </c>
      <c r="R13134" s="3">
        <v>42111</v>
      </c>
      <c r="S13134" s="1" t="s">
        <v>53075</v>
      </c>
      <c r="T13134" s="1" t="s">
        <v>30</v>
      </c>
      <c r="U13134" s="1" t="s">
        <v>53075</v>
      </c>
      <c r="V13134" s="1" t="s">
        <v>30</v>
      </c>
      <c r="W13134" s="1" t="s">
        <v>31</v>
      </c>
    </row>
    <row r="13135" spans="1:23" x14ac:dyDescent="0.25">
      <c r="A13135">
        <v>36608</v>
      </c>
      <c r="B13135" s="1" t="s">
        <v>53071</v>
      </c>
      <c r="C13135" s="1" t="s">
        <v>7136</v>
      </c>
      <c r="D13135" s="1" t="s">
        <v>53072</v>
      </c>
      <c r="E13135" s="2">
        <v>42247</v>
      </c>
      <c r="F13135">
        <v>52000</v>
      </c>
      <c r="G13135" s="1" t="s">
        <v>53076</v>
      </c>
      <c r="H13135" s="1" t="s">
        <v>27</v>
      </c>
      <c r="I13135" s="1" t="s">
        <v>53074</v>
      </c>
      <c r="J13135">
        <v>0.16</v>
      </c>
      <c r="K13135">
        <v>10000</v>
      </c>
      <c r="L13135">
        <v>108800</v>
      </c>
      <c r="M13135">
        <v>118800</v>
      </c>
      <c r="N13135">
        <v>2016</v>
      </c>
      <c r="O13135">
        <v>3</v>
      </c>
      <c r="P13135">
        <v>2</v>
      </c>
      <c r="R13135" s="3">
        <v>42247</v>
      </c>
      <c r="S13135" s="1" t="s">
        <v>53075</v>
      </c>
      <c r="T13135" s="1" t="s">
        <v>30</v>
      </c>
      <c r="U13135" s="1" t="s">
        <v>53075</v>
      </c>
      <c r="V13135" s="1" t="s">
        <v>30</v>
      </c>
      <c r="W13135" s="1" t="s">
        <v>31</v>
      </c>
    </row>
    <row r="13136" spans="1:23" x14ac:dyDescent="0.25">
      <c r="A13136">
        <v>50734</v>
      </c>
      <c r="B13136" s="1" t="s">
        <v>53071</v>
      </c>
      <c r="C13136" s="1" t="s">
        <v>24</v>
      </c>
      <c r="D13136" s="1" t="s">
        <v>53077</v>
      </c>
      <c r="E13136" s="2">
        <v>42522</v>
      </c>
      <c r="F13136">
        <v>254000</v>
      </c>
      <c r="G13136" s="1" t="s">
        <v>53078</v>
      </c>
      <c r="H13136" s="1" t="s">
        <v>27</v>
      </c>
      <c r="I13136" s="1" t="s">
        <v>53074</v>
      </c>
      <c r="J13136">
        <v>0.16</v>
      </c>
      <c r="K13136">
        <v>10000</v>
      </c>
      <c r="L13136">
        <v>108800</v>
      </c>
      <c r="M13136">
        <v>118800</v>
      </c>
      <c r="N13136">
        <v>2016</v>
      </c>
      <c r="O13136">
        <v>3</v>
      </c>
      <c r="P13136">
        <v>2</v>
      </c>
      <c r="R13136" s="3">
        <v>42522</v>
      </c>
      <c r="S13136" s="1" t="s">
        <v>53079</v>
      </c>
      <c r="T13136" s="1" t="s">
        <v>30</v>
      </c>
      <c r="U13136" s="1" t="s">
        <v>53075</v>
      </c>
      <c r="V13136" s="1" t="s">
        <v>30</v>
      </c>
      <c r="W13136" s="1" t="s">
        <v>31</v>
      </c>
    </row>
    <row r="13137" spans="1:23" x14ac:dyDescent="0.25">
      <c r="A13137">
        <v>36609</v>
      </c>
      <c r="B13137" s="1" t="s">
        <v>53080</v>
      </c>
      <c r="C13137" s="1" t="s">
        <v>24</v>
      </c>
      <c r="D13137" s="1" t="s">
        <v>53081</v>
      </c>
      <c r="E13137" s="2">
        <v>42242</v>
      </c>
      <c r="F13137">
        <v>78000</v>
      </c>
      <c r="G13137" s="1" t="s">
        <v>53082</v>
      </c>
      <c r="H13137" s="1" t="s">
        <v>27</v>
      </c>
      <c r="I13137" s="1" t="s">
        <v>53083</v>
      </c>
      <c r="J13137">
        <v>0.33</v>
      </c>
      <c r="K13137">
        <v>15000</v>
      </c>
      <c r="L13137">
        <v>92400</v>
      </c>
      <c r="M13137">
        <v>107400</v>
      </c>
      <c r="N13137">
        <v>1940</v>
      </c>
      <c r="O13137">
        <v>2</v>
      </c>
      <c r="P13137">
        <v>1</v>
      </c>
      <c r="Q13137">
        <v>0</v>
      </c>
      <c r="R13137" s="3">
        <v>42242</v>
      </c>
      <c r="S13137" s="1" t="s">
        <v>53084</v>
      </c>
      <c r="T13137" s="1" t="s">
        <v>30</v>
      </c>
      <c r="U13137" s="1" t="s">
        <v>53084</v>
      </c>
      <c r="V13137" s="1" t="s">
        <v>30</v>
      </c>
      <c r="W13137" s="1" t="s">
        <v>31</v>
      </c>
    </row>
    <row r="13138" spans="1:23" x14ac:dyDescent="0.25">
      <c r="A13138">
        <v>42030</v>
      </c>
      <c r="B13138" s="1" t="s">
        <v>53080</v>
      </c>
      <c r="C13138" s="1" t="s">
        <v>24</v>
      </c>
      <c r="D13138" s="1" t="s">
        <v>53081</v>
      </c>
      <c r="E13138" s="2">
        <v>42368</v>
      </c>
      <c r="F13138">
        <v>168000</v>
      </c>
      <c r="G13138" s="1" t="s">
        <v>53085</v>
      </c>
      <c r="H13138" s="1" t="s">
        <v>27</v>
      </c>
      <c r="I13138" s="1" t="s">
        <v>53083</v>
      </c>
      <c r="J13138">
        <v>0.33</v>
      </c>
      <c r="K13138">
        <v>15000</v>
      </c>
      <c r="L13138">
        <v>92400</v>
      </c>
      <c r="M13138">
        <v>107400</v>
      </c>
      <c r="N13138">
        <v>1940</v>
      </c>
      <c r="O13138">
        <v>2</v>
      </c>
      <c r="P13138">
        <v>1</v>
      </c>
      <c r="Q13138">
        <v>0</v>
      </c>
      <c r="R13138" s="3">
        <v>42368</v>
      </c>
      <c r="S13138" s="1" t="s">
        <v>53084</v>
      </c>
      <c r="T13138" s="1" t="s">
        <v>30</v>
      </c>
      <c r="U13138" s="1" t="s">
        <v>53084</v>
      </c>
      <c r="V13138" s="1" t="s">
        <v>30</v>
      </c>
      <c r="W13138" s="1" t="s">
        <v>31</v>
      </c>
    </row>
    <row r="13139" spans="1:23" x14ac:dyDescent="0.25">
      <c r="A13139">
        <v>34896</v>
      </c>
      <c r="B13139" s="1" t="s">
        <v>53086</v>
      </c>
      <c r="C13139" s="1" t="s">
        <v>81</v>
      </c>
      <c r="D13139" s="1" t="s">
        <v>53087</v>
      </c>
      <c r="E13139" s="2">
        <v>42201</v>
      </c>
      <c r="F13139">
        <v>91500</v>
      </c>
      <c r="G13139" s="1" t="s">
        <v>53088</v>
      </c>
      <c r="H13139" s="1" t="s">
        <v>27</v>
      </c>
      <c r="I13139" s="1" t="s">
        <v>22855</v>
      </c>
      <c r="J13139">
        <v>0.35</v>
      </c>
      <c r="K13139">
        <v>15000</v>
      </c>
      <c r="L13139">
        <v>71800</v>
      </c>
      <c r="M13139">
        <v>89300</v>
      </c>
      <c r="N13139">
        <v>1955</v>
      </c>
      <c r="O13139">
        <v>2</v>
      </c>
      <c r="P13139">
        <v>2</v>
      </c>
      <c r="Q13139">
        <v>0</v>
      </c>
      <c r="R13139" s="3">
        <v>42201</v>
      </c>
      <c r="S13139" s="1" t="s">
        <v>53089</v>
      </c>
      <c r="T13139" s="1" t="s">
        <v>30</v>
      </c>
      <c r="U13139" s="1" t="s">
        <v>53089</v>
      </c>
      <c r="V13139" s="1" t="s">
        <v>30</v>
      </c>
      <c r="W13139" s="1" t="s">
        <v>31</v>
      </c>
    </row>
    <row r="13140" spans="1:23" x14ac:dyDescent="0.25">
      <c r="A13140">
        <v>40751</v>
      </c>
      <c r="B13140" s="1" t="s">
        <v>53090</v>
      </c>
      <c r="C13140" s="1" t="s">
        <v>81</v>
      </c>
      <c r="D13140" s="1" t="s">
        <v>53091</v>
      </c>
      <c r="E13140" s="2">
        <v>42331</v>
      </c>
      <c r="F13140">
        <v>95000</v>
      </c>
      <c r="G13140" s="1" t="s">
        <v>53092</v>
      </c>
      <c r="H13140" s="1" t="s">
        <v>27</v>
      </c>
      <c r="I13140" s="1" t="s">
        <v>20982</v>
      </c>
      <c r="J13140">
        <v>0.34</v>
      </c>
      <c r="K13140">
        <v>15000</v>
      </c>
      <c r="L13140">
        <v>49500</v>
      </c>
      <c r="M13140">
        <v>67000</v>
      </c>
      <c r="N13140">
        <v>1955</v>
      </c>
      <c r="O13140">
        <v>2</v>
      </c>
      <c r="P13140">
        <v>2</v>
      </c>
      <c r="Q13140">
        <v>0</v>
      </c>
      <c r="R13140" s="3">
        <v>42331</v>
      </c>
      <c r="S13140" s="1" t="s">
        <v>53093</v>
      </c>
      <c r="T13140" s="1" t="s">
        <v>30</v>
      </c>
      <c r="U13140" s="1" t="s">
        <v>53093</v>
      </c>
      <c r="V13140" s="1" t="s">
        <v>30</v>
      </c>
      <c r="W13140" s="1" t="s">
        <v>31</v>
      </c>
    </row>
    <row r="13141" spans="1:23" x14ac:dyDescent="0.25">
      <c r="A13141">
        <v>39527</v>
      </c>
      <c r="B13141" s="1" t="s">
        <v>53094</v>
      </c>
      <c r="C13141" s="1" t="s">
        <v>24</v>
      </c>
      <c r="D13141" s="1" t="s">
        <v>53095</v>
      </c>
      <c r="E13141" s="2">
        <v>42286</v>
      </c>
      <c r="F13141">
        <v>143000</v>
      </c>
      <c r="G13141" s="1" t="s">
        <v>53096</v>
      </c>
      <c r="H13141" s="1" t="s">
        <v>27</v>
      </c>
      <c r="I13141" s="1" t="s">
        <v>19354</v>
      </c>
      <c r="J13141">
        <v>0.44</v>
      </c>
      <c r="K13141">
        <v>18000</v>
      </c>
      <c r="L13141">
        <v>15600</v>
      </c>
      <c r="M13141">
        <v>38700</v>
      </c>
      <c r="N13141">
        <v>1940</v>
      </c>
      <c r="O13141">
        <v>2</v>
      </c>
      <c r="P13141">
        <v>1</v>
      </c>
      <c r="Q13141">
        <v>0</v>
      </c>
      <c r="R13141" s="3">
        <v>42286</v>
      </c>
      <c r="S13141" s="1" t="s">
        <v>53097</v>
      </c>
      <c r="T13141" s="1" t="s">
        <v>30</v>
      </c>
      <c r="U13141" s="1" t="s">
        <v>53097</v>
      </c>
      <c r="V13141" s="1" t="s">
        <v>30</v>
      </c>
      <c r="W13141" s="1" t="s">
        <v>31</v>
      </c>
    </row>
    <row r="13142" spans="1:23" x14ac:dyDescent="0.25">
      <c r="A13142">
        <v>40752</v>
      </c>
      <c r="B13142" s="1" t="s">
        <v>53098</v>
      </c>
      <c r="C13142" s="1" t="s">
        <v>24</v>
      </c>
      <c r="D13142" s="1" t="s">
        <v>53099</v>
      </c>
      <c r="E13142" s="2">
        <v>42310</v>
      </c>
      <c r="F13142">
        <v>100000</v>
      </c>
      <c r="G13142" s="1" t="s">
        <v>53100</v>
      </c>
      <c r="H13142" s="1" t="s">
        <v>27</v>
      </c>
      <c r="I13142" s="1" t="s">
        <v>19354</v>
      </c>
      <c r="J13142">
        <v>0.25</v>
      </c>
      <c r="K13142">
        <v>15000</v>
      </c>
      <c r="L13142">
        <v>29700</v>
      </c>
      <c r="M13142">
        <v>44700</v>
      </c>
      <c r="N13142">
        <v>1940</v>
      </c>
      <c r="O13142">
        <v>2</v>
      </c>
      <c r="P13142">
        <v>1</v>
      </c>
      <c r="Q13142">
        <v>0</v>
      </c>
      <c r="R13142" s="3">
        <v>42310</v>
      </c>
      <c r="S13142" s="1" t="s">
        <v>53101</v>
      </c>
      <c r="T13142" s="1" t="s">
        <v>30</v>
      </c>
      <c r="U13142" s="1" t="s">
        <v>53101</v>
      </c>
      <c r="V13142" s="1" t="s">
        <v>30</v>
      </c>
      <c r="W13142" s="1" t="s">
        <v>31</v>
      </c>
    </row>
    <row r="13143" spans="1:23" x14ac:dyDescent="0.25">
      <c r="A13143">
        <v>7100</v>
      </c>
      <c r="B13143" s="1" t="s">
        <v>53102</v>
      </c>
      <c r="C13143" s="1" t="s">
        <v>24</v>
      </c>
      <c r="D13143" s="1" t="s">
        <v>53103</v>
      </c>
      <c r="E13143" s="2">
        <v>41501</v>
      </c>
      <c r="F13143">
        <v>38000</v>
      </c>
      <c r="G13143" s="1" t="s">
        <v>53104</v>
      </c>
      <c r="H13143" s="1" t="s">
        <v>27</v>
      </c>
      <c r="I13143" s="1" t="s">
        <v>19354</v>
      </c>
      <c r="J13143">
        <v>0.34</v>
      </c>
      <c r="K13143">
        <v>15000</v>
      </c>
      <c r="L13143">
        <v>51300</v>
      </c>
      <c r="M13143">
        <v>66300</v>
      </c>
      <c r="N13143">
        <v>1940</v>
      </c>
      <c r="O13143">
        <v>2</v>
      </c>
      <c r="P13143">
        <v>1</v>
      </c>
      <c r="Q13143">
        <v>0</v>
      </c>
      <c r="R13143" s="3">
        <v>41501</v>
      </c>
      <c r="S13143" s="1" t="s">
        <v>53105</v>
      </c>
      <c r="T13143" s="1" t="s">
        <v>30</v>
      </c>
      <c r="U13143" s="1" t="s">
        <v>53105</v>
      </c>
      <c r="V13143" s="1" t="s">
        <v>30</v>
      </c>
      <c r="W13143" s="1" t="s">
        <v>31</v>
      </c>
    </row>
    <row r="13144" spans="1:23" x14ac:dyDescent="0.25">
      <c r="A13144">
        <v>39528</v>
      </c>
      <c r="B13144" s="1" t="s">
        <v>53102</v>
      </c>
      <c r="C13144" s="1" t="s">
        <v>24</v>
      </c>
      <c r="D13144" s="1" t="s">
        <v>53103</v>
      </c>
      <c r="E13144" s="2">
        <v>42297</v>
      </c>
      <c r="F13144">
        <v>130000</v>
      </c>
      <c r="G13144" s="1" t="s">
        <v>53106</v>
      </c>
      <c r="H13144" s="1" t="s">
        <v>27</v>
      </c>
      <c r="I13144" s="1" t="s">
        <v>19354</v>
      </c>
      <c r="J13144">
        <v>0.34</v>
      </c>
      <c r="K13144">
        <v>15000</v>
      </c>
      <c r="L13144">
        <v>51300</v>
      </c>
      <c r="M13144">
        <v>66300</v>
      </c>
      <c r="N13144">
        <v>1940</v>
      </c>
      <c r="O13144">
        <v>2</v>
      </c>
      <c r="P13144">
        <v>1</v>
      </c>
      <c r="Q13144">
        <v>0</v>
      </c>
      <c r="R13144" s="3">
        <v>42297</v>
      </c>
      <c r="S13144" s="1" t="s">
        <v>53105</v>
      </c>
      <c r="T13144" s="1" t="s">
        <v>30</v>
      </c>
      <c r="U13144" s="1" t="s">
        <v>53105</v>
      </c>
      <c r="V13144" s="1" t="s">
        <v>30</v>
      </c>
      <c r="W13144" s="1" t="s">
        <v>31</v>
      </c>
    </row>
    <row r="13145" spans="1:23" x14ac:dyDescent="0.25">
      <c r="A13145">
        <v>15620</v>
      </c>
      <c r="B13145" s="1" t="s">
        <v>53107</v>
      </c>
      <c r="C13145" s="1" t="s">
        <v>24</v>
      </c>
      <c r="D13145" s="1" t="s">
        <v>53108</v>
      </c>
      <c r="E13145" s="2">
        <v>41768</v>
      </c>
      <c r="F13145">
        <v>50000</v>
      </c>
      <c r="G13145" s="1" t="s">
        <v>53109</v>
      </c>
      <c r="H13145" s="1" t="s">
        <v>27</v>
      </c>
      <c r="I13145" s="1" t="s">
        <v>53110</v>
      </c>
      <c r="J13145">
        <v>0.18</v>
      </c>
      <c r="K13145">
        <v>15000</v>
      </c>
      <c r="L13145">
        <v>54200</v>
      </c>
      <c r="M13145">
        <v>72400</v>
      </c>
      <c r="N13145">
        <v>1952</v>
      </c>
      <c r="O13145">
        <v>3</v>
      </c>
      <c r="P13145">
        <v>1</v>
      </c>
      <c r="Q13145">
        <v>0</v>
      </c>
      <c r="R13145" s="3">
        <v>41768</v>
      </c>
      <c r="S13145" s="1" t="s">
        <v>53111</v>
      </c>
      <c r="T13145" s="1" t="s">
        <v>30</v>
      </c>
      <c r="U13145" s="1" t="s">
        <v>53111</v>
      </c>
      <c r="V13145" s="1" t="s">
        <v>30</v>
      </c>
      <c r="W13145" s="1" t="s">
        <v>31</v>
      </c>
    </row>
    <row r="13146" spans="1:23" x14ac:dyDescent="0.25">
      <c r="A13146">
        <v>14495</v>
      </c>
      <c r="B13146" s="1" t="s">
        <v>53112</v>
      </c>
      <c r="C13146" s="1" t="s">
        <v>24</v>
      </c>
      <c r="D13146" s="1" t="s">
        <v>53113</v>
      </c>
      <c r="E13146" s="2">
        <v>41759</v>
      </c>
      <c r="F13146">
        <v>79997</v>
      </c>
      <c r="G13146" s="1" t="s">
        <v>53114</v>
      </c>
      <c r="H13146" s="1" t="s">
        <v>27</v>
      </c>
      <c r="I13146" s="1" t="s">
        <v>53115</v>
      </c>
      <c r="J13146">
        <v>0.18</v>
      </c>
      <c r="K13146">
        <v>15000</v>
      </c>
      <c r="L13146">
        <v>58700</v>
      </c>
      <c r="M13146">
        <v>73700</v>
      </c>
      <c r="N13146">
        <v>1950</v>
      </c>
      <c r="O13146">
        <v>2</v>
      </c>
      <c r="P13146">
        <v>1</v>
      </c>
      <c r="Q13146">
        <v>0</v>
      </c>
      <c r="R13146" s="3">
        <v>41759</v>
      </c>
      <c r="S13146" s="1" t="s">
        <v>53116</v>
      </c>
      <c r="T13146" s="1" t="s">
        <v>30</v>
      </c>
      <c r="U13146" s="1" t="s">
        <v>53116</v>
      </c>
      <c r="V13146" s="1" t="s">
        <v>30</v>
      </c>
      <c r="W13146" s="1" t="s">
        <v>31</v>
      </c>
    </row>
    <row r="13147" spans="1:23" x14ac:dyDescent="0.25">
      <c r="A13147">
        <v>26299</v>
      </c>
      <c r="B13147" s="1" t="s">
        <v>53117</v>
      </c>
      <c r="C13147" s="1" t="s">
        <v>24</v>
      </c>
      <c r="D13147" s="1" t="s">
        <v>53118</v>
      </c>
      <c r="E13147" s="2">
        <v>42034</v>
      </c>
      <c r="F13147">
        <v>75000</v>
      </c>
      <c r="G13147" s="1" t="s">
        <v>53119</v>
      </c>
      <c r="H13147" s="1" t="s">
        <v>27</v>
      </c>
      <c r="I13147" s="1" t="s">
        <v>53120</v>
      </c>
      <c r="J13147">
        <v>0.18</v>
      </c>
      <c r="K13147">
        <v>15000</v>
      </c>
      <c r="L13147">
        <v>121400</v>
      </c>
      <c r="M13147">
        <v>136400</v>
      </c>
      <c r="N13147">
        <v>1925</v>
      </c>
      <c r="O13147">
        <v>4</v>
      </c>
      <c r="P13147">
        <v>2</v>
      </c>
      <c r="Q13147">
        <v>0</v>
      </c>
      <c r="R13147" s="3">
        <v>42034</v>
      </c>
      <c r="S13147" s="1" t="s">
        <v>53121</v>
      </c>
      <c r="T13147" s="1" t="s">
        <v>30</v>
      </c>
      <c r="U13147" s="1" t="s">
        <v>53121</v>
      </c>
      <c r="V13147" s="1" t="s">
        <v>30</v>
      </c>
      <c r="W13147" s="1" t="s">
        <v>31</v>
      </c>
    </row>
    <row r="13148" spans="1:23" x14ac:dyDescent="0.25">
      <c r="A13148">
        <v>42031</v>
      </c>
      <c r="B13148" s="1" t="s">
        <v>53117</v>
      </c>
      <c r="C13148" s="1" t="s">
        <v>24</v>
      </c>
      <c r="D13148" s="1" t="s">
        <v>53118</v>
      </c>
      <c r="E13148" s="2">
        <v>42341</v>
      </c>
      <c r="F13148">
        <v>230000</v>
      </c>
      <c r="G13148" s="1" t="s">
        <v>53122</v>
      </c>
      <c r="H13148" s="1" t="s">
        <v>27</v>
      </c>
      <c r="I13148" s="1" t="s">
        <v>53120</v>
      </c>
      <c r="J13148">
        <v>0.18</v>
      </c>
      <c r="K13148">
        <v>15000</v>
      </c>
      <c r="L13148">
        <v>121400</v>
      </c>
      <c r="M13148">
        <v>136400</v>
      </c>
      <c r="N13148">
        <v>1925</v>
      </c>
      <c r="O13148">
        <v>4</v>
      </c>
      <c r="P13148">
        <v>2</v>
      </c>
      <c r="Q13148">
        <v>0</v>
      </c>
      <c r="R13148" s="3">
        <v>42341</v>
      </c>
      <c r="S13148" s="1" t="s">
        <v>53121</v>
      </c>
      <c r="T13148" s="1" t="s">
        <v>30</v>
      </c>
      <c r="U13148" s="1" t="s">
        <v>53121</v>
      </c>
      <c r="V13148" s="1" t="s">
        <v>30</v>
      </c>
      <c r="W13148" s="1" t="s">
        <v>31</v>
      </c>
    </row>
    <row r="13149" spans="1:23" x14ac:dyDescent="0.25">
      <c r="A13149">
        <v>13449</v>
      </c>
      <c r="B13149" s="1" t="s">
        <v>53123</v>
      </c>
      <c r="C13149" s="1" t="s">
        <v>69</v>
      </c>
      <c r="D13149" s="1" t="s">
        <v>53124</v>
      </c>
      <c r="E13149" s="2">
        <v>41729</v>
      </c>
      <c r="F13149">
        <v>32500</v>
      </c>
      <c r="G13149" s="1" t="s">
        <v>53125</v>
      </c>
      <c r="H13149" s="1" t="s">
        <v>36</v>
      </c>
      <c r="I13149" s="1"/>
      <c r="J13149">
        <v>0.48</v>
      </c>
      <c r="K13149">
        <v>48000</v>
      </c>
      <c r="L13149">
        <v>0</v>
      </c>
      <c r="M13149">
        <v>48000</v>
      </c>
      <c r="R13149" s="3">
        <v>41729</v>
      </c>
      <c r="S13149" s="1" t="s">
        <v>53126</v>
      </c>
      <c r="T13149" s="1" t="s">
        <v>30</v>
      </c>
      <c r="U13149" s="1" t="s">
        <v>53126</v>
      </c>
      <c r="V13149" s="1" t="s">
        <v>30</v>
      </c>
      <c r="W13149" s="1" t="s">
        <v>31</v>
      </c>
    </row>
    <row r="13150" spans="1:23" x14ac:dyDescent="0.25">
      <c r="A13150">
        <v>14496</v>
      </c>
      <c r="B13150" s="1" t="s">
        <v>53127</v>
      </c>
      <c r="C13150" s="1" t="s">
        <v>24</v>
      </c>
      <c r="D13150" s="1" t="s">
        <v>53128</v>
      </c>
      <c r="E13150" s="2">
        <v>41746</v>
      </c>
      <c r="F13150">
        <v>59900</v>
      </c>
      <c r="G13150" s="1" t="s">
        <v>53129</v>
      </c>
      <c r="H13150" s="1" t="s">
        <v>27</v>
      </c>
      <c r="I13150" s="1" t="s">
        <v>19354</v>
      </c>
      <c r="J13150">
        <v>0.19</v>
      </c>
      <c r="K13150">
        <v>15000</v>
      </c>
      <c r="L13150">
        <v>56300</v>
      </c>
      <c r="M13150">
        <v>71300</v>
      </c>
      <c r="N13150">
        <v>1917</v>
      </c>
      <c r="O13150">
        <v>2</v>
      </c>
      <c r="P13150">
        <v>1</v>
      </c>
      <c r="Q13150">
        <v>0</v>
      </c>
      <c r="R13150" s="3">
        <v>41746</v>
      </c>
      <c r="S13150" s="1" t="s">
        <v>53130</v>
      </c>
      <c r="T13150" s="1" t="s">
        <v>30</v>
      </c>
      <c r="U13150" s="1" t="s">
        <v>53130</v>
      </c>
      <c r="V13150" s="1" t="s">
        <v>30</v>
      </c>
      <c r="W13150" s="1" t="s">
        <v>31</v>
      </c>
    </row>
    <row r="13151" spans="1:23" x14ac:dyDescent="0.25">
      <c r="A13151">
        <v>39529</v>
      </c>
      <c r="B13151" s="1" t="s">
        <v>53127</v>
      </c>
      <c r="C13151" s="1" t="s">
        <v>24</v>
      </c>
      <c r="D13151" s="1" t="s">
        <v>53128</v>
      </c>
      <c r="E13151" s="2">
        <v>42286</v>
      </c>
      <c r="F13151">
        <v>130000</v>
      </c>
      <c r="G13151" s="1" t="s">
        <v>53131</v>
      </c>
      <c r="H13151" s="1" t="s">
        <v>27</v>
      </c>
      <c r="I13151" s="1" t="s">
        <v>19354</v>
      </c>
      <c r="J13151">
        <v>0.19</v>
      </c>
      <c r="K13151">
        <v>15000</v>
      </c>
      <c r="L13151">
        <v>56300</v>
      </c>
      <c r="M13151">
        <v>71300</v>
      </c>
      <c r="N13151">
        <v>1917</v>
      </c>
      <c r="O13151">
        <v>2</v>
      </c>
      <c r="P13151">
        <v>1</v>
      </c>
      <c r="Q13151">
        <v>0</v>
      </c>
      <c r="R13151" s="3">
        <v>42286</v>
      </c>
      <c r="S13151" s="1" t="s">
        <v>53130</v>
      </c>
      <c r="T13151" s="1" t="s">
        <v>30</v>
      </c>
      <c r="U13151" s="1" t="s">
        <v>53130</v>
      </c>
      <c r="V13151" s="1" t="s">
        <v>30</v>
      </c>
      <c r="W13151" s="1" t="s">
        <v>31</v>
      </c>
    </row>
    <row r="13152" spans="1:23" x14ac:dyDescent="0.25">
      <c r="A13152">
        <v>44163</v>
      </c>
      <c r="B13152" s="1" t="s">
        <v>53132</v>
      </c>
      <c r="C13152" s="1" t="s">
        <v>24</v>
      </c>
      <c r="D13152" s="1" t="s">
        <v>53133</v>
      </c>
      <c r="E13152" s="2">
        <v>42408</v>
      </c>
      <c r="F13152">
        <v>118000</v>
      </c>
      <c r="G13152" s="1" t="s">
        <v>53134</v>
      </c>
      <c r="H13152" s="1" t="s">
        <v>27</v>
      </c>
      <c r="I13152" s="1" t="s">
        <v>53135</v>
      </c>
      <c r="J13152">
        <v>0.18</v>
      </c>
      <c r="K13152">
        <v>15000</v>
      </c>
      <c r="L13152">
        <v>38700</v>
      </c>
      <c r="M13152">
        <v>55700</v>
      </c>
      <c r="N13152">
        <v>1920</v>
      </c>
      <c r="O13152">
        <v>2</v>
      </c>
      <c r="P13152">
        <v>1</v>
      </c>
      <c r="Q13152">
        <v>1</v>
      </c>
      <c r="R13152" s="3">
        <v>42408</v>
      </c>
      <c r="S13152" s="1" t="s">
        <v>53136</v>
      </c>
      <c r="T13152" s="1" t="s">
        <v>30</v>
      </c>
      <c r="U13152" s="1" t="s">
        <v>53136</v>
      </c>
      <c r="V13152" s="1" t="s">
        <v>30</v>
      </c>
      <c r="W13152" s="1" t="s">
        <v>31</v>
      </c>
    </row>
    <row r="13153" spans="1:23" x14ac:dyDescent="0.25">
      <c r="A13153">
        <v>52063</v>
      </c>
      <c r="B13153" s="1" t="s">
        <v>53137</v>
      </c>
      <c r="C13153" s="1" t="s">
        <v>24</v>
      </c>
      <c r="D13153" s="1" t="s">
        <v>53138</v>
      </c>
      <c r="E13153" s="2">
        <v>42552</v>
      </c>
      <c r="F13153">
        <v>90000</v>
      </c>
      <c r="G13153" s="1" t="s">
        <v>53139</v>
      </c>
      <c r="H13153" s="1" t="s">
        <v>27</v>
      </c>
      <c r="I13153" s="1" t="s">
        <v>53140</v>
      </c>
      <c r="J13153">
        <v>0.18</v>
      </c>
      <c r="K13153">
        <v>15000</v>
      </c>
      <c r="L13153">
        <v>37400</v>
      </c>
      <c r="M13153">
        <v>52400</v>
      </c>
      <c r="N13153">
        <v>1930</v>
      </c>
      <c r="O13153">
        <v>3</v>
      </c>
      <c r="P13153">
        <v>1</v>
      </c>
      <c r="Q13153">
        <v>0</v>
      </c>
      <c r="R13153" s="3">
        <v>42552</v>
      </c>
      <c r="S13153" s="1" t="s">
        <v>53141</v>
      </c>
      <c r="T13153" s="1" t="s">
        <v>30</v>
      </c>
      <c r="U13153" s="1" t="s">
        <v>53142</v>
      </c>
      <c r="V13153" s="1" t="s">
        <v>30</v>
      </c>
      <c r="W13153" s="1" t="s">
        <v>31</v>
      </c>
    </row>
    <row r="13154" spans="1:23" x14ac:dyDescent="0.25">
      <c r="A13154">
        <v>22819</v>
      </c>
      <c r="B13154" s="1" t="s">
        <v>53143</v>
      </c>
      <c r="C13154" s="1" t="s">
        <v>24</v>
      </c>
      <c r="D13154" s="1" t="s">
        <v>53144</v>
      </c>
      <c r="E13154" s="2">
        <v>41918</v>
      </c>
      <c r="F13154">
        <v>50000</v>
      </c>
      <c r="G13154" s="1" t="s">
        <v>53145</v>
      </c>
      <c r="H13154" s="1" t="s">
        <v>27</v>
      </c>
      <c r="I13154" s="1" t="s">
        <v>6988</v>
      </c>
      <c r="J13154">
        <v>0.27</v>
      </c>
      <c r="K13154">
        <v>15000</v>
      </c>
      <c r="L13154">
        <v>54200</v>
      </c>
      <c r="M13154">
        <v>69200</v>
      </c>
      <c r="N13154">
        <v>2001</v>
      </c>
      <c r="O13154">
        <v>2</v>
      </c>
      <c r="P13154">
        <v>2</v>
      </c>
      <c r="Q13154">
        <v>0</v>
      </c>
      <c r="R13154" s="3">
        <v>41918</v>
      </c>
      <c r="S13154" s="1" t="s">
        <v>53146</v>
      </c>
      <c r="T13154" s="1" t="s">
        <v>30</v>
      </c>
      <c r="U13154" s="1" t="s">
        <v>53146</v>
      </c>
      <c r="V13154" s="1" t="s">
        <v>30</v>
      </c>
      <c r="W13154" s="1" t="s">
        <v>31</v>
      </c>
    </row>
    <row r="13155" spans="1:23" x14ac:dyDescent="0.25">
      <c r="A13155">
        <v>19905</v>
      </c>
      <c r="B13155" s="1" t="s">
        <v>53147</v>
      </c>
      <c r="C13155" s="1" t="s">
        <v>81</v>
      </c>
      <c r="D13155" s="1" t="s">
        <v>53148</v>
      </c>
      <c r="E13155" s="2">
        <v>41862</v>
      </c>
      <c r="F13155">
        <v>79000</v>
      </c>
      <c r="G13155" s="1" t="s">
        <v>53149</v>
      </c>
      <c r="H13155" s="1" t="s">
        <v>27</v>
      </c>
      <c r="I13155" s="1" t="s">
        <v>53150</v>
      </c>
      <c r="J13155">
        <v>0.17</v>
      </c>
      <c r="K13155">
        <v>10000</v>
      </c>
      <c r="L13155">
        <v>60200</v>
      </c>
      <c r="M13155">
        <v>70200</v>
      </c>
      <c r="N13155">
        <v>1984</v>
      </c>
      <c r="O13155">
        <v>4</v>
      </c>
      <c r="P13155">
        <v>2</v>
      </c>
      <c r="Q13155">
        <v>0</v>
      </c>
      <c r="R13155" s="3">
        <v>41862</v>
      </c>
      <c r="S13155" s="1" t="s">
        <v>53151</v>
      </c>
      <c r="T13155" s="1" t="s">
        <v>30</v>
      </c>
      <c r="U13155" s="1" t="s">
        <v>53151</v>
      </c>
      <c r="V13155" s="1" t="s">
        <v>30</v>
      </c>
      <c r="W13155" s="1" t="s">
        <v>31</v>
      </c>
    </row>
    <row r="13156" spans="1:23" x14ac:dyDescent="0.25">
      <c r="A13156">
        <v>19906</v>
      </c>
      <c r="B13156" s="1" t="s">
        <v>53152</v>
      </c>
      <c r="C13156" s="1" t="s">
        <v>81</v>
      </c>
      <c r="D13156" s="1" t="s">
        <v>53153</v>
      </c>
      <c r="E13156" s="2">
        <v>41862</v>
      </c>
      <c r="F13156">
        <v>79000</v>
      </c>
      <c r="G13156" s="1" t="s">
        <v>53154</v>
      </c>
      <c r="H13156" s="1" t="s">
        <v>27</v>
      </c>
      <c r="I13156" s="1" t="s">
        <v>53150</v>
      </c>
      <c r="J13156">
        <v>0.17</v>
      </c>
      <c r="K13156">
        <v>10000</v>
      </c>
      <c r="L13156">
        <v>60200</v>
      </c>
      <c r="M13156">
        <v>70200</v>
      </c>
      <c r="N13156">
        <v>1984</v>
      </c>
      <c r="O13156">
        <v>4</v>
      </c>
      <c r="P13156">
        <v>2</v>
      </c>
      <c r="Q13156">
        <v>0</v>
      </c>
      <c r="R13156" s="3">
        <v>41862</v>
      </c>
      <c r="S13156" s="1" t="s">
        <v>53155</v>
      </c>
      <c r="T13156" s="1" t="s">
        <v>30</v>
      </c>
      <c r="U13156" s="1" t="s">
        <v>53155</v>
      </c>
      <c r="V13156" s="1" t="s">
        <v>30</v>
      </c>
      <c r="W13156" s="1" t="s">
        <v>31</v>
      </c>
    </row>
    <row r="13157" spans="1:23" x14ac:dyDescent="0.25">
      <c r="A13157">
        <v>23970</v>
      </c>
      <c r="B13157" s="1" t="s">
        <v>53156</v>
      </c>
      <c r="C13157" s="1" t="s">
        <v>24</v>
      </c>
      <c r="D13157" s="1" t="s">
        <v>53157</v>
      </c>
      <c r="E13157" s="2">
        <v>41957</v>
      </c>
      <c r="F13157">
        <v>170000</v>
      </c>
      <c r="G13157" s="1" t="s">
        <v>53158</v>
      </c>
      <c r="H13157" s="1" t="s">
        <v>27</v>
      </c>
      <c r="I13157" s="1" t="s">
        <v>21332</v>
      </c>
      <c r="J13157">
        <v>0.19</v>
      </c>
      <c r="K13157">
        <v>15000</v>
      </c>
      <c r="L13157">
        <v>45100</v>
      </c>
      <c r="M13157">
        <v>60100</v>
      </c>
      <c r="N13157">
        <v>1988</v>
      </c>
      <c r="O13157">
        <v>3</v>
      </c>
      <c r="P13157">
        <v>1</v>
      </c>
      <c r="Q13157">
        <v>1</v>
      </c>
      <c r="R13157" s="3">
        <v>41957</v>
      </c>
      <c r="S13157" s="1" t="s">
        <v>53159</v>
      </c>
      <c r="T13157" s="1" t="s">
        <v>30</v>
      </c>
      <c r="U13157" s="1" t="s">
        <v>53159</v>
      </c>
      <c r="V13157" s="1" t="s">
        <v>30</v>
      </c>
      <c r="W13157" s="1" t="s">
        <v>31</v>
      </c>
    </row>
    <row r="13158" spans="1:23" x14ac:dyDescent="0.25">
      <c r="A13158">
        <v>45415</v>
      </c>
      <c r="B13158" s="1" t="s">
        <v>53160</v>
      </c>
      <c r="C13158" s="1" t="s">
        <v>24</v>
      </c>
      <c r="D13158" s="1" t="s">
        <v>53161</v>
      </c>
      <c r="E13158" s="2">
        <v>42454</v>
      </c>
      <c r="F13158">
        <v>325000</v>
      </c>
      <c r="G13158" s="1" t="s">
        <v>53162</v>
      </c>
      <c r="H13158" s="1" t="s">
        <v>27</v>
      </c>
      <c r="I13158" s="1" t="s">
        <v>53163</v>
      </c>
      <c r="J13158">
        <v>0.19</v>
      </c>
      <c r="K13158">
        <v>15000</v>
      </c>
      <c r="L13158">
        <v>256100</v>
      </c>
      <c r="M13158">
        <v>271100</v>
      </c>
      <c r="N13158">
        <v>2015</v>
      </c>
      <c r="O13158">
        <v>3</v>
      </c>
      <c r="P13158">
        <v>2</v>
      </c>
      <c r="Q13158">
        <v>1</v>
      </c>
      <c r="R13158" s="3">
        <v>42454</v>
      </c>
      <c r="S13158" s="1" t="s">
        <v>53164</v>
      </c>
      <c r="T13158" s="1" t="s">
        <v>30</v>
      </c>
      <c r="U13158" s="1" t="s">
        <v>53164</v>
      </c>
      <c r="V13158" s="1" t="s">
        <v>30</v>
      </c>
      <c r="W13158" s="1" t="s">
        <v>31</v>
      </c>
    </row>
    <row r="13159" spans="1:23" x14ac:dyDescent="0.25">
      <c r="A13159">
        <v>42032</v>
      </c>
      <c r="B13159" s="1" t="s">
        <v>53165</v>
      </c>
      <c r="C13159" s="1" t="s">
        <v>24</v>
      </c>
      <c r="D13159" s="1" t="s">
        <v>53166</v>
      </c>
      <c r="E13159" s="2">
        <v>42348</v>
      </c>
      <c r="F13159">
        <v>326486</v>
      </c>
      <c r="G13159" s="1" t="s">
        <v>53167</v>
      </c>
      <c r="H13159" s="1" t="s">
        <v>27</v>
      </c>
      <c r="I13159" s="1" t="s">
        <v>53168</v>
      </c>
      <c r="J13159">
        <v>0.19</v>
      </c>
      <c r="K13159">
        <v>15000</v>
      </c>
      <c r="L13159">
        <v>292900</v>
      </c>
      <c r="M13159">
        <v>307900</v>
      </c>
      <c r="N13159">
        <v>2015</v>
      </c>
      <c r="O13159">
        <v>3</v>
      </c>
      <c r="P13159">
        <v>2</v>
      </c>
      <c r="Q13159">
        <v>1</v>
      </c>
      <c r="R13159" s="3">
        <v>42348</v>
      </c>
      <c r="S13159" s="1" t="s">
        <v>53169</v>
      </c>
      <c r="T13159" s="1" t="s">
        <v>30</v>
      </c>
      <c r="U13159" s="1" t="s">
        <v>53170</v>
      </c>
      <c r="V13159" s="1" t="s">
        <v>30</v>
      </c>
      <c r="W13159" s="1" t="s">
        <v>31</v>
      </c>
    </row>
    <row r="13160" spans="1:23" x14ac:dyDescent="0.25">
      <c r="A13160">
        <v>36610</v>
      </c>
      <c r="B13160" s="1" t="s">
        <v>53171</v>
      </c>
      <c r="C13160" s="1" t="s">
        <v>24</v>
      </c>
      <c r="D13160" s="1" t="s">
        <v>53172</v>
      </c>
      <c r="E13160" s="2">
        <v>42244</v>
      </c>
      <c r="F13160">
        <v>120000</v>
      </c>
      <c r="G13160" s="1" t="s">
        <v>53173</v>
      </c>
      <c r="H13160" s="1" t="s">
        <v>27</v>
      </c>
      <c r="I13160" s="1" t="s">
        <v>53174</v>
      </c>
      <c r="J13160">
        <v>0.2</v>
      </c>
      <c r="K13160">
        <v>10000</v>
      </c>
      <c r="L13160">
        <v>95200</v>
      </c>
      <c r="M13160">
        <v>105200</v>
      </c>
      <c r="N13160">
        <v>1955</v>
      </c>
      <c r="O13160">
        <v>3</v>
      </c>
      <c r="P13160">
        <v>2</v>
      </c>
      <c r="Q13160">
        <v>0</v>
      </c>
      <c r="R13160" s="3">
        <v>42244</v>
      </c>
      <c r="S13160" s="1" t="s">
        <v>53175</v>
      </c>
      <c r="T13160" s="1" t="s">
        <v>30</v>
      </c>
      <c r="U13160" s="1" t="s">
        <v>53175</v>
      </c>
      <c r="V13160" s="1" t="s">
        <v>30</v>
      </c>
      <c r="W13160" s="1" t="s">
        <v>31</v>
      </c>
    </row>
    <row r="13161" spans="1:23" x14ac:dyDescent="0.25">
      <c r="A13161">
        <v>27206</v>
      </c>
      <c r="B13161" s="1" t="s">
        <v>53176</v>
      </c>
      <c r="C13161" s="1" t="s">
        <v>33</v>
      </c>
      <c r="D13161" s="1" t="s">
        <v>53177</v>
      </c>
      <c r="E13161" s="2">
        <v>42048</v>
      </c>
      <c r="F13161">
        <v>17500</v>
      </c>
      <c r="G13161" s="1" t="s">
        <v>53178</v>
      </c>
      <c r="H13161" s="1" t="s">
        <v>6881</v>
      </c>
      <c r="I13161" s="1" t="s">
        <v>53179</v>
      </c>
      <c r="J13161">
        <v>0.16</v>
      </c>
      <c r="K13161">
        <v>10000</v>
      </c>
      <c r="L13161">
        <v>108800</v>
      </c>
      <c r="M13161">
        <v>118800</v>
      </c>
      <c r="N13161">
        <v>2015</v>
      </c>
      <c r="O13161">
        <v>3</v>
      </c>
      <c r="P13161">
        <v>2</v>
      </c>
      <c r="Q13161">
        <v>0</v>
      </c>
      <c r="R13161" s="3">
        <v>42048</v>
      </c>
      <c r="S13161" s="1" t="s">
        <v>53180</v>
      </c>
      <c r="T13161" s="1" t="s">
        <v>30</v>
      </c>
      <c r="U13161" s="1" t="s">
        <v>53180</v>
      </c>
      <c r="V13161" s="1" t="s">
        <v>30</v>
      </c>
      <c r="W13161" s="1" t="s">
        <v>31</v>
      </c>
    </row>
    <row r="13162" spans="1:23" x14ac:dyDescent="0.25">
      <c r="A13162">
        <v>40753</v>
      </c>
      <c r="B13162" s="1" t="s">
        <v>53176</v>
      </c>
      <c r="C13162" s="1" t="s">
        <v>24</v>
      </c>
      <c r="D13162" s="1" t="s">
        <v>53177</v>
      </c>
      <c r="E13162" s="2">
        <v>42310</v>
      </c>
      <c r="F13162">
        <v>242500</v>
      </c>
      <c r="G13162" s="1" t="s">
        <v>53181</v>
      </c>
      <c r="H13162" s="1" t="s">
        <v>27</v>
      </c>
      <c r="I13162" s="1" t="s">
        <v>53179</v>
      </c>
      <c r="J13162">
        <v>0.16</v>
      </c>
      <c r="K13162">
        <v>10000</v>
      </c>
      <c r="L13162">
        <v>108800</v>
      </c>
      <c r="M13162">
        <v>118800</v>
      </c>
      <c r="N13162">
        <v>2015</v>
      </c>
      <c r="O13162">
        <v>3</v>
      </c>
      <c r="P13162">
        <v>2</v>
      </c>
      <c r="Q13162">
        <v>0</v>
      </c>
      <c r="R13162" s="3">
        <v>42310</v>
      </c>
      <c r="S13162" s="1" t="s">
        <v>53180</v>
      </c>
      <c r="T13162" s="1" t="s">
        <v>30</v>
      </c>
      <c r="U13162" s="1" t="s">
        <v>53180</v>
      </c>
      <c r="V13162" s="1" t="s">
        <v>30</v>
      </c>
      <c r="W13162" s="1" t="s">
        <v>31</v>
      </c>
    </row>
    <row r="13163" spans="1:23" x14ac:dyDescent="0.25">
      <c r="A13163">
        <v>21398</v>
      </c>
      <c r="B13163" s="1" t="s">
        <v>53182</v>
      </c>
      <c r="C13163" s="1" t="s">
        <v>24</v>
      </c>
      <c r="D13163" s="1" t="s">
        <v>53183</v>
      </c>
      <c r="E13163" s="2">
        <v>41908</v>
      </c>
      <c r="F13163">
        <v>100000</v>
      </c>
      <c r="G13163" s="1" t="s">
        <v>53184</v>
      </c>
      <c r="H13163" s="1" t="s">
        <v>27</v>
      </c>
      <c r="I13163" s="1" t="s">
        <v>53185</v>
      </c>
      <c r="J13163">
        <v>0.16</v>
      </c>
      <c r="K13163">
        <v>10000</v>
      </c>
      <c r="L13163">
        <v>53300</v>
      </c>
      <c r="M13163">
        <v>63300</v>
      </c>
      <c r="N13163">
        <v>1986</v>
      </c>
      <c r="O13163">
        <v>2</v>
      </c>
      <c r="P13163">
        <v>1</v>
      </c>
      <c r="Q13163">
        <v>0</v>
      </c>
      <c r="R13163" s="3">
        <v>41908</v>
      </c>
      <c r="S13163" s="1" t="s">
        <v>53186</v>
      </c>
      <c r="T13163" s="1" t="s">
        <v>30</v>
      </c>
      <c r="U13163" s="1" t="s">
        <v>53186</v>
      </c>
      <c r="V13163" s="1" t="s">
        <v>30</v>
      </c>
      <c r="W13163" s="1" t="s">
        <v>31</v>
      </c>
    </row>
    <row r="13164" spans="1:23" x14ac:dyDescent="0.25">
      <c r="A13164">
        <v>31301</v>
      </c>
      <c r="B13164" s="1" t="s">
        <v>53187</v>
      </c>
      <c r="C13164" s="1" t="s">
        <v>24</v>
      </c>
      <c r="D13164" s="1" t="s">
        <v>53188</v>
      </c>
      <c r="E13164" s="2">
        <v>42135</v>
      </c>
      <c r="F13164">
        <v>67500</v>
      </c>
      <c r="G13164" s="1" t="s">
        <v>53189</v>
      </c>
      <c r="H13164" s="1" t="s">
        <v>27</v>
      </c>
      <c r="I13164" s="1" t="s">
        <v>53190</v>
      </c>
      <c r="J13164">
        <v>0.16</v>
      </c>
      <c r="K13164">
        <v>10000</v>
      </c>
      <c r="L13164">
        <v>69600</v>
      </c>
      <c r="M13164">
        <v>79600</v>
      </c>
      <c r="N13164">
        <v>1950</v>
      </c>
      <c r="O13164">
        <v>3</v>
      </c>
      <c r="P13164">
        <v>1</v>
      </c>
      <c r="Q13164">
        <v>0</v>
      </c>
      <c r="R13164" s="3">
        <v>42135</v>
      </c>
      <c r="S13164" s="1" t="s">
        <v>53191</v>
      </c>
      <c r="T13164" s="1" t="s">
        <v>30</v>
      </c>
      <c r="U13164" s="1" t="s">
        <v>53191</v>
      </c>
      <c r="V13164" s="1" t="s">
        <v>30</v>
      </c>
      <c r="W13164" s="1" t="s">
        <v>31</v>
      </c>
    </row>
    <row r="13165" spans="1:23" x14ac:dyDescent="0.25">
      <c r="A13165">
        <v>48863</v>
      </c>
      <c r="B13165" s="1" t="s">
        <v>53192</v>
      </c>
      <c r="C13165" s="1" t="s">
        <v>24</v>
      </c>
      <c r="D13165" s="1" t="s">
        <v>53193</v>
      </c>
      <c r="E13165" s="2">
        <v>42515</v>
      </c>
      <c r="F13165">
        <v>162000</v>
      </c>
      <c r="G13165" s="1" t="s">
        <v>53194</v>
      </c>
      <c r="H13165" s="1" t="s">
        <v>27</v>
      </c>
      <c r="I13165" s="1" t="s">
        <v>53195</v>
      </c>
      <c r="J13165">
        <v>0.16</v>
      </c>
      <c r="K13165">
        <v>10000</v>
      </c>
      <c r="L13165">
        <v>70200</v>
      </c>
      <c r="M13165">
        <v>82000</v>
      </c>
      <c r="N13165">
        <v>1950</v>
      </c>
      <c r="O13165">
        <v>2</v>
      </c>
      <c r="P13165">
        <v>1</v>
      </c>
      <c r="Q13165">
        <v>0</v>
      </c>
      <c r="R13165" s="3">
        <v>42515</v>
      </c>
      <c r="S13165" s="1" t="s">
        <v>53196</v>
      </c>
      <c r="T13165" s="1" t="s">
        <v>30</v>
      </c>
      <c r="U13165" s="1" t="s">
        <v>53197</v>
      </c>
      <c r="V13165" s="1" t="s">
        <v>30</v>
      </c>
      <c r="W13165" s="1" t="s">
        <v>31</v>
      </c>
    </row>
    <row r="13166" spans="1:23" x14ac:dyDescent="0.25">
      <c r="A13166">
        <v>17010</v>
      </c>
      <c r="B13166" s="1" t="s">
        <v>53198</v>
      </c>
      <c r="C13166" s="1" t="s">
        <v>24</v>
      </c>
      <c r="D13166" s="1" t="s">
        <v>53199</v>
      </c>
      <c r="E13166" s="2">
        <v>41803</v>
      </c>
      <c r="F13166">
        <v>60000</v>
      </c>
      <c r="G13166" s="1" t="s">
        <v>53200</v>
      </c>
      <c r="H13166" s="1" t="s">
        <v>27</v>
      </c>
      <c r="I13166" s="1" t="s">
        <v>14653</v>
      </c>
      <c r="J13166">
        <v>0.32</v>
      </c>
      <c r="K13166">
        <v>15000</v>
      </c>
      <c r="L13166">
        <v>41400</v>
      </c>
      <c r="M13166">
        <v>56400</v>
      </c>
      <c r="N13166">
        <v>1950</v>
      </c>
      <c r="O13166">
        <v>3</v>
      </c>
      <c r="P13166">
        <v>1</v>
      </c>
      <c r="Q13166">
        <v>0</v>
      </c>
      <c r="R13166" s="3">
        <v>41803</v>
      </c>
      <c r="S13166" s="1" t="s">
        <v>53201</v>
      </c>
      <c r="T13166" s="1" t="s">
        <v>30</v>
      </c>
      <c r="U13166" s="1" t="s">
        <v>53201</v>
      </c>
      <c r="V13166" s="1" t="s">
        <v>30</v>
      </c>
      <c r="W13166" s="1" t="s">
        <v>31</v>
      </c>
    </row>
    <row r="13167" spans="1:23" x14ac:dyDescent="0.25">
      <c r="A13167">
        <v>27207</v>
      </c>
      <c r="B13167" s="1" t="s">
        <v>53202</v>
      </c>
      <c r="C13167" s="1" t="s">
        <v>7136</v>
      </c>
      <c r="D13167" s="1" t="s">
        <v>53203</v>
      </c>
      <c r="E13167" s="2">
        <v>42046</v>
      </c>
      <c r="F13167">
        <v>31250</v>
      </c>
      <c r="G13167" s="1" t="s">
        <v>53204</v>
      </c>
      <c r="H13167" s="1" t="s">
        <v>27</v>
      </c>
      <c r="I13167" s="1" t="s">
        <v>53205</v>
      </c>
      <c r="J13167">
        <v>0.16</v>
      </c>
      <c r="K13167">
        <v>10000</v>
      </c>
      <c r="L13167">
        <v>0</v>
      </c>
      <c r="M13167">
        <v>10000</v>
      </c>
      <c r="R13167" s="3">
        <v>42046</v>
      </c>
      <c r="S13167" s="1" t="s">
        <v>53206</v>
      </c>
      <c r="T13167" s="1" t="s">
        <v>30</v>
      </c>
      <c r="U13167" s="1" t="s">
        <v>53206</v>
      </c>
      <c r="V13167" s="1" t="s">
        <v>30</v>
      </c>
      <c r="W13167" s="1" t="s">
        <v>31</v>
      </c>
    </row>
    <row r="13168" spans="1:23" x14ac:dyDescent="0.25">
      <c r="A13168">
        <v>36611</v>
      </c>
      <c r="B13168" s="1" t="s">
        <v>53207</v>
      </c>
      <c r="C13168" s="1" t="s">
        <v>24</v>
      </c>
      <c r="D13168" s="1" t="s">
        <v>53208</v>
      </c>
      <c r="E13168" s="2">
        <v>42228</v>
      </c>
      <c r="F13168">
        <v>35000</v>
      </c>
      <c r="G13168" s="1" t="s">
        <v>53209</v>
      </c>
      <c r="H13168" s="1" t="s">
        <v>27</v>
      </c>
      <c r="I13168" s="1" t="s">
        <v>53210</v>
      </c>
      <c r="J13168">
        <v>0.16</v>
      </c>
      <c r="K13168">
        <v>10000</v>
      </c>
      <c r="L13168">
        <v>13500</v>
      </c>
      <c r="M13168">
        <v>23500</v>
      </c>
      <c r="N13168">
        <v>1948</v>
      </c>
      <c r="O13168">
        <v>2</v>
      </c>
      <c r="P13168">
        <v>1</v>
      </c>
      <c r="Q13168">
        <v>0</v>
      </c>
      <c r="R13168" s="3">
        <v>42228</v>
      </c>
      <c r="S13168" s="1" t="s">
        <v>53211</v>
      </c>
      <c r="T13168" s="1" t="s">
        <v>30</v>
      </c>
      <c r="U13168" s="1" t="s">
        <v>53211</v>
      </c>
      <c r="V13168" s="1" t="s">
        <v>30</v>
      </c>
      <c r="W13168" s="1" t="s">
        <v>31</v>
      </c>
    </row>
    <row r="13169" spans="1:23" x14ac:dyDescent="0.25">
      <c r="A13169">
        <v>40754</v>
      </c>
      <c r="B13169" s="1" t="s">
        <v>53212</v>
      </c>
      <c r="C13169" s="1" t="s">
        <v>24</v>
      </c>
      <c r="D13169" s="1" t="s">
        <v>53213</v>
      </c>
      <c r="E13169" s="2">
        <v>42327</v>
      </c>
      <c r="F13169">
        <v>100000</v>
      </c>
      <c r="G13169" s="1" t="s">
        <v>53214</v>
      </c>
      <c r="H13169" s="1" t="s">
        <v>27</v>
      </c>
      <c r="I13169" s="1" t="s">
        <v>717</v>
      </c>
      <c r="J13169">
        <v>0.16</v>
      </c>
      <c r="K13169">
        <v>10000</v>
      </c>
      <c r="L13169">
        <v>12400</v>
      </c>
      <c r="M13169">
        <v>22400</v>
      </c>
      <c r="N13169">
        <v>1940</v>
      </c>
      <c r="O13169">
        <v>2</v>
      </c>
      <c r="P13169">
        <v>1</v>
      </c>
      <c r="Q13169">
        <v>0</v>
      </c>
      <c r="R13169" s="3">
        <v>42327</v>
      </c>
      <c r="S13169" s="1" t="s">
        <v>53215</v>
      </c>
      <c r="T13169" s="1" t="s">
        <v>30</v>
      </c>
      <c r="U13169" s="1" t="s">
        <v>53215</v>
      </c>
      <c r="V13169" s="1" t="s">
        <v>30</v>
      </c>
      <c r="W13169" s="1" t="s">
        <v>31</v>
      </c>
    </row>
    <row r="13170" spans="1:23" x14ac:dyDescent="0.25">
      <c r="A13170">
        <v>40755</v>
      </c>
      <c r="B13170" s="1" t="s">
        <v>53216</v>
      </c>
      <c r="C13170" s="1" t="s">
        <v>24</v>
      </c>
      <c r="D13170" s="1" t="s">
        <v>53217</v>
      </c>
      <c r="E13170" s="2">
        <v>42327</v>
      </c>
      <c r="F13170">
        <v>100000</v>
      </c>
      <c r="G13170" s="1" t="s">
        <v>53214</v>
      </c>
      <c r="H13170" s="1" t="s">
        <v>27</v>
      </c>
      <c r="I13170" s="1" t="s">
        <v>717</v>
      </c>
      <c r="J13170">
        <v>0.16</v>
      </c>
      <c r="K13170">
        <v>10000</v>
      </c>
      <c r="L13170">
        <v>30100</v>
      </c>
      <c r="M13170">
        <v>40100</v>
      </c>
      <c r="N13170">
        <v>1940</v>
      </c>
      <c r="O13170">
        <v>3</v>
      </c>
      <c r="P13170">
        <v>1</v>
      </c>
      <c r="Q13170">
        <v>0</v>
      </c>
      <c r="R13170" s="3">
        <v>42327</v>
      </c>
      <c r="S13170" s="1" t="s">
        <v>53218</v>
      </c>
      <c r="T13170" s="1" t="s">
        <v>30</v>
      </c>
      <c r="U13170" s="1" t="s">
        <v>53218</v>
      </c>
      <c r="V13170" s="1" t="s">
        <v>30</v>
      </c>
      <c r="W13170" s="1" t="s">
        <v>31</v>
      </c>
    </row>
    <row r="13171" spans="1:23" x14ac:dyDescent="0.25">
      <c r="A13171">
        <v>10840</v>
      </c>
      <c r="B13171" s="1" t="s">
        <v>53219</v>
      </c>
      <c r="C13171" s="1" t="s">
        <v>24</v>
      </c>
      <c r="D13171" s="1" t="s">
        <v>53220</v>
      </c>
      <c r="E13171" s="2">
        <v>41638</v>
      </c>
      <c r="F13171">
        <v>200000</v>
      </c>
      <c r="G13171" s="1" t="s">
        <v>53221</v>
      </c>
      <c r="H13171" s="1" t="s">
        <v>27</v>
      </c>
      <c r="I13171" s="1" t="s">
        <v>53205</v>
      </c>
      <c r="J13171">
        <v>0.16</v>
      </c>
      <c r="K13171">
        <v>10000</v>
      </c>
      <c r="L13171">
        <v>62300</v>
      </c>
      <c r="M13171">
        <v>73100</v>
      </c>
      <c r="N13171">
        <v>1940</v>
      </c>
      <c r="O13171">
        <v>3</v>
      </c>
      <c r="P13171">
        <v>1</v>
      </c>
      <c r="Q13171">
        <v>0</v>
      </c>
      <c r="R13171" s="3">
        <v>41638</v>
      </c>
      <c r="S13171" s="1" t="s">
        <v>53222</v>
      </c>
      <c r="T13171" s="1" t="s">
        <v>30</v>
      </c>
      <c r="U13171" s="1" t="s">
        <v>53222</v>
      </c>
      <c r="V13171" s="1" t="s">
        <v>30</v>
      </c>
      <c r="W13171" s="1" t="s">
        <v>31</v>
      </c>
    </row>
    <row r="13172" spans="1:23" x14ac:dyDescent="0.25">
      <c r="A13172">
        <v>8976</v>
      </c>
      <c r="B13172" s="1" t="s">
        <v>53223</v>
      </c>
      <c r="C13172" s="1" t="s">
        <v>69</v>
      </c>
      <c r="D13172" s="1" t="s">
        <v>53224</v>
      </c>
      <c r="E13172" s="2">
        <v>41562</v>
      </c>
      <c r="F13172">
        <v>10000</v>
      </c>
      <c r="G13172" s="1" t="s">
        <v>53225</v>
      </c>
      <c r="H13172" s="1" t="s">
        <v>36</v>
      </c>
      <c r="I13172" s="1" t="s">
        <v>53226</v>
      </c>
      <c r="J13172">
        <v>0.16</v>
      </c>
      <c r="K13172">
        <v>10000</v>
      </c>
      <c r="L13172">
        <v>85500</v>
      </c>
      <c r="M13172">
        <v>95500</v>
      </c>
      <c r="N13172">
        <v>2014</v>
      </c>
      <c r="O13172">
        <v>3</v>
      </c>
      <c r="P13172">
        <v>2</v>
      </c>
      <c r="Q13172">
        <v>0</v>
      </c>
      <c r="R13172" s="3">
        <v>41562</v>
      </c>
      <c r="S13172" s="1" t="s">
        <v>53227</v>
      </c>
      <c r="T13172" s="1" t="s">
        <v>30</v>
      </c>
      <c r="U13172" s="1" t="s">
        <v>53227</v>
      </c>
      <c r="V13172" s="1" t="s">
        <v>30</v>
      </c>
      <c r="W13172" s="1" t="s">
        <v>31</v>
      </c>
    </row>
    <row r="13173" spans="1:23" x14ac:dyDescent="0.25">
      <c r="A13173">
        <v>15621</v>
      </c>
      <c r="B13173" s="1" t="s">
        <v>53223</v>
      </c>
      <c r="C13173" s="1" t="s">
        <v>24</v>
      </c>
      <c r="D13173" s="1" t="s">
        <v>53224</v>
      </c>
      <c r="E13173" s="2">
        <v>41781</v>
      </c>
      <c r="F13173">
        <v>137000</v>
      </c>
      <c r="G13173" s="1" t="s">
        <v>53228</v>
      </c>
      <c r="H13173" s="1" t="s">
        <v>27</v>
      </c>
      <c r="I13173" s="1" t="s">
        <v>53226</v>
      </c>
      <c r="J13173">
        <v>0.16</v>
      </c>
      <c r="K13173">
        <v>10000</v>
      </c>
      <c r="L13173">
        <v>85500</v>
      </c>
      <c r="M13173">
        <v>95500</v>
      </c>
      <c r="N13173">
        <v>2014</v>
      </c>
      <c r="O13173">
        <v>3</v>
      </c>
      <c r="P13173">
        <v>2</v>
      </c>
      <c r="Q13173">
        <v>0</v>
      </c>
      <c r="R13173" s="3">
        <v>41781</v>
      </c>
      <c r="S13173" s="1" t="s">
        <v>53227</v>
      </c>
      <c r="T13173" s="1" t="s">
        <v>30</v>
      </c>
      <c r="U13173" s="1" t="s">
        <v>53227</v>
      </c>
      <c r="V13173" s="1" t="s">
        <v>30</v>
      </c>
      <c r="W13173" s="1" t="s">
        <v>31</v>
      </c>
    </row>
    <row r="13174" spans="1:23" x14ac:dyDescent="0.25">
      <c r="A13174">
        <v>18460</v>
      </c>
      <c r="B13174" s="1" t="s">
        <v>53229</v>
      </c>
      <c r="C13174" s="1" t="s">
        <v>33</v>
      </c>
      <c r="D13174" s="1" t="s">
        <v>53230</v>
      </c>
      <c r="E13174" s="2">
        <v>41841</v>
      </c>
      <c r="F13174">
        <v>17529</v>
      </c>
      <c r="G13174" s="1" t="s">
        <v>53231</v>
      </c>
      <c r="H13174" s="1" t="s">
        <v>6881</v>
      </c>
      <c r="I13174" s="1" t="s">
        <v>53205</v>
      </c>
      <c r="J13174">
        <v>0.12</v>
      </c>
      <c r="K13174">
        <v>10000</v>
      </c>
      <c r="L13174">
        <v>0</v>
      </c>
      <c r="M13174">
        <v>10000</v>
      </c>
      <c r="R13174" s="3">
        <v>41841</v>
      </c>
      <c r="S13174" s="1" t="s">
        <v>53232</v>
      </c>
      <c r="T13174" s="1" t="s">
        <v>30</v>
      </c>
      <c r="U13174" s="1" t="s">
        <v>53232</v>
      </c>
      <c r="V13174" s="1" t="s">
        <v>30</v>
      </c>
      <c r="W13174" s="1" t="s">
        <v>31</v>
      </c>
    </row>
    <row r="13175" spans="1:23" x14ac:dyDescent="0.25">
      <c r="A13175">
        <v>18461</v>
      </c>
      <c r="B13175" s="1" t="s">
        <v>53229</v>
      </c>
      <c r="C13175" s="1" t="s">
        <v>33</v>
      </c>
      <c r="D13175" s="1" t="s">
        <v>53230</v>
      </c>
      <c r="E13175" s="2">
        <v>41845</v>
      </c>
      <c r="F13175">
        <v>32529</v>
      </c>
      <c r="G13175" s="1" t="s">
        <v>53233</v>
      </c>
      <c r="H13175" s="1" t="s">
        <v>36</v>
      </c>
      <c r="I13175" s="1" t="s">
        <v>53205</v>
      </c>
      <c r="J13175">
        <v>0.12</v>
      </c>
      <c r="K13175">
        <v>10000</v>
      </c>
      <c r="L13175">
        <v>0</v>
      </c>
      <c r="M13175">
        <v>10000</v>
      </c>
      <c r="R13175" s="3">
        <v>41845</v>
      </c>
      <c r="S13175" s="1" t="s">
        <v>53232</v>
      </c>
      <c r="T13175" s="1" t="s">
        <v>30</v>
      </c>
      <c r="U13175" s="1" t="s">
        <v>53232</v>
      </c>
      <c r="V13175" s="1" t="s">
        <v>30</v>
      </c>
      <c r="W13175" s="1" t="s">
        <v>31</v>
      </c>
    </row>
    <row r="13176" spans="1:23" x14ac:dyDescent="0.25">
      <c r="A13176">
        <v>40756</v>
      </c>
      <c r="B13176" s="1" t="s">
        <v>53234</v>
      </c>
      <c r="C13176" s="1" t="s">
        <v>24</v>
      </c>
      <c r="D13176" s="1" t="s">
        <v>53235</v>
      </c>
      <c r="E13176" s="2">
        <v>42318</v>
      </c>
      <c r="F13176">
        <v>90000</v>
      </c>
      <c r="G13176" s="1" t="s">
        <v>53236</v>
      </c>
      <c r="H13176" s="1" t="s">
        <v>27</v>
      </c>
      <c r="I13176" s="1" t="s">
        <v>53237</v>
      </c>
      <c r="J13176">
        <v>0.11</v>
      </c>
      <c r="K13176">
        <v>10000</v>
      </c>
      <c r="L13176">
        <v>35000</v>
      </c>
      <c r="M13176">
        <v>45000</v>
      </c>
      <c r="N13176">
        <v>1945</v>
      </c>
      <c r="O13176">
        <v>2</v>
      </c>
      <c r="P13176">
        <v>1</v>
      </c>
      <c r="Q13176">
        <v>0</v>
      </c>
      <c r="R13176" s="3">
        <v>42318</v>
      </c>
      <c r="S13176" s="1" t="s">
        <v>53238</v>
      </c>
      <c r="T13176" s="1" t="s">
        <v>30</v>
      </c>
      <c r="U13176" s="1" t="s">
        <v>53238</v>
      </c>
      <c r="V13176" s="1" t="s">
        <v>30</v>
      </c>
      <c r="W13176" s="1" t="s">
        <v>31</v>
      </c>
    </row>
    <row r="13177" spans="1:23" x14ac:dyDescent="0.25">
      <c r="A13177">
        <v>10841</v>
      </c>
      <c r="B13177" s="1" t="s">
        <v>53239</v>
      </c>
      <c r="C13177" s="1" t="s">
        <v>69</v>
      </c>
      <c r="D13177" s="1" t="s">
        <v>53240</v>
      </c>
      <c r="E13177" s="2">
        <v>41638</v>
      </c>
      <c r="F13177">
        <v>200000</v>
      </c>
      <c r="G13177" s="1" t="s">
        <v>53221</v>
      </c>
      <c r="H13177" s="1" t="s">
        <v>27</v>
      </c>
      <c r="I13177" s="1" t="s">
        <v>53205</v>
      </c>
      <c r="J13177">
        <v>0.06</v>
      </c>
      <c r="K13177">
        <v>3000</v>
      </c>
      <c r="L13177">
        <v>0</v>
      </c>
      <c r="M13177">
        <v>3000</v>
      </c>
      <c r="R13177" s="3">
        <v>41638</v>
      </c>
      <c r="S13177" s="1" t="s">
        <v>53241</v>
      </c>
      <c r="T13177" s="1" t="s">
        <v>30</v>
      </c>
      <c r="U13177" s="1" t="s">
        <v>53241</v>
      </c>
      <c r="V13177" s="1" t="s">
        <v>30</v>
      </c>
      <c r="W13177" s="1" t="s">
        <v>31</v>
      </c>
    </row>
    <row r="13178" spans="1:23" x14ac:dyDescent="0.25">
      <c r="A13178">
        <v>10842</v>
      </c>
      <c r="B13178" s="1" t="s">
        <v>53242</v>
      </c>
      <c r="C13178" s="1" t="s">
        <v>24</v>
      </c>
      <c r="D13178" s="1" t="s">
        <v>53243</v>
      </c>
      <c r="E13178" s="2">
        <v>41638</v>
      </c>
      <c r="F13178">
        <v>200000</v>
      </c>
      <c r="G13178" s="1" t="s">
        <v>53221</v>
      </c>
      <c r="H13178" s="1" t="s">
        <v>27</v>
      </c>
      <c r="I13178" s="1" t="s">
        <v>53205</v>
      </c>
      <c r="J13178">
        <v>0.08</v>
      </c>
      <c r="K13178">
        <v>7000</v>
      </c>
      <c r="L13178">
        <v>0</v>
      </c>
      <c r="M13178">
        <v>7000</v>
      </c>
      <c r="R13178" s="3">
        <v>41638</v>
      </c>
      <c r="S13178" s="1" t="s">
        <v>53244</v>
      </c>
      <c r="T13178" s="1" t="s">
        <v>30</v>
      </c>
      <c r="U13178" s="1" t="s">
        <v>53244</v>
      </c>
      <c r="V13178" s="1" t="s">
        <v>30</v>
      </c>
      <c r="W13178" s="1" t="s">
        <v>31</v>
      </c>
    </row>
    <row r="13179" spans="1:23" x14ac:dyDescent="0.25">
      <c r="A13179">
        <v>10843</v>
      </c>
      <c r="B13179" s="1" t="s">
        <v>53245</v>
      </c>
      <c r="C13179" s="1" t="s">
        <v>24</v>
      </c>
      <c r="D13179" s="1" t="s">
        <v>53246</v>
      </c>
      <c r="E13179" s="2">
        <v>41638</v>
      </c>
      <c r="F13179">
        <v>200000</v>
      </c>
      <c r="G13179" s="1" t="s">
        <v>53221</v>
      </c>
      <c r="H13179" s="1" t="s">
        <v>27</v>
      </c>
      <c r="I13179" s="1" t="s">
        <v>53205</v>
      </c>
      <c r="J13179">
        <v>7.0000000000000007E-2</v>
      </c>
      <c r="K13179">
        <v>7000</v>
      </c>
      <c r="L13179">
        <v>0</v>
      </c>
      <c r="M13179">
        <v>7000</v>
      </c>
      <c r="R13179" s="3">
        <v>41638</v>
      </c>
      <c r="S13179" s="1" t="s">
        <v>53247</v>
      </c>
      <c r="T13179" s="1" t="s">
        <v>30</v>
      </c>
      <c r="U13179" s="1" t="s">
        <v>53247</v>
      </c>
      <c r="V13179" s="1" t="s">
        <v>30</v>
      </c>
      <c r="W13179" s="1" t="s">
        <v>31</v>
      </c>
    </row>
    <row r="13180" spans="1:23" x14ac:dyDescent="0.25">
      <c r="A13180">
        <v>10844</v>
      </c>
      <c r="B13180" s="1" t="s">
        <v>53248</v>
      </c>
      <c r="C13180" s="1" t="s">
        <v>69</v>
      </c>
      <c r="D13180" s="1" t="s">
        <v>53249</v>
      </c>
      <c r="E13180" s="2">
        <v>41628</v>
      </c>
      <c r="F13180">
        <v>385600</v>
      </c>
      <c r="G13180" s="1" t="s">
        <v>37431</v>
      </c>
      <c r="H13180" s="1" t="s">
        <v>27</v>
      </c>
      <c r="I13180" s="1" t="s">
        <v>37432</v>
      </c>
      <c r="J13180">
        <v>0.13</v>
      </c>
      <c r="K13180">
        <v>10000</v>
      </c>
      <c r="L13180">
        <v>0</v>
      </c>
      <c r="M13180">
        <v>10000</v>
      </c>
      <c r="R13180" s="3">
        <v>41628</v>
      </c>
      <c r="S13180" s="1" t="s">
        <v>53250</v>
      </c>
      <c r="T13180" s="1" t="s">
        <v>30</v>
      </c>
      <c r="U13180" s="1" t="s">
        <v>53250</v>
      </c>
      <c r="V13180" s="1" t="s">
        <v>30</v>
      </c>
      <c r="W13180" s="1" t="s">
        <v>31</v>
      </c>
    </row>
    <row r="13181" spans="1:23" x14ac:dyDescent="0.25">
      <c r="A13181">
        <v>10845</v>
      </c>
      <c r="B13181" s="1" t="s">
        <v>53251</v>
      </c>
      <c r="C13181" s="1" t="s">
        <v>69</v>
      </c>
      <c r="D13181" s="1" t="s">
        <v>53249</v>
      </c>
      <c r="E13181" s="2">
        <v>41628</v>
      </c>
      <c r="F13181">
        <v>385600</v>
      </c>
      <c r="G13181" s="1" t="s">
        <v>37431</v>
      </c>
      <c r="H13181" s="1" t="s">
        <v>27</v>
      </c>
      <c r="I13181" s="1" t="s">
        <v>37432</v>
      </c>
      <c r="J13181">
        <v>0.13</v>
      </c>
      <c r="K13181">
        <v>10000</v>
      </c>
      <c r="L13181">
        <v>0</v>
      </c>
      <c r="M13181">
        <v>10000</v>
      </c>
      <c r="R13181" s="3">
        <v>41628</v>
      </c>
      <c r="S13181" s="1" t="s">
        <v>53250</v>
      </c>
      <c r="T13181" s="1" t="s">
        <v>30</v>
      </c>
      <c r="U13181" s="1" t="s">
        <v>53250</v>
      </c>
      <c r="V13181" s="1" t="s">
        <v>30</v>
      </c>
      <c r="W13181" s="1" t="s">
        <v>31</v>
      </c>
    </row>
    <row r="13182" spans="1:23" x14ac:dyDescent="0.25">
      <c r="A13182">
        <v>10846</v>
      </c>
      <c r="B13182" s="1" t="s">
        <v>53252</v>
      </c>
      <c r="C13182" s="1" t="s">
        <v>24</v>
      </c>
      <c r="D13182" s="1" t="s">
        <v>53253</v>
      </c>
      <c r="E13182" s="2">
        <v>41638</v>
      </c>
      <c r="F13182">
        <v>200000</v>
      </c>
      <c r="G13182" s="1" t="s">
        <v>53221</v>
      </c>
      <c r="H13182" s="1" t="s">
        <v>27</v>
      </c>
      <c r="I13182" s="1" t="s">
        <v>53205</v>
      </c>
      <c r="J13182">
        <v>0.26</v>
      </c>
      <c r="K13182">
        <v>15000</v>
      </c>
      <c r="L13182">
        <v>22500</v>
      </c>
      <c r="M13182">
        <v>37500</v>
      </c>
      <c r="N13182">
        <v>1950</v>
      </c>
      <c r="O13182">
        <v>2</v>
      </c>
      <c r="P13182">
        <v>1</v>
      </c>
      <c r="Q13182">
        <v>0</v>
      </c>
      <c r="R13182" s="3">
        <v>41638</v>
      </c>
      <c r="S13182" s="1" t="s">
        <v>53254</v>
      </c>
      <c r="T13182" s="1" t="s">
        <v>30</v>
      </c>
      <c r="U13182" s="1" t="s">
        <v>53254</v>
      </c>
      <c r="V13182" s="1" t="s">
        <v>30</v>
      </c>
      <c r="W13182" s="1" t="s">
        <v>31</v>
      </c>
    </row>
    <row r="13183" spans="1:23" x14ac:dyDescent="0.25">
      <c r="A13183">
        <v>10847</v>
      </c>
      <c r="B13183" s="1" t="s">
        <v>53255</v>
      </c>
      <c r="C13183" s="1" t="s">
        <v>69</v>
      </c>
      <c r="D13183" s="1" t="s">
        <v>53256</v>
      </c>
      <c r="E13183" s="2">
        <v>41638</v>
      </c>
      <c r="F13183">
        <v>200000</v>
      </c>
      <c r="G13183" s="1" t="s">
        <v>53221</v>
      </c>
      <c r="H13183" s="1" t="s">
        <v>27</v>
      </c>
      <c r="I13183" s="1" t="s">
        <v>53205</v>
      </c>
      <c r="J13183">
        <v>0.16</v>
      </c>
      <c r="K13183">
        <v>10000</v>
      </c>
      <c r="L13183">
        <v>0</v>
      </c>
      <c r="M13183">
        <v>10000</v>
      </c>
      <c r="R13183" s="3">
        <v>41638</v>
      </c>
      <c r="S13183" s="1" t="s">
        <v>53257</v>
      </c>
      <c r="T13183" s="1" t="s">
        <v>30</v>
      </c>
      <c r="U13183" s="1" t="s">
        <v>53257</v>
      </c>
      <c r="V13183" s="1" t="s">
        <v>30</v>
      </c>
      <c r="W13183" s="1" t="s">
        <v>31</v>
      </c>
    </row>
    <row r="13184" spans="1:23" x14ac:dyDescent="0.25">
      <c r="A13184">
        <v>10848</v>
      </c>
      <c r="B13184" s="1" t="s">
        <v>53258</v>
      </c>
      <c r="C13184" s="1" t="s">
        <v>45</v>
      </c>
      <c r="D13184" s="1" t="s">
        <v>53068</v>
      </c>
      <c r="E13184" s="2">
        <v>41638</v>
      </c>
      <c r="F13184">
        <v>200000</v>
      </c>
      <c r="G13184" s="1" t="s">
        <v>53221</v>
      </c>
      <c r="H13184" s="1" t="s">
        <v>27</v>
      </c>
      <c r="I13184" s="1" t="s">
        <v>53205</v>
      </c>
      <c r="J13184">
        <v>0.16</v>
      </c>
      <c r="K13184">
        <v>10000</v>
      </c>
      <c r="L13184">
        <v>0</v>
      </c>
      <c r="M13184">
        <v>12800</v>
      </c>
      <c r="R13184" s="3">
        <v>41638</v>
      </c>
      <c r="S13184" s="1" t="s">
        <v>53070</v>
      </c>
      <c r="T13184" s="1" t="s">
        <v>30</v>
      </c>
      <c r="U13184" s="1" t="s">
        <v>53070</v>
      </c>
      <c r="V13184" s="1" t="s">
        <v>30</v>
      </c>
      <c r="W13184" s="1" t="s">
        <v>31</v>
      </c>
    </row>
    <row r="13185" spans="1:23" x14ac:dyDescent="0.25">
      <c r="A13185">
        <v>10849</v>
      </c>
      <c r="B13185" s="1" t="s">
        <v>53259</v>
      </c>
      <c r="C13185" s="1" t="s">
        <v>69</v>
      </c>
      <c r="D13185" s="1" t="s">
        <v>53068</v>
      </c>
      <c r="E13185" s="2">
        <v>41638</v>
      </c>
      <c r="F13185">
        <v>200000</v>
      </c>
      <c r="G13185" s="1" t="s">
        <v>53221</v>
      </c>
      <c r="H13185" s="1" t="s">
        <v>27</v>
      </c>
      <c r="I13185" s="1" t="s">
        <v>53205</v>
      </c>
      <c r="J13185">
        <v>0.16</v>
      </c>
      <c r="K13185">
        <v>10000</v>
      </c>
      <c r="L13185">
        <v>0</v>
      </c>
      <c r="M13185">
        <v>10000</v>
      </c>
      <c r="R13185" s="3">
        <v>41638</v>
      </c>
      <c r="S13185" s="1" t="s">
        <v>53070</v>
      </c>
      <c r="T13185" s="1" t="s">
        <v>30</v>
      </c>
      <c r="U13185" s="1" t="s">
        <v>53070</v>
      </c>
      <c r="V13185" s="1" t="s">
        <v>30</v>
      </c>
      <c r="W13185" s="1" t="s">
        <v>31</v>
      </c>
    </row>
    <row r="13186" spans="1:23" x14ac:dyDescent="0.25">
      <c r="A13186">
        <v>10850</v>
      </c>
      <c r="B13186" s="1" t="s">
        <v>53260</v>
      </c>
      <c r="C13186" s="1" t="s">
        <v>69</v>
      </c>
      <c r="D13186" s="1" t="s">
        <v>53068</v>
      </c>
      <c r="E13186" s="2">
        <v>41638</v>
      </c>
      <c r="F13186">
        <v>200000</v>
      </c>
      <c r="G13186" s="1" t="s">
        <v>53221</v>
      </c>
      <c r="H13186" s="1" t="s">
        <v>27</v>
      </c>
      <c r="I13186" s="1" t="s">
        <v>53205</v>
      </c>
      <c r="J13186">
        <v>0.16</v>
      </c>
      <c r="K13186">
        <v>10000</v>
      </c>
      <c r="L13186">
        <v>0</v>
      </c>
      <c r="M13186">
        <v>10000</v>
      </c>
      <c r="R13186" s="3">
        <v>41638</v>
      </c>
      <c r="S13186" s="1" t="s">
        <v>53070</v>
      </c>
      <c r="T13186" s="1" t="s">
        <v>30</v>
      </c>
      <c r="U13186" s="1" t="s">
        <v>53070</v>
      </c>
      <c r="V13186" s="1" t="s">
        <v>30</v>
      </c>
      <c r="W13186" s="1" t="s">
        <v>31</v>
      </c>
    </row>
    <row r="13187" spans="1:23" x14ac:dyDescent="0.25">
      <c r="A13187">
        <v>53238</v>
      </c>
      <c r="B13187" s="1" t="s">
        <v>53261</v>
      </c>
      <c r="C13187" s="1" t="s">
        <v>24</v>
      </c>
      <c r="D13187" s="1" t="s">
        <v>53262</v>
      </c>
      <c r="E13187" s="2">
        <v>42606</v>
      </c>
      <c r="F13187">
        <v>110000</v>
      </c>
      <c r="G13187" s="1" t="s">
        <v>53263</v>
      </c>
      <c r="H13187" s="1" t="s">
        <v>27</v>
      </c>
      <c r="I13187" s="1" t="s">
        <v>53264</v>
      </c>
      <c r="J13187">
        <v>0.16</v>
      </c>
      <c r="K13187">
        <v>10000</v>
      </c>
      <c r="L13187">
        <v>51300</v>
      </c>
      <c r="M13187">
        <v>63600</v>
      </c>
      <c r="N13187">
        <v>1986</v>
      </c>
      <c r="O13187">
        <v>2</v>
      </c>
      <c r="P13187">
        <v>1</v>
      </c>
      <c r="Q13187">
        <v>0</v>
      </c>
      <c r="R13187" s="3">
        <v>42606</v>
      </c>
      <c r="S13187" s="1" t="s">
        <v>53265</v>
      </c>
      <c r="T13187" s="1" t="s">
        <v>30</v>
      </c>
      <c r="U13187" s="1" t="s">
        <v>53266</v>
      </c>
      <c r="V13187" s="1" t="s">
        <v>30</v>
      </c>
      <c r="W13187" s="1" t="s">
        <v>31</v>
      </c>
    </row>
    <row r="13188" spans="1:23" x14ac:dyDescent="0.25">
      <c r="A13188">
        <v>1237</v>
      </c>
      <c r="B13188" s="1" t="s">
        <v>53267</v>
      </c>
      <c r="C13188" s="1" t="s">
        <v>24</v>
      </c>
      <c r="D13188" s="1" t="s">
        <v>53268</v>
      </c>
      <c r="E13188" s="2">
        <v>41359</v>
      </c>
      <c r="F13188">
        <v>49500</v>
      </c>
      <c r="G13188" s="1" t="s">
        <v>53269</v>
      </c>
      <c r="H13188" s="1" t="s">
        <v>27</v>
      </c>
      <c r="I13188" s="1" t="s">
        <v>53270</v>
      </c>
      <c r="J13188">
        <v>0.25</v>
      </c>
      <c r="K13188">
        <v>15000</v>
      </c>
      <c r="L13188">
        <v>31300</v>
      </c>
      <c r="M13188">
        <v>59900</v>
      </c>
      <c r="N13188">
        <v>1953</v>
      </c>
      <c r="O13188">
        <v>2</v>
      </c>
      <c r="P13188">
        <v>1</v>
      </c>
      <c r="Q13188">
        <v>0</v>
      </c>
      <c r="R13188" s="3">
        <v>41359</v>
      </c>
      <c r="S13188" s="1" t="s">
        <v>53271</v>
      </c>
      <c r="T13188" s="1" t="s">
        <v>30</v>
      </c>
      <c r="U13188" s="1" t="s">
        <v>53271</v>
      </c>
      <c r="V13188" s="1" t="s">
        <v>30</v>
      </c>
      <c r="W13188" s="1" t="s">
        <v>31</v>
      </c>
    </row>
    <row r="13189" spans="1:23" x14ac:dyDescent="0.25">
      <c r="A13189">
        <v>7101</v>
      </c>
      <c r="B13189" s="1" t="s">
        <v>53272</v>
      </c>
      <c r="C13189" s="1" t="s">
        <v>7136</v>
      </c>
      <c r="D13189" s="1" t="s">
        <v>53273</v>
      </c>
      <c r="E13189" s="2">
        <v>41505</v>
      </c>
      <c r="F13189">
        <v>38000</v>
      </c>
      <c r="G13189" s="1" t="s">
        <v>53274</v>
      </c>
      <c r="H13189" s="1" t="s">
        <v>27</v>
      </c>
      <c r="I13189" s="1" t="s">
        <v>9525</v>
      </c>
      <c r="J13189">
        <v>0.25</v>
      </c>
      <c r="K13189">
        <v>15000</v>
      </c>
      <c r="L13189">
        <v>0</v>
      </c>
      <c r="M13189">
        <v>48000</v>
      </c>
      <c r="R13189" s="3">
        <v>41505</v>
      </c>
      <c r="S13189" s="1" t="s">
        <v>53275</v>
      </c>
      <c r="T13189" s="1" t="s">
        <v>30</v>
      </c>
      <c r="U13189" s="1" t="s">
        <v>53275</v>
      </c>
      <c r="V13189" s="1" t="s">
        <v>30</v>
      </c>
      <c r="W13189" s="1" t="s">
        <v>31</v>
      </c>
    </row>
    <row r="13190" spans="1:23" x14ac:dyDescent="0.25">
      <c r="A13190">
        <v>54742</v>
      </c>
      <c r="B13190" s="1" t="s">
        <v>53276</v>
      </c>
      <c r="C13190" s="1" t="s">
        <v>33</v>
      </c>
      <c r="D13190" s="1" t="s">
        <v>53277</v>
      </c>
      <c r="E13190" s="2">
        <v>42628</v>
      </c>
      <c r="F13190">
        <v>210000</v>
      </c>
      <c r="G13190" s="1" t="s">
        <v>53278</v>
      </c>
      <c r="H13190" s="1" t="s">
        <v>27</v>
      </c>
      <c r="I13190" s="1" t="s">
        <v>53279</v>
      </c>
      <c r="J13190">
        <v>0.13</v>
      </c>
      <c r="K13190">
        <v>10000</v>
      </c>
      <c r="L13190">
        <v>0</v>
      </c>
      <c r="M13190">
        <v>10000</v>
      </c>
      <c r="R13190" s="3">
        <v>42628</v>
      </c>
      <c r="S13190" s="1" t="s">
        <v>53280</v>
      </c>
      <c r="T13190" s="1" t="s">
        <v>30</v>
      </c>
      <c r="U13190" s="1" t="s">
        <v>53281</v>
      </c>
      <c r="V13190" s="1" t="s">
        <v>30</v>
      </c>
      <c r="W13190" s="1" t="s">
        <v>31</v>
      </c>
    </row>
    <row r="13191" spans="1:23" x14ac:dyDescent="0.25">
      <c r="A13191">
        <v>54743</v>
      </c>
      <c r="B13191" s="1" t="s">
        <v>53282</v>
      </c>
      <c r="C13191" s="1" t="s">
        <v>24</v>
      </c>
      <c r="D13191" s="1" t="s">
        <v>53283</v>
      </c>
      <c r="E13191" s="2">
        <v>42628</v>
      </c>
      <c r="F13191">
        <v>210000</v>
      </c>
      <c r="G13191" s="1" t="s">
        <v>53278</v>
      </c>
      <c r="H13191" s="1" t="s">
        <v>27</v>
      </c>
      <c r="I13191" s="1" t="s">
        <v>53279</v>
      </c>
      <c r="J13191">
        <v>0.4</v>
      </c>
      <c r="K13191">
        <v>15000</v>
      </c>
      <c r="L13191">
        <v>43900</v>
      </c>
      <c r="M13191">
        <v>65400</v>
      </c>
      <c r="N13191">
        <v>1948</v>
      </c>
      <c r="O13191">
        <v>3</v>
      </c>
      <c r="P13191">
        <v>1</v>
      </c>
      <c r="Q13191">
        <v>0</v>
      </c>
      <c r="R13191" s="3">
        <v>42628</v>
      </c>
      <c r="S13191" s="1" t="s">
        <v>53284</v>
      </c>
      <c r="T13191" s="1" t="s">
        <v>30</v>
      </c>
      <c r="U13191" s="1" t="s">
        <v>53285</v>
      </c>
      <c r="V13191" s="1" t="s">
        <v>30</v>
      </c>
      <c r="W13191" s="1" t="s">
        <v>31</v>
      </c>
    </row>
    <row r="13192" spans="1:23" x14ac:dyDescent="0.25">
      <c r="A13192">
        <v>13450</v>
      </c>
      <c r="B13192" s="1" t="s">
        <v>53286</v>
      </c>
      <c r="C13192" s="1" t="s">
        <v>24</v>
      </c>
      <c r="D13192" s="1" t="s">
        <v>53287</v>
      </c>
      <c r="E13192" s="2">
        <v>41724</v>
      </c>
      <c r="F13192">
        <v>119500</v>
      </c>
      <c r="G13192" s="1" t="s">
        <v>53288</v>
      </c>
      <c r="H13192" s="1" t="s">
        <v>27</v>
      </c>
      <c r="I13192" s="1" t="s">
        <v>53289</v>
      </c>
      <c r="J13192">
        <v>0.16</v>
      </c>
      <c r="K13192">
        <v>10000</v>
      </c>
      <c r="L13192">
        <v>120100</v>
      </c>
      <c r="M13192">
        <v>142400</v>
      </c>
      <c r="N13192">
        <v>1925</v>
      </c>
      <c r="O13192">
        <v>4</v>
      </c>
      <c r="P13192">
        <v>3</v>
      </c>
      <c r="Q13192">
        <v>1</v>
      </c>
      <c r="R13192" s="3">
        <v>41724</v>
      </c>
      <c r="S13192" s="1" t="s">
        <v>53290</v>
      </c>
      <c r="T13192" s="1" t="s">
        <v>30</v>
      </c>
      <c r="U13192" s="1" t="s">
        <v>53290</v>
      </c>
      <c r="V13192" s="1" t="s">
        <v>30</v>
      </c>
      <c r="W13192" s="1" t="s">
        <v>31</v>
      </c>
    </row>
    <row r="13193" spans="1:23" x14ac:dyDescent="0.25">
      <c r="A13193">
        <v>50735</v>
      </c>
      <c r="B13193" s="1" t="s">
        <v>53291</v>
      </c>
      <c r="C13193" s="1" t="s">
        <v>24</v>
      </c>
      <c r="D13193" s="1" t="s">
        <v>53292</v>
      </c>
      <c r="E13193" s="2">
        <v>42548</v>
      </c>
      <c r="F13193">
        <v>90000</v>
      </c>
      <c r="G13193" s="1" t="s">
        <v>53293</v>
      </c>
      <c r="H13193" s="1" t="s">
        <v>27</v>
      </c>
      <c r="I13193" s="1"/>
      <c r="J13193">
        <v>0.16</v>
      </c>
      <c r="K13193">
        <v>10000</v>
      </c>
      <c r="L13193">
        <v>20500</v>
      </c>
      <c r="M13193">
        <v>30500</v>
      </c>
      <c r="N13193">
        <v>1976</v>
      </c>
      <c r="O13193">
        <v>3</v>
      </c>
      <c r="P13193">
        <v>1</v>
      </c>
      <c r="Q13193">
        <v>0</v>
      </c>
      <c r="R13193" s="3">
        <v>42548</v>
      </c>
      <c r="S13193" s="1" t="s">
        <v>53294</v>
      </c>
      <c r="T13193" s="1" t="s">
        <v>30</v>
      </c>
      <c r="U13193" s="1" t="s">
        <v>53295</v>
      </c>
      <c r="V13193" s="1" t="s">
        <v>30</v>
      </c>
      <c r="W13193" s="1" t="s">
        <v>31</v>
      </c>
    </row>
    <row r="13194" spans="1:23" x14ac:dyDescent="0.25">
      <c r="A13194">
        <v>31302</v>
      </c>
      <c r="B13194" s="1" t="s">
        <v>53296</v>
      </c>
      <c r="C13194" s="1" t="s">
        <v>81</v>
      </c>
      <c r="D13194" s="1" t="s">
        <v>53297</v>
      </c>
      <c r="E13194" s="2">
        <v>42144</v>
      </c>
      <c r="F13194">
        <v>222500</v>
      </c>
      <c r="G13194" s="1" t="s">
        <v>53298</v>
      </c>
      <c r="H13194" s="1" t="s">
        <v>27</v>
      </c>
      <c r="I13194" s="1" t="s">
        <v>53299</v>
      </c>
      <c r="J13194">
        <v>0.16</v>
      </c>
      <c r="K13194">
        <v>10000</v>
      </c>
      <c r="L13194">
        <v>64700</v>
      </c>
      <c r="M13194">
        <v>74700</v>
      </c>
      <c r="N13194">
        <v>1984</v>
      </c>
      <c r="O13194">
        <v>4</v>
      </c>
      <c r="P13194">
        <v>2</v>
      </c>
      <c r="Q13194">
        <v>0</v>
      </c>
      <c r="R13194" s="3">
        <v>42144</v>
      </c>
      <c r="S13194" s="1" t="s">
        <v>53300</v>
      </c>
      <c r="T13194" s="1" t="s">
        <v>30</v>
      </c>
      <c r="U13194" s="1" t="s">
        <v>53301</v>
      </c>
      <c r="V13194" s="1" t="s">
        <v>30</v>
      </c>
      <c r="W13194" s="1" t="s">
        <v>31</v>
      </c>
    </row>
    <row r="13195" spans="1:23" x14ac:dyDescent="0.25">
      <c r="A13195">
        <v>40757</v>
      </c>
      <c r="B13195" s="1" t="s">
        <v>53302</v>
      </c>
      <c r="C13195" s="1" t="s">
        <v>24</v>
      </c>
      <c r="D13195" s="1" t="s">
        <v>53303</v>
      </c>
      <c r="E13195" s="2">
        <v>42321</v>
      </c>
      <c r="F13195">
        <v>79900</v>
      </c>
      <c r="G13195" s="1" t="s">
        <v>53304</v>
      </c>
      <c r="H13195" s="1" t="s">
        <v>27</v>
      </c>
      <c r="I13195" s="1" t="s">
        <v>53305</v>
      </c>
      <c r="J13195">
        <v>0.16</v>
      </c>
      <c r="K13195">
        <v>10000</v>
      </c>
      <c r="L13195">
        <v>43800</v>
      </c>
      <c r="M13195">
        <v>53800</v>
      </c>
      <c r="N13195">
        <v>1938</v>
      </c>
      <c r="O13195">
        <v>1</v>
      </c>
      <c r="P13195">
        <v>1</v>
      </c>
      <c r="Q13195">
        <v>0</v>
      </c>
      <c r="R13195" s="3">
        <v>42321</v>
      </c>
      <c r="S13195" s="1" t="s">
        <v>53306</v>
      </c>
      <c r="T13195" s="1" t="s">
        <v>30</v>
      </c>
      <c r="U13195" s="1" t="s">
        <v>53306</v>
      </c>
      <c r="V13195" s="1" t="s">
        <v>30</v>
      </c>
      <c r="W13195" s="1" t="s">
        <v>31</v>
      </c>
    </row>
    <row r="13196" spans="1:23" x14ac:dyDescent="0.25">
      <c r="A13196">
        <v>34897</v>
      </c>
      <c r="B13196" s="1" t="s">
        <v>53307</v>
      </c>
      <c r="C13196" s="1" t="s">
        <v>24</v>
      </c>
      <c r="D13196" s="1" t="s">
        <v>53308</v>
      </c>
      <c r="E13196" s="2">
        <v>42186</v>
      </c>
      <c r="F13196">
        <v>85250</v>
      </c>
      <c r="G13196" s="1" t="s">
        <v>53309</v>
      </c>
      <c r="H13196" s="1" t="s">
        <v>27</v>
      </c>
      <c r="I13196" s="1" t="s">
        <v>53310</v>
      </c>
      <c r="J13196">
        <v>0.16</v>
      </c>
      <c r="K13196">
        <v>10000</v>
      </c>
      <c r="L13196">
        <v>39000</v>
      </c>
      <c r="M13196">
        <v>49000</v>
      </c>
      <c r="N13196">
        <v>1953</v>
      </c>
      <c r="O13196">
        <v>4</v>
      </c>
      <c r="P13196">
        <v>1</v>
      </c>
      <c r="Q13196">
        <v>1</v>
      </c>
      <c r="R13196" s="3">
        <v>42186</v>
      </c>
      <c r="S13196" s="1" t="s">
        <v>53311</v>
      </c>
      <c r="T13196" s="1" t="s">
        <v>30</v>
      </c>
      <c r="U13196" s="1" t="s">
        <v>53311</v>
      </c>
      <c r="V13196" s="1" t="s">
        <v>30</v>
      </c>
      <c r="W13196" s="1" t="s">
        <v>31</v>
      </c>
    </row>
    <row r="13197" spans="1:23" x14ac:dyDescent="0.25">
      <c r="A13197">
        <v>53239</v>
      </c>
      <c r="B13197" s="1" t="s">
        <v>53312</v>
      </c>
      <c r="C13197" s="1" t="s">
        <v>24</v>
      </c>
      <c r="D13197" s="1" t="s">
        <v>53313</v>
      </c>
      <c r="E13197" s="2">
        <v>42583</v>
      </c>
      <c r="F13197">
        <v>100000</v>
      </c>
      <c r="G13197" s="1" t="s">
        <v>53314</v>
      </c>
      <c r="H13197" s="1" t="s">
        <v>27</v>
      </c>
      <c r="I13197" s="1"/>
      <c r="J13197">
        <v>0.16</v>
      </c>
      <c r="K13197">
        <v>10000</v>
      </c>
      <c r="L13197">
        <v>58600</v>
      </c>
      <c r="M13197">
        <v>68600</v>
      </c>
      <c r="N13197">
        <v>1948</v>
      </c>
      <c r="O13197">
        <v>3</v>
      </c>
      <c r="P13197">
        <v>1</v>
      </c>
      <c r="Q13197">
        <v>0</v>
      </c>
      <c r="R13197" s="3">
        <v>42583</v>
      </c>
      <c r="S13197" s="1" t="s">
        <v>53315</v>
      </c>
      <c r="T13197" s="1" t="s">
        <v>30</v>
      </c>
      <c r="U13197" s="1" t="s">
        <v>53316</v>
      </c>
      <c r="V13197" s="1" t="s">
        <v>30</v>
      </c>
      <c r="W13197" s="1" t="s">
        <v>31</v>
      </c>
    </row>
    <row r="13198" spans="1:23" x14ac:dyDescent="0.25">
      <c r="A13198">
        <v>43178</v>
      </c>
      <c r="B13198" s="1" t="s">
        <v>53317</v>
      </c>
      <c r="C13198" s="1" t="s">
        <v>24</v>
      </c>
      <c r="D13198" s="1" t="s">
        <v>53318</v>
      </c>
      <c r="E13198" s="2">
        <v>42377</v>
      </c>
      <c r="F13198">
        <v>79000</v>
      </c>
      <c r="G13198" s="1" t="s">
        <v>53319</v>
      </c>
      <c r="H13198" s="1" t="s">
        <v>27</v>
      </c>
      <c r="I13198" s="1" t="s">
        <v>19728</v>
      </c>
      <c r="J13198">
        <v>0.15</v>
      </c>
      <c r="K13198">
        <v>10000</v>
      </c>
      <c r="L13198">
        <v>19600</v>
      </c>
      <c r="M13198">
        <v>30600</v>
      </c>
      <c r="N13198">
        <v>1953</v>
      </c>
      <c r="O13198">
        <v>2</v>
      </c>
      <c r="P13198">
        <v>1</v>
      </c>
      <c r="Q13198">
        <v>0</v>
      </c>
      <c r="R13198" s="3">
        <v>42377</v>
      </c>
      <c r="S13198" s="1" t="s">
        <v>53320</v>
      </c>
      <c r="T13198" s="1" t="s">
        <v>30</v>
      </c>
      <c r="U13198" s="1" t="s">
        <v>53320</v>
      </c>
      <c r="V13198" s="1" t="s">
        <v>30</v>
      </c>
      <c r="W13198" s="1" t="s">
        <v>31</v>
      </c>
    </row>
    <row r="13199" spans="1:23" x14ac:dyDescent="0.25">
      <c r="A13199">
        <v>44164</v>
      </c>
      <c r="B13199" s="1" t="s">
        <v>53321</v>
      </c>
      <c r="C13199" s="1" t="s">
        <v>24</v>
      </c>
      <c r="D13199" s="1" t="s">
        <v>53322</v>
      </c>
      <c r="E13199" s="2">
        <v>42401</v>
      </c>
      <c r="F13199">
        <v>73500</v>
      </c>
      <c r="G13199" s="1" t="s">
        <v>53323</v>
      </c>
      <c r="H13199" s="1" t="s">
        <v>27</v>
      </c>
      <c r="I13199" s="1" t="s">
        <v>53324</v>
      </c>
      <c r="J13199">
        <v>0.16</v>
      </c>
      <c r="K13199">
        <v>10000</v>
      </c>
      <c r="L13199">
        <v>22300</v>
      </c>
      <c r="M13199">
        <v>35800</v>
      </c>
      <c r="N13199">
        <v>1953</v>
      </c>
      <c r="O13199">
        <v>2</v>
      </c>
      <c r="P13199">
        <v>1</v>
      </c>
      <c r="Q13199">
        <v>0</v>
      </c>
      <c r="R13199" s="3">
        <v>42401</v>
      </c>
      <c r="S13199" s="1" t="s">
        <v>53325</v>
      </c>
      <c r="T13199" s="1" t="s">
        <v>30</v>
      </c>
      <c r="U13199" s="1" t="s">
        <v>53325</v>
      </c>
      <c r="V13199" s="1" t="s">
        <v>30</v>
      </c>
      <c r="W13199" s="1" t="s">
        <v>31</v>
      </c>
    </row>
    <row r="13200" spans="1:23" x14ac:dyDescent="0.25">
      <c r="A13200">
        <v>36612</v>
      </c>
      <c r="B13200" s="1" t="s">
        <v>53326</v>
      </c>
      <c r="C13200" s="1" t="s">
        <v>24</v>
      </c>
      <c r="D13200" s="1" t="s">
        <v>53327</v>
      </c>
      <c r="E13200" s="2">
        <v>42234</v>
      </c>
      <c r="F13200">
        <v>40000</v>
      </c>
      <c r="G13200" s="1" t="s">
        <v>53328</v>
      </c>
      <c r="H13200" s="1" t="s">
        <v>27</v>
      </c>
      <c r="I13200" s="1" t="s">
        <v>7097</v>
      </c>
      <c r="J13200">
        <v>0.28999999999999998</v>
      </c>
      <c r="K13200">
        <v>15000</v>
      </c>
      <c r="L13200">
        <v>0</v>
      </c>
      <c r="M13200">
        <v>15000</v>
      </c>
      <c r="R13200" s="3">
        <v>42234</v>
      </c>
      <c r="S13200" s="1" t="s">
        <v>53329</v>
      </c>
      <c r="T13200" s="1" t="s">
        <v>30</v>
      </c>
      <c r="U13200" s="1" t="s">
        <v>53329</v>
      </c>
      <c r="V13200" s="1" t="s">
        <v>30</v>
      </c>
      <c r="W13200" s="1" t="s">
        <v>31</v>
      </c>
    </row>
    <row r="13201" spans="1:23" x14ac:dyDescent="0.25">
      <c r="A13201">
        <v>38189</v>
      </c>
      <c r="B13201" s="1" t="s">
        <v>53326</v>
      </c>
      <c r="C13201" s="1" t="s">
        <v>24</v>
      </c>
      <c r="D13201" s="1" t="s">
        <v>53327</v>
      </c>
      <c r="E13201" s="2">
        <v>42250</v>
      </c>
      <c r="F13201">
        <v>60000</v>
      </c>
      <c r="G13201" s="1" t="s">
        <v>53330</v>
      </c>
      <c r="H13201" s="1" t="s">
        <v>27</v>
      </c>
      <c r="I13201" s="1" t="s">
        <v>7097</v>
      </c>
      <c r="J13201">
        <v>0.28999999999999998</v>
      </c>
      <c r="K13201">
        <v>15000</v>
      </c>
      <c r="L13201">
        <v>0</v>
      </c>
      <c r="M13201">
        <v>15000</v>
      </c>
      <c r="R13201" s="3">
        <v>42250</v>
      </c>
      <c r="S13201" s="1" t="s">
        <v>53329</v>
      </c>
      <c r="T13201" s="1" t="s">
        <v>30</v>
      </c>
      <c r="U13201" s="1" t="s">
        <v>53329</v>
      </c>
      <c r="V13201" s="1" t="s">
        <v>30</v>
      </c>
      <c r="W13201" s="1" t="s">
        <v>31</v>
      </c>
    </row>
    <row r="13202" spans="1:23" x14ac:dyDescent="0.25">
      <c r="A13202">
        <v>19907</v>
      </c>
      <c r="B13202" s="1" t="s">
        <v>53331</v>
      </c>
      <c r="C13202" s="1" t="s">
        <v>24</v>
      </c>
      <c r="D13202" s="1" t="s">
        <v>53332</v>
      </c>
      <c r="E13202" s="2">
        <v>41877</v>
      </c>
      <c r="F13202">
        <v>70000</v>
      </c>
      <c r="G13202" s="1" t="s">
        <v>53333</v>
      </c>
      <c r="H13202" s="1" t="s">
        <v>27</v>
      </c>
      <c r="I13202" s="1" t="s">
        <v>53334</v>
      </c>
      <c r="J13202">
        <v>0.18</v>
      </c>
      <c r="K13202">
        <v>15000</v>
      </c>
      <c r="L13202">
        <v>46800</v>
      </c>
      <c r="M13202">
        <v>61800</v>
      </c>
      <c r="N13202">
        <v>1950</v>
      </c>
      <c r="O13202">
        <v>3</v>
      </c>
      <c r="P13202">
        <v>1</v>
      </c>
      <c r="Q13202">
        <v>0</v>
      </c>
      <c r="R13202" s="3">
        <v>41877</v>
      </c>
      <c r="S13202" s="1" t="s">
        <v>53335</v>
      </c>
      <c r="T13202" s="1" t="s">
        <v>30</v>
      </c>
      <c r="U13202" s="1" t="s">
        <v>53335</v>
      </c>
      <c r="V13202" s="1" t="s">
        <v>30</v>
      </c>
      <c r="W13202" s="1" t="s">
        <v>31</v>
      </c>
    </row>
    <row r="13203" spans="1:23" x14ac:dyDescent="0.25">
      <c r="A13203">
        <v>5894</v>
      </c>
      <c r="B13203" s="1" t="s">
        <v>53336</v>
      </c>
      <c r="C13203" s="1" t="s">
        <v>24</v>
      </c>
      <c r="D13203" s="1" t="s">
        <v>53337</v>
      </c>
      <c r="E13203" s="2">
        <v>41456</v>
      </c>
      <c r="F13203">
        <v>102000</v>
      </c>
      <c r="G13203" s="1" t="s">
        <v>53338</v>
      </c>
      <c r="H13203" s="1" t="s">
        <v>27</v>
      </c>
      <c r="I13203" s="1" t="s">
        <v>53339</v>
      </c>
      <c r="J13203">
        <v>0.34</v>
      </c>
      <c r="K13203">
        <v>15000</v>
      </c>
      <c r="L13203">
        <v>67200</v>
      </c>
      <c r="M13203">
        <v>87700</v>
      </c>
      <c r="N13203">
        <v>1948</v>
      </c>
      <c r="O13203">
        <v>2</v>
      </c>
      <c r="P13203">
        <v>1</v>
      </c>
      <c r="Q13203">
        <v>0</v>
      </c>
      <c r="R13203" s="3">
        <v>41456</v>
      </c>
      <c r="S13203" s="1" t="s">
        <v>53340</v>
      </c>
      <c r="T13203" s="1" t="s">
        <v>30</v>
      </c>
      <c r="U13203" s="1" t="s">
        <v>53340</v>
      </c>
      <c r="V13203" s="1" t="s">
        <v>30</v>
      </c>
      <c r="W13203" s="1" t="s">
        <v>31</v>
      </c>
    </row>
    <row r="13204" spans="1:23" x14ac:dyDescent="0.25">
      <c r="A13204">
        <v>29580</v>
      </c>
      <c r="B13204" s="1" t="s">
        <v>53341</v>
      </c>
      <c r="C13204" s="1" t="s">
        <v>24</v>
      </c>
      <c r="D13204" s="1" t="s">
        <v>53342</v>
      </c>
      <c r="E13204" s="2">
        <v>42097</v>
      </c>
      <c r="F13204">
        <v>70000</v>
      </c>
      <c r="G13204" s="1" t="s">
        <v>53343</v>
      </c>
      <c r="H13204" s="1" t="s">
        <v>27</v>
      </c>
      <c r="I13204" s="1" t="s">
        <v>6988</v>
      </c>
      <c r="J13204">
        <v>0.26</v>
      </c>
      <c r="K13204">
        <v>15000</v>
      </c>
      <c r="L13204">
        <v>34400</v>
      </c>
      <c r="M13204">
        <v>59100</v>
      </c>
      <c r="N13204">
        <v>1950</v>
      </c>
      <c r="O13204">
        <v>2</v>
      </c>
      <c r="P13204">
        <v>1</v>
      </c>
      <c r="Q13204">
        <v>0</v>
      </c>
      <c r="R13204" s="3">
        <v>42097</v>
      </c>
      <c r="S13204" s="1" t="s">
        <v>53344</v>
      </c>
      <c r="T13204" s="1" t="s">
        <v>30</v>
      </c>
      <c r="U13204" s="1" t="s">
        <v>53344</v>
      </c>
      <c r="V13204" s="1" t="s">
        <v>30</v>
      </c>
      <c r="W13204" s="1" t="s">
        <v>31</v>
      </c>
    </row>
    <row r="13205" spans="1:23" x14ac:dyDescent="0.25">
      <c r="A13205">
        <v>50736</v>
      </c>
      <c r="B13205" s="1" t="s">
        <v>53345</v>
      </c>
      <c r="C13205" s="1" t="s">
        <v>24</v>
      </c>
      <c r="D13205" s="1" t="s">
        <v>53346</v>
      </c>
      <c r="E13205" s="2">
        <v>42551</v>
      </c>
      <c r="F13205">
        <v>211000</v>
      </c>
      <c r="G13205" s="1" t="s">
        <v>53347</v>
      </c>
      <c r="H13205" s="1" t="s">
        <v>27</v>
      </c>
      <c r="I13205" s="1" t="s">
        <v>53348</v>
      </c>
      <c r="J13205">
        <v>0.2</v>
      </c>
      <c r="K13205">
        <v>15000</v>
      </c>
      <c r="L13205">
        <v>81900</v>
      </c>
      <c r="M13205">
        <v>100800</v>
      </c>
      <c r="N13205">
        <v>1948</v>
      </c>
      <c r="O13205">
        <v>2</v>
      </c>
      <c r="P13205">
        <v>1</v>
      </c>
      <c r="Q13205">
        <v>1</v>
      </c>
      <c r="R13205" s="3">
        <v>42551</v>
      </c>
      <c r="S13205" s="1" t="s">
        <v>53349</v>
      </c>
      <c r="T13205" s="1" t="s">
        <v>30</v>
      </c>
      <c r="U13205" s="1" t="s">
        <v>53350</v>
      </c>
      <c r="V13205" s="1" t="s">
        <v>30</v>
      </c>
      <c r="W13205" s="1" t="s">
        <v>31</v>
      </c>
    </row>
    <row r="13206" spans="1:23" x14ac:dyDescent="0.25">
      <c r="A13206">
        <v>36613</v>
      </c>
      <c r="B13206" s="1" t="s">
        <v>53351</v>
      </c>
      <c r="C13206" s="1" t="s">
        <v>24</v>
      </c>
      <c r="D13206" s="1" t="s">
        <v>53352</v>
      </c>
      <c r="E13206" s="2">
        <v>42233</v>
      </c>
      <c r="F13206">
        <v>160000</v>
      </c>
      <c r="G13206" s="1" t="s">
        <v>53353</v>
      </c>
      <c r="H13206" s="1" t="s">
        <v>27</v>
      </c>
      <c r="I13206" s="1" t="s">
        <v>53354</v>
      </c>
      <c r="J13206">
        <v>0.27</v>
      </c>
      <c r="K13206">
        <v>15000</v>
      </c>
      <c r="L13206">
        <v>57300</v>
      </c>
      <c r="M13206">
        <v>72300</v>
      </c>
      <c r="N13206">
        <v>1948</v>
      </c>
      <c r="O13206">
        <v>2</v>
      </c>
      <c r="P13206">
        <v>1</v>
      </c>
      <c r="Q13206">
        <v>0</v>
      </c>
      <c r="R13206" s="3">
        <v>42233</v>
      </c>
      <c r="S13206" s="1" t="s">
        <v>53355</v>
      </c>
      <c r="T13206" s="1" t="s">
        <v>30</v>
      </c>
      <c r="U13206" s="1" t="s">
        <v>53355</v>
      </c>
      <c r="V13206" s="1" t="s">
        <v>30</v>
      </c>
      <c r="W13206" s="1" t="s">
        <v>31</v>
      </c>
    </row>
    <row r="13207" spans="1:23" x14ac:dyDescent="0.25">
      <c r="A13207">
        <v>25150</v>
      </c>
      <c r="B13207" s="1" t="s">
        <v>53356</v>
      </c>
      <c r="C13207" s="1" t="s">
        <v>24</v>
      </c>
      <c r="D13207" s="1" t="s">
        <v>53357</v>
      </c>
      <c r="E13207" s="2">
        <v>41992</v>
      </c>
      <c r="F13207">
        <v>90000</v>
      </c>
      <c r="G13207" s="1" t="s">
        <v>53358</v>
      </c>
      <c r="H13207" s="1" t="s">
        <v>27</v>
      </c>
      <c r="I13207" s="1" t="s">
        <v>53359</v>
      </c>
      <c r="J13207">
        <v>0.21</v>
      </c>
      <c r="K13207">
        <v>15000</v>
      </c>
      <c r="L13207">
        <v>41600</v>
      </c>
      <c r="M13207">
        <v>56600</v>
      </c>
      <c r="N13207">
        <v>1947</v>
      </c>
      <c r="O13207">
        <v>2</v>
      </c>
      <c r="P13207">
        <v>1</v>
      </c>
      <c r="Q13207">
        <v>0</v>
      </c>
      <c r="R13207" s="3">
        <v>41992</v>
      </c>
      <c r="S13207" s="1" t="s">
        <v>53360</v>
      </c>
      <c r="T13207" s="1" t="s">
        <v>30</v>
      </c>
      <c r="U13207" s="1" t="s">
        <v>53360</v>
      </c>
      <c r="V13207" s="1" t="s">
        <v>30</v>
      </c>
      <c r="W13207" s="1" t="s">
        <v>31</v>
      </c>
    </row>
    <row r="13208" spans="1:23" x14ac:dyDescent="0.25">
      <c r="A13208">
        <v>36614</v>
      </c>
      <c r="B13208" s="1" t="s">
        <v>53361</v>
      </c>
      <c r="C13208" s="1" t="s">
        <v>24</v>
      </c>
      <c r="D13208" s="1" t="s">
        <v>53362</v>
      </c>
      <c r="E13208" s="2">
        <v>42247</v>
      </c>
      <c r="F13208">
        <v>105000</v>
      </c>
      <c r="G13208" s="1" t="s">
        <v>53363</v>
      </c>
      <c r="H13208" s="1" t="s">
        <v>27</v>
      </c>
      <c r="I13208" s="1" t="s">
        <v>53364</v>
      </c>
      <c r="J13208">
        <v>0.21</v>
      </c>
      <c r="K13208">
        <v>15000</v>
      </c>
      <c r="L13208">
        <v>58100</v>
      </c>
      <c r="M13208">
        <v>84000</v>
      </c>
      <c r="N13208">
        <v>1950</v>
      </c>
      <c r="O13208">
        <v>2</v>
      </c>
      <c r="P13208">
        <v>1</v>
      </c>
      <c r="Q13208">
        <v>0</v>
      </c>
      <c r="R13208" s="3">
        <v>42247</v>
      </c>
      <c r="S13208" s="1" t="s">
        <v>53365</v>
      </c>
      <c r="T13208" s="1" t="s">
        <v>30</v>
      </c>
      <c r="U13208" s="1" t="s">
        <v>53365</v>
      </c>
      <c r="V13208" s="1" t="s">
        <v>30</v>
      </c>
      <c r="W13208" s="1" t="s">
        <v>31</v>
      </c>
    </row>
    <row r="13209" spans="1:23" x14ac:dyDescent="0.25">
      <c r="A13209">
        <v>28246</v>
      </c>
      <c r="B13209" s="1" t="s">
        <v>53366</v>
      </c>
      <c r="C13209" s="1" t="s">
        <v>24</v>
      </c>
      <c r="D13209" s="1" t="s">
        <v>53367</v>
      </c>
      <c r="E13209" s="2">
        <v>42065</v>
      </c>
      <c r="F13209">
        <v>48000</v>
      </c>
      <c r="G13209" s="1" t="s">
        <v>53368</v>
      </c>
      <c r="H13209" s="1" t="s">
        <v>27</v>
      </c>
      <c r="I13209" s="1" t="s">
        <v>53369</v>
      </c>
      <c r="J13209">
        <v>0.21</v>
      </c>
      <c r="K13209">
        <v>15000</v>
      </c>
      <c r="L13209">
        <v>22900</v>
      </c>
      <c r="M13209">
        <v>39500</v>
      </c>
      <c r="N13209">
        <v>1951</v>
      </c>
      <c r="O13209">
        <v>2</v>
      </c>
      <c r="P13209">
        <v>1</v>
      </c>
      <c r="Q13209">
        <v>0</v>
      </c>
      <c r="R13209" s="3">
        <v>42065</v>
      </c>
      <c r="S13209" s="1" t="s">
        <v>53370</v>
      </c>
      <c r="T13209" s="1" t="s">
        <v>30</v>
      </c>
      <c r="U13209" s="1" t="s">
        <v>53370</v>
      </c>
      <c r="V13209" s="1" t="s">
        <v>30</v>
      </c>
      <c r="W13209" s="1" t="s">
        <v>31</v>
      </c>
    </row>
    <row r="13210" spans="1:23" x14ac:dyDescent="0.25">
      <c r="A13210">
        <v>23971</v>
      </c>
      <c r="B13210" s="1" t="s">
        <v>53371</v>
      </c>
      <c r="C13210" s="1" t="s">
        <v>24</v>
      </c>
      <c r="D13210" s="1" t="s">
        <v>53372</v>
      </c>
      <c r="E13210" s="2">
        <v>41964</v>
      </c>
      <c r="F13210">
        <v>160000</v>
      </c>
      <c r="G13210" s="1" t="s">
        <v>53373</v>
      </c>
      <c r="H13210" s="1" t="s">
        <v>27</v>
      </c>
      <c r="I13210" s="1" t="s">
        <v>53374</v>
      </c>
      <c r="J13210">
        <v>0.21</v>
      </c>
      <c r="K13210">
        <v>15000</v>
      </c>
      <c r="L13210">
        <v>114300</v>
      </c>
      <c r="M13210">
        <v>129300</v>
      </c>
      <c r="N13210">
        <v>1950</v>
      </c>
      <c r="O13210">
        <v>3</v>
      </c>
      <c r="P13210">
        <v>2</v>
      </c>
      <c r="Q13210">
        <v>0</v>
      </c>
      <c r="R13210" s="3">
        <v>41964</v>
      </c>
      <c r="S13210" s="1" t="s">
        <v>53375</v>
      </c>
      <c r="T13210" s="1" t="s">
        <v>30</v>
      </c>
      <c r="U13210" s="1" t="s">
        <v>53375</v>
      </c>
      <c r="V13210" s="1" t="s">
        <v>30</v>
      </c>
      <c r="W13210" s="1" t="s">
        <v>31</v>
      </c>
    </row>
    <row r="13211" spans="1:23" x14ac:dyDescent="0.25">
      <c r="A13211">
        <v>7102</v>
      </c>
      <c r="B13211" s="1" t="s">
        <v>53376</v>
      </c>
      <c r="C13211" s="1" t="s">
        <v>81</v>
      </c>
      <c r="D13211" s="1" t="s">
        <v>53377</v>
      </c>
      <c r="E13211" s="2">
        <v>41509</v>
      </c>
      <c r="F13211">
        <v>66900</v>
      </c>
      <c r="G13211" s="1" t="s">
        <v>53378</v>
      </c>
      <c r="H13211" s="1" t="s">
        <v>27</v>
      </c>
      <c r="I13211" s="1" t="s">
        <v>53379</v>
      </c>
      <c r="J13211">
        <v>0.21</v>
      </c>
      <c r="K13211">
        <v>15000</v>
      </c>
      <c r="L13211">
        <v>42500</v>
      </c>
      <c r="M13211">
        <v>57500</v>
      </c>
      <c r="N13211">
        <v>1950</v>
      </c>
      <c r="O13211">
        <v>3</v>
      </c>
      <c r="P13211">
        <v>2</v>
      </c>
      <c r="Q13211">
        <v>0</v>
      </c>
      <c r="R13211" s="3">
        <v>41509</v>
      </c>
      <c r="S13211" s="1" t="s">
        <v>53380</v>
      </c>
      <c r="T13211" s="1" t="s">
        <v>30</v>
      </c>
      <c r="U13211" s="1" t="s">
        <v>53380</v>
      </c>
      <c r="V13211" s="1" t="s">
        <v>30</v>
      </c>
      <c r="W13211" s="1" t="s">
        <v>31</v>
      </c>
    </row>
    <row r="13212" spans="1:23" x14ac:dyDescent="0.25">
      <c r="A13212">
        <v>4607</v>
      </c>
      <c r="B13212" s="1" t="s">
        <v>53381</v>
      </c>
      <c r="C13212" s="1" t="s">
        <v>24</v>
      </c>
      <c r="D13212" s="1" t="s">
        <v>53382</v>
      </c>
      <c r="E13212" s="2">
        <v>41452</v>
      </c>
      <c r="F13212">
        <v>75000</v>
      </c>
      <c r="G13212" s="1" t="s">
        <v>53383</v>
      </c>
      <c r="H13212" s="1" t="s">
        <v>27</v>
      </c>
      <c r="I13212" s="1" t="s">
        <v>53384</v>
      </c>
      <c r="J13212">
        <v>0.22</v>
      </c>
      <c r="K13212">
        <v>15000</v>
      </c>
      <c r="L13212">
        <v>40100</v>
      </c>
      <c r="M13212">
        <v>57500</v>
      </c>
      <c r="N13212">
        <v>1951</v>
      </c>
      <c r="O13212">
        <v>2</v>
      </c>
      <c r="P13212">
        <v>1</v>
      </c>
      <c r="Q13212">
        <v>0</v>
      </c>
      <c r="R13212" s="3">
        <v>41452</v>
      </c>
      <c r="S13212" s="1" t="s">
        <v>53385</v>
      </c>
      <c r="T13212" s="1" t="s">
        <v>30</v>
      </c>
      <c r="U13212" s="1" t="s">
        <v>53385</v>
      </c>
      <c r="V13212" s="1" t="s">
        <v>30</v>
      </c>
      <c r="W13212" s="1" t="s">
        <v>31</v>
      </c>
    </row>
    <row r="13213" spans="1:23" x14ac:dyDescent="0.25">
      <c r="A13213">
        <v>27208</v>
      </c>
      <c r="B13213" s="1" t="s">
        <v>53386</v>
      </c>
      <c r="C13213" s="1" t="s">
        <v>24</v>
      </c>
      <c r="D13213" s="1" t="s">
        <v>53387</v>
      </c>
      <c r="E13213" s="2">
        <v>42058</v>
      </c>
      <c r="F13213">
        <v>100000</v>
      </c>
      <c r="G13213" s="1" t="s">
        <v>53388</v>
      </c>
      <c r="H13213" s="1" t="s">
        <v>27</v>
      </c>
      <c r="I13213" s="1" t="s">
        <v>53389</v>
      </c>
      <c r="J13213">
        <v>0.22</v>
      </c>
      <c r="K13213">
        <v>15000</v>
      </c>
      <c r="L13213">
        <v>80300</v>
      </c>
      <c r="M13213">
        <v>95300</v>
      </c>
      <c r="N13213">
        <v>1951</v>
      </c>
      <c r="O13213">
        <v>4</v>
      </c>
      <c r="P13213">
        <v>1</v>
      </c>
      <c r="Q13213">
        <v>0</v>
      </c>
      <c r="R13213" s="3">
        <v>42058</v>
      </c>
      <c r="S13213" s="1" t="s">
        <v>53390</v>
      </c>
      <c r="T13213" s="1" t="s">
        <v>30</v>
      </c>
      <c r="U13213" s="1" t="s">
        <v>53390</v>
      </c>
      <c r="V13213" s="1" t="s">
        <v>30</v>
      </c>
      <c r="W13213" s="1" t="s">
        <v>31</v>
      </c>
    </row>
    <row r="13214" spans="1:23" x14ac:dyDescent="0.25">
      <c r="A13214">
        <v>15622</v>
      </c>
      <c r="B13214" s="1" t="s">
        <v>53391</v>
      </c>
      <c r="C13214" s="1" t="s">
        <v>24</v>
      </c>
      <c r="D13214" s="1" t="s">
        <v>53392</v>
      </c>
      <c r="E13214" s="2">
        <v>41773</v>
      </c>
      <c r="F13214">
        <v>102000</v>
      </c>
      <c r="G13214" s="1" t="s">
        <v>53393</v>
      </c>
      <c r="H13214" s="1" t="s">
        <v>27</v>
      </c>
      <c r="I13214" s="1" t="s">
        <v>53394</v>
      </c>
      <c r="J13214">
        <v>0.22</v>
      </c>
      <c r="K13214">
        <v>15000</v>
      </c>
      <c r="L13214">
        <v>59900</v>
      </c>
      <c r="M13214">
        <v>76900</v>
      </c>
      <c r="N13214">
        <v>1950</v>
      </c>
      <c r="O13214">
        <v>2</v>
      </c>
      <c r="P13214">
        <v>1</v>
      </c>
      <c r="Q13214">
        <v>0</v>
      </c>
      <c r="R13214" s="3">
        <v>41773</v>
      </c>
      <c r="S13214" s="1" t="s">
        <v>53395</v>
      </c>
      <c r="T13214" s="1" t="s">
        <v>30</v>
      </c>
      <c r="U13214" s="1" t="s">
        <v>53395</v>
      </c>
      <c r="V13214" s="1" t="s">
        <v>30</v>
      </c>
      <c r="W13214" s="1" t="s">
        <v>31</v>
      </c>
    </row>
    <row r="13215" spans="1:23" x14ac:dyDescent="0.25">
      <c r="A13215">
        <v>54744</v>
      </c>
      <c r="B13215" s="1" t="s">
        <v>53391</v>
      </c>
      <c r="C13215" s="1" t="s">
        <v>24</v>
      </c>
      <c r="D13215" s="1" t="s">
        <v>53396</v>
      </c>
      <c r="E13215" s="2">
        <v>42643</v>
      </c>
      <c r="F13215">
        <v>150000</v>
      </c>
      <c r="G13215" s="1" t="s">
        <v>53397</v>
      </c>
      <c r="H13215" s="1" t="s">
        <v>27</v>
      </c>
      <c r="I13215" s="1" t="s">
        <v>53394</v>
      </c>
      <c r="J13215">
        <v>0.22</v>
      </c>
      <c r="K13215">
        <v>15000</v>
      </c>
      <c r="L13215">
        <v>59900</v>
      </c>
      <c r="M13215">
        <v>76900</v>
      </c>
      <c r="N13215">
        <v>1950</v>
      </c>
      <c r="O13215">
        <v>2</v>
      </c>
      <c r="P13215">
        <v>1</v>
      </c>
      <c r="Q13215">
        <v>0</v>
      </c>
      <c r="R13215" s="3">
        <v>42643</v>
      </c>
      <c r="S13215" s="1" t="s">
        <v>53398</v>
      </c>
      <c r="T13215" s="1" t="s">
        <v>30</v>
      </c>
      <c r="U13215" s="1" t="s">
        <v>53395</v>
      </c>
      <c r="V13215" s="1" t="s">
        <v>30</v>
      </c>
      <c r="W13215" s="1" t="s">
        <v>31</v>
      </c>
    </row>
    <row r="13216" spans="1:23" x14ac:dyDescent="0.25">
      <c r="A13216">
        <v>31303</v>
      </c>
      <c r="B13216" s="1" t="s">
        <v>53399</v>
      </c>
      <c r="C13216" s="1" t="s">
        <v>24</v>
      </c>
      <c r="D13216" s="1" t="s">
        <v>53400</v>
      </c>
      <c r="E13216" s="2">
        <v>42135</v>
      </c>
      <c r="F13216">
        <v>140000</v>
      </c>
      <c r="G13216" s="1" t="s">
        <v>53401</v>
      </c>
      <c r="H13216" s="1" t="s">
        <v>27</v>
      </c>
      <c r="I13216" s="1" t="s">
        <v>53402</v>
      </c>
      <c r="J13216">
        <v>0.22</v>
      </c>
      <c r="K13216">
        <v>15000</v>
      </c>
      <c r="L13216">
        <v>72700</v>
      </c>
      <c r="M13216">
        <v>87700</v>
      </c>
      <c r="N13216">
        <v>1940</v>
      </c>
      <c r="O13216">
        <v>2</v>
      </c>
      <c r="P13216">
        <v>1</v>
      </c>
      <c r="Q13216">
        <v>0</v>
      </c>
      <c r="R13216" s="3">
        <v>42135</v>
      </c>
      <c r="S13216" s="1" t="s">
        <v>53403</v>
      </c>
      <c r="T13216" s="1" t="s">
        <v>30</v>
      </c>
      <c r="U13216" s="1" t="s">
        <v>53403</v>
      </c>
      <c r="V13216" s="1" t="s">
        <v>30</v>
      </c>
      <c r="W13216" s="1" t="s">
        <v>31</v>
      </c>
    </row>
    <row r="13217" spans="1:23" x14ac:dyDescent="0.25">
      <c r="A13217">
        <v>27209</v>
      </c>
      <c r="B13217" s="1" t="s">
        <v>53404</v>
      </c>
      <c r="C13217" s="1" t="s">
        <v>24</v>
      </c>
      <c r="D13217" s="1" t="s">
        <v>53405</v>
      </c>
      <c r="E13217" s="2">
        <v>42045</v>
      </c>
      <c r="F13217">
        <v>47000</v>
      </c>
      <c r="G13217" s="1" t="s">
        <v>53406</v>
      </c>
      <c r="H13217" s="1" t="s">
        <v>27</v>
      </c>
      <c r="I13217" s="1" t="s">
        <v>53407</v>
      </c>
      <c r="J13217">
        <v>0.22</v>
      </c>
      <c r="K13217">
        <v>15000</v>
      </c>
      <c r="L13217">
        <v>42100</v>
      </c>
      <c r="M13217">
        <v>57100</v>
      </c>
      <c r="N13217">
        <v>1948</v>
      </c>
      <c r="O13217">
        <v>2</v>
      </c>
      <c r="P13217">
        <v>1</v>
      </c>
      <c r="Q13217">
        <v>0</v>
      </c>
      <c r="R13217" s="3">
        <v>42045</v>
      </c>
      <c r="S13217" s="1" t="s">
        <v>53408</v>
      </c>
      <c r="T13217" s="1" t="s">
        <v>30</v>
      </c>
      <c r="U13217" s="1" t="s">
        <v>53408</v>
      </c>
      <c r="V13217" s="1" t="s">
        <v>30</v>
      </c>
      <c r="W13217" s="1" t="s">
        <v>31</v>
      </c>
    </row>
    <row r="13218" spans="1:23" x14ac:dyDescent="0.25">
      <c r="A13218">
        <v>14497</v>
      </c>
      <c r="B13218" s="1" t="s">
        <v>53409</v>
      </c>
      <c r="C13218" s="1" t="s">
        <v>24</v>
      </c>
      <c r="D13218" s="1" t="s">
        <v>53410</v>
      </c>
      <c r="E13218" s="2">
        <v>41743</v>
      </c>
      <c r="F13218">
        <v>47000</v>
      </c>
      <c r="G13218" s="1" t="s">
        <v>53411</v>
      </c>
      <c r="H13218" s="1" t="s">
        <v>27</v>
      </c>
      <c r="I13218" s="1" t="s">
        <v>51734</v>
      </c>
      <c r="J13218">
        <v>0.22</v>
      </c>
      <c r="K13218">
        <v>15000</v>
      </c>
      <c r="L13218">
        <v>31600</v>
      </c>
      <c r="M13218">
        <v>46600</v>
      </c>
      <c r="N13218">
        <v>1950</v>
      </c>
      <c r="O13218">
        <v>2</v>
      </c>
      <c r="P13218">
        <v>1</v>
      </c>
      <c r="Q13218">
        <v>0</v>
      </c>
      <c r="R13218" s="3">
        <v>41743</v>
      </c>
      <c r="S13218" s="1" t="s">
        <v>53412</v>
      </c>
      <c r="T13218" s="1" t="s">
        <v>30</v>
      </c>
      <c r="U13218" s="1" t="s">
        <v>53412</v>
      </c>
      <c r="V13218" s="1" t="s">
        <v>30</v>
      </c>
      <c r="W13218" s="1" t="s">
        <v>31</v>
      </c>
    </row>
    <row r="13219" spans="1:23" x14ac:dyDescent="0.25">
      <c r="A13219">
        <v>33167</v>
      </c>
      <c r="B13219" s="1" t="s">
        <v>53413</v>
      </c>
      <c r="C13219" s="1" t="s">
        <v>24</v>
      </c>
      <c r="D13219" s="1" t="s">
        <v>53414</v>
      </c>
      <c r="E13219" s="2">
        <v>42159</v>
      </c>
      <c r="F13219">
        <v>200500</v>
      </c>
      <c r="G13219" s="1" t="s">
        <v>53415</v>
      </c>
      <c r="H13219" s="1" t="s">
        <v>27</v>
      </c>
      <c r="I13219" s="1" t="s">
        <v>53416</v>
      </c>
      <c r="J13219">
        <v>0.22</v>
      </c>
      <c r="K13219">
        <v>15000</v>
      </c>
      <c r="L13219">
        <v>116300</v>
      </c>
      <c r="M13219">
        <v>131300</v>
      </c>
      <c r="N13219">
        <v>1950</v>
      </c>
      <c r="O13219">
        <v>3</v>
      </c>
      <c r="P13219">
        <v>1</v>
      </c>
      <c r="Q13219">
        <v>0</v>
      </c>
      <c r="R13219" s="3">
        <v>42159</v>
      </c>
      <c r="S13219" s="1" t="s">
        <v>53417</v>
      </c>
      <c r="T13219" s="1" t="s">
        <v>30</v>
      </c>
      <c r="U13219" s="1" t="s">
        <v>53417</v>
      </c>
      <c r="V13219" s="1" t="s">
        <v>30</v>
      </c>
      <c r="W13219" s="1" t="s">
        <v>31</v>
      </c>
    </row>
    <row r="13220" spans="1:23" x14ac:dyDescent="0.25">
      <c r="A13220">
        <v>14498</v>
      </c>
      <c r="B13220" s="1" t="s">
        <v>53418</v>
      </c>
      <c r="C13220" s="1" t="s">
        <v>24</v>
      </c>
      <c r="D13220" s="1" t="s">
        <v>53419</v>
      </c>
      <c r="E13220" s="2">
        <v>41750</v>
      </c>
      <c r="F13220">
        <v>96000</v>
      </c>
      <c r="G13220" s="1" t="s">
        <v>53420</v>
      </c>
      <c r="H13220" s="1" t="s">
        <v>27</v>
      </c>
      <c r="I13220" s="1" t="s">
        <v>53421</v>
      </c>
      <c r="J13220">
        <v>0.22</v>
      </c>
      <c r="K13220">
        <v>15000</v>
      </c>
      <c r="L13220">
        <v>44600</v>
      </c>
      <c r="M13220">
        <v>62000</v>
      </c>
      <c r="N13220">
        <v>1952</v>
      </c>
      <c r="O13220">
        <v>2</v>
      </c>
      <c r="P13220">
        <v>1</v>
      </c>
      <c r="Q13220">
        <v>0</v>
      </c>
      <c r="R13220" s="3">
        <v>41750</v>
      </c>
      <c r="S13220" s="1" t="s">
        <v>53422</v>
      </c>
      <c r="T13220" s="1" t="s">
        <v>30</v>
      </c>
      <c r="U13220" s="1" t="s">
        <v>53422</v>
      </c>
      <c r="V13220" s="1" t="s">
        <v>30</v>
      </c>
      <c r="W13220" s="1" t="s">
        <v>31</v>
      </c>
    </row>
    <row r="13221" spans="1:23" x14ac:dyDescent="0.25">
      <c r="A13221">
        <v>12461</v>
      </c>
      <c r="B13221" s="1" t="s">
        <v>53423</v>
      </c>
      <c r="C13221" s="1" t="s">
        <v>24</v>
      </c>
      <c r="D13221" s="1" t="s">
        <v>53424</v>
      </c>
      <c r="E13221" s="2">
        <v>41691</v>
      </c>
      <c r="F13221">
        <v>70700</v>
      </c>
      <c r="G13221" s="1" t="s">
        <v>53425</v>
      </c>
      <c r="H13221" s="1" t="s">
        <v>27</v>
      </c>
      <c r="I13221" s="1" t="s">
        <v>53426</v>
      </c>
      <c r="J13221">
        <v>0.22</v>
      </c>
      <c r="K13221">
        <v>15000</v>
      </c>
      <c r="L13221">
        <v>80500</v>
      </c>
      <c r="M13221">
        <v>95500</v>
      </c>
      <c r="N13221">
        <v>1952</v>
      </c>
      <c r="O13221">
        <v>2</v>
      </c>
      <c r="P13221">
        <v>1</v>
      </c>
      <c r="Q13221">
        <v>0</v>
      </c>
      <c r="R13221" s="3">
        <v>41691</v>
      </c>
      <c r="S13221" s="1" t="s">
        <v>53427</v>
      </c>
      <c r="T13221" s="1" t="s">
        <v>30</v>
      </c>
      <c r="U13221" s="1" t="s">
        <v>53427</v>
      </c>
      <c r="V13221" s="1" t="s">
        <v>30</v>
      </c>
      <c r="W13221" s="1" t="s">
        <v>31</v>
      </c>
    </row>
    <row r="13222" spans="1:23" x14ac:dyDescent="0.25">
      <c r="A13222">
        <v>15623</v>
      </c>
      <c r="B13222" s="1" t="s">
        <v>53423</v>
      </c>
      <c r="C13222" s="1" t="s">
        <v>24</v>
      </c>
      <c r="D13222" s="1" t="s">
        <v>53424</v>
      </c>
      <c r="E13222" s="2">
        <v>41775</v>
      </c>
      <c r="F13222">
        <v>107000</v>
      </c>
      <c r="G13222" s="1" t="s">
        <v>53428</v>
      </c>
      <c r="H13222" s="1" t="s">
        <v>27</v>
      </c>
      <c r="I13222" s="1" t="s">
        <v>53426</v>
      </c>
      <c r="J13222">
        <v>0.22</v>
      </c>
      <c r="K13222">
        <v>15000</v>
      </c>
      <c r="L13222">
        <v>80500</v>
      </c>
      <c r="M13222">
        <v>95500</v>
      </c>
      <c r="N13222">
        <v>1952</v>
      </c>
      <c r="O13222">
        <v>2</v>
      </c>
      <c r="P13222">
        <v>1</v>
      </c>
      <c r="Q13222">
        <v>0</v>
      </c>
      <c r="R13222" s="3">
        <v>41775</v>
      </c>
      <c r="S13222" s="1" t="s">
        <v>53427</v>
      </c>
      <c r="T13222" s="1" t="s">
        <v>30</v>
      </c>
      <c r="U13222" s="1" t="s">
        <v>53427</v>
      </c>
      <c r="V13222" s="1" t="s">
        <v>30</v>
      </c>
      <c r="W13222" s="1" t="s">
        <v>31</v>
      </c>
    </row>
    <row r="13223" spans="1:23" x14ac:dyDescent="0.25">
      <c r="A13223">
        <v>29581</v>
      </c>
      <c r="B13223" s="1" t="s">
        <v>53429</v>
      </c>
      <c r="C13223" s="1" t="s">
        <v>24</v>
      </c>
      <c r="D13223" s="1" t="s">
        <v>53430</v>
      </c>
      <c r="E13223" s="2">
        <v>42121</v>
      </c>
      <c r="F13223">
        <v>72000</v>
      </c>
      <c r="G13223" s="1" t="s">
        <v>53431</v>
      </c>
      <c r="H13223" s="1" t="s">
        <v>27</v>
      </c>
      <c r="I13223" s="1" t="s">
        <v>53432</v>
      </c>
      <c r="J13223">
        <v>0.22</v>
      </c>
      <c r="K13223">
        <v>15000</v>
      </c>
      <c r="L13223">
        <v>118400</v>
      </c>
      <c r="M13223">
        <v>133400</v>
      </c>
      <c r="N13223">
        <v>1951</v>
      </c>
      <c r="O13223">
        <v>3</v>
      </c>
      <c r="P13223">
        <v>2</v>
      </c>
      <c r="Q13223">
        <v>0</v>
      </c>
      <c r="R13223" s="3">
        <v>42121</v>
      </c>
      <c r="S13223" s="1" t="s">
        <v>53433</v>
      </c>
      <c r="T13223" s="1" t="s">
        <v>30</v>
      </c>
      <c r="U13223" s="1" t="s">
        <v>53433</v>
      </c>
      <c r="V13223" s="1" t="s">
        <v>30</v>
      </c>
      <c r="W13223" s="1" t="s">
        <v>31</v>
      </c>
    </row>
    <row r="13224" spans="1:23" x14ac:dyDescent="0.25">
      <c r="A13224">
        <v>34898</v>
      </c>
      <c r="B13224" s="1" t="s">
        <v>53429</v>
      </c>
      <c r="C13224" s="1" t="s">
        <v>24</v>
      </c>
      <c r="D13224" s="1" t="s">
        <v>53430</v>
      </c>
      <c r="E13224" s="2">
        <v>42209</v>
      </c>
      <c r="F13224">
        <v>87447</v>
      </c>
      <c r="G13224" s="1" t="s">
        <v>53434</v>
      </c>
      <c r="H13224" s="1" t="s">
        <v>27</v>
      </c>
      <c r="I13224" s="1" t="s">
        <v>53432</v>
      </c>
      <c r="J13224">
        <v>0.22</v>
      </c>
      <c r="K13224">
        <v>15000</v>
      </c>
      <c r="L13224">
        <v>118400</v>
      </c>
      <c r="M13224">
        <v>133400</v>
      </c>
      <c r="N13224">
        <v>1951</v>
      </c>
      <c r="O13224">
        <v>3</v>
      </c>
      <c r="P13224">
        <v>2</v>
      </c>
      <c r="Q13224">
        <v>0</v>
      </c>
      <c r="R13224" s="3">
        <v>42209</v>
      </c>
      <c r="S13224" s="1" t="s">
        <v>53433</v>
      </c>
      <c r="T13224" s="1" t="s">
        <v>30</v>
      </c>
      <c r="U13224" s="1" t="s">
        <v>53433</v>
      </c>
      <c r="V13224" s="1" t="s">
        <v>30</v>
      </c>
      <c r="W13224" s="1" t="s">
        <v>31</v>
      </c>
    </row>
    <row r="13225" spans="1:23" x14ac:dyDescent="0.25">
      <c r="A13225">
        <v>42033</v>
      </c>
      <c r="B13225" s="1" t="s">
        <v>53429</v>
      </c>
      <c r="C13225" s="1" t="s">
        <v>24</v>
      </c>
      <c r="D13225" s="1" t="s">
        <v>53430</v>
      </c>
      <c r="E13225" s="2">
        <v>42367</v>
      </c>
      <c r="F13225">
        <v>225000</v>
      </c>
      <c r="G13225" s="1" t="s">
        <v>53435</v>
      </c>
      <c r="H13225" s="1" t="s">
        <v>27</v>
      </c>
      <c r="I13225" s="1" t="s">
        <v>53432</v>
      </c>
      <c r="J13225">
        <v>0.22</v>
      </c>
      <c r="K13225">
        <v>15000</v>
      </c>
      <c r="L13225">
        <v>118400</v>
      </c>
      <c r="M13225">
        <v>133400</v>
      </c>
      <c r="N13225">
        <v>1951</v>
      </c>
      <c r="O13225">
        <v>3</v>
      </c>
      <c r="P13225">
        <v>2</v>
      </c>
      <c r="Q13225">
        <v>0</v>
      </c>
      <c r="R13225" s="3">
        <v>42367</v>
      </c>
      <c r="S13225" s="1" t="s">
        <v>53433</v>
      </c>
      <c r="T13225" s="1" t="s">
        <v>30</v>
      </c>
      <c r="U13225" s="1" t="s">
        <v>53433</v>
      </c>
      <c r="V13225" s="1" t="s">
        <v>30</v>
      </c>
      <c r="W13225" s="1" t="s">
        <v>31</v>
      </c>
    </row>
    <row r="13226" spans="1:23" x14ac:dyDescent="0.25">
      <c r="A13226">
        <v>8977</v>
      </c>
      <c r="B13226" s="1" t="s">
        <v>53436</v>
      </c>
      <c r="C13226" s="1" t="s">
        <v>24</v>
      </c>
      <c r="D13226" s="1" t="s">
        <v>53437</v>
      </c>
      <c r="E13226" s="2">
        <v>41555</v>
      </c>
      <c r="F13226">
        <v>137000</v>
      </c>
      <c r="G13226" s="1" t="s">
        <v>53438</v>
      </c>
      <c r="H13226" s="1" t="s">
        <v>27</v>
      </c>
      <c r="I13226" s="1" t="s">
        <v>53439</v>
      </c>
      <c r="J13226">
        <v>0.22</v>
      </c>
      <c r="K13226">
        <v>15000</v>
      </c>
      <c r="L13226">
        <v>99900</v>
      </c>
      <c r="M13226">
        <v>114900</v>
      </c>
      <c r="N13226">
        <v>1950</v>
      </c>
      <c r="O13226">
        <v>3</v>
      </c>
      <c r="P13226">
        <v>2</v>
      </c>
      <c r="Q13226">
        <v>0</v>
      </c>
      <c r="R13226" s="3">
        <v>41555</v>
      </c>
      <c r="S13226" s="1" t="s">
        <v>53440</v>
      </c>
      <c r="T13226" s="1" t="s">
        <v>30</v>
      </c>
      <c r="U13226" s="1" t="s">
        <v>53440</v>
      </c>
      <c r="V13226" s="1" t="s">
        <v>30</v>
      </c>
      <c r="W13226" s="1" t="s">
        <v>31</v>
      </c>
    </row>
    <row r="13227" spans="1:23" x14ac:dyDescent="0.25">
      <c r="A13227">
        <v>10851</v>
      </c>
      <c r="B13227" s="1" t="s">
        <v>53441</v>
      </c>
      <c r="C13227" s="1" t="s">
        <v>24</v>
      </c>
      <c r="D13227" s="1" t="s">
        <v>53442</v>
      </c>
      <c r="E13227" s="2">
        <v>41628</v>
      </c>
      <c r="F13227">
        <v>89900</v>
      </c>
      <c r="G13227" s="1" t="s">
        <v>53443</v>
      </c>
      <c r="H13227" s="1" t="s">
        <v>27</v>
      </c>
      <c r="I13227" s="1" t="s">
        <v>53444</v>
      </c>
      <c r="J13227">
        <v>0.22</v>
      </c>
      <c r="K13227">
        <v>15000</v>
      </c>
      <c r="L13227">
        <v>74700</v>
      </c>
      <c r="M13227">
        <v>89700</v>
      </c>
      <c r="N13227">
        <v>1952</v>
      </c>
      <c r="O13227">
        <v>3</v>
      </c>
      <c r="P13227">
        <v>1</v>
      </c>
      <c r="Q13227">
        <v>0</v>
      </c>
      <c r="R13227" s="3">
        <v>41628</v>
      </c>
      <c r="S13227" s="1" t="s">
        <v>53445</v>
      </c>
      <c r="T13227" s="1" t="s">
        <v>30</v>
      </c>
      <c r="U13227" s="1" t="s">
        <v>53445</v>
      </c>
      <c r="V13227" s="1" t="s">
        <v>30</v>
      </c>
      <c r="W13227" s="1" t="s">
        <v>31</v>
      </c>
    </row>
    <row r="13228" spans="1:23" x14ac:dyDescent="0.25">
      <c r="A13228">
        <v>12462</v>
      </c>
      <c r="B13228" s="1" t="s">
        <v>53446</v>
      </c>
      <c r="C13228" s="1" t="s">
        <v>24</v>
      </c>
      <c r="D13228" s="1" t="s">
        <v>53447</v>
      </c>
      <c r="E13228" s="2">
        <v>41684</v>
      </c>
      <c r="F13228">
        <v>139000</v>
      </c>
      <c r="G13228" s="1" t="s">
        <v>53448</v>
      </c>
      <c r="H13228" s="1" t="s">
        <v>27</v>
      </c>
      <c r="I13228" s="1" t="s">
        <v>53449</v>
      </c>
      <c r="J13228">
        <v>0.22</v>
      </c>
      <c r="K13228">
        <v>15000</v>
      </c>
      <c r="L13228">
        <v>113900</v>
      </c>
      <c r="M13228">
        <v>128900</v>
      </c>
      <c r="N13228">
        <v>1950</v>
      </c>
      <c r="O13228">
        <v>2</v>
      </c>
      <c r="P13228">
        <v>1</v>
      </c>
      <c r="Q13228">
        <v>0</v>
      </c>
      <c r="R13228" s="3">
        <v>41684</v>
      </c>
      <c r="S13228" s="1" t="s">
        <v>53450</v>
      </c>
      <c r="T13228" s="1" t="s">
        <v>30</v>
      </c>
      <c r="U13228" s="1" t="s">
        <v>53450</v>
      </c>
      <c r="V13228" s="1" t="s">
        <v>30</v>
      </c>
      <c r="W13228" s="1" t="s">
        <v>31</v>
      </c>
    </row>
    <row r="13229" spans="1:23" x14ac:dyDescent="0.25">
      <c r="A13229">
        <v>38190</v>
      </c>
      <c r="B13229" s="1" t="s">
        <v>53451</v>
      </c>
      <c r="C13229" s="1" t="s">
        <v>24</v>
      </c>
      <c r="D13229" s="1" t="s">
        <v>53452</v>
      </c>
      <c r="E13229" s="2">
        <v>42262</v>
      </c>
      <c r="F13229">
        <v>160000</v>
      </c>
      <c r="G13229" s="1" t="s">
        <v>53453</v>
      </c>
      <c r="H13229" s="1" t="s">
        <v>27</v>
      </c>
      <c r="I13229" s="1" t="s">
        <v>52708</v>
      </c>
      <c r="J13229">
        <v>0.22</v>
      </c>
      <c r="K13229">
        <v>15000</v>
      </c>
      <c r="L13229">
        <v>83000</v>
      </c>
      <c r="M13229">
        <v>98000</v>
      </c>
      <c r="N13229">
        <v>1958</v>
      </c>
      <c r="O13229">
        <v>2</v>
      </c>
      <c r="P13229">
        <v>1</v>
      </c>
      <c r="Q13229">
        <v>0</v>
      </c>
      <c r="R13229" s="3">
        <v>42262</v>
      </c>
      <c r="S13229" s="1" t="s">
        <v>53454</v>
      </c>
      <c r="T13229" s="1" t="s">
        <v>30</v>
      </c>
      <c r="U13229" s="1" t="s">
        <v>53455</v>
      </c>
      <c r="V13229" s="1" t="s">
        <v>30</v>
      </c>
      <c r="W13229" s="1" t="s">
        <v>31</v>
      </c>
    </row>
    <row r="13230" spans="1:23" x14ac:dyDescent="0.25">
      <c r="A13230">
        <v>48864</v>
      </c>
      <c r="B13230" s="1" t="s">
        <v>53456</v>
      </c>
      <c r="C13230" s="1" t="s">
        <v>24</v>
      </c>
      <c r="D13230" s="1" t="s">
        <v>53457</v>
      </c>
      <c r="E13230" s="2">
        <v>42510</v>
      </c>
      <c r="F13230">
        <v>80000</v>
      </c>
      <c r="G13230" s="1" t="s">
        <v>53458</v>
      </c>
      <c r="H13230" s="1" t="s">
        <v>27</v>
      </c>
      <c r="I13230" s="1" t="s">
        <v>53459</v>
      </c>
      <c r="J13230">
        <v>0.22</v>
      </c>
      <c r="K13230">
        <v>15000</v>
      </c>
      <c r="L13230">
        <v>48800</v>
      </c>
      <c r="M13230">
        <v>63800</v>
      </c>
      <c r="N13230">
        <v>1950</v>
      </c>
      <c r="O13230">
        <v>2</v>
      </c>
      <c r="P13230">
        <v>1</v>
      </c>
      <c r="Q13230">
        <v>0</v>
      </c>
      <c r="R13230" s="3">
        <v>42510</v>
      </c>
      <c r="S13230" s="1" t="s">
        <v>53460</v>
      </c>
      <c r="T13230" s="1" t="s">
        <v>30</v>
      </c>
      <c r="U13230" s="1" t="s">
        <v>53461</v>
      </c>
      <c r="V13230" s="1" t="s">
        <v>30</v>
      </c>
      <c r="W13230" s="1" t="s">
        <v>31</v>
      </c>
    </row>
    <row r="13231" spans="1:23" x14ac:dyDescent="0.25">
      <c r="A13231">
        <v>3325</v>
      </c>
      <c r="B13231" s="1" t="s">
        <v>53462</v>
      </c>
      <c r="C13231" s="1" t="s">
        <v>24</v>
      </c>
      <c r="D13231" s="1" t="s">
        <v>53463</v>
      </c>
      <c r="E13231" s="2">
        <v>41395</v>
      </c>
      <c r="F13231">
        <v>37300</v>
      </c>
      <c r="G13231" s="1" t="s">
        <v>53464</v>
      </c>
      <c r="H13231" s="1" t="s">
        <v>27</v>
      </c>
      <c r="I13231" s="1" t="s">
        <v>53465</v>
      </c>
      <c r="J13231">
        <v>0.32</v>
      </c>
      <c r="K13231">
        <v>15000</v>
      </c>
      <c r="L13231">
        <v>105100</v>
      </c>
      <c r="M13231">
        <v>120100</v>
      </c>
      <c r="N13231">
        <v>1955</v>
      </c>
      <c r="O13231">
        <v>3</v>
      </c>
      <c r="P13231">
        <v>1</v>
      </c>
      <c r="Q13231">
        <v>0</v>
      </c>
      <c r="R13231" s="3">
        <v>41395</v>
      </c>
      <c r="S13231" s="1" t="s">
        <v>53466</v>
      </c>
      <c r="T13231" s="1" t="s">
        <v>30</v>
      </c>
      <c r="U13231" s="1" t="s">
        <v>53466</v>
      </c>
      <c r="V13231" s="1" t="s">
        <v>30</v>
      </c>
      <c r="W13231" s="1" t="s">
        <v>31</v>
      </c>
    </row>
    <row r="13232" spans="1:23" x14ac:dyDescent="0.25">
      <c r="A13232">
        <v>8978</v>
      </c>
      <c r="B13232" s="1" t="s">
        <v>53462</v>
      </c>
      <c r="C13232" s="1" t="s">
        <v>24</v>
      </c>
      <c r="D13232" s="1" t="s">
        <v>53463</v>
      </c>
      <c r="E13232" s="2">
        <v>41578</v>
      </c>
      <c r="F13232">
        <v>130000</v>
      </c>
      <c r="G13232" s="1" t="s">
        <v>53467</v>
      </c>
      <c r="H13232" s="1" t="s">
        <v>27</v>
      </c>
      <c r="I13232" s="1" t="s">
        <v>53465</v>
      </c>
      <c r="J13232">
        <v>0.32</v>
      </c>
      <c r="K13232">
        <v>15000</v>
      </c>
      <c r="L13232">
        <v>105100</v>
      </c>
      <c r="M13232">
        <v>120100</v>
      </c>
      <c r="N13232">
        <v>1955</v>
      </c>
      <c r="O13232">
        <v>3</v>
      </c>
      <c r="P13232">
        <v>1</v>
      </c>
      <c r="Q13232">
        <v>0</v>
      </c>
      <c r="R13232" s="3">
        <v>41578</v>
      </c>
      <c r="S13232" s="1" t="s">
        <v>53466</v>
      </c>
      <c r="T13232" s="1" t="s">
        <v>30</v>
      </c>
      <c r="U13232" s="1" t="s">
        <v>53466</v>
      </c>
      <c r="V13232" s="1" t="s">
        <v>30</v>
      </c>
      <c r="W13232" s="1" t="s">
        <v>31</v>
      </c>
    </row>
    <row r="13233" spans="1:23" x14ac:dyDescent="0.25">
      <c r="A13233">
        <v>29582</v>
      </c>
      <c r="B13233" s="1" t="s">
        <v>53468</v>
      </c>
      <c r="C13233" s="1" t="s">
        <v>24</v>
      </c>
      <c r="D13233" s="1" t="s">
        <v>53469</v>
      </c>
      <c r="E13233" s="2">
        <v>42121</v>
      </c>
      <c r="F13233">
        <v>129900</v>
      </c>
      <c r="G13233" s="1" t="s">
        <v>53470</v>
      </c>
      <c r="H13233" s="1" t="s">
        <v>27</v>
      </c>
      <c r="I13233" s="1" t="s">
        <v>53471</v>
      </c>
      <c r="J13233">
        <v>0.25</v>
      </c>
      <c r="K13233">
        <v>15000</v>
      </c>
      <c r="L13233">
        <v>142100</v>
      </c>
      <c r="M13233">
        <v>157100</v>
      </c>
      <c r="N13233">
        <v>1950</v>
      </c>
      <c r="O13233">
        <v>3</v>
      </c>
      <c r="P13233">
        <v>2</v>
      </c>
      <c r="Q13233">
        <v>0</v>
      </c>
      <c r="R13233" s="3">
        <v>42121</v>
      </c>
      <c r="S13233" s="1" t="s">
        <v>53472</v>
      </c>
      <c r="T13233" s="1" t="s">
        <v>30</v>
      </c>
      <c r="U13233" s="1" t="s">
        <v>53472</v>
      </c>
      <c r="V13233" s="1" t="s">
        <v>30</v>
      </c>
      <c r="W13233" s="1" t="s">
        <v>31</v>
      </c>
    </row>
    <row r="13234" spans="1:23" x14ac:dyDescent="0.25">
      <c r="A13234">
        <v>42034</v>
      </c>
      <c r="B13234" s="1" t="s">
        <v>53468</v>
      </c>
      <c r="C13234" s="1" t="s">
        <v>24</v>
      </c>
      <c r="D13234" s="1" t="s">
        <v>53469</v>
      </c>
      <c r="E13234" s="2">
        <v>42349</v>
      </c>
      <c r="F13234">
        <v>249900</v>
      </c>
      <c r="G13234" s="1" t="s">
        <v>53473</v>
      </c>
      <c r="H13234" s="1" t="s">
        <v>27</v>
      </c>
      <c r="I13234" s="1" t="s">
        <v>53471</v>
      </c>
      <c r="J13234">
        <v>0.25</v>
      </c>
      <c r="K13234">
        <v>15000</v>
      </c>
      <c r="L13234">
        <v>142100</v>
      </c>
      <c r="M13234">
        <v>157100</v>
      </c>
      <c r="N13234">
        <v>1950</v>
      </c>
      <c r="O13234">
        <v>3</v>
      </c>
      <c r="P13234">
        <v>2</v>
      </c>
      <c r="Q13234">
        <v>0</v>
      </c>
      <c r="R13234" s="3">
        <v>42349</v>
      </c>
      <c r="S13234" s="1" t="s">
        <v>53472</v>
      </c>
      <c r="T13234" s="1" t="s">
        <v>30</v>
      </c>
      <c r="U13234" s="1" t="s">
        <v>53472</v>
      </c>
      <c r="V13234" s="1" t="s">
        <v>30</v>
      </c>
      <c r="W13234" s="1" t="s">
        <v>31</v>
      </c>
    </row>
    <row r="13235" spans="1:23" x14ac:dyDescent="0.25">
      <c r="A13235">
        <v>42035</v>
      </c>
      <c r="B13235" s="1" t="s">
        <v>53474</v>
      </c>
      <c r="C13235" s="1" t="s">
        <v>24</v>
      </c>
      <c r="D13235" s="1" t="s">
        <v>53475</v>
      </c>
      <c r="E13235" s="2">
        <v>42349</v>
      </c>
      <c r="F13235">
        <v>108000</v>
      </c>
      <c r="G13235" s="1" t="s">
        <v>53476</v>
      </c>
      <c r="H13235" s="1" t="s">
        <v>27</v>
      </c>
      <c r="I13235" s="1" t="s">
        <v>6774</v>
      </c>
      <c r="J13235">
        <v>0.27</v>
      </c>
      <c r="K13235">
        <v>15000</v>
      </c>
      <c r="L13235">
        <v>35500</v>
      </c>
      <c r="M13235">
        <v>50500</v>
      </c>
      <c r="N13235">
        <v>1950</v>
      </c>
      <c r="O13235">
        <v>2</v>
      </c>
      <c r="P13235">
        <v>1</v>
      </c>
      <c r="Q13235">
        <v>0</v>
      </c>
      <c r="R13235" s="3">
        <v>42349</v>
      </c>
      <c r="S13235" s="1" t="s">
        <v>53477</v>
      </c>
      <c r="T13235" s="1" t="s">
        <v>30</v>
      </c>
      <c r="U13235" s="1" t="s">
        <v>53477</v>
      </c>
      <c r="V13235" s="1" t="s">
        <v>30</v>
      </c>
      <c r="W13235" s="1" t="s">
        <v>31</v>
      </c>
    </row>
    <row r="13236" spans="1:23" x14ac:dyDescent="0.25">
      <c r="A13236">
        <v>45416</v>
      </c>
      <c r="B13236" s="1" t="s">
        <v>53478</v>
      </c>
      <c r="C13236" s="1" t="s">
        <v>24</v>
      </c>
      <c r="D13236" s="1" t="s">
        <v>53479</v>
      </c>
      <c r="E13236" s="2">
        <v>42433</v>
      </c>
      <c r="F13236">
        <v>98500</v>
      </c>
      <c r="G13236" s="1" t="s">
        <v>53480</v>
      </c>
      <c r="H13236" s="1" t="s">
        <v>27</v>
      </c>
      <c r="I13236" s="1" t="s">
        <v>53481</v>
      </c>
      <c r="J13236">
        <v>0.27</v>
      </c>
      <c r="K13236">
        <v>15000</v>
      </c>
      <c r="L13236">
        <v>143300</v>
      </c>
      <c r="M13236">
        <v>158700</v>
      </c>
      <c r="N13236">
        <v>1950</v>
      </c>
      <c r="O13236">
        <v>3</v>
      </c>
      <c r="P13236">
        <v>2</v>
      </c>
      <c r="Q13236">
        <v>0</v>
      </c>
      <c r="R13236" s="3">
        <v>42433</v>
      </c>
      <c r="S13236" s="1" t="s">
        <v>53482</v>
      </c>
      <c r="T13236" s="1" t="s">
        <v>30</v>
      </c>
      <c r="U13236" s="1" t="s">
        <v>53482</v>
      </c>
      <c r="V13236" s="1" t="s">
        <v>30</v>
      </c>
      <c r="W13236" s="1" t="s">
        <v>31</v>
      </c>
    </row>
    <row r="13237" spans="1:23" x14ac:dyDescent="0.25">
      <c r="A13237">
        <v>54745</v>
      </c>
      <c r="B13237" s="1" t="s">
        <v>53478</v>
      </c>
      <c r="C13237" s="1" t="s">
        <v>24</v>
      </c>
      <c r="D13237" s="1" t="s">
        <v>53483</v>
      </c>
      <c r="E13237" s="2">
        <v>42642</v>
      </c>
      <c r="F13237">
        <v>294000</v>
      </c>
      <c r="G13237" s="1" t="s">
        <v>53484</v>
      </c>
      <c r="H13237" s="1" t="s">
        <v>27</v>
      </c>
      <c r="I13237" s="1" t="s">
        <v>53481</v>
      </c>
      <c r="J13237">
        <v>0.27</v>
      </c>
      <c r="K13237">
        <v>15000</v>
      </c>
      <c r="L13237">
        <v>143300</v>
      </c>
      <c r="M13237">
        <v>158700</v>
      </c>
      <c r="N13237">
        <v>1950</v>
      </c>
      <c r="O13237">
        <v>3</v>
      </c>
      <c r="P13237">
        <v>2</v>
      </c>
      <c r="Q13237">
        <v>0</v>
      </c>
      <c r="R13237" s="3">
        <v>42642</v>
      </c>
      <c r="S13237" s="1" t="s">
        <v>53485</v>
      </c>
      <c r="T13237" s="1" t="s">
        <v>30</v>
      </c>
      <c r="U13237" s="1" t="s">
        <v>53482</v>
      </c>
      <c r="V13237" s="1" t="s">
        <v>30</v>
      </c>
      <c r="W13237" s="1" t="s">
        <v>31</v>
      </c>
    </row>
    <row r="13238" spans="1:23" x14ac:dyDescent="0.25">
      <c r="A13238">
        <v>40758</v>
      </c>
      <c r="B13238" s="1" t="s">
        <v>53486</v>
      </c>
      <c r="C13238" s="1" t="s">
        <v>24</v>
      </c>
      <c r="D13238" s="1" t="s">
        <v>53487</v>
      </c>
      <c r="E13238" s="2">
        <v>42338</v>
      </c>
      <c r="F13238">
        <v>54900</v>
      </c>
      <c r="G13238" s="1" t="s">
        <v>53488</v>
      </c>
      <c r="H13238" s="1" t="s">
        <v>27</v>
      </c>
      <c r="I13238" s="1" t="s">
        <v>53489</v>
      </c>
      <c r="J13238">
        <v>0.28000000000000003</v>
      </c>
      <c r="K13238">
        <v>15000</v>
      </c>
      <c r="L13238">
        <v>31700</v>
      </c>
      <c r="M13238">
        <v>50600</v>
      </c>
      <c r="N13238">
        <v>1950</v>
      </c>
      <c r="O13238">
        <v>2</v>
      </c>
      <c r="P13238">
        <v>1</v>
      </c>
      <c r="Q13238">
        <v>0</v>
      </c>
      <c r="R13238" s="3">
        <v>42338</v>
      </c>
      <c r="S13238" s="1" t="s">
        <v>53490</v>
      </c>
      <c r="T13238" s="1" t="s">
        <v>30</v>
      </c>
      <c r="U13238" s="1" t="s">
        <v>53490</v>
      </c>
      <c r="V13238" s="1" t="s">
        <v>30</v>
      </c>
      <c r="W13238" s="1" t="s">
        <v>31</v>
      </c>
    </row>
    <row r="13239" spans="1:23" x14ac:dyDescent="0.25">
      <c r="A13239">
        <v>15624</v>
      </c>
      <c r="B13239" s="1" t="s">
        <v>53491</v>
      </c>
      <c r="C13239" s="1" t="s">
        <v>69</v>
      </c>
      <c r="D13239" s="1" t="s">
        <v>53492</v>
      </c>
      <c r="E13239" s="2">
        <v>41768</v>
      </c>
      <c r="F13239">
        <v>121900</v>
      </c>
      <c r="G13239" s="1" t="s">
        <v>53493</v>
      </c>
      <c r="H13239" s="1" t="s">
        <v>27</v>
      </c>
      <c r="I13239" s="1" t="s">
        <v>52778</v>
      </c>
      <c r="J13239">
        <v>0.31</v>
      </c>
      <c r="K13239">
        <v>15000</v>
      </c>
      <c r="L13239">
        <v>0</v>
      </c>
      <c r="M13239">
        <v>15000</v>
      </c>
      <c r="R13239" s="3">
        <v>41768</v>
      </c>
      <c r="S13239" s="1" t="s">
        <v>53494</v>
      </c>
      <c r="T13239" s="1" t="s">
        <v>30</v>
      </c>
      <c r="U13239" s="1" t="s">
        <v>53494</v>
      </c>
      <c r="V13239" s="1" t="s">
        <v>30</v>
      </c>
      <c r="W13239" s="1" t="s">
        <v>31</v>
      </c>
    </row>
    <row r="13240" spans="1:23" x14ac:dyDescent="0.25">
      <c r="A13240">
        <v>15625</v>
      </c>
      <c r="B13240" s="1" t="s">
        <v>53495</v>
      </c>
      <c r="C13240" s="1" t="s">
        <v>24</v>
      </c>
      <c r="D13240" s="1" t="s">
        <v>53496</v>
      </c>
      <c r="E13240" s="2">
        <v>41768</v>
      </c>
      <c r="F13240">
        <v>121900</v>
      </c>
      <c r="G13240" s="1" t="s">
        <v>53493</v>
      </c>
      <c r="H13240" s="1" t="s">
        <v>27</v>
      </c>
      <c r="I13240" s="1" t="s">
        <v>52778</v>
      </c>
      <c r="J13240">
        <v>0.41</v>
      </c>
      <c r="K13240">
        <v>18000</v>
      </c>
      <c r="L13240">
        <v>95500</v>
      </c>
      <c r="M13240">
        <v>113500</v>
      </c>
      <c r="N13240">
        <v>1925</v>
      </c>
      <c r="O13240">
        <v>3</v>
      </c>
      <c r="P13240">
        <v>1</v>
      </c>
      <c r="Q13240">
        <v>0</v>
      </c>
      <c r="R13240" s="3">
        <v>41768</v>
      </c>
      <c r="S13240" s="1" t="s">
        <v>53497</v>
      </c>
      <c r="T13240" s="1" t="s">
        <v>30</v>
      </c>
      <c r="U13240" s="1" t="s">
        <v>53497</v>
      </c>
      <c r="V13240" s="1" t="s">
        <v>30</v>
      </c>
      <c r="W13240" s="1" t="s">
        <v>31</v>
      </c>
    </row>
    <row r="13241" spans="1:23" x14ac:dyDescent="0.25">
      <c r="A13241">
        <v>15626</v>
      </c>
      <c r="B13241" s="1" t="s">
        <v>53498</v>
      </c>
      <c r="C13241" s="1" t="s">
        <v>69</v>
      </c>
      <c r="D13241" s="1" t="s">
        <v>53492</v>
      </c>
      <c r="E13241" s="2">
        <v>41768</v>
      </c>
      <c r="F13241">
        <v>121900</v>
      </c>
      <c r="G13241" s="1" t="s">
        <v>53493</v>
      </c>
      <c r="H13241" s="1" t="s">
        <v>27</v>
      </c>
      <c r="I13241" s="1" t="s">
        <v>52778</v>
      </c>
      <c r="J13241">
        <v>0.31</v>
      </c>
      <c r="K13241">
        <v>15000</v>
      </c>
      <c r="L13241">
        <v>0</v>
      </c>
      <c r="M13241">
        <v>15000</v>
      </c>
      <c r="R13241" s="3">
        <v>41768</v>
      </c>
      <c r="S13241" s="1" t="s">
        <v>53494</v>
      </c>
      <c r="T13241" s="1" t="s">
        <v>30</v>
      </c>
      <c r="U13241" s="1" t="s">
        <v>53494</v>
      </c>
      <c r="V13241" s="1" t="s">
        <v>30</v>
      </c>
      <c r="W13241" s="1" t="s">
        <v>31</v>
      </c>
    </row>
    <row r="13242" spans="1:23" x14ac:dyDescent="0.25">
      <c r="A13242">
        <v>42036</v>
      </c>
      <c r="B13242" s="1" t="s">
        <v>53499</v>
      </c>
      <c r="C13242" s="1" t="s">
        <v>24</v>
      </c>
      <c r="D13242" s="1" t="s">
        <v>53500</v>
      </c>
      <c r="E13242" s="2">
        <v>42359</v>
      </c>
      <c r="F13242">
        <v>72884</v>
      </c>
      <c r="G13242" s="1" t="s">
        <v>53501</v>
      </c>
      <c r="H13242" s="1" t="s">
        <v>27</v>
      </c>
      <c r="I13242" s="1" t="s">
        <v>53502</v>
      </c>
      <c r="J13242">
        <v>0.19</v>
      </c>
      <c r="K13242">
        <v>15000</v>
      </c>
      <c r="L13242">
        <v>55800</v>
      </c>
      <c r="M13242">
        <v>81900</v>
      </c>
      <c r="N13242">
        <v>1992</v>
      </c>
      <c r="O13242">
        <v>3</v>
      </c>
      <c r="P13242">
        <v>1</v>
      </c>
      <c r="Q13242">
        <v>0</v>
      </c>
      <c r="R13242" s="3">
        <v>42359</v>
      </c>
      <c r="S13242" s="1" t="s">
        <v>53503</v>
      </c>
      <c r="T13242" s="1" t="s">
        <v>30</v>
      </c>
      <c r="U13242" s="1" t="s">
        <v>53503</v>
      </c>
      <c r="V13242" s="1" t="s">
        <v>30</v>
      </c>
      <c r="W13242" s="1" t="s">
        <v>31</v>
      </c>
    </row>
    <row r="13243" spans="1:23" x14ac:dyDescent="0.25">
      <c r="A13243">
        <v>23972</v>
      </c>
      <c r="B13243" s="1" t="s">
        <v>53504</v>
      </c>
      <c r="C13243" s="1" t="s">
        <v>24</v>
      </c>
      <c r="D13243" s="1" t="s">
        <v>53505</v>
      </c>
      <c r="E13243" s="2">
        <v>41957</v>
      </c>
      <c r="F13243">
        <v>170000</v>
      </c>
      <c r="G13243" s="1" t="s">
        <v>53158</v>
      </c>
      <c r="H13243" s="1" t="s">
        <v>27</v>
      </c>
      <c r="I13243" s="1" t="s">
        <v>21332</v>
      </c>
      <c r="J13243">
        <v>0.19</v>
      </c>
      <c r="K13243">
        <v>15000</v>
      </c>
      <c r="L13243">
        <v>45100</v>
      </c>
      <c r="M13243">
        <v>60100</v>
      </c>
      <c r="N13243">
        <v>1988</v>
      </c>
      <c r="O13243">
        <v>3</v>
      </c>
      <c r="P13243">
        <v>1</v>
      </c>
      <c r="Q13243">
        <v>1</v>
      </c>
      <c r="R13243" s="3">
        <v>41957</v>
      </c>
      <c r="S13243" s="1" t="s">
        <v>53506</v>
      </c>
      <c r="T13243" s="1" t="s">
        <v>30</v>
      </c>
      <c r="U13243" s="1" t="s">
        <v>53506</v>
      </c>
      <c r="V13243" s="1" t="s">
        <v>30</v>
      </c>
      <c r="W13243" s="1" t="s">
        <v>31</v>
      </c>
    </row>
    <row r="13244" spans="1:23" x14ac:dyDescent="0.25">
      <c r="A13244">
        <v>14499</v>
      </c>
      <c r="B13244" s="1" t="s">
        <v>53507</v>
      </c>
      <c r="C13244" s="1" t="s">
        <v>24</v>
      </c>
      <c r="D13244" s="1" t="s">
        <v>53508</v>
      </c>
      <c r="E13244" s="2">
        <v>41731</v>
      </c>
      <c r="F13244">
        <v>64900</v>
      </c>
      <c r="G13244" s="1" t="s">
        <v>53509</v>
      </c>
      <c r="H13244" s="1" t="s">
        <v>27</v>
      </c>
      <c r="I13244" s="1" t="s">
        <v>53510</v>
      </c>
      <c r="J13244">
        <v>0.22</v>
      </c>
      <c r="K13244">
        <v>15000</v>
      </c>
      <c r="L13244">
        <v>47200</v>
      </c>
      <c r="M13244">
        <v>62200</v>
      </c>
      <c r="N13244">
        <v>1947</v>
      </c>
      <c r="O13244">
        <v>2</v>
      </c>
      <c r="P13244">
        <v>1</v>
      </c>
      <c r="Q13244">
        <v>0</v>
      </c>
      <c r="R13244" s="3">
        <v>41731</v>
      </c>
      <c r="S13244" s="1" t="s">
        <v>53511</v>
      </c>
      <c r="T13244" s="1" t="s">
        <v>30</v>
      </c>
      <c r="U13244" s="1" t="s">
        <v>53511</v>
      </c>
      <c r="V13244" s="1" t="s">
        <v>30</v>
      </c>
      <c r="W13244" s="1" t="s">
        <v>31</v>
      </c>
    </row>
    <row r="13245" spans="1:23" x14ac:dyDescent="0.25">
      <c r="A13245">
        <v>8043</v>
      </c>
      <c r="B13245" s="1" t="s">
        <v>53512</v>
      </c>
      <c r="C13245" s="1" t="s">
        <v>24</v>
      </c>
      <c r="D13245" s="1" t="s">
        <v>53513</v>
      </c>
      <c r="E13245" s="2">
        <v>41536</v>
      </c>
      <c r="F13245">
        <v>90000</v>
      </c>
      <c r="G13245" s="1" t="s">
        <v>53514</v>
      </c>
      <c r="H13245" s="1" t="s">
        <v>27</v>
      </c>
      <c r="I13245" s="1" t="s">
        <v>53515</v>
      </c>
      <c r="J13245">
        <v>0.2</v>
      </c>
      <c r="K13245">
        <v>15000</v>
      </c>
      <c r="L13245">
        <v>94200</v>
      </c>
      <c r="M13245">
        <v>112300</v>
      </c>
      <c r="N13245">
        <v>1948</v>
      </c>
      <c r="O13245">
        <v>3</v>
      </c>
      <c r="P13245">
        <v>1</v>
      </c>
      <c r="Q13245">
        <v>0</v>
      </c>
      <c r="R13245" s="3">
        <v>41536</v>
      </c>
      <c r="S13245" s="1" t="s">
        <v>53516</v>
      </c>
      <c r="T13245" s="1" t="s">
        <v>30</v>
      </c>
      <c r="U13245" s="1" t="s">
        <v>53516</v>
      </c>
      <c r="V13245" s="1" t="s">
        <v>30</v>
      </c>
      <c r="W13245" s="1" t="s">
        <v>31</v>
      </c>
    </row>
    <row r="13246" spans="1:23" x14ac:dyDescent="0.25">
      <c r="A13246">
        <v>15627</v>
      </c>
      <c r="B13246" s="1" t="s">
        <v>53512</v>
      </c>
      <c r="C13246" s="1" t="s">
        <v>24</v>
      </c>
      <c r="D13246" s="1" t="s">
        <v>53513</v>
      </c>
      <c r="E13246" s="2">
        <v>41765</v>
      </c>
      <c r="F13246">
        <v>152000</v>
      </c>
      <c r="G13246" s="1" t="s">
        <v>53517</v>
      </c>
      <c r="H13246" s="1" t="s">
        <v>27</v>
      </c>
      <c r="I13246" s="1" t="s">
        <v>53515</v>
      </c>
      <c r="J13246">
        <v>0.2</v>
      </c>
      <c r="K13246">
        <v>15000</v>
      </c>
      <c r="L13246">
        <v>94200</v>
      </c>
      <c r="M13246">
        <v>112300</v>
      </c>
      <c r="N13246">
        <v>1948</v>
      </c>
      <c r="O13246">
        <v>3</v>
      </c>
      <c r="P13246">
        <v>1</v>
      </c>
      <c r="Q13246">
        <v>0</v>
      </c>
      <c r="R13246" s="3">
        <v>41765</v>
      </c>
      <c r="S13246" s="1" t="s">
        <v>53516</v>
      </c>
      <c r="T13246" s="1" t="s">
        <v>30</v>
      </c>
      <c r="U13246" s="1" t="s">
        <v>53516</v>
      </c>
      <c r="V13246" s="1" t="s">
        <v>30</v>
      </c>
      <c r="W13246" s="1" t="s">
        <v>31</v>
      </c>
    </row>
    <row r="13247" spans="1:23" x14ac:dyDescent="0.25">
      <c r="A13247">
        <v>8044</v>
      </c>
      <c r="B13247" s="1" t="s">
        <v>53518</v>
      </c>
      <c r="C13247" s="1" t="s">
        <v>24</v>
      </c>
      <c r="D13247" s="1" t="s">
        <v>53519</v>
      </c>
      <c r="E13247" s="2">
        <v>41536</v>
      </c>
      <c r="F13247">
        <v>90000</v>
      </c>
      <c r="G13247" s="1" t="s">
        <v>53514</v>
      </c>
      <c r="H13247" s="1" t="s">
        <v>27</v>
      </c>
      <c r="I13247" s="1" t="s">
        <v>53520</v>
      </c>
      <c r="J13247">
        <v>0.2</v>
      </c>
      <c r="K13247">
        <v>15000</v>
      </c>
      <c r="L13247">
        <v>130600</v>
      </c>
      <c r="M13247">
        <v>145600</v>
      </c>
      <c r="N13247">
        <v>1950</v>
      </c>
      <c r="O13247">
        <v>3</v>
      </c>
      <c r="P13247">
        <v>2</v>
      </c>
      <c r="Q13247">
        <v>1</v>
      </c>
      <c r="R13247" s="3">
        <v>41536</v>
      </c>
      <c r="S13247" s="1" t="s">
        <v>53521</v>
      </c>
      <c r="T13247" s="1" t="s">
        <v>30</v>
      </c>
      <c r="U13247" s="1" t="s">
        <v>53521</v>
      </c>
      <c r="V13247" s="1" t="s">
        <v>30</v>
      </c>
      <c r="W13247" s="1" t="s">
        <v>31</v>
      </c>
    </row>
    <row r="13248" spans="1:23" x14ac:dyDescent="0.25">
      <c r="A13248">
        <v>34899</v>
      </c>
      <c r="B13248" s="1" t="s">
        <v>53518</v>
      </c>
      <c r="C13248" s="1" t="s">
        <v>24</v>
      </c>
      <c r="D13248" s="1" t="s">
        <v>53519</v>
      </c>
      <c r="E13248" s="2">
        <v>42202</v>
      </c>
      <c r="F13248">
        <v>249900</v>
      </c>
      <c r="G13248" s="1" t="s">
        <v>53522</v>
      </c>
      <c r="H13248" s="1" t="s">
        <v>27</v>
      </c>
      <c r="I13248" s="1" t="s">
        <v>53520</v>
      </c>
      <c r="J13248">
        <v>0.2</v>
      </c>
      <c r="K13248">
        <v>15000</v>
      </c>
      <c r="L13248">
        <v>130600</v>
      </c>
      <c r="M13248">
        <v>145600</v>
      </c>
      <c r="N13248">
        <v>1950</v>
      </c>
      <c r="O13248">
        <v>3</v>
      </c>
      <c r="P13248">
        <v>2</v>
      </c>
      <c r="Q13248">
        <v>1</v>
      </c>
      <c r="R13248" s="3">
        <v>42202</v>
      </c>
      <c r="S13248" s="1" t="s">
        <v>53521</v>
      </c>
      <c r="T13248" s="1" t="s">
        <v>30</v>
      </c>
      <c r="U13248" s="1" t="s">
        <v>53521</v>
      </c>
      <c r="V13248" s="1" t="s">
        <v>30</v>
      </c>
      <c r="W13248" s="1" t="s">
        <v>31</v>
      </c>
    </row>
    <row r="13249" spans="1:23" x14ac:dyDescent="0.25">
      <c r="A13249">
        <v>2149</v>
      </c>
      <c r="B13249" s="1" t="s">
        <v>53523</v>
      </c>
      <c r="C13249" s="1" t="s">
        <v>24</v>
      </c>
      <c r="D13249" s="1" t="s">
        <v>53524</v>
      </c>
      <c r="E13249" s="2">
        <v>41383</v>
      </c>
      <c r="F13249">
        <v>89900</v>
      </c>
      <c r="G13249" s="1" t="s">
        <v>53525</v>
      </c>
      <c r="H13249" s="1" t="s">
        <v>27</v>
      </c>
      <c r="I13249" s="1" t="s">
        <v>53526</v>
      </c>
      <c r="J13249">
        <v>0.2</v>
      </c>
      <c r="K13249">
        <v>15000</v>
      </c>
      <c r="L13249">
        <v>66800</v>
      </c>
      <c r="M13249">
        <v>81800</v>
      </c>
      <c r="N13249">
        <v>1946</v>
      </c>
      <c r="O13249">
        <v>2</v>
      </c>
      <c r="P13249">
        <v>1</v>
      </c>
      <c r="Q13249">
        <v>0</v>
      </c>
      <c r="R13249" s="3">
        <v>41383</v>
      </c>
      <c r="S13249" s="1" t="s">
        <v>53527</v>
      </c>
      <c r="T13249" s="1" t="s">
        <v>30</v>
      </c>
      <c r="U13249" s="1" t="s">
        <v>53527</v>
      </c>
      <c r="V13249" s="1" t="s">
        <v>30</v>
      </c>
      <c r="W13249" s="1" t="s">
        <v>31</v>
      </c>
    </row>
    <row r="13250" spans="1:23" x14ac:dyDescent="0.25">
      <c r="A13250">
        <v>1238</v>
      </c>
      <c r="B13250" s="1" t="s">
        <v>53528</v>
      </c>
      <c r="C13250" s="1" t="s">
        <v>24</v>
      </c>
      <c r="D13250" s="1" t="s">
        <v>53529</v>
      </c>
      <c r="E13250" s="2">
        <v>41347</v>
      </c>
      <c r="F13250">
        <v>46000</v>
      </c>
      <c r="G13250" s="1" t="s">
        <v>53530</v>
      </c>
      <c r="H13250" s="1" t="s">
        <v>27</v>
      </c>
      <c r="I13250" s="1" t="s">
        <v>18170</v>
      </c>
      <c r="J13250">
        <v>0.2</v>
      </c>
      <c r="K13250">
        <v>15000</v>
      </c>
      <c r="L13250">
        <v>119900</v>
      </c>
      <c r="M13250">
        <v>137600</v>
      </c>
      <c r="N13250">
        <v>1946</v>
      </c>
      <c r="O13250">
        <v>3</v>
      </c>
      <c r="P13250">
        <v>2</v>
      </c>
      <c r="Q13250">
        <v>0</v>
      </c>
      <c r="R13250" s="3">
        <v>41347</v>
      </c>
      <c r="S13250" s="1" t="s">
        <v>53531</v>
      </c>
      <c r="T13250" s="1" t="s">
        <v>30</v>
      </c>
      <c r="U13250" s="1" t="s">
        <v>53531</v>
      </c>
      <c r="V13250" s="1" t="s">
        <v>30</v>
      </c>
      <c r="W13250" s="1" t="s">
        <v>31</v>
      </c>
    </row>
    <row r="13251" spans="1:23" x14ac:dyDescent="0.25">
      <c r="A13251">
        <v>12463</v>
      </c>
      <c r="B13251" s="1" t="s">
        <v>53528</v>
      </c>
      <c r="C13251" s="1" t="s">
        <v>24</v>
      </c>
      <c r="D13251" s="1" t="s">
        <v>53529</v>
      </c>
      <c r="E13251" s="2">
        <v>41674</v>
      </c>
      <c r="F13251">
        <v>159900</v>
      </c>
      <c r="G13251" s="1" t="s">
        <v>53532</v>
      </c>
      <c r="H13251" s="1" t="s">
        <v>27</v>
      </c>
      <c r="I13251" s="1" t="s">
        <v>18170</v>
      </c>
      <c r="J13251">
        <v>0.2</v>
      </c>
      <c r="K13251">
        <v>15000</v>
      </c>
      <c r="L13251">
        <v>119900</v>
      </c>
      <c r="M13251">
        <v>137600</v>
      </c>
      <c r="N13251">
        <v>1946</v>
      </c>
      <c r="O13251">
        <v>3</v>
      </c>
      <c r="P13251">
        <v>2</v>
      </c>
      <c r="Q13251">
        <v>0</v>
      </c>
      <c r="R13251" s="3">
        <v>41674</v>
      </c>
      <c r="S13251" s="1" t="s">
        <v>53531</v>
      </c>
      <c r="T13251" s="1" t="s">
        <v>30</v>
      </c>
      <c r="U13251" s="1" t="s">
        <v>53531</v>
      </c>
      <c r="V13251" s="1" t="s">
        <v>30</v>
      </c>
      <c r="W13251" s="1" t="s">
        <v>31</v>
      </c>
    </row>
    <row r="13252" spans="1:23" x14ac:dyDescent="0.25">
      <c r="A13252">
        <v>29583</v>
      </c>
      <c r="B13252" s="1" t="s">
        <v>53533</v>
      </c>
      <c r="C13252" s="1" t="s">
        <v>24</v>
      </c>
      <c r="D13252" s="1" t="s">
        <v>53534</v>
      </c>
      <c r="E13252" s="2">
        <v>42104</v>
      </c>
      <c r="F13252">
        <v>120000</v>
      </c>
      <c r="G13252" s="1" t="s">
        <v>53535</v>
      </c>
      <c r="H13252" s="1" t="s">
        <v>27</v>
      </c>
      <c r="I13252" s="1" t="s">
        <v>53536</v>
      </c>
      <c r="J13252">
        <v>0.2</v>
      </c>
      <c r="K13252">
        <v>15000</v>
      </c>
      <c r="L13252">
        <v>99000</v>
      </c>
      <c r="M13252">
        <v>114000</v>
      </c>
      <c r="N13252">
        <v>1946</v>
      </c>
      <c r="O13252">
        <v>2</v>
      </c>
      <c r="P13252">
        <v>2</v>
      </c>
      <c r="Q13252">
        <v>0</v>
      </c>
      <c r="R13252" s="3">
        <v>42104</v>
      </c>
      <c r="S13252" s="1" t="s">
        <v>53537</v>
      </c>
      <c r="T13252" s="1" t="s">
        <v>30</v>
      </c>
      <c r="U13252" s="1" t="s">
        <v>53537</v>
      </c>
      <c r="V13252" s="1" t="s">
        <v>30</v>
      </c>
      <c r="W13252" s="1" t="s">
        <v>31</v>
      </c>
    </row>
    <row r="13253" spans="1:23" x14ac:dyDescent="0.25">
      <c r="A13253">
        <v>43179</v>
      </c>
      <c r="B13253" s="1" t="s">
        <v>53533</v>
      </c>
      <c r="C13253" s="1" t="s">
        <v>24</v>
      </c>
      <c r="D13253" s="1" t="s">
        <v>53534</v>
      </c>
      <c r="E13253" s="2">
        <v>42384</v>
      </c>
      <c r="F13253">
        <v>192900</v>
      </c>
      <c r="G13253" s="1" t="s">
        <v>53538</v>
      </c>
      <c r="H13253" s="1" t="s">
        <v>27</v>
      </c>
      <c r="I13253" s="1" t="s">
        <v>53536</v>
      </c>
      <c r="J13253">
        <v>0.2</v>
      </c>
      <c r="K13253">
        <v>15000</v>
      </c>
      <c r="L13253">
        <v>99000</v>
      </c>
      <c r="M13253">
        <v>114000</v>
      </c>
      <c r="N13253">
        <v>1946</v>
      </c>
      <c r="O13253">
        <v>2</v>
      </c>
      <c r="P13253">
        <v>2</v>
      </c>
      <c r="Q13253">
        <v>0</v>
      </c>
      <c r="R13253" s="3">
        <v>42384</v>
      </c>
      <c r="S13253" s="1" t="s">
        <v>53537</v>
      </c>
      <c r="T13253" s="1" t="s">
        <v>30</v>
      </c>
      <c r="U13253" s="1" t="s">
        <v>53537</v>
      </c>
      <c r="V13253" s="1" t="s">
        <v>30</v>
      </c>
      <c r="W13253" s="1" t="s">
        <v>31</v>
      </c>
    </row>
    <row r="13254" spans="1:23" x14ac:dyDescent="0.25">
      <c r="A13254">
        <v>50737</v>
      </c>
      <c r="B13254" s="1" t="s">
        <v>53539</v>
      </c>
      <c r="C13254" s="1" t="s">
        <v>24</v>
      </c>
      <c r="D13254" s="1" t="s">
        <v>53540</v>
      </c>
      <c r="E13254" s="2">
        <v>42550</v>
      </c>
      <c r="F13254">
        <v>115000</v>
      </c>
      <c r="G13254" s="1" t="s">
        <v>53541</v>
      </c>
      <c r="H13254" s="1" t="s">
        <v>27</v>
      </c>
      <c r="I13254" s="1" t="s">
        <v>53542</v>
      </c>
      <c r="J13254">
        <v>0.2</v>
      </c>
      <c r="K13254">
        <v>15000</v>
      </c>
      <c r="L13254">
        <v>50100</v>
      </c>
      <c r="M13254">
        <v>65100</v>
      </c>
      <c r="N13254">
        <v>1946</v>
      </c>
      <c r="O13254">
        <v>3</v>
      </c>
      <c r="P13254">
        <v>1</v>
      </c>
      <c r="Q13254">
        <v>0</v>
      </c>
      <c r="R13254" s="3">
        <v>42550</v>
      </c>
      <c r="S13254" s="1" t="s">
        <v>53543</v>
      </c>
      <c r="T13254" s="1" t="s">
        <v>30</v>
      </c>
      <c r="U13254" s="1" t="s">
        <v>53544</v>
      </c>
      <c r="V13254" s="1" t="s">
        <v>30</v>
      </c>
      <c r="W13254" s="1" t="s">
        <v>31</v>
      </c>
    </row>
    <row r="13255" spans="1:23" x14ac:dyDescent="0.25">
      <c r="A13255">
        <v>39530</v>
      </c>
      <c r="B13255" s="1" t="s">
        <v>53545</v>
      </c>
      <c r="C13255" s="1" t="s">
        <v>24</v>
      </c>
      <c r="D13255" s="1" t="s">
        <v>53546</v>
      </c>
      <c r="E13255" s="2">
        <v>42286</v>
      </c>
      <c r="F13255">
        <v>190000</v>
      </c>
      <c r="G13255" s="1" t="s">
        <v>53547</v>
      </c>
      <c r="H13255" s="1" t="s">
        <v>27</v>
      </c>
      <c r="I13255" s="1" t="s">
        <v>53548</v>
      </c>
      <c r="J13255">
        <v>0.2</v>
      </c>
      <c r="K13255">
        <v>15000</v>
      </c>
      <c r="L13255">
        <v>91100</v>
      </c>
      <c r="M13255">
        <v>107300</v>
      </c>
      <c r="N13255">
        <v>1948</v>
      </c>
      <c r="O13255">
        <v>2</v>
      </c>
      <c r="P13255">
        <v>1</v>
      </c>
      <c r="Q13255">
        <v>0</v>
      </c>
      <c r="R13255" s="3">
        <v>42286</v>
      </c>
      <c r="S13255" s="1" t="s">
        <v>53549</v>
      </c>
      <c r="T13255" s="1" t="s">
        <v>30</v>
      </c>
      <c r="U13255" s="1" t="s">
        <v>53549</v>
      </c>
      <c r="V13255" s="1" t="s">
        <v>30</v>
      </c>
      <c r="W13255" s="1" t="s">
        <v>31</v>
      </c>
    </row>
    <row r="13256" spans="1:23" x14ac:dyDescent="0.25">
      <c r="A13256">
        <v>2150</v>
      </c>
      <c r="B13256" s="1" t="s">
        <v>53550</v>
      </c>
      <c r="C13256" s="1" t="s">
        <v>24</v>
      </c>
      <c r="D13256" s="1" t="s">
        <v>53551</v>
      </c>
      <c r="E13256" s="2">
        <v>41393</v>
      </c>
      <c r="F13256">
        <v>40000</v>
      </c>
      <c r="G13256" s="1" t="s">
        <v>53552</v>
      </c>
      <c r="H13256" s="1" t="s">
        <v>27</v>
      </c>
      <c r="I13256" s="1" t="s">
        <v>53553</v>
      </c>
      <c r="J13256">
        <v>0.2</v>
      </c>
      <c r="K13256">
        <v>15000</v>
      </c>
      <c r="L13256">
        <v>134500</v>
      </c>
      <c r="M13256">
        <v>149500</v>
      </c>
      <c r="N13256">
        <v>1946</v>
      </c>
      <c r="O13256">
        <v>3</v>
      </c>
      <c r="P13256">
        <v>2</v>
      </c>
      <c r="Q13256">
        <v>0</v>
      </c>
      <c r="R13256" s="3">
        <v>41393</v>
      </c>
      <c r="S13256" s="1" t="s">
        <v>53554</v>
      </c>
      <c r="T13256" s="1" t="s">
        <v>30</v>
      </c>
      <c r="U13256" s="1" t="s">
        <v>53554</v>
      </c>
      <c r="V13256" s="1" t="s">
        <v>30</v>
      </c>
      <c r="W13256" s="1" t="s">
        <v>31</v>
      </c>
    </row>
    <row r="13257" spans="1:23" x14ac:dyDescent="0.25">
      <c r="A13257">
        <v>15628</v>
      </c>
      <c r="B13257" s="1" t="s">
        <v>53550</v>
      </c>
      <c r="C13257" s="1" t="s">
        <v>24</v>
      </c>
      <c r="D13257" s="1" t="s">
        <v>53551</v>
      </c>
      <c r="E13257" s="2">
        <v>41765</v>
      </c>
      <c r="F13257">
        <v>187775</v>
      </c>
      <c r="G13257" s="1" t="s">
        <v>53555</v>
      </c>
      <c r="H13257" s="1" t="s">
        <v>27</v>
      </c>
      <c r="I13257" s="1" t="s">
        <v>53553</v>
      </c>
      <c r="J13257">
        <v>0.2</v>
      </c>
      <c r="K13257">
        <v>15000</v>
      </c>
      <c r="L13257">
        <v>134500</v>
      </c>
      <c r="M13257">
        <v>149500</v>
      </c>
      <c r="N13257">
        <v>1946</v>
      </c>
      <c r="O13257">
        <v>3</v>
      </c>
      <c r="P13257">
        <v>2</v>
      </c>
      <c r="Q13257">
        <v>0</v>
      </c>
      <c r="R13257" s="3">
        <v>41765</v>
      </c>
      <c r="S13257" s="1" t="s">
        <v>53554</v>
      </c>
      <c r="T13257" s="1" t="s">
        <v>30</v>
      </c>
      <c r="U13257" s="1" t="s">
        <v>53554</v>
      </c>
      <c r="V13257" s="1" t="s">
        <v>30</v>
      </c>
      <c r="W13257" s="1" t="s">
        <v>31</v>
      </c>
    </row>
    <row r="13258" spans="1:23" x14ac:dyDescent="0.25">
      <c r="A13258">
        <v>33168</v>
      </c>
      <c r="B13258" s="1" t="s">
        <v>53550</v>
      </c>
      <c r="C13258" s="1" t="s">
        <v>24</v>
      </c>
      <c r="D13258" s="1" t="s">
        <v>53551</v>
      </c>
      <c r="E13258" s="2">
        <v>42157</v>
      </c>
      <c r="F13258">
        <v>263000</v>
      </c>
      <c r="G13258" s="1" t="s">
        <v>53556</v>
      </c>
      <c r="H13258" s="1" t="s">
        <v>27</v>
      </c>
      <c r="I13258" s="1" t="s">
        <v>53553</v>
      </c>
      <c r="J13258">
        <v>0.2</v>
      </c>
      <c r="K13258">
        <v>15000</v>
      </c>
      <c r="L13258">
        <v>134500</v>
      </c>
      <c r="M13258">
        <v>149500</v>
      </c>
      <c r="N13258">
        <v>1946</v>
      </c>
      <c r="O13258">
        <v>3</v>
      </c>
      <c r="P13258">
        <v>2</v>
      </c>
      <c r="Q13258">
        <v>0</v>
      </c>
      <c r="R13258" s="3">
        <v>42157</v>
      </c>
      <c r="S13258" s="1" t="s">
        <v>53554</v>
      </c>
      <c r="T13258" s="1" t="s">
        <v>30</v>
      </c>
      <c r="U13258" s="1" t="s">
        <v>53554</v>
      </c>
      <c r="V13258" s="1" t="s">
        <v>30</v>
      </c>
      <c r="W13258" s="1" t="s">
        <v>31</v>
      </c>
    </row>
    <row r="13259" spans="1:23" x14ac:dyDescent="0.25">
      <c r="A13259">
        <v>44165</v>
      </c>
      <c r="B13259" s="1" t="s">
        <v>53557</v>
      </c>
      <c r="C13259" s="1" t="s">
        <v>24</v>
      </c>
      <c r="D13259" s="1" t="s">
        <v>53558</v>
      </c>
      <c r="E13259" s="2">
        <v>42419</v>
      </c>
      <c r="F13259">
        <v>115000</v>
      </c>
      <c r="G13259" s="1" t="s">
        <v>53559</v>
      </c>
      <c r="H13259" s="1" t="s">
        <v>27</v>
      </c>
      <c r="I13259" s="1" t="s">
        <v>53560</v>
      </c>
      <c r="J13259">
        <v>0.2</v>
      </c>
      <c r="K13259">
        <v>15000</v>
      </c>
      <c r="L13259">
        <v>80000</v>
      </c>
      <c r="M13259">
        <v>95000</v>
      </c>
      <c r="N13259">
        <v>1950</v>
      </c>
      <c r="O13259">
        <v>2</v>
      </c>
      <c r="P13259">
        <v>1</v>
      </c>
      <c r="Q13259">
        <v>0</v>
      </c>
      <c r="R13259" s="3">
        <v>42419</v>
      </c>
      <c r="S13259" s="1" t="s">
        <v>53561</v>
      </c>
      <c r="T13259" s="1" t="s">
        <v>30</v>
      </c>
      <c r="U13259" s="1" t="s">
        <v>53561</v>
      </c>
      <c r="V13259" s="1" t="s">
        <v>30</v>
      </c>
      <c r="W13259" s="1" t="s">
        <v>31</v>
      </c>
    </row>
    <row r="13260" spans="1:23" x14ac:dyDescent="0.25">
      <c r="A13260">
        <v>21399</v>
      </c>
      <c r="B13260" s="1" t="s">
        <v>53562</v>
      </c>
      <c r="C13260" s="1" t="s">
        <v>24</v>
      </c>
      <c r="D13260" s="1" t="s">
        <v>53563</v>
      </c>
      <c r="E13260" s="2">
        <v>41906</v>
      </c>
      <c r="F13260">
        <v>137900</v>
      </c>
      <c r="G13260" s="1" t="s">
        <v>53564</v>
      </c>
      <c r="H13260" s="1" t="s">
        <v>27</v>
      </c>
      <c r="I13260" s="1" t="s">
        <v>53565</v>
      </c>
      <c r="J13260">
        <v>0.18</v>
      </c>
      <c r="K13260">
        <v>15000</v>
      </c>
      <c r="L13260">
        <v>101100</v>
      </c>
      <c r="M13260">
        <v>116100</v>
      </c>
      <c r="N13260">
        <v>1944</v>
      </c>
      <c r="O13260">
        <v>2</v>
      </c>
      <c r="P13260">
        <v>1</v>
      </c>
      <c r="Q13260">
        <v>0</v>
      </c>
      <c r="R13260" s="3">
        <v>41906</v>
      </c>
      <c r="S13260" s="1" t="s">
        <v>53566</v>
      </c>
      <c r="T13260" s="1" t="s">
        <v>30</v>
      </c>
      <c r="U13260" s="1" t="s">
        <v>53566</v>
      </c>
      <c r="V13260" s="1" t="s">
        <v>30</v>
      </c>
      <c r="W13260" s="1" t="s">
        <v>31</v>
      </c>
    </row>
    <row r="13261" spans="1:23" x14ac:dyDescent="0.25">
      <c r="A13261">
        <v>18462</v>
      </c>
      <c r="B13261" s="1" t="s">
        <v>53567</v>
      </c>
      <c r="C13261" s="1" t="s">
        <v>24</v>
      </c>
      <c r="D13261" s="1" t="s">
        <v>53568</v>
      </c>
      <c r="E13261" s="2">
        <v>41836</v>
      </c>
      <c r="F13261">
        <v>109500</v>
      </c>
      <c r="G13261" s="1" t="s">
        <v>53569</v>
      </c>
      <c r="H13261" s="1" t="s">
        <v>27</v>
      </c>
      <c r="I13261" s="1" t="s">
        <v>53570</v>
      </c>
      <c r="J13261">
        <v>0.36</v>
      </c>
      <c r="K13261">
        <v>18000</v>
      </c>
      <c r="L13261">
        <v>62700</v>
      </c>
      <c r="M13261">
        <v>80700</v>
      </c>
      <c r="N13261">
        <v>1946</v>
      </c>
      <c r="O13261">
        <v>3</v>
      </c>
      <c r="P13261">
        <v>1</v>
      </c>
      <c r="Q13261">
        <v>0</v>
      </c>
      <c r="R13261" s="3">
        <v>41836</v>
      </c>
      <c r="S13261" s="1" t="s">
        <v>53571</v>
      </c>
      <c r="T13261" s="1" t="s">
        <v>30</v>
      </c>
      <c r="U13261" s="1" t="s">
        <v>53571</v>
      </c>
      <c r="V13261" s="1" t="s">
        <v>30</v>
      </c>
      <c r="W13261" s="1" t="s">
        <v>31</v>
      </c>
    </row>
    <row r="13262" spans="1:23" x14ac:dyDescent="0.25">
      <c r="A13262">
        <v>18463</v>
      </c>
      <c r="B13262" s="1" t="s">
        <v>53572</v>
      </c>
      <c r="C13262" s="1" t="s">
        <v>24</v>
      </c>
      <c r="D13262" s="1" t="s">
        <v>53573</v>
      </c>
      <c r="E13262" s="2">
        <v>41845</v>
      </c>
      <c r="F13262">
        <v>75000</v>
      </c>
      <c r="G13262" s="1" t="s">
        <v>53574</v>
      </c>
      <c r="H13262" s="1" t="s">
        <v>27</v>
      </c>
      <c r="I13262" s="1" t="s">
        <v>53575</v>
      </c>
      <c r="J13262">
        <v>0.21</v>
      </c>
      <c r="K13262">
        <v>15000</v>
      </c>
      <c r="L13262">
        <v>96800</v>
      </c>
      <c r="M13262">
        <v>111800</v>
      </c>
      <c r="N13262">
        <v>1940</v>
      </c>
      <c r="O13262">
        <v>2</v>
      </c>
      <c r="P13262">
        <v>1</v>
      </c>
      <c r="Q13262">
        <v>0</v>
      </c>
      <c r="R13262" s="3">
        <v>41845</v>
      </c>
      <c r="S13262" s="1" t="s">
        <v>53576</v>
      </c>
      <c r="T13262" s="1" t="s">
        <v>30</v>
      </c>
      <c r="U13262" s="1" t="s">
        <v>53576</v>
      </c>
      <c r="V13262" s="1" t="s">
        <v>30</v>
      </c>
      <c r="W13262" s="1" t="s">
        <v>31</v>
      </c>
    </row>
    <row r="13263" spans="1:23" x14ac:dyDescent="0.25">
      <c r="A13263">
        <v>47109</v>
      </c>
      <c r="B13263" s="1" t="s">
        <v>53577</v>
      </c>
      <c r="C13263" s="1" t="s">
        <v>24</v>
      </c>
      <c r="D13263" s="1" t="s">
        <v>53578</v>
      </c>
      <c r="E13263" s="2">
        <v>42482</v>
      </c>
      <c r="F13263">
        <v>100000</v>
      </c>
      <c r="G13263" s="1" t="s">
        <v>53579</v>
      </c>
      <c r="H13263" s="1" t="s">
        <v>27</v>
      </c>
      <c r="I13263" s="1" t="s">
        <v>53580</v>
      </c>
      <c r="J13263">
        <v>0.2</v>
      </c>
      <c r="K13263">
        <v>15000</v>
      </c>
      <c r="L13263">
        <v>25200</v>
      </c>
      <c r="M13263">
        <v>40200</v>
      </c>
      <c r="N13263">
        <v>1942</v>
      </c>
      <c r="O13263">
        <v>3</v>
      </c>
      <c r="P13263">
        <v>1</v>
      </c>
      <c r="Q13263">
        <v>0</v>
      </c>
      <c r="R13263" s="3">
        <v>42482</v>
      </c>
      <c r="S13263" s="1" t="s">
        <v>53581</v>
      </c>
      <c r="T13263" s="1" t="s">
        <v>30</v>
      </c>
      <c r="U13263" s="1" t="s">
        <v>53582</v>
      </c>
      <c r="V13263" s="1" t="s">
        <v>30</v>
      </c>
      <c r="W13263" s="1" t="s">
        <v>31</v>
      </c>
    </row>
    <row r="13264" spans="1:23" x14ac:dyDescent="0.25">
      <c r="A13264">
        <v>50738</v>
      </c>
      <c r="B13264" s="1" t="s">
        <v>53583</v>
      </c>
      <c r="C13264" s="1" t="s">
        <v>81</v>
      </c>
      <c r="D13264" s="1" t="s">
        <v>53584</v>
      </c>
      <c r="E13264" s="2">
        <v>42531</v>
      </c>
      <c r="F13264">
        <v>175000</v>
      </c>
      <c r="G13264" s="1" t="s">
        <v>53585</v>
      </c>
      <c r="H13264" s="1" t="s">
        <v>27</v>
      </c>
      <c r="I13264" s="1" t="s">
        <v>47194</v>
      </c>
      <c r="J13264">
        <v>0.19</v>
      </c>
      <c r="K13264">
        <v>15000</v>
      </c>
      <c r="L13264">
        <v>42400</v>
      </c>
      <c r="M13264">
        <v>61600</v>
      </c>
      <c r="N13264">
        <v>1940</v>
      </c>
      <c r="O13264">
        <v>3</v>
      </c>
      <c r="P13264">
        <v>2</v>
      </c>
      <c r="Q13264">
        <v>0</v>
      </c>
      <c r="R13264" s="3">
        <v>42531</v>
      </c>
      <c r="S13264" s="1" t="s">
        <v>53586</v>
      </c>
      <c r="T13264" s="1" t="s">
        <v>30</v>
      </c>
      <c r="U13264" s="1" t="s">
        <v>53587</v>
      </c>
      <c r="V13264" s="1" t="s">
        <v>30</v>
      </c>
      <c r="W13264" s="1" t="s">
        <v>31</v>
      </c>
    </row>
    <row r="13265" spans="1:23" x14ac:dyDescent="0.25">
      <c r="A13265">
        <v>36615</v>
      </c>
      <c r="B13265" s="1" t="s">
        <v>53588</v>
      </c>
      <c r="C13265" s="1" t="s">
        <v>24</v>
      </c>
      <c r="D13265" s="1" t="s">
        <v>53589</v>
      </c>
      <c r="E13265" s="2">
        <v>42237</v>
      </c>
      <c r="F13265">
        <v>159000</v>
      </c>
      <c r="G13265" s="1" t="s">
        <v>53590</v>
      </c>
      <c r="H13265" s="1" t="s">
        <v>27</v>
      </c>
      <c r="I13265" s="1" t="s">
        <v>53591</v>
      </c>
      <c r="J13265">
        <v>0.21</v>
      </c>
      <c r="K13265">
        <v>15000</v>
      </c>
      <c r="L13265">
        <v>64400</v>
      </c>
      <c r="M13265">
        <v>79400</v>
      </c>
      <c r="N13265">
        <v>1948</v>
      </c>
      <c r="O13265">
        <v>2</v>
      </c>
      <c r="P13265">
        <v>1</v>
      </c>
      <c r="Q13265">
        <v>0</v>
      </c>
      <c r="R13265" s="3">
        <v>42237</v>
      </c>
      <c r="S13265" s="1" t="s">
        <v>53592</v>
      </c>
      <c r="T13265" s="1" t="s">
        <v>30</v>
      </c>
      <c r="U13265" s="1" t="s">
        <v>53592</v>
      </c>
      <c r="V13265" s="1" t="s">
        <v>30</v>
      </c>
      <c r="W13265" s="1" t="s">
        <v>31</v>
      </c>
    </row>
    <row r="13266" spans="1:23" x14ac:dyDescent="0.25">
      <c r="A13266">
        <v>45417</v>
      </c>
      <c r="B13266" s="1" t="s">
        <v>53593</v>
      </c>
      <c r="C13266" s="1" t="s">
        <v>24</v>
      </c>
      <c r="D13266" s="1" t="s">
        <v>53594</v>
      </c>
      <c r="E13266" s="2">
        <v>42460</v>
      </c>
      <c r="F13266">
        <v>60000</v>
      </c>
      <c r="G13266" s="1" t="s">
        <v>53595</v>
      </c>
      <c r="H13266" s="1" t="s">
        <v>27</v>
      </c>
      <c r="I13266" s="1" t="s">
        <v>53596</v>
      </c>
      <c r="J13266">
        <v>0.21</v>
      </c>
      <c r="K13266">
        <v>15000</v>
      </c>
      <c r="L13266">
        <v>48300</v>
      </c>
      <c r="M13266">
        <v>63300</v>
      </c>
      <c r="N13266">
        <v>1950</v>
      </c>
      <c r="O13266">
        <v>2</v>
      </c>
      <c r="P13266">
        <v>1</v>
      </c>
      <c r="Q13266">
        <v>0</v>
      </c>
      <c r="R13266" s="3">
        <v>42460</v>
      </c>
      <c r="S13266" s="1" t="s">
        <v>53597</v>
      </c>
      <c r="T13266" s="1" t="s">
        <v>30</v>
      </c>
      <c r="U13266" s="1" t="s">
        <v>53597</v>
      </c>
      <c r="V13266" s="1" t="s">
        <v>30</v>
      </c>
      <c r="W13266" s="1" t="s">
        <v>31</v>
      </c>
    </row>
    <row r="13267" spans="1:23" x14ac:dyDescent="0.25">
      <c r="A13267">
        <v>28247</v>
      </c>
      <c r="B13267" s="1" t="s">
        <v>53598</v>
      </c>
      <c r="C13267" s="1" t="s">
        <v>24</v>
      </c>
      <c r="D13267" s="1" t="s">
        <v>53599</v>
      </c>
      <c r="E13267" s="2">
        <v>42072</v>
      </c>
      <c r="F13267">
        <v>88000</v>
      </c>
      <c r="G13267" s="1" t="s">
        <v>53600</v>
      </c>
      <c r="H13267" s="1" t="s">
        <v>27</v>
      </c>
      <c r="I13267" s="1" t="s">
        <v>53601</v>
      </c>
      <c r="J13267">
        <v>0.21</v>
      </c>
      <c r="K13267">
        <v>15000</v>
      </c>
      <c r="L13267">
        <v>260300</v>
      </c>
      <c r="M13267">
        <v>275300</v>
      </c>
      <c r="N13267">
        <v>1950</v>
      </c>
      <c r="O13267">
        <v>3</v>
      </c>
      <c r="P13267">
        <v>3</v>
      </c>
      <c r="Q13267">
        <v>0</v>
      </c>
      <c r="R13267" s="3">
        <v>42072</v>
      </c>
      <c r="S13267" s="1" t="s">
        <v>53602</v>
      </c>
      <c r="T13267" s="1" t="s">
        <v>30</v>
      </c>
      <c r="U13267" s="1" t="s">
        <v>53602</v>
      </c>
      <c r="V13267" s="1" t="s">
        <v>30</v>
      </c>
      <c r="W13267" s="1" t="s">
        <v>31</v>
      </c>
    </row>
    <row r="13268" spans="1:23" x14ac:dyDescent="0.25">
      <c r="A13268">
        <v>31304</v>
      </c>
      <c r="B13268" s="1" t="s">
        <v>53598</v>
      </c>
      <c r="C13268" s="1" t="s">
        <v>24</v>
      </c>
      <c r="D13268" s="1" t="s">
        <v>53599</v>
      </c>
      <c r="E13268" s="2">
        <v>42144</v>
      </c>
      <c r="F13268">
        <v>117500</v>
      </c>
      <c r="G13268" s="1" t="s">
        <v>53603</v>
      </c>
      <c r="H13268" s="1" t="s">
        <v>27</v>
      </c>
      <c r="I13268" s="1" t="s">
        <v>53601</v>
      </c>
      <c r="J13268">
        <v>0.21</v>
      </c>
      <c r="K13268">
        <v>15000</v>
      </c>
      <c r="L13268">
        <v>260300</v>
      </c>
      <c r="M13268">
        <v>275300</v>
      </c>
      <c r="N13268">
        <v>1950</v>
      </c>
      <c r="O13268">
        <v>3</v>
      </c>
      <c r="P13268">
        <v>3</v>
      </c>
      <c r="Q13268">
        <v>0</v>
      </c>
      <c r="R13268" s="3">
        <v>42144</v>
      </c>
      <c r="S13268" s="1" t="s">
        <v>53602</v>
      </c>
      <c r="T13268" s="1" t="s">
        <v>30</v>
      </c>
      <c r="U13268" s="1" t="s">
        <v>53602</v>
      </c>
      <c r="V13268" s="1" t="s">
        <v>30</v>
      </c>
      <c r="W13268" s="1" t="s">
        <v>31</v>
      </c>
    </row>
    <row r="13269" spans="1:23" x14ac:dyDescent="0.25">
      <c r="A13269">
        <v>43180</v>
      </c>
      <c r="B13269" s="1" t="s">
        <v>53598</v>
      </c>
      <c r="C13269" s="1" t="s">
        <v>24</v>
      </c>
      <c r="D13269" s="1" t="s">
        <v>53599</v>
      </c>
      <c r="E13269" s="2">
        <v>42397</v>
      </c>
      <c r="F13269">
        <v>333000</v>
      </c>
      <c r="G13269" s="1" t="s">
        <v>53604</v>
      </c>
      <c r="H13269" s="1" t="s">
        <v>27</v>
      </c>
      <c r="I13269" s="1" t="s">
        <v>53601</v>
      </c>
      <c r="J13269">
        <v>0.21</v>
      </c>
      <c r="K13269">
        <v>15000</v>
      </c>
      <c r="L13269">
        <v>260300</v>
      </c>
      <c r="M13269">
        <v>275300</v>
      </c>
      <c r="N13269">
        <v>1950</v>
      </c>
      <c r="O13269">
        <v>3</v>
      </c>
      <c r="P13269">
        <v>3</v>
      </c>
      <c r="Q13269">
        <v>0</v>
      </c>
      <c r="R13269" s="3">
        <v>42397</v>
      </c>
      <c r="S13269" s="1" t="s">
        <v>53602</v>
      </c>
      <c r="T13269" s="1" t="s">
        <v>30</v>
      </c>
      <c r="U13269" s="1" t="s">
        <v>53602</v>
      </c>
      <c r="V13269" s="1" t="s">
        <v>30</v>
      </c>
      <c r="W13269" s="1" t="s">
        <v>31</v>
      </c>
    </row>
    <row r="13270" spans="1:23" x14ac:dyDescent="0.25">
      <c r="A13270">
        <v>34900</v>
      </c>
      <c r="B13270" s="1" t="s">
        <v>53605</v>
      </c>
      <c r="C13270" s="1" t="s">
        <v>24</v>
      </c>
      <c r="D13270" s="1" t="s">
        <v>53606</v>
      </c>
      <c r="E13270" s="2">
        <v>42216</v>
      </c>
      <c r="F13270">
        <v>105000</v>
      </c>
      <c r="G13270" s="1" t="s">
        <v>53607</v>
      </c>
      <c r="H13270" s="1" t="s">
        <v>27</v>
      </c>
      <c r="I13270" s="1" t="s">
        <v>53608</v>
      </c>
      <c r="J13270">
        <v>0.21</v>
      </c>
      <c r="K13270">
        <v>15000</v>
      </c>
      <c r="L13270">
        <v>155400</v>
      </c>
      <c r="M13270">
        <v>170400</v>
      </c>
      <c r="N13270">
        <v>1950</v>
      </c>
      <c r="O13270">
        <v>3</v>
      </c>
      <c r="P13270">
        <v>2</v>
      </c>
      <c r="Q13270">
        <v>0</v>
      </c>
      <c r="R13270" s="3">
        <v>42216</v>
      </c>
      <c r="S13270" s="1" t="s">
        <v>53609</v>
      </c>
      <c r="T13270" s="1" t="s">
        <v>30</v>
      </c>
      <c r="U13270" s="1" t="s">
        <v>53609</v>
      </c>
      <c r="V13270" s="1" t="s">
        <v>30</v>
      </c>
      <c r="W13270" s="1" t="s">
        <v>31</v>
      </c>
    </row>
    <row r="13271" spans="1:23" x14ac:dyDescent="0.25">
      <c r="A13271">
        <v>53240</v>
      </c>
      <c r="B13271" s="1" t="s">
        <v>53605</v>
      </c>
      <c r="C13271" s="1" t="s">
        <v>24</v>
      </c>
      <c r="D13271" s="1" t="s">
        <v>53610</v>
      </c>
      <c r="E13271" s="2">
        <v>42604</v>
      </c>
      <c r="F13271">
        <v>304000</v>
      </c>
      <c r="G13271" s="1" t="s">
        <v>53611</v>
      </c>
      <c r="H13271" s="1" t="s">
        <v>27</v>
      </c>
      <c r="I13271" s="1" t="s">
        <v>53608</v>
      </c>
      <c r="J13271">
        <v>0.21</v>
      </c>
      <c r="K13271">
        <v>15000</v>
      </c>
      <c r="L13271">
        <v>155400</v>
      </c>
      <c r="M13271">
        <v>170400</v>
      </c>
      <c r="N13271">
        <v>1950</v>
      </c>
      <c r="O13271">
        <v>3</v>
      </c>
      <c r="P13271">
        <v>2</v>
      </c>
      <c r="Q13271">
        <v>0</v>
      </c>
      <c r="R13271" s="3">
        <v>42604</v>
      </c>
      <c r="S13271" s="1" t="s">
        <v>53612</v>
      </c>
      <c r="T13271" s="1" t="s">
        <v>30</v>
      </c>
      <c r="U13271" s="1" t="s">
        <v>53609</v>
      </c>
      <c r="V13271" s="1" t="s">
        <v>30</v>
      </c>
      <c r="W13271" s="1" t="s">
        <v>31</v>
      </c>
    </row>
    <row r="13272" spans="1:23" x14ac:dyDescent="0.25">
      <c r="A13272">
        <v>14500</v>
      </c>
      <c r="B13272" s="1" t="s">
        <v>53613</v>
      </c>
      <c r="C13272" s="1" t="s">
        <v>24</v>
      </c>
      <c r="D13272" s="1" t="s">
        <v>53614</v>
      </c>
      <c r="E13272" s="2">
        <v>41737</v>
      </c>
      <c r="F13272">
        <v>44291</v>
      </c>
      <c r="G13272" s="1" t="s">
        <v>53615</v>
      </c>
      <c r="H13272" s="1" t="s">
        <v>27</v>
      </c>
      <c r="I13272" s="1" t="s">
        <v>53616</v>
      </c>
      <c r="J13272">
        <v>0.21</v>
      </c>
      <c r="K13272">
        <v>15000</v>
      </c>
      <c r="L13272">
        <v>73300</v>
      </c>
      <c r="M13272">
        <v>88300</v>
      </c>
      <c r="N13272">
        <v>1952</v>
      </c>
      <c r="O13272">
        <v>2</v>
      </c>
      <c r="P13272">
        <v>1</v>
      </c>
      <c r="Q13272">
        <v>0</v>
      </c>
      <c r="R13272" s="3">
        <v>41737</v>
      </c>
      <c r="S13272" s="1" t="s">
        <v>53617</v>
      </c>
      <c r="T13272" s="1" t="s">
        <v>30</v>
      </c>
      <c r="U13272" s="1" t="s">
        <v>53617</v>
      </c>
      <c r="V13272" s="1" t="s">
        <v>30</v>
      </c>
      <c r="W13272" s="1" t="s">
        <v>31</v>
      </c>
    </row>
    <row r="13273" spans="1:23" x14ac:dyDescent="0.25">
      <c r="A13273">
        <v>21400</v>
      </c>
      <c r="B13273" s="1" t="s">
        <v>53613</v>
      </c>
      <c r="C13273" s="1" t="s">
        <v>24</v>
      </c>
      <c r="D13273" s="1" t="s">
        <v>53614</v>
      </c>
      <c r="E13273" s="2">
        <v>41898</v>
      </c>
      <c r="F13273">
        <v>131400</v>
      </c>
      <c r="G13273" s="1" t="s">
        <v>53618</v>
      </c>
      <c r="H13273" s="1" t="s">
        <v>27</v>
      </c>
      <c r="I13273" s="1" t="s">
        <v>53616</v>
      </c>
      <c r="J13273">
        <v>0.21</v>
      </c>
      <c r="K13273">
        <v>15000</v>
      </c>
      <c r="L13273">
        <v>73300</v>
      </c>
      <c r="M13273">
        <v>88300</v>
      </c>
      <c r="N13273">
        <v>1952</v>
      </c>
      <c r="O13273">
        <v>2</v>
      </c>
      <c r="P13273">
        <v>1</v>
      </c>
      <c r="Q13273">
        <v>0</v>
      </c>
      <c r="R13273" s="3">
        <v>41898</v>
      </c>
      <c r="S13273" s="1" t="s">
        <v>53617</v>
      </c>
      <c r="T13273" s="1" t="s">
        <v>30</v>
      </c>
      <c r="U13273" s="1" t="s">
        <v>53617</v>
      </c>
      <c r="V13273" s="1" t="s">
        <v>30</v>
      </c>
      <c r="W13273" s="1" t="s">
        <v>31</v>
      </c>
    </row>
    <row r="13274" spans="1:23" x14ac:dyDescent="0.25">
      <c r="A13274">
        <v>44166</v>
      </c>
      <c r="B13274" s="1" t="s">
        <v>53619</v>
      </c>
      <c r="C13274" s="1" t="s">
        <v>24</v>
      </c>
      <c r="D13274" s="1" t="s">
        <v>53620</v>
      </c>
      <c r="E13274" s="2">
        <v>42425</v>
      </c>
      <c r="F13274">
        <v>90500</v>
      </c>
      <c r="G13274" s="1" t="s">
        <v>53621</v>
      </c>
      <c r="H13274" s="1" t="s">
        <v>27</v>
      </c>
      <c r="I13274" s="1" t="s">
        <v>53622</v>
      </c>
      <c r="J13274">
        <v>0.21</v>
      </c>
      <c r="K13274">
        <v>15000</v>
      </c>
      <c r="L13274">
        <v>45600</v>
      </c>
      <c r="M13274">
        <v>70300</v>
      </c>
      <c r="N13274">
        <v>1948</v>
      </c>
      <c r="O13274">
        <v>2</v>
      </c>
      <c r="P13274">
        <v>1</v>
      </c>
      <c r="Q13274">
        <v>0</v>
      </c>
      <c r="R13274" s="3">
        <v>42425</v>
      </c>
      <c r="S13274" s="1" t="s">
        <v>53623</v>
      </c>
      <c r="T13274" s="1" t="s">
        <v>30</v>
      </c>
      <c r="U13274" s="1" t="s">
        <v>53623</v>
      </c>
      <c r="V13274" s="1" t="s">
        <v>30</v>
      </c>
      <c r="W13274" s="1" t="s">
        <v>31</v>
      </c>
    </row>
    <row r="13275" spans="1:23" x14ac:dyDescent="0.25">
      <c r="A13275">
        <v>14501</v>
      </c>
      <c r="B13275" s="1" t="s">
        <v>53624</v>
      </c>
      <c r="C13275" s="1" t="s">
        <v>24</v>
      </c>
      <c r="D13275" s="1" t="s">
        <v>53625</v>
      </c>
      <c r="E13275" s="2">
        <v>41737</v>
      </c>
      <c r="F13275">
        <v>67500</v>
      </c>
      <c r="G13275" s="1" t="s">
        <v>53626</v>
      </c>
      <c r="H13275" s="1" t="s">
        <v>27</v>
      </c>
      <c r="I13275" s="1" t="s">
        <v>31278</v>
      </c>
      <c r="J13275">
        <v>0.92</v>
      </c>
      <c r="K13275">
        <v>20000</v>
      </c>
      <c r="L13275">
        <v>60700</v>
      </c>
      <c r="M13275">
        <v>88900</v>
      </c>
      <c r="N13275">
        <v>1949</v>
      </c>
      <c r="O13275">
        <v>3</v>
      </c>
      <c r="P13275">
        <v>1</v>
      </c>
      <c r="Q13275">
        <v>0</v>
      </c>
      <c r="R13275" s="3">
        <v>41737</v>
      </c>
      <c r="S13275" s="1" t="s">
        <v>53627</v>
      </c>
      <c r="T13275" s="1" t="s">
        <v>30</v>
      </c>
      <c r="U13275" s="1" t="s">
        <v>53627</v>
      </c>
      <c r="V13275" s="1" t="s">
        <v>30</v>
      </c>
      <c r="W13275" s="1" t="s">
        <v>31</v>
      </c>
    </row>
    <row r="13276" spans="1:23" x14ac:dyDescent="0.25">
      <c r="A13276">
        <v>7103</v>
      </c>
      <c r="B13276" s="1" t="s">
        <v>53628</v>
      </c>
      <c r="C13276" s="1" t="s">
        <v>24</v>
      </c>
      <c r="D13276" s="1" t="s">
        <v>53629</v>
      </c>
      <c r="E13276" s="2">
        <v>41509</v>
      </c>
      <c r="F13276">
        <v>119000</v>
      </c>
      <c r="G13276" s="1" t="s">
        <v>53630</v>
      </c>
      <c r="H13276" s="1" t="s">
        <v>27</v>
      </c>
      <c r="I13276" s="1" t="s">
        <v>53631</v>
      </c>
      <c r="J13276">
        <v>0.92</v>
      </c>
      <c r="K13276">
        <v>20000</v>
      </c>
      <c r="L13276">
        <v>87900</v>
      </c>
      <c r="M13276">
        <v>107900</v>
      </c>
      <c r="N13276">
        <v>1949</v>
      </c>
      <c r="O13276">
        <v>3</v>
      </c>
      <c r="P13276">
        <v>1</v>
      </c>
      <c r="Q13276">
        <v>0</v>
      </c>
      <c r="R13276" s="3">
        <v>41509</v>
      </c>
      <c r="S13276" s="1" t="s">
        <v>53632</v>
      </c>
      <c r="T13276" s="1" t="s">
        <v>30</v>
      </c>
      <c r="U13276" s="1" t="s">
        <v>53632</v>
      </c>
      <c r="V13276" s="1" t="s">
        <v>30</v>
      </c>
      <c r="W13276" s="1" t="s">
        <v>31</v>
      </c>
    </row>
    <row r="13277" spans="1:23" x14ac:dyDescent="0.25">
      <c r="A13277">
        <v>33169</v>
      </c>
      <c r="B13277" s="1" t="s">
        <v>53633</v>
      </c>
      <c r="C13277" s="1" t="s">
        <v>24</v>
      </c>
      <c r="D13277" s="1" t="s">
        <v>53634</v>
      </c>
      <c r="E13277" s="2">
        <v>42170</v>
      </c>
      <c r="F13277">
        <v>25000</v>
      </c>
      <c r="G13277" s="1" t="s">
        <v>53635</v>
      </c>
      <c r="H13277" s="1" t="s">
        <v>27</v>
      </c>
      <c r="I13277" s="1" t="s">
        <v>53636</v>
      </c>
      <c r="J13277">
        <v>0.23</v>
      </c>
      <c r="K13277">
        <v>10000</v>
      </c>
      <c r="L13277">
        <v>68800</v>
      </c>
      <c r="M13277">
        <v>78800</v>
      </c>
      <c r="N13277">
        <v>1999</v>
      </c>
      <c r="O13277">
        <v>3</v>
      </c>
      <c r="P13277">
        <v>2</v>
      </c>
      <c r="Q13277">
        <v>0</v>
      </c>
      <c r="R13277" s="3">
        <v>42170</v>
      </c>
      <c r="S13277" s="1" t="s">
        <v>53637</v>
      </c>
      <c r="T13277" s="1" t="s">
        <v>30</v>
      </c>
      <c r="U13277" s="1" t="s">
        <v>53637</v>
      </c>
      <c r="V13277" s="1" t="s">
        <v>30</v>
      </c>
      <c r="W13277" s="1" t="s">
        <v>31</v>
      </c>
    </row>
    <row r="13278" spans="1:23" x14ac:dyDescent="0.25">
      <c r="A13278">
        <v>47110</v>
      </c>
      <c r="B13278" s="1" t="s">
        <v>53633</v>
      </c>
      <c r="C13278" s="1" t="s">
        <v>24</v>
      </c>
      <c r="D13278" s="1" t="s">
        <v>53634</v>
      </c>
      <c r="E13278" s="2">
        <v>42481</v>
      </c>
      <c r="F13278">
        <v>160000</v>
      </c>
      <c r="G13278" s="1" t="s">
        <v>53638</v>
      </c>
      <c r="H13278" s="1" t="s">
        <v>27</v>
      </c>
      <c r="I13278" s="1" t="s">
        <v>53636</v>
      </c>
      <c r="J13278">
        <v>0.23</v>
      </c>
      <c r="K13278">
        <v>10000</v>
      </c>
      <c r="L13278">
        <v>68800</v>
      </c>
      <c r="M13278">
        <v>78800</v>
      </c>
      <c r="N13278">
        <v>1999</v>
      </c>
      <c r="O13278">
        <v>3</v>
      </c>
      <c r="P13278">
        <v>2</v>
      </c>
      <c r="Q13278">
        <v>0</v>
      </c>
      <c r="R13278" s="3">
        <v>42481</v>
      </c>
      <c r="S13278" s="1" t="s">
        <v>53637</v>
      </c>
      <c r="T13278" s="1" t="s">
        <v>30</v>
      </c>
      <c r="U13278" s="1" t="s">
        <v>53637</v>
      </c>
      <c r="V13278" s="1" t="s">
        <v>30</v>
      </c>
      <c r="W13278" s="1" t="s">
        <v>31</v>
      </c>
    </row>
    <row r="13279" spans="1:23" x14ac:dyDescent="0.25">
      <c r="A13279">
        <v>34901</v>
      </c>
      <c r="B13279" s="1" t="s">
        <v>53639</v>
      </c>
      <c r="C13279" s="1" t="s">
        <v>24</v>
      </c>
      <c r="D13279" s="1" t="s">
        <v>53640</v>
      </c>
      <c r="E13279" s="2">
        <v>42216</v>
      </c>
      <c r="F13279">
        <v>126500</v>
      </c>
      <c r="G13279" s="1" t="s">
        <v>29773</v>
      </c>
      <c r="H13279" s="1" t="s">
        <v>27</v>
      </c>
      <c r="I13279" s="1" t="s">
        <v>53641</v>
      </c>
      <c r="J13279">
        <v>0.18</v>
      </c>
      <c r="K13279">
        <v>10000</v>
      </c>
      <c r="L13279">
        <v>104800</v>
      </c>
      <c r="M13279">
        <v>114800</v>
      </c>
      <c r="N13279">
        <v>1950</v>
      </c>
      <c r="O13279">
        <v>3</v>
      </c>
      <c r="P13279">
        <v>1</v>
      </c>
      <c r="Q13279">
        <v>1</v>
      </c>
      <c r="R13279" s="3">
        <v>42216</v>
      </c>
      <c r="S13279" s="1" t="s">
        <v>53642</v>
      </c>
      <c r="T13279" s="1" t="s">
        <v>30</v>
      </c>
      <c r="U13279" s="1" t="s">
        <v>53642</v>
      </c>
      <c r="V13279" s="1" t="s">
        <v>30</v>
      </c>
      <c r="W13279" s="1" t="s">
        <v>31</v>
      </c>
    </row>
    <row r="13280" spans="1:23" x14ac:dyDescent="0.25">
      <c r="A13280">
        <v>23973</v>
      </c>
      <c r="B13280" s="1" t="s">
        <v>53643</v>
      </c>
      <c r="C13280" s="1" t="s">
        <v>2005</v>
      </c>
      <c r="D13280" s="1" t="s">
        <v>53644</v>
      </c>
      <c r="E13280" s="2">
        <v>41962</v>
      </c>
      <c r="F13280">
        <v>45000</v>
      </c>
      <c r="G13280" s="1" t="s">
        <v>53645</v>
      </c>
      <c r="H13280" s="1" t="s">
        <v>27</v>
      </c>
      <c r="I13280" s="1" t="s">
        <v>34487</v>
      </c>
      <c r="J13280">
        <v>0.16</v>
      </c>
      <c r="K13280">
        <v>10000</v>
      </c>
      <c r="L13280">
        <v>38300</v>
      </c>
      <c r="M13280">
        <v>48300</v>
      </c>
      <c r="N13280">
        <v>1985</v>
      </c>
      <c r="O13280">
        <v>3</v>
      </c>
      <c r="P13280">
        <v>1</v>
      </c>
      <c r="Q13280">
        <v>1</v>
      </c>
      <c r="R13280" s="3">
        <v>41962</v>
      </c>
      <c r="S13280" s="1" t="s">
        <v>53646</v>
      </c>
      <c r="T13280" s="1" t="s">
        <v>30</v>
      </c>
      <c r="U13280" s="1" t="s">
        <v>53646</v>
      </c>
      <c r="V13280" s="1" t="s">
        <v>30</v>
      </c>
      <c r="W13280" s="1" t="s">
        <v>31</v>
      </c>
    </row>
    <row r="13281" spans="1:23" x14ac:dyDescent="0.25">
      <c r="A13281">
        <v>28248</v>
      </c>
      <c r="B13281" s="1" t="s">
        <v>53647</v>
      </c>
      <c r="C13281" s="1" t="s">
        <v>24</v>
      </c>
      <c r="D13281" s="1" t="s">
        <v>53648</v>
      </c>
      <c r="E13281" s="2">
        <v>42072</v>
      </c>
      <c r="F13281">
        <v>130000</v>
      </c>
      <c r="G13281" s="1" t="s">
        <v>53649</v>
      </c>
      <c r="H13281" s="1" t="s">
        <v>27</v>
      </c>
      <c r="I13281" s="1" t="s">
        <v>53650</v>
      </c>
      <c r="J13281">
        <v>0.34</v>
      </c>
      <c r="K13281">
        <v>20000</v>
      </c>
      <c r="L13281">
        <v>91500</v>
      </c>
      <c r="M13281">
        <v>111500</v>
      </c>
      <c r="N13281">
        <v>1993</v>
      </c>
      <c r="O13281">
        <v>3</v>
      </c>
      <c r="P13281">
        <v>2</v>
      </c>
      <c r="Q13281">
        <v>0</v>
      </c>
      <c r="R13281" s="3">
        <v>42072</v>
      </c>
      <c r="S13281" s="1" t="s">
        <v>53651</v>
      </c>
      <c r="T13281" s="1" t="s">
        <v>30</v>
      </c>
      <c r="U13281" s="1" t="s">
        <v>53651</v>
      </c>
      <c r="V13281" s="1" t="s">
        <v>30</v>
      </c>
      <c r="W13281" s="1" t="s">
        <v>31</v>
      </c>
    </row>
    <row r="13282" spans="1:23" x14ac:dyDescent="0.25">
      <c r="A13282">
        <v>5895</v>
      </c>
      <c r="B13282" s="1" t="s">
        <v>53652</v>
      </c>
      <c r="C13282" s="1" t="s">
        <v>24</v>
      </c>
      <c r="D13282" s="1" t="s">
        <v>53653</v>
      </c>
      <c r="E13282" s="2">
        <v>41486</v>
      </c>
      <c r="F13282">
        <v>89000</v>
      </c>
      <c r="G13282" s="1" t="s">
        <v>53654</v>
      </c>
      <c r="H13282" s="1" t="s">
        <v>27</v>
      </c>
      <c r="I13282" s="1" t="s">
        <v>53655</v>
      </c>
      <c r="J13282">
        <v>0.23</v>
      </c>
      <c r="K13282">
        <v>20000</v>
      </c>
      <c r="L13282">
        <v>90100</v>
      </c>
      <c r="M13282">
        <v>110100</v>
      </c>
      <c r="N13282">
        <v>1994</v>
      </c>
      <c r="O13282">
        <v>3</v>
      </c>
      <c r="P13282">
        <v>2</v>
      </c>
      <c r="Q13282">
        <v>0</v>
      </c>
      <c r="R13282" s="3">
        <v>41486</v>
      </c>
      <c r="S13282" s="1" t="s">
        <v>53656</v>
      </c>
      <c r="T13282" s="1" t="s">
        <v>30</v>
      </c>
      <c r="U13282" s="1" t="s">
        <v>53656</v>
      </c>
      <c r="V13282" s="1" t="s">
        <v>30</v>
      </c>
      <c r="W13282" s="1" t="s">
        <v>31</v>
      </c>
    </row>
    <row r="13283" spans="1:23" x14ac:dyDescent="0.25">
      <c r="A13283">
        <v>31305</v>
      </c>
      <c r="B13283" s="1" t="s">
        <v>53657</v>
      </c>
      <c r="C13283" s="1" t="s">
        <v>81</v>
      </c>
      <c r="D13283" s="1" t="s">
        <v>53658</v>
      </c>
      <c r="E13283" s="2">
        <v>42144</v>
      </c>
      <c r="F13283">
        <v>222500</v>
      </c>
      <c r="G13283" s="1" t="s">
        <v>53298</v>
      </c>
      <c r="H13283" s="1" t="s">
        <v>27</v>
      </c>
      <c r="I13283" s="1" t="s">
        <v>53299</v>
      </c>
      <c r="J13283">
        <v>0.16</v>
      </c>
      <c r="K13283">
        <v>10000</v>
      </c>
      <c r="L13283">
        <v>64700</v>
      </c>
      <c r="M13283">
        <v>74700</v>
      </c>
      <c r="N13283">
        <v>1984</v>
      </c>
      <c r="O13283">
        <v>4</v>
      </c>
      <c r="P13283">
        <v>2</v>
      </c>
      <c r="Q13283">
        <v>0</v>
      </c>
      <c r="R13283" s="3">
        <v>42144</v>
      </c>
      <c r="S13283" s="1" t="s">
        <v>53659</v>
      </c>
      <c r="T13283" s="1" t="s">
        <v>30</v>
      </c>
      <c r="U13283" s="1" t="s">
        <v>53660</v>
      </c>
      <c r="V13283" s="1" t="s">
        <v>30</v>
      </c>
      <c r="W13283" s="1" t="s">
        <v>31</v>
      </c>
    </row>
    <row r="13284" spans="1:23" x14ac:dyDescent="0.25">
      <c r="A13284">
        <v>19908</v>
      </c>
      <c r="B13284" s="1" t="s">
        <v>53661</v>
      </c>
      <c r="C13284" s="1" t="s">
        <v>81</v>
      </c>
      <c r="D13284" s="1" t="s">
        <v>53662</v>
      </c>
      <c r="E13284" s="2">
        <v>41859</v>
      </c>
      <c r="F13284">
        <v>83000</v>
      </c>
      <c r="G13284" s="1" t="s">
        <v>53663</v>
      </c>
      <c r="H13284" s="1" t="s">
        <v>27</v>
      </c>
      <c r="I13284" s="1" t="s">
        <v>53664</v>
      </c>
      <c r="J13284">
        <v>0.16</v>
      </c>
      <c r="K13284">
        <v>10000</v>
      </c>
      <c r="L13284">
        <v>66100</v>
      </c>
      <c r="M13284">
        <v>76100</v>
      </c>
      <c r="N13284">
        <v>1985</v>
      </c>
      <c r="O13284">
        <v>4</v>
      </c>
      <c r="P13284">
        <v>2</v>
      </c>
      <c r="Q13284">
        <v>0</v>
      </c>
      <c r="R13284" s="3">
        <v>41859</v>
      </c>
      <c r="S13284" s="1" t="s">
        <v>53665</v>
      </c>
      <c r="T13284" s="1" t="s">
        <v>30</v>
      </c>
      <c r="U13284" s="1" t="s">
        <v>53666</v>
      </c>
      <c r="V13284" s="1" t="s">
        <v>30</v>
      </c>
      <c r="W13284" s="1" t="s">
        <v>31</v>
      </c>
    </row>
    <row r="13285" spans="1:23" x14ac:dyDescent="0.25">
      <c r="A13285">
        <v>23974</v>
      </c>
      <c r="B13285" s="1" t="s">
        <v>53667</v>
      </c>
      <c r="C13285" s="1" t="s">
        <v>24</v>
      </c>
      <c r="D13285" s="1" t="s">
        <v>53668</v>
      </c>
      <c r="E13285" s="2">
        <v>41957</v>
      </c>
      <c r="F13285">
        <v>170000</v>
      </c>
      <c r="G13285" s="1" t="s">
        <v>53158</v>
      </c>
      <c r="H13285" s="1" t="s">
        <v>27</v>
      </c>
      <c r="I13285" s="1" t="s">
        <v>21332</v>
      </c>
      <c r="J13285">
        <v>0.19</v>
      </c>
      <c r="K13285">
        <v>15000</v>
      </c>
      <c r="L13285">
        <v>48700</v>
      </c>
      <c r="M13285">
        <v>63700</v>
      </c>
      <c r="N13285">
        <v>1988</v>
      </c>
      <c r="O13285">
        <v>3</v>
      </c>
      <c r="P13285">
        <v>1</v>
      </c>
      <c r="Q13285">
        <v>1</v>
      </c>
      <c r="R13285" s="3">
        <v>41957</v>
      </c>
      <c r="S13285" s="1" t="s">
        <v>53669</v>
      </c>
      <c r="T13285" s="1" t="s">
        <v>30</v>
      </c>
      <c r="U13285" s="1" t="s">
        <v>53669</v>
      </c>
      <c r="V13285" s="1" t="s">
        <v>30</v>
      </c>
      <c r="W13285" s="1" t="s">
        <v>31</v>
      </c>
    </row>
    <row r="13286" spans="1:23" x14ac:dyDescent="0.25">
      <c r="A13286">
        <v>43181</v>
      </c>
      <c r="B13286" s="1" t="s">
        <v>53670</v>
      </c>
      <c r="C13286" s="1" t="s">
        <v>24</v>
      </c>
      <c r="D13286" s="1" t="s">
        <v>53671</v>
      </c>
      <c r="E13286" s="2">
        <v>42374</v>
      </c>
      <c r="F13286">
        <v>209900</v>
      </c>
      <c r="G13286" s="1" t="s">
        <v>53672</v>
      </c>
      <c r="H13286" s="1" t="s">
        <v>27</v>
      </c>
      <c r="I13286" s="1" t="s">
        <v>53673</v>
      </c>
      <c r="J13286">
        <v>0.15</v>
      </c>
      <c r="K13286">
        <v>15000</v>
      </c>
      <c r="L13286">
        <v>83800</v>
      </c>
      <c r="M13286">
        <v>98800</v>
      </c>
      <c r="N13286">
        <v>1998</v>
      </c>
      <c r="O13286">
        <v>4</v>
      </c>
      <c r="P13286">
        <v>2</v>
      </c>
      <c r="Q13286">
        <v>0</v>
      </c>
      <c r="R13286" s="3">
        <v>42374</v>
      </c>
      <c r="S13286" s="1" t="s">
        <v>53674</v>
      </c>
      <c r="T13286" s="1" t="s">
        <v>30</v>
      </c>
      <c r="U13286" s="1" t="s">
        <v>53674</v>
      </c>
      <c r="V13286" s="1" t="s">
        <v>30</v>
      </c>
      <c r="W13286" s="1" t="s">
        <v>31</v>
      </c>
    </row>
    <row r="13287" spans="1:23" x14ac:dyDescent="0.25">
      <c r="A13287">
        <v>34902</v>
      </c>
      <c r="B13287" s="1" t="s">
        <v>53675</v>
      </c>
      <c r="C13287" s="1" t="s">
        <v>24</v>
      </c>
      <c r="D13287" s="1" t="s">
        <v>53676</v>
      </c>
      <c r="E13287" s="2">
        <v>42202</v>
      </c>
      <c r="F13287">
        <v>209900</v>
      </c>
      <c r="G13287" s="1" t="s">
        <v>53677</v>
      </c>
      <c r="H13287" s="1" t="s">
        <v>27</v>
      </c>
      <c r="I13287" s="1" t="s">
        <v>53678</v>
      </c>
      <c r="J13287">
        <v>0.15</v>
      </c>
      <c r="K13287">
        <v>15000</v>
      </c>
      <c r="L13287">
        <v>105400</v>
      </c>
      <c r="M13287">
        <v>120400</v>
      </c>
      <c r="N13287">
        <v>1985</v>
      </c>
      <c r="O13287">
        <v>3</v>
      </c>
      <c r="P13287">
        <v>2</v>
      </c>
      <c r="Q13287">
        <v>0</v>
      </c>
      <c r="R13287" s="3">
        <v>42202</v>
      </c>
      <c r="S13287" s="1" t="s">
        <v>53679</v>
      </c>
      <c r="T13287" s="1" t="s">
        <v>30</v>
      </c>
      <c r="U13287" s="1" t="s">
        <v>53679</v>
      </c>
      <c r="V13287" s="1" t="s">
        <v>30</v>
      </c>
      <c r="W13287" s="1" t="s">
        <v>31</v>
      </c>
    </row>
    <row r="13288" spans="1:23" x14ac:dyDescent="0.25">
      <c r="A13288">
        <v>9796</v>
      </c>
      <c r="B13288" s="1" t="s">
        <v>53680</v>
      </c>
      <c r="C13288" s="1" t="s">
        <v>24</v>
      </c>
      <c r="D13288" s="1" t="s">
        <v>53681</v>
      </c>
      <c r="E13288" s="2">
        <v>41603</v>
      </c>
      <c r="F13288">
        <v>107800</v>
      </c>
      <c r="G13288" s="1" t="s">
        <v>53682</v>
      </c>
      <c r="H13288" s="1" t="s">
        <v>27</v>
      </c>
      <c r="I13288" s="1" t="s">
        <v>53683</v>
      </c>
      <c r="J13288">
        <v>0.32</v>
      </c>
      <c r="K13288">
        <v>11000</v>
      </c>
      <c r="L13288">
        <v>57800</v>
      </c>
      <c r="M13288">
        <v>68800</v>
      </c>
      <c r="N13288">
        <v>1961</v>
      </c>
      <c r="O13288">
        <v>3</v>
      </c>
      <c r="P13288">
        <v>1</v>
      </c>
      <c r="Q13288">
        <v>0</v>
      </c>
      <c r="R13288" s="3">
        <v>41603</v>
      </c>
      <c r="S13288" s="1" t="s">
        <v>53684</v>
      </c>
      <c r="T13288" s="1" t="s">
        <v>30</v>
      </c>
      <c r="U13288" s="1" t="s">
        <v>53684</v>
      </c>
      <c r="V13288" s="1" t="s">
        <v>30</v>
      </c>
      <c r="W13288" s="1" t="s">
        <v>31</v>
      </c>
    </row>
    <row r="13289" spans="1:23" x14ac:dyDescent="0.25">
      <c r="A13289">
        <v>13344</v>
      </c>
      <c r="B13289" s="1" t="s">
        <v>53685</v>
      </c>
      <c r="C13289" s="1" t="s">
        <v>24</v>
      </c>
      <c r="D13289" s="1" t="s">
        <v>53686</v>
      </c>
      <c r="E13289" s="2">
        <v>41701</v>
      </c>
      <c r="F13289">
        <v>109900</v>
      </c>
      <c r="G13289" s="1" t="s">
        <v>53687</v>
      </c>
      <c r="H13289" s="1" t="s">
        <v>27</v>
      </c>
      <c r="I13289" s="1" t="s">
        <v>53688</v>
      </c>
      <c r="J13289">
        <v>0.14000000000000001</v>
      </c>
      <c r="K13289">
        <v>11000</v>
      </c>
      <c r="L13289">
        <v>98700</v>
      </c>
      <c r="M13289">
        <v>109700</v>
      </c>
      <c r="N13289">
        <v>2014</v>
      </c>
      <c r="O13289">
        <v>3</v>
      </c>
      <c r="P13289">
        <v>2</v>
      </c>
      <c r="Q13289">
        <v>0</v>
      </c>
      <c r="R13289" s="3">
        <v>41701</v>
      </c>
      <c r="S13289" s="1" t="s">
        <v>53689</v>
      </c>
      <c r="T13289" s="1" t="s">
        <v>30</v>
      </c>
      <c r="U13289" s="1" t="s">
        <v>53690</v>
      </c>
      <c r="V13289" s="1" t="s">
        <v>30</v>
      </c>
      <c r="W13289" s="1" t="s">
        <v>31</v>
      </c>
    </row>
    <row r="13290" spans="1:23" x14ac:dyDescent="0.25">
      <c r="A13290">
        <v>9797</v>
      </c>
      <c r="B13290" s="1" t="s">
        <v>53691</v>
      </c>
      <c r="C13290" s="1" t="s">
        <v>24</v>
      </c>
      <c r="D13290" s="1" t="s">
        <v>53692</v>
      </c>
      <c r="E13290" s="2">
        <v>41600</v>
      </c>
      <c r="F13290">
        <v>55000</v>
      </c>
      <c r="G13290" s="1" t="s">
        <v>53693</v>
      </c>
      <c r="H13290" s="1" t="s">
        <v>27</v>
      </c>
      <c r="I13290" s="1" t="s">
        <v>53694</v>
      </c>
      <c r="J13290">
        <v>0.27</v>
      </c>
      <c r="K13290">
        <v>11000</v>
      </c>
      <c r="L13290">
        <v>28600</v>
      </c>
      <c r="M13290">
        <v>43500</v>
      </c>
      <c r="N13290">
        <v>1973</v>
      </c>
      <c r="O13290">
        <v>2</v>
      </c>
      <c r="P13290">
        <v>1</v>
      </c>
      <c r="Q13290">
        <v>0</v>
      </c>
      <c r="R13290" s="3">
        <v>41600</v>
      </c>
      <c r="S13290" s="1" t="s">
        <v>53695</v>
      </c>
      <c r="T13290" s="1" t="s">
        <v>30</v>
      </c>
      <c r="U13290" s="1" t="s">
        <v>53695</v>
      </c>
      <c r="V13290" s="1" t="s">
        <v>30</v>
      </c>
      <c r="W13290" s="1" t="s">
        <v>31</v>
      </c>
    </row>
    <row r="13291" spans="1:23" x14ac:dyDescent="0.25">
      <c r="A13291">
        <v>6988</v>
      </c>
      <c r="B13291" s="1" t="s">
        <v>53696</v>
      </c>
      <c r="C13291" s="1" t="s">
        <v>24</v>
      </c>
      <c r="D13291" s="1" t="s">
        <v>53697</v>
      </c>
      <c r="E13291" s="2">
        <v>41514</v>
      </c>
      <c r="F13291">
        <v>99000</v>
      </c>
      <c r="G13291" s="1" t="s">
        <v>53698</v>
      </c>
      <c r="H13291" s="1" t="s">
        <v>27</v>
      </c>
      <c r="I13291" s="1" t="s">
        <v>53699</v>
      </c>
      <c r="J13291">
        <v>0.13</v>
      </c>
      <c r="K13291">
        <v>11000</v>
      </c>
      <c r="L13291">
        <v>97600</v>
      </c>
      <c r="M13291">
        <v>108600</v>
      </c>
      <c r="N13291">
        <v>2012</v>
      </c>
      <c r="O13291">
        <v>4</v>
      </c>
      <c r="P13291">
        <v>2</v>
      </c>
      <c r="Q13291">
        <v>0</v>
      </c>
      <c r="R13291" s="3">
        <v>41514</v>
      </c>
      <c r="S13291" s="1" t="s">
        <v>53700</v>
      </c>
      <c r="T13291" s="1" t="s">
        <v>30</v>
      </c>
      <c r="U13291" s="1" t="s">
        <v>53700</v>
      </c>
      <c r="V13291" s="1" t="s">
        <v>30</v>
      </c>
      <c r="W13291" s="1" t="s">
        <v>31</v>
      </c>
    </row>
    <row r="13292" spans="1:23" x14ac:dyDescent="0.25">
      <c r="A13292">
        <v>28146</v>
      </c>
      <c r="B13292" s="1" t="s">
        <v>53701</v>
      </c>
      <c r="C13292" s="1" t="s">
        <v>33</v>
      </c>
      <c r="D13292" s="1" t="s">
        <v>53702</v>
      </c>
      <c r="E13292" s="2">
        <v>42072</v>
      </c>
      <c r="F13292">
        <v>20000</v>
      </c>
      <c r="G13292" s="1" t="s">
        <v>53703</v>
      </c>
      <c r="H13292" s="1" t="s">
        <v>36</v>
      </c>
      <c r="I13292" s="1" t="s">
        <v>53704</v>
      </c>
      <c r="J13292">
        <v>0.14000000000000001</v>
      </c>
      <c r="K13292">
        <v>11000</v>
      </c>
      <c r="L13292">
        <v>0</v>
      </c>
      <c r="M13292">
        <v>11000</v>
      </c>
      <c r="R13292" s="3">
        <v>42072</v>
      </c>
      <c r="S13292" s="1" t="s">
        <v>53705</v>
      </c>
      <c r="T13292" s="1" t="s">
        <v>30</v>
      </c>
      <c r="U13292" s="1" t="s">
        <v>53705</v>
      </c>
      <c r="V13292" s="1" t="s">
        <v>30</v>
      </c>
      <c r="W13292" s="1" t="s">
        <v>31</v>
      </c>
    </row>
    <row r="13293" spans="1:23" x14ac:dyDescent="0.25">
      <c r="A13293">
        <v>28147</v>
      </c>
      <c r="B13293" s="1" t="s">
        <v>53706</v>
      </c>
      <c r="C13293" s="1" t="s">
        <v>33</v>
      </c>
      <c r="D13293" s="1" t="s">
        <v>53702</v>
      </c>
      <c r="E13293" s="2">
        <v>42072</v>
      </c>
      <c r="F13293">
        <v>20000</v>
      </c>
      <c r="G13293" s="1" t="s">
        <v>53703</v>
      </c>
      <c r="H13293" s="1" t="s">
        <v>36</v>
      </c>
      <c r="I13293" s="1" t="s">
        <v>53704</v>
      </c>
      <c r="J13293">
        <v>0.14000000000000001</v>
      </c>
      <c r="K13293">
        <v>11000</v>
      </c>
      <c r="L13293">
        <v>0</v>
      </c>
      <c r="M13293">
        <v>11000</v>
      </c>
      <c r="R13293" s="3">
        <v>42072</v>
      </c>
      <c r="S13293" s="1" t="s">
        <v>53705</v>
      </c>
      <c r="T13293" s="1" t="s">
        <v>30</v>
      </c>
      <c r="U13293" s="1" t="s">
        <v>53705</v>
      </c>
      <c r="V13293" s="1" t="s">
        <v>30</v>
      </c>
      <c r="W13293" s="1" t="s">
        <v>31</v>
      </c>
    </row>
    <row r="13294" spans="1:23" x14ac:dyDescent="0.25">
      <c r="A13294">
        <v>56030</v>
      </c>
      <c r="B13294" s="1" t="s">
        <v>53707</v>
      </c>
      <c r="C13294" s="1" t="s">
        <v>24</v>
      </c>
      <c r="D13294" s="1" t="s">
        <v>53708</v>
      </c>
      <c r="E13294" s="2">
        <v>42646</v>
      </c>
      <c r="F13294">
        <v>65000</v>
      </c>
      <c r="G13294" s="1" t="s">
        <v>53709</v>
      </c>
      <c r="H13294" s="1" t="s">
        <v>27</v>
      </c>
      <c r="I13294" s="1" t="s">
        <v>53710</v>
      </c>
      <c r="J13294">
        <v>0.32</v>
      </c>
      <c r="K13294">
        <v>11000</v>
      </c>
      <c r="L13294">
        <v>76300</v>
      </c>
      <c r="M13294">
        <v>87300</v>
      </c>
      <c r="N13294">
        <v>1973</v>
      </c>
      <c r="O13294">
        <v>3</v>
      </c>
      <c r="P13294">
        <v>2</v>
      </c>
      <c r="Q13294">
        <v>0</v>
      </c>
      <c r="R13294" s="3">
        <v>42646</v>
      </c>
      <c r="S13294" s="1" t="s">
        <v>53711</v>
      </c>
      <c r="T13294" s="1" t="s">
        <v>30</v>
      </c>
      <c r="U13294" s="1" t="s">
        <v>53712</v>
      </c>
      <c r="V13294" s="1" t="s">
        <v>30</v>
      </c>
      <c r="W13294" s="1" t="s">
        <v>31</v>
      </c>
    </row>
    <row r="13295" spans="1:23" x14ac:dyDescent="0.25">
      <c r="A13295">
        <v>15540</v>
      </c>
      <c r="B13295" s="1" t="s">
        <v>53713</v>
      </c>
      <c r="C13295" s="1" t="s">
        <v>24</v>
      </c>
      <c r="D13295" s="1" t="s">
        <v>53714</v>
      </c>
      <c r="E13295" s="2">
        <v>41768</v>
      </c>
      <c r="F13295">
        <v>42000</v>
      </c>
      <c r="G13295" s="1" t="s">
        <v>53715</v>
      </c>
      <c r="H13295" s="1" t="s">
        <v>27</v>
      </c>
      <c r="I13295" s="1" t="s">
        <v>53716</v>
      </c>
      <c r="J13295">
        <v>0.22</v>
      </c>
      <c r="K13295">
        <v>11000</v>
      </c>
      <c r="L13295">
        <v>40200</v>
      </c>
      <c r="M13295">
        <v>51200</v>
      </c>
      <c r="N13295">
        <v>1970</v>
      </c>
      <c r="O13295">
        <v>3</v>
      </c>
      <c r="P13295">
        <v>1</v>
      </c>
      <c r="Q13295">
        <v>0</v>
      </c>
      <c r="R13295" s="3">
        <v>41768</v>
      </c>
      <c r="S13295" s="1" t="s">
        <v>53717</v>
      </c>
      <c r="T13295" s="1" t="s">
        <v>30</v>
      </c>
      <c r="U13295" s="1" t="s">
        <v>53717</v>
      </c>
      <c r="V13295" s="1" t="s">
        <v>30</v>
      </c>
      <c r="W13295" s="1" t="s">
        <v>31</v>
      </c>
    </row>
    <row r="13296" spans="1:23" x14ac:dyDescent="0.25">
      <c r="A13296">
        <v>4510</v>
      </c>
      <c r="B13296" s="1" t="s">
        <v>53718</v>
      </c>
      <c r="C13296" s="1" t="s">
        <v>24</v>
      </c>
      <c r="D13296" s="1" t="s">
        <v>53719</v>
      </c>
      <c r="E13296" s="2">
        <v>41453</v>
      </c>
      <c r="F13296">
        <v>100000</v>
      </c>
      <c r="G13296" s="1" t="s">
        <v>53720</v>
      </c>
      <c r="H13296" s="1" t="s">
        <v>27</v>
      </c>
      <c r="I13296" s="1" t="s">
        <v>53721</v>
      </c>
      <c r="J13296">
        <v>0.13</v>
      </c>
      <c r="K13296">
        <v>11000</v>
      </c>
      <c r="L13296">
        <v>97600</v>
      </c>
      <c r="M13296">
        <v>108600</v>
      </c>
      <c r="N13296">
        <v>2012</v>
      </c>
      <c r="O13296">
        <v>4</v>
      </c>
      <c r="P13296">
        <v>2</v>
      </c>
      <c r="Q13296">
        <v>0</v>
      </c>
      <c r="R13296" s="3">
        <v>41453</v>
      </c>
      <c r="S13296" s="1" t="s">
        <v>53722</v>
      </c>
      <c r="T13296" s="1" t="s">
        <v>30</v>
      </c>
      <c r="U13296" s="1" t="s">
        <v>53722</v>
      </c>
      <c r="V13296" s="1" t="s">
        <v>30</v>
      </c>
      <c r="W13296" s="1" t="s">
        <v>31</v>
      </c>
    </row>
    <row r="13297" spans="1:23" x14ac:dyDescent="0.25">
      <c r="A13297">
        <v>5797</v>
      </c>
      <c r="B13297" s="1" t="s">
        <v>53723</v>
      </c>
      <c r="C13297" s="1" t="s">
        <v>24</v>
      </c>
      <c r="D13297" s="1" t="s">
        <v>53724</v>
      </c>
      <c r="E13297" s="2">
        <v>41481</v>
      </c>
      <c r="F13297">
        <v>10139</v>
      </c>
      <c r="G13297" s="1" t="s">
        <v>53725</v>
      </c>
      <c r="H13297" s="1" t="s">
        <v>27</v>
      </c>
      <c r="I13297" s="1" t="s">
        <v>37716</v>
      </c>
      <c r="J13297">
        <v>0.18</v>
      </c>
      <c r="K13297">
        <v>11000</v>
      </c>
      <c r="L13297">
        <v>22500</v>
      </c>
      <c r="M13297">
        <v>33700</v>
      </c>
      <c r="N13297">
        <v>1940</v>
      </c>
      <c r="O13297">
        <v>2</v>
      </c>
      <c r="P13297">
        <v>1</v>
      </c>
      <c r="Q13297">
        <v>0</v>
      </c>
      <c r="R13297" s="3">
        <v>41481</v>
      </c>
      <c r="S13297" s="1" t="s">
        <v>53726</v>
      </c>
      <c r="T13297" s="1" t="s">
        <v>30</v>
      </c>
      <c r="U13297" s="1" t="s">
        <v>53726</v>
      </c>
      <c r="V13297" s="1" t="s">
        <v>30</v>
      </c>
      <c r="W13297" s="1" t="s">
        <v>31</v>
      </c>
    </row>
    <row r="13298" spans="1:23" x14ac:dyDescent="0.25">
      <c r="A13298">
        <v>45279</v>
      </c>
      <c r="B13298" s="1" t="s">
        <v>53727</v>
      </c>
      <c r="C13298" s="1" t="s">
        <v>24</v>
      </c>
      <c r="D13298" s="1" t="s">
        <v>53728</v>
      </c>
      <c r="E13298" s="2">
        <v>42452</v>
      </c>
      <c r="F13298">
        <v>80000</v>
      </c>
      <c r="G13298" s="1" t="s">
        <v>53729</v>
      </c>
      <c r="H13298" s="1" t="s">
        <v>27</v>
      </c>
      <c r="I13298" s="1" t="s">
        <v>53730</v>
      </c>
      <c r="J13298">
        <v>0.16</v>
      </c>
      <c r="K13298">
        <v>11000</v>
      </c>
      <c r="L13298">
        <v>0</v>
      </c>
      <c r="M13298">
        <v>11000</v>
      </c>
      <c r="R13298" s="3">
        <v>42452</v>
      </c>
      <c r="S13298" s="1" t="s">
        <v>53731</v>
      </c>
      <c r="T13298" s="1" t="s">
        <v>30</v>
      </c>
      <c r="U13298" s="1" t="s">
        <v>53731</v>
      </c>
      <c r="V13298" s="1" t="s">
        <v>30</v>
      </c>
      <c r="W13298" s="1" t="s">
        <v>31</v>
      </c>
    </row>
    <row r="13299" spans="1:23" x14ac:dyDescent="0.25">
      <c r="A13299">
        <v>14421</v>
      </c>
      <c r="B13299" s="1" t="s">
        <v>53732</v>
      </c>
      <c r="C13299" s="1" t="s">
        <v>24</v>
      </c>
      <c r="D13299" s="1" t="s">
        <v>53733</v>
      </c>
      <c r="E13299" s="2">
        <v>41754</v>
      </c>
      <c r="F13299">
        <v>20000</v>
      </c>
      <c r="G13299" s="1" t="s">
        <v>53734</v>
      </c>
      <c r="H13299" s="1" t="s">
        <v>27</v>
      </c>
      <c r="I13299" s="1"/>
      <c r="R13299" s="3">
        <v>41754</v>
      </c>
      <c r="S13299" s="1" t="s">
        <v>53735</v>
      </c>
      <c r="T13299" s="1" t="s">
        <v>30</v>
      </c>
      <c r="U13299" s="1"/>
      <c r="V13299" s="1"/>
      <c r="W13299" s="1"/>
    </row>
    <row r="13300" spans="1:23" x14ac:dyDescent="0.25">
      <c r="A13300">
        <v>45280</v>
      </c>
      <c r="B13300" s="1" t="s">
        <v>53736</v>
      </c>
      <c r="C13300" s="1" t="s">
        <v>33</v>
      </c>
      <c r="D13300" s="1" t="s">
        <v>53737</v>
      </c>
      <c r="E13300" s="2">
        <v>42458</v>
      </c>
      <c r="F13300">
        <v>110000</v>
      </c>
      <c r="G13300" s="1" t="s">
        <v>53738</v>
      </c>
      <c r="H13300" s="1" t="s">
        <v>36</v>
      </c>
      <c r="I13300" s="1" t="s">
        <v>53739</v>
      </c>
      <c r="J13300">
        <v>0.18</v>
      </c>
      <c r="K13300">
        <v>7400</v>
      </c>
      <c r="L13300">
        <v>0</v>
      </c>
      <c r="M13300">
        <v>7400</v>
      </c>
      <c r="R13300" s="3">
        <v>42458</v>
      </c>
      <c r="S13300" s="1" t="s">
        <v>53740</v>
      </c>
      <c r="T13300" s="1" t="s">
        <v>30</v>
      </c>
      <c r="U13300" s="1" t="s">
        <v>53740</v>
      </c>
      <c r="V13300" s="1" t="s">
        <v>30</v>
      </c>
      <c r="W13300" s="1" t="s">
        <v>31</v>
      </c>
    </row>
    <row r="13301" spans="1:23" x14ac:dyDescent="0.25">
      <c r="A13301">
        <v>45281</v>
      </c>
      <c r="B13301" s="1" t="s">
        <v>53741</v>
      </c>
      <c r="C13301" s="1" t="s">
        <v>33</v>
      </c>
      <c r="D13301" s="1" t="s">
        <v>53742</v>
      </c>
      <c r="E13301" s="2">
        <v>42458</v>
      </c>
      <c r="F13301">
        <v>55000</v>
      </c>
      <c r="G13301" s="1" t="s">
        <v>53743</v>
      </c>
      <c r="H13301" s="1" t="s">
        <v>36</v>
      </c>
      <c r="I13301" s="1" t="s">
        <v>53739</v>
      </c>
      <c r="J13301">
        <v>0.18</v>
      </c>
      <c r="K13301">
        <v>7400</v>
      </c>
      <c r="L13301">
        <v>0</v>
      </c>
      <c r="M13301">
        <v>7400</v>
      </c>
      <c r="R13301" s="3">
        <v>42458</v>
      </c>
      <c r="S13301" s="1" t="s">
        <v>53744</v>
      </c>
      <c r="T13301" s="1" t="s">
        <v>30</v>
      </c>
      <c r="U13301" s="1" t="s">
        <v>53744</v>
      </c>
      <c r="V13301" s="1" t="s">
        <v>30</v>
      </c>
      <c r="W13301" s="1" t="s">
        <v>31</v>
      </c>
    </row>
    <row r="13302" spans="1:23" x14ac:dyDescent="0.25">
      <c r="A13302">
        <v>6989</v>
      </c>
      <c r="B13302" s="1" t="s">
        <v>53745</v>
      </c>
      <c r="C13302" s="1" t="s">
        <v>24</v>
      </c>
      <c r="D13302" s="1" t="s">
        <v>53746</v>
      </c>
      <c r="E13302" s="2">
        <v>41505</v>
      </c>
      <c r="F13302">
        <v>35000</v>
      </c>
      <c r="G13302" s="1" t="s">
        <v>53747</v>
      </c>
      <c r="H13302" s="1" t="s">
        <v>27</v>
      </c>
      <c r="I13302" s="1" t="s">
        <v>9525</v>
      </c>
      <c r="J13302">
        <v>0.19</v>
      </c>
      <c r="K13302">
        <v>11000</v>
      </c>
      <c r="L13302">
        <v>52700</v>
      </c>
      <c r="M13302">
        <v>63700</v>
      </c>
      <c r="N13302">
        <v>1981</v>
      </c>
      <c r="O13302">
        <v>2</v>
      </c>
      <c r="P13302">
        <v>1</v>
      </c>
      <c r="Q13302">
        <v>0</v>
      </c>
      <c r="R13302" s="3">
        <v>41505</v>
      </c>
      <c r="S13302" s="1" t="s">
        <v>53748</v>
      </c>
      <c r="T13302" s="1" t="s">
        <v>30</v>
      </c>
      <c r="U13302" s="1" t="s">
        <v>53748</v>
      </c>
      <c r="V13302" s="1" t="s">
        <v>30</v>
      </c>
      <c r="W13302" s="1" t="s">
        <v>31</v>
      </c>
    </row>
    <row r="13303" spans="1:23" x14ac:dyDescent="0.25">
      <c r="A13303">
        <v>45282</v>
      </c>
      <c r="B13303" s="1" t="s">
        <v>53749</v>
      </c>
      <c r="C13303" s="1" t="s">
        <v>33</v>
      </c>
      <c r="D13303" s="1" t="s">
        <v>53750</v>
      </c>
      <c r="E13303" s="2">
        <v>42458</v>
      </c>
      <c r="F13303">
        <v>110000</v>
      </c>
      <c r="G13303" s="1" t="s">
        <v>53738</v>
      </c>
      <c r="H13303" s="1" t="s">
        <v>36</v>
      </c>
      <c r="I13303" s="1" t="s">
        <v>53739</v>
      </c>
      <c r="J13303">
        <v>0.23</v>
      </c>
      <c r="K13303">
        <v>5500</v>
      </c>
      <c r="L13303">
        <v>0</v>
      </c>
      <c r="M13303">
        <v>5500</v>
      </c>
      <c r="R13303" s="3">
        <v>42458</v>
      </c>
      <c r="S13303" s="1" t="s">
        <v>53751</v>
      </c>
      <c r="T13303" s="1" t="s">
        <v>30</v>
      </c>
      <c r="U13303" s="1" t="s">
        <v>53751</v>
      </c>
      <c r="V13303" s="1" t="s">
        <v>30</v>
      </c>
      <c r="W13303" s="1" t="s">
        <v>31</v>
      </c>
    </row>
    <row r="13304" spans="1:23" x14ac:dyDescent="0.25">
      <c r="A13304">
        <v>46855</v>
      </c>
      <c r="B13304" s="1" t="s">
        <v>53752</v>
      </c>
      <c r="C13304" s="1" t="s">
        <v>33</v>
      </c>
      <c r="D13304" s="1" t="s">
        <v>53737</v>
      </c>
      <c r="E13304" s="2">
        <v>42466</v>
      </c>
      <c r="F13304">
        <v>5000</v>
      </c>
      <c r="G13304" s="1" t="s">
        <v>53753</v>
      </c>
      <c r="H13304" s="1" t="s">
        <v>36</v>
      </c>
      <c r="I13304" s="1" t="s">
        <v>53754</v>
      </c>
      <c r="J13304">
        <v>0.03</v>
      </c>
      <c r="K13304">
        <v>800</v>
      </c>
      <c r="L13304">
        <v>0</v>
      </c>
      <c r="M13304">
        <v>800</v>
      </c>
      <c r="R13304" s="3">
        <v>42466</v>
      </c>
      <c r="S13304" s="1" t="s">
        <v>53740</v>
      </c>
      <c r="T13304" s="1" t="s">
        <v>30</v>
      </c>
      <c r="U13304" s="1" t="s">
        <v>53740</v>
      </c>
      <c r="V13304" s="1" t="s">
        <v>30</v>
      </c>
      <c r="W13304" s="1" t="s">
        <v>31</v>
      </c>
    </row>
    <row r="13305" spans="1:23" x14ac:dyDescent="0.25">
      <c r="A13305">
        <v>50579</v>
      </c>
      <c r="B13305" s="1" t="s">
        <v>53752</v>
      </c>
      <c r="C13305" s="1" t="s">
        <v>33</v>
      </c>
      <c r="D13305" s="1" t="s">
        <v>53755</v>
      </c>
      <c r="E13305" s="2">
        <v>42549</v>
      </c>
      <c r="F13305">
        <v>5000</v>
      </c>
      <c r="G13305" s="1" t="s">
        <v>53756</v>
      </c>
      <c r="H13305" s="1" t="s">
        <v>36</v>
      </c>
      <c r="I13305" s="1" t="s">
        <v>53754</v>
      </c>
      <c r="J13305">
        <v>0.03</v>
      </c>
      <c r="K13305">
        <v>800</v>
      </c>
      <c r="L13305">
        <v>0</v>
      </c>
      <c r="M13305">
        <v>800</v>
      </c>
      <c r="R13305" s="3">
        <v>42549</v>
      </c>
      <c r="S13305" s="1" t="s">
        <v>53757</v>
      </c>
      <c r="T13305" s="1" t="s">
        <v>30</v>
      </c>
      <c r="U13305" s="1" t="s">
        <v>53740</v>
      </c>
      <c r="V13305" s="1" t="s">
        <v>30</v>
      </c>
      <c r="W13305" s="1" t="s">
        <v>31</v>
      </c>
    </row>
    <row r="13306" spans="1:23" x14ac:dyDescent="0.25">
      <c r="A13306">
        <v>41923</v>
      </c>
      <c r="B13306" s="1" t="s">
        <v>53758</v>
      </c>
      <c r="C13306" s="1" t="s">
        <v>33</v>
      </c>
      <c r="D13306" s="1" t="s">
        <v>53759</v>
      </c>
      <c r="E13306" s="2">
        <v>42369</v>
      </c>
      <c r="F13306">
        <v>12000</v>
      </c>
      <c r="G13306" s="1" t="s">
        <v>53760</v>
      </c>
      <c r="H13306" s="1" t="s">
        <v>36</v>
      </c>
      <c r="I13306" s="1" t="s">
        <v>53761</v>
      </c>
      <c r="J13306">
        <v>0.15</v>
      </c>
      <c r="K13306">
        <v>6600</v>
      </c>
      <c r="L13306">
        <v>0</v>
      </c>
      <c r="M13306">
        <v>6600</v>
      </c>
      <c r="R13306" s="3">
        <v>42369</v>
      </c>
      <c r="S13306" s="1" t="s">
        <v>53762</v>
      </c>
      <c r="T13306" s="1" t="s">
        <v>30</v>
      </c>
      <c r="U13306" s="1" t="s">
        <v>53762</v>
      </c>
      <c r="V13306" s="1" t="s">
        <v>30</v>
      </c>
      <c r="W13306" s="1" t="s">
        <v>31</v>
      </c>
    </row>
    <row r="13307" spans="1:23" x14ac:dyDescent="0.25">
      <c r="A13307">
        <v>43059</v>
      </c>
      <c r="B13307" s="1" t="s">
        <v>53763</v>
      </c>
      <c r="C13307" s="1" t="s">
        <v>33</v>
      </c>
      <c r="D13307" s="1" t="s">
        <v>53764</v>
      </c>
      <c r="E13307" s="2">
        <v>42382</v>
      </c>
      <c r="F13307">
        <v>50000</v>
      </c>
      <c r="G13307" s="1" t="s">
        <v>53765</v>
      </c>
      <c r="H13307" s="1" t="s">
        <v>36</v>
      </c>
      <c r="I13307" s="1" t="s">
        <v>40778</v>
      </c>
      <c r="J13307">
        <v>0.13</v>
      </c>
      <c r="K13307">
        <v>11000</v>
      </c>
      <c r="L13307">
        <v>0</v>
      </c>
      <c r="M13307">
        <v>11000</v>
      </c>
      <c r="R13307" s="3">
        <v>42382</v>
      </c>
      <c r="S13307" s="1" t="s">
        <v>53766</v>
      </c>
      <c r="T13307" s="1" t="s">
        <v>30</v>
      </c>
      <c r="U13307" s="1" t="s">
        <v>53766</v>
      </c>
      <c r="V13307" s="1" t="s">
        <v>30</v>
      </c>
      <c r="W13307" s="1" t="s">
        <v>31</v>
      </c>
    </row>
    <row r="13308" spans="1:23" x14ac:dyDescent="0.25">
      <c r="A13308">
        <v>43060</v>
      </c>
      <c r="B13308" s="1" t="s">
        <v>53767</v>
      </c>
      <c r="C13308" s="1" t="s">
        <v>33</v>
      </c>
      <c r="D13308" s="1" t="s">
        <v>53768</v>
      </c>
      <c r="E13308" s="2">
        <v>42382</v>
      </c>
      <c r="F13308">
        <v>50000</v>
      </c>
      <c r="G13308" s="1" t="s">
        <v>53765</v>
      </c>
      <c r="H13308" s="1" t="s">
        <v>36</v>
      </c>
      <c r="I13308" s="1" t="s">
        <v>40778</v>
      </c>
      <c r="J13308">
        <v>0.13</v>
      </c>
      <c r="K13308">
        <v>11000</v>
      </c>
      <c r="L13308">
        <v>0</v>
      </c>
      <c r="M13308">
        <v>11000</v>
      </c>
      <c r="R13308" s="3">
        <v>42382</v>
      </c>
      <c r="S13308" s="1" t="s">
        <v>53769</v>
      </c>
      <c r="T13308" s="1" t="s">
        <v>30</v>
      </c>
      <c r="U13308" s="1" t="s">
        <v>53769</v>
      </c>
      <c r="V13308" s="1" t="s">
        <v>30</v>
      </c>
      <c r="W13308" s="1" t="s">
        <v>31</v>
      </c>
    </row>
    <row r="13309" spans="1:23" x14ac:dyDescent="0.25">
      <c r="A13309">
        <v>43061</v>
      </c>
      <c r="B13309" s="1" t="s">
        <v>53770</v>
      </c>
      <c r="C13309" s="1" t="s">
        <v>33</v>
      </c>
      <c r="D13309" s="1" t="s">
        <v>53771</v>
      </c>
      <c r="E13309" s="2">
        <v>42382</v>
      </c>
      <c r="F13309">
        <v>50000</v>
      </c>
      <c r="G13309" s="1" t="s">
        <v>53765</v>
      </c>
      <c r="H13309" s="1" t="s">
        <v>36</v>
      </c>
      <c r="I13309" s="1" t="s">
        <v>40778</v>
      </c>
      <c r="J13309">
        <v>0.13</v>
      </c>
      <c r="K13309">
        <v>11000</v>
      </c>
      <c r="L13309">
        <v>0</v>
      </c>
      <c r="M13309">
        <v>11000</v>
      </c>
      <c r="R13309" s="3">
        <v>42382</v>
      </c>
      <c r="S13309" s="1" t="s">
        <v>53772</v>
      </c>
      <c r="T13309" s="1" t="s">
        <v>30</v>
      </c>
      <c r="U13309" s="1" t="s">
        <v>53772</v>
      </c>
      <c r="V13309" s="1" t="s">
        <v>30</v>
      </c>
      <c r="W13309" s="1" t="s">
        <v>31</v>
      </c>
    </row>
    <row r="13310" spans="1:23" x14ac:dyDescent="0.25">
      <c r="A13310">
        <v>45283</v>
      </c>
      <c r="B13310" s="1" t="s">
        <v>53773</v>
      </c>
      <c r="C13310" s="1" t="s">
        <v>24</v>
      </c>
      <c r="D13310" s="1" t="s">
        <v>53774</v>
      </c>
      <c r="E13310" s="2">
        <v>42458</v>
      </c>
      <c r="F13310">
        <v>135000</v>
      </c>
      <c r="G13310" s="1" t="s">
        <v>53775</v>
      </c>
      <c r="H13310" s="1" t="s">
        <v>27</v>
      </c>
      <c r="I13310" s="1" t="s">
        <v>53776</v>
      </c>
      <c r="J13310">
        <v>0.18</v>
      </c>
      <c r="K13310">
        <v>11000</v>
      </c>
      <c r="L13310">
        <v>0</v>
      </c>
      <c r="M13310">
        <v>11000</v>
      </c>
      <c r="R13310" s="3">
        <v>42458</v>
      </c>
      <c r="S13310" s="1" t="s">
        <v>53777</v>
      </c>
      <c r="T13310" s="1" t="s">
        <v>30</v>
      </c>
      <c r="U13310" s="1" t="s">
        <v>53777</v>
      </c>
      <c r="V13310" s="1" t="s">
        <v>30</v>
      </c>
      <c r="W13310" s="1" t="s">
        <v>31</v>
      </c>
    </row>
    <row r="13311" spans="1:23" x14ac:dyDescent="0.25">
      <c r="A13311">
        <v>43062</v>
      </c>
      <c r="B13311" s="1" t="s">
        <v>53778</v>
      </c>
      <c r="C13311" s="1" t="s">
        <v>24</v>
      </c>
      <c r="D13311" s="1" t="s">
        <v>53779</v>
      </c>
      <c r="E13311" s="2">
        <v>42398</v>
      </c>
      <c r="F13311">
        <v>180000</v>
      </c>
      <c r="G13311" s="1" t="s">
        <v>53780</v>
      </c>
      <c r="H13311" s="1" t="s">
        <v>27</v>
      </c>
      <c r="I13311" s="1" t="s">
        <v>22679</v>
      </c>
      <c r="J13311">
        <v>0.36</v>
      </c>
      <c r="K13311">
        <v>11000</v>
      </c>
      <c r="L13311">
        <v>245400</v>
      </c>
      <c r="M13311">
        <v>256400</v>
      </c>
      <c r="N13311">
        <v>2016</v>
      </c>
      <c r="O13311">
        <v>4</v>
      </c>
      <c r="P13311">
        <v>4</v>
      </c>
      <c r="Q13311">
        <v>1</v>
      </c>
      <c r="R13311" s="3">
        <v>42398</v>
      </c>
      <c r="S13311" s="1" t="s">
        <v>53781</v>
      </c>
      <c r="T13311" s="1" t="s">
        <v>30</v>
      </c>
      <c r="U13311" s="1" t="s">
        <v>53781</v>
      </c>
      <c r="V13311" s="1" t="s">
        <v>30</v>
      </c>
      <c r="W13311" s="1" t="s">
        <v>31</v>
      </c>
    </row>
    <row r="13312" spans="1:23" x14ac:dyDescent="0.25">
      <c r="A13312">
        <v>7977</v>
      </c>
      <c r="B13312" s="1" t="s">
        <v>53782</v>
      </c>
      <c r="C13312" s="1" t="s">
        <v>69</v>
      </c>
      <c r="D13312" s="1" t="s">
        <v>53783</v>
      </c>
      <c r="E13312" s="2">
        <v>41534</v>
      </c>
      <c r="F13312">
        <v>2000</v>
      </c>
      <c r="G13312" s="1" t="s">
        <v>53784</v>
      </c>
      <c r="H13312" s="1" t="s">
        <v>27</v>
      </c>
      <c r="I13312" s="1" t="s">
        <v>31278</v>
      </c>
      <c r="J13312">
        <v>0.18</v>
      </c>
      <c r="K13312">
        <v>11000</v>
      </c>
      <c r="L13312">
        <v>0</v>
      </c>
      <c r="M13312">
        <v>11000</v>
      </c>
      <c r="R13312" s="3">
        <v>41534</v>
      </c>
      <c r="S13312" s="1" t="s">
        <v>53785</v>
      </c>
      <c r="T13312" s="1" t="s">
        <v>30</v>
      </c>
      <c r="U13312" s="1" t="s">
        <v>53785</v>
      </c>
      <c r="V13312" s="1" t="s">
        <v>30</v>
      </c>
      <c r="W13312" s="1" t="s">
        <v>31</v>
      </c>
    </row>
    <row r="13313" spans="1:23" x14ac:dyDescent="0.25">
      <c r="A13313">
        <v>29464</v>
      </c>
      <c r="B13313" s="1" t="s">
        <v>53786</v>
      </c>
      <c r="C13313" s="1" t="s">
        <v>24</v>
      </c>
      <c r="D13313" s="1" t="s">
        <v>53787</v>
      </c>
      <c r="E13313" s="2">
        <v>42107</v>
      </c>
      <c r="F13313">
        <v>45000</v>
      </c>
      <c r="G13313" s="1" t="s">
        <v>53788</v>
      </c>
      <c r="H13313" s="1" t="s">
        <v>27</v>
      </c>
      <c r="I13313" s="1" t="s">
        <v>53789</v>
      </c>
      <c r="J13313">
        <v>7.0000000000000007E-2</v>
      </c>
      <c r="K13313">
        <v>11000</v>
      </c>
      <c r="L13313">
        <v>41600</v>
      </c>
      <c r="M13313">
        <v>52600</v>
      </c>
      <c r="N13313">
        <v>1945</v>
      </c>
      <c r="O13313">
        <v>3</v>
      </c>
      <c r="P13313">
        <v>1</v>
      </c>
      <c r="Q13313">
        <v>0</v>
      </c>
      <c r="R13313" s="3">
        <v>42107</v>
      </c>
      <c r="S13313" s="1" t="s">
        <v>53790</v>
      </c>
      <c r="T13313" s="1" t="s">
        <v>30</v>
      </c>
      <c r="U13313" s="1" t="s">
        <v>53790</v>
      </c>
      <c r="V13313" s="1" t="s">
        <v>30</v>
      </c>
      <c r="W13313" s="1" t="s">
        <v>31</v>
      </c>
    </row>
    <row r="13314" spans="1:23" x14ac:dyDescent="0.25">
      <c r="A13314">
        <v>29465</v>
      </c>
      <c r="B13314" s="1" t="s">
        <v>53791</v>
      </c>
      <c r="C13314" s="1" t="s">
        <v>33</v>
      </c>
      <c r="D13314" s="1" t="s">
        <v>53792</v>
      </c>
      <c r="E13314" s="2">
        <v>42107</v>
      </c>
      <c r="F13314">
        <v>15000</v>
      </c>
      <c r="G13314" s="1" t="s">
        <v>53793</v>
      </c>
      <c r="H13314" s="1" t="s">
        <v>36</v>
      </c>
      <c r="I13314" s="1" t="s">
        <v>53794</v>
      </c>
      <c r="J13314">
        <v>0.18</v>
      </c>
      <c r="K13314">
        <v>11000</v>
      </c>
      <c r="L13314">
        <v>111300</v>
      </c>
      <c r="M13314">
        <v>122300</v>
      </c>
      <c r="N13314">
        <v>2016</v>
      </c>
      <c r="O13314">
        <v>3</v>
      </c>
      <c r="P13314">
        <v>2</v>
      </c>
      <c r="Q13314">
        <v>1</v>
      </c>
      <c r="R13314" s="3">
        <v>42107</v>
      </c>
      <c r="S13314" s="1" t="s">
        <v>53795</v>
      </c>
      <c r="T13314" s="1" t="s">
        <v>30</v>
      </c>
      <c r="U13314" s="1" t="s">
        <v>53795</v>
      </c>
      <c r="V13314" s="1" t="s">
        <v>30</v>
      </c>
      <c r="W13314" s="1" t="s">
        <v>31</v>
      </c>
    </row>
    <row r="13315" spans="1:23" x14ac:dyDescent="0.25">
      <c r="A13315">
        <v>41924</v>
      </c>
      <c r="B13315" s="1" t="s">
        <v>53791</v>
      </c>
      <c r="C13315" s="1" t="s">
        <v>33</v>
      </c>
      <c r="D13315" s="1" t="s">
        <v>53792</v>
      </c>
      <c r="E13315" s="2">
        <v>42339</v>
      </c>
      <c r="F13315">
        <v>40000</v>
      </c>
      <c r="G13315" s="1" t="s">
        <v>53796</v>
      </c>
      <c r="H13315" s="1" t="s">
        <v>36</v>
      </c>
      <c r="I13315" s="1" t="s">
        <v>53794</v>
      </c>
      <c r="J13315">
        <v>0.18</v>
      </c>
      <c r="K13315">
        <v>11000</v>
      </c>
      <c r="L13315">
        <v>111300</v>
      </c>
      <c r="M13315">
        <v>122300</v>
      </c>
      <c r="N13315">
        <v>2016</v>
      </c>
      <c r="O13315">
        <v>3</v>
      </c>
      <c r="P13315">
        <v>2</v>
      </c>
      <c r="Q13315">
        <v>1</v>
      </c>
      <c r="R13315" s="3">
        <v>42339</v>
      </c>
      <c r="S13315" s="1" t="s">
        <v>53795</v>
      </c>
      <c r="T13315" s="1" t="s">
        <v>30</v>
      </c>
      <c r="U13315" s="1" t="s">
        <v>53795</v>
      </c>
      <c r="V13315" s="1" t="s">
        <v>30</v>
      </c>
      <c r="W13315" s="1" t="s">
        <v>31</v>
      </c>
    </row>
    <row r="13316" spans="1:23" x14ac:dyDescent="0.25">
      <c r="A13316">
        <v>51961</v>
      </c>
      <c r="B13316" s="1" t="s">
        <v>53791</v>
      </c>
      <c r="C13316" s="1" t="s">
        <v>24</v>
      </c>
      <c r="D13316" s="1" t="s">
        <v>53797</v>
      </c>
      <c r="E13316" s="2">
        <v>42566</v>
      </c>
      <c r="F13316">
        <v>299000</v>
      </c>
      <c r="G13316" s="1" t="s">
        <v>53798</v>
      </c>
      <c r="H13316" s="1" t="s">
        <v>27</v>
      </c>
      <c r="I13316" s="1" t="s">
        <v>53794</v>
      </c>
      <c r="J13316">
        <v>0.18</v>
      </c>
      <c r="K13316">
        <v>11000</v>
      </c>
      <c r="L13316">
        <v>111300</v>
      </c>
      <c r="M13316">
        <v>122300</v>
      </c>
      <c r="N13316">
        <v>2016</v>
      </c>
      <c r="O13316">
        <v>3</v>
      </c>
      <c r="P13316">
        <v>2</v>
      </c>
      <c r="Q13316">
        <v>1</v>
      </c>
      <c r="R13316" s="3">
        <v>42566</v>
      </c>
      <c r="S13316" s="1" t="s">
        <v>53799</v>
      </c>
      <c r="T13316" s="1" t="s">
        <v>30</v>
      </c>
      <c r="U13316" s="1" t="s">
        <v>53795</v>
      </c>
      <c r="V13316" s="1" t="s">
        <v>30</v>
      </c>
      <c r="W13316" s="1" t="s">
        <v>31</v>
      </c>
    </row>
    <row r="13317" spans="1:23" x14ac:dyDescent="0.25">
      <c r="A13317">
        <v>34745</v>
      </c>
      <c r="B13317" s="1" t="s">
        <v>53800</v>
      </c>
      <c r="C13317" s="1" t="s">
        <v>24</v>
      </c>
      <c r="D13317" s="1" t="s">
        <v>53801</v>
      </c>
      <c r="E13317" s="2">
        <v>42186</v>
      </c>
      <c r="F13317">
        <v>56000</v>
      </c>
      <c r="G13317" s="1" t="s">
        <v>53802</v>
      </c>
      <c r="H13317" s="1" t="s">
        <v>27</v>
      </c>
      <c r="I13317" s="1" t="s">
        <v>53803</v>
      </c>
      <c r="J13317">
        <v>0.14000000000000001</v>
      </c>
      <c r="K13317">
        <v>11000</v>
      </c>
      <c r="L13317">
        <v>41500</v>
      </c>
      <c r="M13317">
        <v>52500</v>
      </c>
      <c r="N13317">
        <v>1990</v>
      </c>
      <c r="O13317">
        <v>2</v>
      </c>
      <c r="P13317">
        <v>1</v>
      </c>
      <c r="Q13317">
        <v>0</v>
      </c>
      <c r="R13317" s="3">
        <v>42186</v>
      </c>
      <c r="S13317" s="1" t="s">
        <v>53804</v>
      </c>
      <c r="T13317" s="1" t="s">
        <v>30</v>
      </c>
      <c r="U13317" s="1" t="s">
        <v>53804</v>
      </c>
      <c r="V13317" s="1" t="s">
        <v>30</v>
      </c>
      <c r="W13317" s="1" t="s">
        <v>31</v>
      </c>
    </row>
    <row r="13318" spans="1:23" x14ac:dyDescent="0.25">
      <c r="A13318">
        <v>46856</v>
      </c>
      <c r="B13318" s="1" t="s">
        <v>53805</v>
      </c>
      <c r="C13318" s="1" t="s">
        <v>33</v>
      </c>
      <c r="D13318" s="1" t="s">
        <v>53806</v>
      </c>
      <c r="E13318" s="2">
        <v>42466</v>
      </c>
      <c r="F13318">
        <v>5000</v>
      </c>
      <c r="G13318" s="1" t="s">
        <v>53753</v>
      </c>
      <c r="H13318" s="1" t="s">
        <v>36</v>
      </c>
      <c r="I13318" s="1" t="s">
        <v>53754</v>
      </c>
      <c r="J13318">
        <v>0.06</v>
      </c>
      <c r="K13318">
        <v>800</v>
      </c>
      <c r="L13318">
        <v>0</v>
      </c>
      <c r="M13318">
        <v>800</v>
      </c>
      <c r="R13318" s="3">
        <v>42466</v>
      </c>
      <c r="S13318" s="1" t="s">
        <v>53807</v>
      </c>
      <c r="T13318" s="1" t="s">
        <v>30</v>
      </c>
      <c r="U13318" s="1" t="s">
        <v>53807</v>
      </c>
      <c r="V13318" s="1" t="s">
        <v>30</v>
      </c>
      <c r="W13318" s="1" t="s">
        <v>31</v>
      </c>
    </row>
    <row r="13319" spans="1:23" x14ac:dyDescent="0.25">
      <c r="A13319">
        <v>50580</v>
      </c>
      <c r="B13319" s="1" t="s">
        <v>53805</v>
      </c>
      <c r="C13319" s="1" t="s">
        <v>33</v>
      </c>
      <c r="D13319" s="1" t="s">
        <v>53808</v>
      </c>
      <c r="E13319" s="2">
        <v>42549</v>
      </c>
      <c r="F13319">
        <v>5000</v>
      </c>
      <c r="G13319" s="1" t="s">
        <v>53756</v>
      </c>
      <c r="H13319" s="1" t="s">
        <v>36</v>
      </c>
      <c r="I13319" s="1" t="s">
        <v>53754</v>
      </c>
      <c r="J13319">
        <v>0.06</v>
      </c>
      <c r="K13319">
        <v>800</v>
      </c>
      <c r="L13319">
        <v>0</v>
      </c>
      <c r="M13319">
        <v>800</v>
      </c>
      <c r="R13319" s="3">
        <v>42549</v>
      </c>
      <c r="S13319" s="1" t="s">
        <v>53809</v>
      </c>
      <c r="T13319" s="1" t="s">
        <v>30</v>
      </c>
      <c r="U13319" s="1" t="s">
        <v>53807</v>
      </c>
      <c r="V13319" s="1" t="s">
        <v>30</v>
      </c>
      <c r="W13319" s="1" t="s">
        <v>31</v>
      </c>
    </row>
    <row r="13320" spans="1:23" x14ac:dyDescent="0.25">
      <c r="A13320">
        <v>29466</v>
      </c>
      <c r="B13320" s="1" t="s">
        <v>53810</v>
      </c>
      <c r="C13320" s="1" t="s">
        <v>33</v>
      </c>
      <c r="D13320" s="1" t="s">
        <v>53811</v>
      </c>
      <c r="E13320" s="2">
        <v>42121</v>
      </c>
      <c r="F13320">
        <v>12000</v>
      </c>
      <c r="G13320" s="1" t="s">
        <v>53812</v>
      </c>
      <c r="H13320" s="1" t="s">
        <v>36</v>
      </c>
      <c r="I13320" s="1" t="s">
        <v>29746</v>
      </c>
      <c r="J13320">
        <v>0.15</v>
      </c>
      <c r="K13320">
        <v>11000</v>
      </c>
      <c r="L13320">
        <v>152400</v>
      </c>
      <c r="M13320">
        <v>163400</v>
      </c>
      <c r="N13320">
        <v>2016</v>
      </c>
      <c r="R13320" s="3">
        <v>42121</v>
      </c>
      <c r="S13320" s="1" t="s">
        <v>53813</v>
      </c>
      <c r="T13320" s="1" t="s">
        <v>30</v>
      </c>
      <c r="U13320" s="1" t="s">
        <v>53813</v>
      </c>
      <c r="V13320" s="1" t="s">
        <v>30</v>
      </c>
      <c r="W13320" s="1" t="s">
        <v>31</v>
      </c>
    </row>
    <row r="13321" spans="1:23" x14ac:dyDescent="0.25">
      <c r="A13321">
        <v>43063</v>
      </c>
      <c r="B13321" s="1" t="s">
        <v>53810</v>
      </c>
      <c r="C13321" s="1" t="s">
        <v>33</v>
      </c>
      <c r="D13321" s="1" t="s">
        <v>53811</v>
      </c>
      <c r="E13321" s="2">
        <v>42384</v>
      </c>
      <c r="F13321">
        <v>45000</v>
      </c>
      <c r="G13321" s="1" t="s">
        <v>53814</v>
      </c>
      <c r="H13321" s="1" t="s">
        <v>36</v>
      </c>
      <c r="I13321" s="1" t="s">
        <v>29746</v>
      </c>
      <c r="J13321">
        <v>0.15</v>
      </c>
      <c r="K13321">
        <v>11000</v>
      </c>
      <c r="L13321">
        <v>152400</v>
      </c>
      <c r="M13321">
        <v>163400</v>
      </c>
      <c r="N13321">
        <v>2016</v>
      </c>
      <c r="R13321" s="3">
        <v>42384</v>
      </c>
      <c r="S13321" s="1" t="s">
        <v>53813</v>
      </c>
      <c r="T13321" s="1" t="s">
        <v>30</v>
      </c>
      <c r="U13321" s="1" t="s">
        <v>53813</v>
      </c>
      <c r="V13321" s="1" t="s">
        <v>30</v>
      </c>
      <c r="W13321" s="1" t="s">
        <v>31</v>
      </c>
    </row>
    <row r="13322" spans="1:23" x14ac:dyDescent="0.25">
      <c r="A13322">
        <v>41925</v>
      </c>
      <c r="B13322" s="1" t="s">
        <v>53815</v>
      </c>
      <c r="C13322" s="1" t="s">
        <v>33</v>
      </c>
      <c r="D13322" s="1" t="s">
        <v>53816</v>
      </c>
      <c r="E13322" s="2">
        <v>42340</v>
      </c>
      <c r="F13322">
        <v>52500</v>
      </c>
      <c r="G13322" s="1" t="s">
        <v>53817</v>
      </c>
      <c r="H13322" s="1" t="s">
        <v>36</v>
      </c>
      <c r="I13322" s="1" t="s">
        <v>53818</v>
      </c>
      <c r="J13322">
        <v>0.12</v>
      </c>
      <c r="K13322">
        <v>11000</v>
      </c>
      <c r="L13322">
        <v>120100</v>
      </c>
      <c r="M13322">
        <v>131100</v>
      </c>
      <c r="N13322">
        <v>2016</v>
      </c>
      <c r="O13322">
        <v>3</v>
      </c>
      <c r="P13322">
        <v>2</v>
      </c>
      <c r="Q13322">
        <v>1</v>
      </c>
      <c r="R13322" s="3">
        <v>42340</v>
      </c>
      <c r="S13322" s="1" t="s">
        <v>53819</v>
      </c>
      <c r="T13322" s="1" t="s">
        <v>30</v>
      </c>
      <c r="U13322" s="1" t="s">
        <v>53819</v>
      </c>
      <c r="V13322" s="1" t="s">
        <v>30</v>
      </c>
      <c r="W13322" s="1" t="s">
        <v>31</v>
      </c>
    </row>
    <row r="13323" spans="1:23" x14ac:dyDescent="0.25">
      <c r="A13323">
        <v>53113</v>
      </c>
      <c r="B13323" s="1" t="s">
        <v>53815</v>
      </c>
      <c r="C13323" s="1" t="s">
        <v>24</v>
      </c>
      <c r="D13323" s="1" t="s">
        <v>53820</v>
      </c>
      <c r="E13323" s="2">
        <v>42587</v>
      </c>
      <c r="F13323">
        <v>300000</v>
      </c>
      <c r="G13323" s="1" t="s">
        <v>53821</v>
      </c>
      <c r="H13323" s="1" t="s">
        <v>27</v>
      </c>
      <c r="I13323" s="1" t="s">
        <v>53818</v>
      </c>
      <c r="J13323">
        <v>0.12</v>
      </c>
      <c r="K13323">
        <v>11000</v>
      </c>
      <c r="L13323">
        <v>120100</v>
      </c>
      <c r="M13323">
        <v>131100</v>
      </c>
      <c r="N13323">
        <v>2016</v>
      </c>
      <c r="O13323">
        <v>3</v>
      </c>
      <c r="P13323">
        <v>2</v>
      </c>
      <c r="Q13323">
        <v>1</v>
      </c>
      <c r="R13323" s="3">
        <v>42587</v>
      </c>
      <c r="S13323" s="1" t="s">
        <v>53822</v>
      </c>
      <c r="T13323" s="1" t="s">
        <v>30</v>
      </c>
      <c r="U13323" s="1" t="s">
        <v>53819</v>
      </c>
      <c r="V13323" s="1" t="s">
        <v>30</v>
      </c>
      <c r="W13323" s="1" t="s">
        <v>31</v>
      </c>
    </row>
    <row r="13324" spans="1:23" x14ac:dyDescent="0.25">
      <c r="A13324">
        <v>36616</v>
      </c>
      <c r="B13324" s="1" t="s">
        <v>53823</v>
      </c>
      <c r="C13324" s="1" t="s">
        <v>33</v>
      </c>
      <c r="D13324" s="1" t="s">
        <v>53824</v>
      </c>
      <c r="E13324" s="2">
        <v>42241</v>
      </c>
      <c r="F13324">
        <v>50000</v>
      </c>
      <c r="G13324" s="1" t="s">
        <v>53825</v>
      </c>
      <c r="H13324" s="1" t="s">
        <v>36</v>
      </c>
      <c r="I13324" s="1" t="s">
        <v>7109</v>
      </c>
      <c r="J13324">
        <v>0.18</v>
      </c>
      <c r="K13324">
        <v>10500</v>
      </c>
      <c r="L13324">
        <v>0</v>
      </c>
      <c r="M13324">
        <v>10500</v>
      </c>
      <c r="R13324" s="3">
        <v>42241</v>
      </c>
      <c r="S13324" s="1" t="s">
        <v>53826</v>
      </c>
      <c r="T13324" s="1" t="s">
        <v>30</v>
      </c>
      <c r="U13324" s="1" t="s">
        <v>53826</v>
      </c>
      <c r="V13324" s="1" t="s">
        <v>30</v>
      </c>
      <c r="W13324" s="1" t="s">
        <v>31</v>
      </c>
    </row>
    <row r="13325" spans="1:23" x14ac:dyDescent="0.25">
      <c r="A13325">
        <v>44167</v>
      </c>
      <c r="B13325" s="1" t="s">
        <v>53827</v>
      </c>
      <c r="C13325" s="1" t="s">
        <v>33</v>
      </c>
      <c r="D13325" s="1" t="s">
        <v>53828</v>
      </c>
      <c r="E13325" s="2">
        <v>42412</v>
      </c>
      <c r="F13325">
        <v>8000</v>
      </c>
      <c r="G13325" s="1" t="s">
        <v>53829</v>
      </c>
      <c r="H13325" s="1" t="s">
        <v>36</v>
      </c>
      <c r="I13325" s="1" t="s">
        <v>53830</v>
      </c>
      <c r="J13325">
        <v>0.18</v>
      </c>
      <c r="K13325">
        <v>10500</v>
      </c>
      <c r="L13325">
        <v>0</v>
      </c>
      <c r="M13325">
        <v>10500</v>
      </c>
      <c r="R13325" s="3">
        <v>42412</v>
      </c>
      <c r="S13325" s="1" t="s">
        <v>53831</v>
      </c>
      <c r="T13325" s="1" t="s">
        <v>30</v>
      </c>
      <c r="U13325" s="1" t="s">
        <v>53831</v>
      </c>
      <c r="V13325" s="1" t="s">
        <v>30</v>
      </c>
      <c r="W13325" s="1" t="s">
        <v>31</v>
      </c>
    </row>
    <row r="13326" spans="1:23" x14ac:dyDescent="0.25">
      <c r="A13326">
        <v>47111</v>
      </c>
      <c r="B13326" s="1" t="s">
        <v>53827</v>
      </c>
      <c r="C13326" s="1" t="s">
        <v>33</v>
      </c>
      <c r="D13326" s="1" t="s">
        <v>53828</v>
      </c>
      <c r="E13326" s="2">
        <v>42475</v>
      </c>
      <c r="F13326">
        <v>60000</v>
      </c>
      <c r="G13326" s="1" t="s">
        <v>53832</v>
      </c>
      <c r="H13326" s="1" t="s">
        <v>36</v>
      </c>
      <c r="I13326" s="1" t="s">
        <v>53830</v>
      </c>
      <c r="J13326">
        <v>0.18</v>
      </c>
      <c r="K13326">
        <v>10500</v>
      </c>
      <c r="L13326">
        <v>0</v>
      </c>
      <c r="M13326">
        <v>10500</v>
      </c>
      <c r="R13326" s="3">
        <v>42475</v>
      </c>
      <c r="S13326" s="1" t="s">
        <v>53831</v>
      </c>
      <c r="T13326" s="1" t="s">
        <v>30</v>
      </c>
      <c r="U13326" s="1" t="s">
        <v>53831</v>
      </c>
      <c r="V13326" s="1" t="s">
        <v>30</v>
      </c>
      <c r="W13326" s="1" t="s">
        <v>31</v>
      </c>
    </row>
    <row r="13327" spans="1:23" x14ac:dyDescent="0.25">
      <c r="A13327">
        <v>18365</v>
      </c>
      <c r="B13327" s="1" t="s">
        <v>53833</v>
      </c>
      <c r="C13327" s="1" t="s">
        <v>24</v>
      </c>
      <c r="D13327" s="1" t="s">
        <v>53834</v>
      </c>
      <c r="E13327" s="2">
        <v>41851</v>
      </c>
      <c r="F13327">
        <v>79000</v>
      </c>
      <c r="G13327" s="1" t="s">
        <v>53835</v>
      </c>
      <c r="H13327" s="1" t="s">
        <v>27</v>
      </c>
      <c r="I13327" s="1" t="s">
        <v>53836</v>
      </c>
      <c r="J13327">
        <v>0.12</v>
      </c>
      <c r="K13327">
        <v>11000</v>
      </c>
      <c r="L13327">
        <v>48900</v>
      </c>
      <c r="M13327">
        <v>59900</v>
      </c>
      <c r="N13327">
        <v>2001</v>
      </c>
      <c r="O13327">
        <v>2</v>
      </c>
      <c r="P13327">
        <v>1</v>
      </c>
      <c r="Q13327">
        <v>1</v>
      </c>
      <c r="R13327" s="3">
        <v>41851</v>
      </c>
      <c r="S13327" s="1" t="s">
        <v>53837</v>
      </c>
      <c r="T13327" s="1" t="s">
        <v>30</v>
      </c>
      <c r="U13327" s="1" t="s">
        <v>53837</v>
      </c>
      <c r="V13327" s="1" t="s">
        <v>30</v>
      </c>
      <c r="W13327" s="1" t="s">
        <v>31</v>
      </c>
    </row>
    <row r="13328" spans="1:23" x14ac:dyDescent="0.25">
      <c r="A13328">
        <v>10752</v>
      </c>
      <c r="B13328" s="1" t="s">
        <v>53838</v>
      </c>
      <c r="C13328" s="1" t="s">
        <v>69</v>
      </c>
      <c r="D13328" s="1" t="s">
        <v>53839</v>
      </c>
      <c r="E13328" s="2">
        <v>41618</v>
      </c>
      <c r="F13328">
        <v>4000</v>
      </c>
      <c r="G13328" s="1" t="s">
        <v>53840</v>
      </c>
      <c r="H13328" s="1" t="s">
        <v>36</v>
      </c>
      <c r="I13328" s="1"/>
      <c r="R13328" s="3">
        <v>41618</v>
      </c>
      <c r="S13328" s="1" t="s">
        <v>53841</v>
      </c>
      <c r="T13328" s="1" t="s">
        <v>30</v>
      </c>
      <c r="U13328" s="1"/>
      <c r="V13328" s="1"/>
      <c r="W13328" s="1"/>
    </row>
    <row r="13329" spans="1:23" x14ac:dyDescent="0.25">
      <c r="A13329">
        <v>13345</v>
      </c>
      <c r="B13329" s="1" t="s">
        <v>53838</v>
      </c>
      <c r="C13329" s="1" t="s">
        <v>69</v>
      </c>
      <c r="D13329" s="1" t="s">
        <v>53839</v>
      </c>
      <c r="E13329" s="2">
        <v>41711</v>
      </c>
      <c r="F13329">
        <v>20000</v>
      </c>
      <c r="G13329" s="1" t="s">
        <v>53842</v>
      </c>
      <c r="H13329" s="1" t="s">
        <v>36</v>
      </c>
      <c r="I13329" s="1"/>
      <c r="R13329" s="3">
        <v>41711</v>
      </c>
      <c r="S13329" s="1" t="s">
        <v>53841</v>
      </c>
      <c r="T13329" s="1" t="s">
        <v>30</v>
      </c>
      <c r="U13329" s="1"/>
      <c r="V13329" s="1"/>
      <c r="W13329" s="1"/>
    </row>
    <row r="13330" spans="1:23" x14ac:dyDescent="0.25">
      <c r="A13330">
        <v>8979</v>
      </c>
      <c r="B13330" s="1" t="s">
        <v>53843</v>
      </c>
      <c r="C13330" s="1" t="s">
        <v>2005</v>
      </c>
      <c r="D13330" s="1" t="s">
        <v>53844</v>
      </c>
      <c r="E13330" s="2">
        <v>41578</v>
      </c>
      <c r="F13330">
        <v>31500</v>
      </c>
      <c r="G13330" s="1" t="s">
        <v>53845</v>
      </c>
      <c r="H13330" s="1" t="s">
        <v>27</v>
      </c>
      <c r="I13330" s="1" t="s">
        <v>39807</v>
      </c>
      <c r="J13330">
        <v>0.09</v>
      </c>
      <c r="K13330">
        <v>7500</v>
      </c>
      <c r="L13330">
        <v>43900</v>
      </c>
      <c r="M13330">
        <v>51400</v>
      </c>
      <c r="N13330">
        <v>1987</v>
      </c>
      <c r="O13330">
        <v>2</v>
      </c>
      <c r="P13330">
        <v>1</v>
      </c>
      <c r="Q13330">
        <v>1</v>
      </c>
      <c r="R13330" s="3">
        <v>41578</v>
      </c>
      <c r="S13330" s="1" t="s">
        <v>53846</v>
      </c>
      <c r="T13330" s="1" t="s">
        <v>30</v>
      </c>
      <c r="U13330" s="1" t="s">
        <v>53847</v>
      </c>
      <c r="V13330" s="1" t="s">
        <v>30</v>
      </c>
      <c r="W13330" s="1" t="s">
        <v>31</v>
      </c>
    </row>
    <row r="13331" spans="1:23" x14ac:dyDescent="0.25">
      <c r="A13331">
        <v>43182</v>
      </c>
      <c r="B13331" s="1" t="s">
        <v>53848</v>
      </c>
      <c r="C13331" s="1" t="s">
        <v>24</v>
      </c>
      <c r="D13331" s="1" t="s">
        <v>53849</v>
      </c>
      <c r="E13331" s="2">
        <v>42384</v>
      </c>
      <c r="F13331">
        <v>59900</v>
      </c>
      <c r="G13331" s="1" t="s">
        <v>53850</v>
      </c>
      <c r="H13331" s="1" t="s">
        <v>27</v>
      </c>
      <c r="I13331" s="1" t="s">
        <v>53851</v>
      </c>
      <c r="J13331">
        <v>0.39</v>
      </c>
      <c r="K13331">
        <v>15000</v>
      </c>
      <c r="L13331">
        <v>35700</v>
      </c>
      <c r="M13331">
        <v>50700</v>
      </c>
      <c r="N13331">
        <v>1956</v>
      </c>
      <c r="O13331">
        <v>2</v>
      </c>
      <c r="P13331">
        <v>1</v>
      </c>
      <c r="Q13331">
        <v>0</v>
      </c>
      <c r="R13331" s="3">
        <v>42384</v>
      </c>
      <c r="S13331" s="1" t="s">
        <v>53852</v>
      </c>
      <c r="T13331" s="1" t="s">
        <v>30</v>
      </c>
      <c r="U13331" s="1" t="s">
        <v>53852</v>
      </c>
      <c r="V13331" s="1" t="s">
        <v>30</v>
      </c>
      <c r="W13331" s="1" t="s">
        <v>31</v>
      </c>
    </row>
    <row r="13332" spans="1:23" x14ac:dyDescent="0.25">
      <c r="A13332">
        <v>54746</v>
      </c>
      <c r="B13332" s="1" t="s">
        <v>53853</v>
      </c>
      <c r="C13332" s="1" t="s">
        <v>81</v>
      </c>
      <c r="D13332" s="1" t="s">
        <v>53854</v>
      </c>
      <c r="E13332" s="2">
        <v>42629</v>
      </c>
      <c r="F13332">
        <v>80000</v>
      </c>
      <c r="G13332" s="1" t="s">
        <v>53855</v>
      </c>
      <c r="H13332" s="1" t="s">
        <v>27</v>
      </c>
      <c r="I13332" s="1" t="s">
        <v>53856</v>
      </c>
      <c r="J13332">
        <v>0.24</v>
      </c>
      <c r="K13332">
        <v>15000</v>
      </c>
      <c r="L13332">
        <v>52100</v>
      </c>
      <c r="M13332">
        <v>67100</v>
      </c>
      <c r="N13332">
        <v>1940</v>
      </c>
      <c r="O13332">
        <v>2</v>
      </c>
      <c r="P13332">
        <v>2</v>
      </c>
      <c r="Q13332">
        <v>0</v>
      </c>
      <c r="R13332" s="3">
        <v>42629</v>
      </c>
      <c r="S13332" s="1" t="s">
        <v>53857</v>
      </c>
      <c r="T13332" s="1" t="s">
        <v>30</v>
      </c>
      <c r="U13332" s="1" t="s">
        <v>53858</v>
      </c>
      <c r="V13332" s="1" t="s">
        <v>30</v>
      </c>
      <c r="W13332" s="1" t="s">
        <v>31</v>
      </c>
    </row>
    <row r="13333" spans="1:23" x14ac:dyDescent="0.25">
      <c r="A13333">
        <v>56163</v>
      </c>
      <c r="B13333" s="1" t="s">
        <v>53853</v>
      </c>
      <c r="C13333" s="1" t="s">
        <v>81</v>
      </c>
      <c r="D13333" s="1" t="s">
        <v>53854</v>
      </c>
      <c r="E13333" s="2">
        <v>42671</v>
      </c>
      <c r="F13333">
        <v>175000</v>
      </c>
      <c r="G13333" s="1" t="s">
        <v>53859</v>
      </c>
      <c r="H13333" s="1" t="s">
        <v>27</v>
      </c>
      <c r="I13333" s="1" t="s">
        <v>53856</v>
      </c>
      <c r="J13333">
        <v>0.24</v>
      </c>
      <c r="K13333">
        <v>15000</v>
      </c>
      <c r="L13333">
        <v>52100</v>
      </c>
      <c r="M13333">
        <v>67100</v>
      </c>
      <c r="N13333">
        <v>1940</v>
      </c>
      <c r="O13333">
        <v>2</v>
      </c>
      <c r="P13333">
        <v>2</v>
      </c>
      <c r="Q13333">
        <v>0</v>
      </c>
      <c r="R13333" s="3">
        <v>42671</v>
      </c>
      <c r="S13333" s="1" t="s">
        <v>53857</v>
      </c>
      <c r="T13333" s="1" t="s">
        <v>30</v>
      </c>
      <c r="U13333" s="1" t="s">
        <v>53858</v>
      </c>
      <c r="V13333" s="1" t="s">
        <v>30</v>
      </c>
      <c r="W13333" s="1" t="s">
        <v>31</v>
      </c>
    </row>
    <row r="13334" spans="1:23" x14ac:dyDescent="0.25">
      <c r="A13334">
        <v>33170</v>
      </c>
      <c r="B13334" s="1" t="s">
        <v>53860</v>
      </c>
      <c r="C13334" s="1" t="s">
        <v>24</v>
      </c>
      <c r="D13334" s="1" t="s">
        <v>53861</v>
      </c>
      <c r="E13334" s="2">
        <v>42158</v>
      </c>
      <c r="F13334">
        <v>123000</v>
      </c>
      <c r="G13334" s="1" t="s">
        <v>53862</v>
      </c>
      <c r="H13334" s="1" t="s">
        <v>27</v>
      </c>
      <c r="I13334" s="1" t="s">
        <v>53863</v>
      </c>
      <c r="J13334">
        <v>0.24</v>
      </c>
      <c r="K13334">
        <v>15000</v>
      </c>
      <c r="L13334">
        <v>252100</v>
      </c>
      <c r="M13334">
        <v>267100</v>
      </c>
      <c r="N13334">
        <v>1928</v>
      </c>
      <c r="O13334">
        <v>4</v>
      </c>
      <c r="P13334">
        <v>2</v>
      </c>
      <c r="Q13334">
        <v>1</v>
      </c>
      <c r="R13334" s="3">
        <v>42158</v>
      </c>
      <c r="S13334" s="1" t="s">
        <v>53864</v>
      </c>
      <c r="T13334" s="1" t="s">
        <v>30</v>
      </c>
      <c r="U13334" s="1" t="s">
        <v>53864</v>
      </c>
      <c r="V13334" s="1" t="s">
        <v>30</v>
      </c>
      <c r="W13334" s="1" t="s">
        <v>31</v>
      </c>
    </row>
    <row r="13335" spans="1:23" x14ac:dyDescent="0.25">
      <c r="A13335">
        <v>48865</v>
      </c>
      <c r="B13335" s="1" t="s">
        <v>53860</v>
      </c>
      <c r="C13335" s="1" t="s">
        <v>24</v>
      </c>
      <c r="D13335" s="1" t="s">
        <v>53865</v>
      </c>
      <c r="E13335" s="2">
        <v>42513</v>
      </c>
      <c r="F13335">
        <v>365000</v>
      </c>
      <c r="G13335" s="1" t="s">
        <v>53866</v>
      </c>
      <c r="H13335" s="1" t="s">
        <v>27</v>
      </c>
      <c r="I13335" s="1" t="s">
        <v>53863</v>
      </c>
      <c r="J13335">
        <v>0.24</v>
      </c>
      <c r="K13335">
        <v>15000</v>
      </c>
      <c r="L13335">
        <v>252100</v>
      </c>
      <c r="M13335">
        <v>267100</v>
      </c>
      <c r="N13335">
        <v>1928</v>
      </c>
      <c r="O13335">
        <v>4</v>
      </c>
      <c r="P13335">
        <v>2</v>
      </c>
      <c r="Q13335">
        <v>1</v>
      </c>
      <c r="R13335" s="3">
        <v>42513</v>
      </c>
      <c r="S13335" s="1" t="s">
        <v>53867</v>
      </c>
      <c r="T13335" s="1" t="s">
        <v>30</v>
      </c>
      <c r="U13335" s="1" t="s">
        <v>53864</v>
      </c>
      <c r="V13335" s="1" t="s">
        <v>30</v>
      </c>
      <c r="W13335" s="1" t="s">
        <v>31</v>
      </c>
    </row>
    <row r="13336" spans="1:23" x14ac:dyDescent="0.25">
      <c r="A13336">
        <v>5896</v>
      </c>
      <c r="B13336" s="1" t="s">
        <v>53868</v>
      </c>
      <c r="C13336" s="1" t="s">
        <v>24</v>
      </c>
      <c r="D13336" s="1" t="s">
        <v>53869</v>
      </c>
      <c r="E13336" s="2">
        <v>41456</v>
      </c>
      <c r="F13336">
        <v>116000</v>
      </c>
      <c r="G13336" s="1" t="s">
        <v>53870</v>
      </c>
      <c r="H13336" s="1" t="s">
        <v>27</v>
      </c>
      <c r="I13336" s="1" t="s">
        <v>53871</v>
      </c>
      <c r="J13336">
        <v>0.46</v>
      </c>
      <c r="K13336">
        <v>18000</v>
      </c>
      <c r="L13336">
        <v>103200</v>
      </c>
      <c r="M13336">
        <v>121900</v>
      </c>
      <c r="N13336">
        <v>1935</v>
      </c>
      <c r="O13336">
        <v>3</v>
      </c>
      <c r="P13336">
        <v>1</v>
      </c>
      <c r="Q13336">
        <v>0</v>
      </c>
      <c r="R13336" s="3">
        <v>41456</v>
      </c>
      <c r="S13336" s="1" t="s">
        <v>53872</v>
      </c>
      <c r="T13336" s="1" t="s">
        <v>30</v>
      </c>
      <c r="U13336" s="1" t="s">
        <v>53872</v>
      </c>
      <c r="V13336" s="1" t="s">
        <v>30</v>
      </c>
      <c r="W13336" s="1" t="s">
        <v>31</v>
      </c>
    </row>
    <row r="13337" spans="1:23" x14ac:dyDescent="0.25">
      <c r="A13337">
        <v>21401</v>
      </c>
      <c r="B13337" s="1" t="s">
        <v>53873</v>
      </c>
      <c r="C13337" s="1" t="s">
        <v>33</v>
      </c>
      <c r="D13337" s="1" t="s">
        <v>22224</v>
      </c>
      <c r="E13337" s="2">
        <v>41884</v>
      </c>
      <c r="F13337">
        <v>103000</v>
      </c>
      <c r="G13337" s="1" t="s">
        <v>22220</v>
      </c>
      <c r="H13337" s="1" t="s">
        <v>36</v>
      </c>
      <c r="I13337" s="1"/>
      <c r="R13337" s="3">
        <v>41884</v>
      </c>
      <c r="S13337" s="1" t="s">
        <v>22225</v>
      </c>
      <c r="T13337" s="1" t="s">
        <v>30</v>
      </c>
      <c r="U13337" s="1"/>
      <c r="V13337" s="1"/>
      <c r="W13337" s="1"/>
    </row>
    <row r="13338" spans="1:23" x14ac:dyDescent="0.25">
      <c r="A13338">
        <v>19909</v>
      </c>
      <c r="B13338" s="1" t="s">
        <v>53874</v>
      </c>
      <c r="C13338" s="1" t="s">
        <v>24</v>
      </c>
      <c r="D13338" s="1" t="s">
        <v>53875</v>
      </c>
      <c r="E13338" s="2">
        <v>41878</v>
      </c>
      <c r="F13338">
        <v>150000</v>
      </c>
      <c r="G13338" s="1" t="s">
        <v>53876</v>
      </c>
      <c r="H13338" s="1" t="s">
        <v>27</v>
      </c>
      <c r="I13338" s="1" t="s">
        <v>53877</v>
      </c>
      <c r="J13338">
        <v>0.28999999999999998</v>
      </c>
      <c r="K13338">
        <v>15000</v>
      </c>
      <c r="L13338">
        <v>70700</v>
      </c>
      <c r="M13338">
        <v>85700</v>
      </c>
      <c r="N13338">
        <v>1966</v>
      </c>
      <c r="O13338">
        <v>3</v>
      </c>
      <c r="P13338">
        <v>2</v>
      </c>
      <c r="Q13338">
        <v>0</v>
      </c>
      <c r="R13338" s="3">
        <v>41878</v>
      </c>
      <c r="S13338" s="1" t="s">
        <v>53878</v>
      </c>
      <c r="T13338" s="1" t="s">
        <v>30</v>
      </c>
      <c r="U13338" s="1" t="s">
        <v>53878</v>
      </c>
      <c r="V13338" s="1" t="s">
        <v>30</v>
      </c>
      <c r="W13338" s="1" t="s">
        <v>31</v>
      </c>
    </row>
    <row r="13339" spans="1:23" x14ac:dyDescent="0.25">
      <c r="A13339">
        <v>17011</v>
      </c>
      <c r="B13339" s="1" t="s">
        <v>53879</v>
      </c>
      <c r="C13339" s="1" t="s">
        <v>24</v>
      </c>
      <c r="D13339" s="1" t="s">
        <v>53880</v>
      </c>
      <c r="E13339" s="2">
        <v>41816</v>
      </c>
      <c r="F13339">
        <v>276900</v>
      </c>
      <c r="G13339" s="1" t="s">
        <v>53881</v>
      </c>
      <c r="H13339" s="1" t="s">
        <v>27</v>
      </c>
      <c r="I13339" s="1" t="s">
        <v>53882</v>
      </c>
      <c r="J13339">
        <v>0.35</v>
      </c>
      <c r="K13339">
        <v>15000</v>
      </c>
      <c r="L13339">
        <v>165800</v>
      </c>
      <c r="M13339">
        <v>180800</v>
      </c>
      <c r="N13339">
        <v>1935</v>
      </c>
      <c r="O13339">
        <v>5</v>
      </c>
      <c r="P13339">
        <v>2</v>
      </c>
      <c r="Q13339">
        <v>0</v>
      </c>
      <c r="R13339" s="3">
        <v>41816</v>
      </c>
      <c r="S13339" s="1" t="s">
        <v>53883</v>
      </c>
      <c r="T13339" s="1" t="s">
        <v>30</v>
      </c>
      <c r="U13339" s="1" t="s">
        <v>53883</v>
      </c>
      <c r="V13339" s="1" t="s">
        <v>30</v>
      </c>
      <c r="W13339" s="1" t="s">
        <v>31</v>
      </c>
    </row>
    <row r="13340" spans="1:23" x14ac:dyDescent="0.25">
      <c r="A13340">
        <v>10852</v>
      </c>
      <c r="B13340" s="1" t="s">
        <v>53884</v>
      </c>
      <c r="C13340" s="1" t="s">
        <v>24</v>
      </c>
      <c r="D13340" s="1" t="s">
        <v>53885</v>
      </c>
      <c r="E13340" s="2">
        <v>41635</v>
      </c>
      <c r="F13340">
        <v>47500</v>
      </c>
      <c r="G13340" s="1" t="s">
        <v>53886</v>
      </c>
      <c r="H13340" s="1" t="s">
        <v>27</v>
      </c>
      <c r="I13340" s="1" t="s">
        <v>53887</v>
      </c>
      <c r="J13340">
        <v>0.37</v>
      </c>
      <c r="K13340">
        <v>15000</v>
      </c>
      <c r="L13340">
        <v>56100</v>
      </c>
      <c r="M13340">
        <v>80500</v>
      </c>
      <c r="N13340">
        <v>1947</v>
      </c>
      <c r="O13340">
        <v>2</v>
      </c>
      <c r="P13340">
        <v>1</v>
      </c>
      <c r="Q13340">
        <v>0</v>
      </c>
      <c r="R13340" s="3">
        <v>41635</v>
      </c>
      <c r="S13340" s="1" t="s">
        <v>53888</v>
      </c>
      <c r="T13340" s="1" t="s">
        <v>30</v>
      </c>
      <c r="U13340" s="1" t="s">
        <v>53888</v>
      </c>
      <c r="V13340" s="1" t="s">
        <v>30</v>
      </c>
      <c r="W13340" s="1" t="s">
        <v>31</v>
      </c>
    </row>
    <row r="13341" spans="1:23" x14ac:dyDescent="0.25">
      <c r="A13341">
        <v>2151</v>
      </c>
      <c r="B13341" s="1" t="s">
        <v>53889</v>
      </c>
      <c r="C13341" s="1" t="s">
        <v>24</v>
      </c>
      <c r="D13341" s="1" t="s">
        <v>53890</v>
      </c>
      <c r="E13341" s="2">
        <v>41393</v>
      </c>
      <c r="F13341">
        <v>51313</v>
      </c>
      <c r="G13341" s="1" t="s">
        <v>53891</v>
      </c>
      <c r="H13341" s="1" t="s">
        <v>27</v>
      </c>
      <c r="I13341" s="1" t="s">
        <v>53892</v>
      </c>
      <c r="J13341">
        <v>0.18</v>
      </c>
      <c r="K13341">
        <v>15000</v>
      </c>
      <c r="L13341">
        <v>74600</v>
      </c>
      <c r="M13341">
        <v>95300</v>
      </c>
      <c r="N13341">
        <v>1924</v>
      </c>
      <c r="O13341">
        <v>2</v>
      </c>
      <c r="P13341">
        <v>1</v>
      </c>
      <c r="Q13341">
        <v>0</v>
      </c>
      <c r="R13341" s="3">
        <v>41393</v>
      </c>
      <c r="S13341" s="1" t="s">
        <v>53893</v>
      </c>
      <c r="T13341" s="1" t="s">
        <v>30</v>
      </c>
      <c r="U13341" s="1" t="s">
        <v>53893</v>
      </c>
      <c r="V13341" s="1" t="s">
        <v>30</v>
      </c>
      <c r="W13341" s="1" t="s">
        <v>31</v>
      </c>
    </row>
    <row r="13342" spans="1:23" x14ac:dyDescent="0.25">
      <c r="A13342">
        <v>2152</v>
      </c>
      <c r="B13342" s="1" t="s">
        <v>53894</v>
      </c>
      <c r="C13342" s="1" t="s">
        <v>24</v>
      </c>
      <c r="D13342" s="1" t="s">
        <v>53895</v>
      </c>
      <c r="E13342" s="2">
        <v>41372</v>
      </c>
      <c r="F13342">
        <v>117500</v>
      </c>
      <c r="G13342" s="1" t="s">
        <v>53896</v>
      </c>
      <c r="H13342" s="1" t="s">
        <v>27</v>
      </c>
      <c r="I13342" s="1" t="s">
        <v>53897</v>
      </c>
      <c r="J13342">
        <v>0.15</v>
      </c>
      <c r="K13342">
        <v>15000</v>
      </c>
      <c r="L13342">
        <v>80500</v>
      </c>
      <c r="M13342">
        <v>95500</v>
      </c>
      <c r="N13342">
        <v>2012</v>
      </c>
      <c r="O13342">
        <v>2</v>
      </c>
      <c r="P13342">
        <v>2</v>
      </c>
      <c r="Q13342">
        <v>0</v>
      </c>
      <c r="R13342" s="3">
        <v>41372</v>
      </c>
      <c r="S13342" s="1" t="s">
        <v>53898</v>
      </c>
      <c r="T13342" s="1" t="s">
        <v>30</v>
      </c>
      <c r="U13342" s="1" t="s">
        <v>53898</v>
      </c>
      <c r="V13342" s="1" t="s">
        <v>30</v>
      </c>
      <c r="W13342" s="1" t="s">
        <v>31</v>
      </c>
    </row>
    <row r="13343" spans="1:23" x14ac:dyDescent="0.25">
      <c r="A13343">
        <v>9864</v>
      </c>
      <c r="B13343" s="1" t="s">
        <v>53899</v>
      </c>
      <c r="C13343" s="1" t="s">
        <v>81</v>
      </c>
      <c r="D13343" s="1" t="s">
        <v>53900</v>
      </c>
      <c r="E13343" s="2">
        <v>41586</v>
      </c>
      <c r="F13343">
        <v>45000</v>
      </c>
      <c r="G13343" s="1" t="s">
        <v>53901</v>
      </c>
      <c r="H13343" s="1" t="s">
        <v>27</v>
      </c>
      <c r="I13343" s="1" t="s">
        <v>53902</v>
      </c>
      <c r="J13343">
        <v>0.16</v>
      </c>
      <c r="K13343">
        <v>15000</v>
      </c>
      <c r="L13343">
        <v>40200</v>
      </c>
      <c r="M13343">
        <v>55200</v>
      </c>
      <c r="N13343">
        <v>1950</v>
      </c>
      <c r="O13343">
        <v>2</v>
      </c>
      <c r="P13343">
        <v>2</v>
      </c>
      <c r="Q13343">
        <v>0</v>
      </c>
      <c r="R13343" s="3">
        <v>41586</v>
      </c>
      <c r="S13343" s="1" t="s">
        <v>53903</v>
      </c>
      <c r="T13343" s="1" t="s">
        <v>30</v>
      </c>
      <c r="U13343" s="1" t="s">
        <v>53903</v>
      </c>
      <c r="V13343" s="1" t="s">
        <v>30</v>
      </c>
      <c r="W13343" s="1" t="s">
        <v>31</v>
      </c>
    </row>
    <row r="13344" spans="1:23" x14ac:dyDescent="0.25">
      <c r="A13344">
        <v>22820</v>
      </c>
      <c r="B13344" s="1" t="s">
        <v>53904</v>
      </c>
      <c r="C13344" s="1" t="s">
        <v>24</v>
      </c>
      <c r="D13344" s="1" t="s">
        <v>53905</v>
      </c>
      <c r="E13344" s="2">
        <v>41929</v>
      </c>
      <c r="F13344">
        <v>75000</v>
      </c>
      <c r="G13344" s="1" t="s">
        <v>53906</v>
      </c>
      <c r="H13344" s="1" t="s">
        <v>27</v>
      </c>
      <c r="I13344" s="1" t="s">
        <v>6988</v>
      </c>
      <c r="J13344">
        <v>0.43</v>
      </c>
      <c r="K13344">
        <v>18000</v>
      </c>
      <c r="L13344">
        <v>73700</v>
      </c>
      <c r="M13344">
        <v>91700</v>
      </c>
      <c r="N13344">
        <v>1950</v>
      </c>
      <c r="O13344">
        <v>2</v>
      </c>
      <c r="P13344">
        <v>1</v>
      </c>
      <c r="Q13344">
        <v>0</v>
      </c>
      <c r="R13344" s="3">
        <v>41929</v>
      </c>
      <c r="S13344" s="1" t="s">
        <v>53907</v>
      </c>
      <c r="T13344" s="1" t="s">
        <v>30</v>
      </c>
      <c r="U13344" s="1" t="s">
        <v>53907</v>
      </c>
      <c r="V13344" s="1" t="s">
        <v>30</v>
      </c>
      <c r="W13344" s="1" t="s">
        <v>31</v>
      </c>
    </row>
    <row r="13345" spans="1:23" x14ac:dyDescent="0.25">
      <c r="A13345">
        <v>19910</v>
      </c>
      <c r="B13345" s="1" t="s">
        <v>53908</v>
      </c>
      <c r="C13345" s="1" t="s">
        <v>24</v>
      </c>
      <c r="D13345" s="1" t="s">
        <v>53909</v>
      </c>
      <c r="E13345" s="2">
        <v>41873</v>
      </c>
      <c r="F13345">
        <v>125000</v>
      </c>
      <c r="G13345" s="1" t="s">
        <v>53910</v>
      </c>
      <c r="H13345" s="1" t="s">
        <v>27</v>
      </c>
      <c r="I13345" s="1" t="s">
        <v>21563</v>
      </c>
      <c r="J13345">
        <v>0.9</v>
      </c>
      <c r="K13345">
        <v>25000</v>
      </c>
      <c r="L13345">
        <v>54700</v>
      </c>
      <c r="M13345">
        <v>84100</v>
      </c>
      <c r="N13345">
        <v>1940</v>
      </c>
      <c r="O13345">
        <v>2</v>
      </c>
      <c r="P13345">
        <v>1</v>
      </c>
      <c r="Q13345">
        <v>0</v>
      </c>
      <c r="R13345" s="3">
        <v>41873</v>
      </c>
      <c r="S13345" s="1" t="s">
        <v>53911</v>
      </c>
      <c r="T13345" s="1" t="s">
        <v>30</v>
      </c>
      <c r="U13345" s="1" t="s">
        <v>53911</v>
      </c>
      <c r="V13345" s="1" t="s">
        <v>30</v>
      </c>
      <c r="W13345" s="1" t="s">
        <v>31</v>
      </c>
    </row>
    <row r="13346" spans="1:23" x14ac:dyDescent="0.25">
      <c r="A13346">
        <v>53241</v>
      </c>
      <c r="B13346" s="1" t="s">
        <v>53912</v>
      </c>
      <c r="C13346" s="1" t="s">
        <v>24</v>
      </c>
      <c r="D13346" s="1" t="s">
        <v>53913</v>
      </c>
      <c r="E13346" s="2">
        <v>42587</v>
      </c>
      <c r="F13346">
        <v>80000</v>
      </c>
      <c r="G13346" s="1" t="s">
        <v>53914</v>
      </c>
      <c r="H13346" s="1" t="s">
        <v>27</v>
      </c>
      <c r="I13346" s="1" t="s">
        <v>6988</v>
      </c>
      <c r="J13346">
        <v>0.18</v>
      </c>
      <c r="K13346">
        <v>15000</v>
      </c>
      <c r="L13346">
        <v>51600</v>
      </c>
      <c r="M13346">
        <v>66600</v>
      </c>
      <c r="N13346">
        <v>1938</v>
      </c>
      <c r="O13346">
        <v>2</v>
      </c>
      <c r="P13346">
        <v>1</v>
      </c>
      <c r="Q13346">
        <v>0</v>
      </c>
      <c r="R13346" s="3">
        <v>42587</v>
      </c>
      <c r="S13346" s="1" t="s">
        <v>53915</v>
      </c>
      <c r="T13346" s="1" t="s">
        <v>30</v>
      </c>
      <c r="U13346" s="1" t="s">
        <v>53916</v>
      </c>
      <c r="V13346" s="1" t="s">
        <v>30</v>
      </c>
      <c r="W13346" s="1" t="s">
        <v>31</v>
      </c>
    </row>
    <row r="13347" spans="1:23" x14ac:dyDescent="0.25">
      <c r="A13347">
        <v>22821</v>
      </c>
      <c r="B13347" s="1" t="s">
        <v>53917</v>
      </c>
      <c r="C13347" s="1" t="s">
        <v>33</v>
      </c>
      <c r="D13347" s="1" t="s">
        <v>53918</v>
      </c>
      <c r="E13347" s="2">
        <v>41929</v>
      </c>
      <c r="F13347">
        <v>25703</v>
      </c>
      <c r="G13347" s="1" t="s">
        <v>53919</v>
      </c>
      <c r="H13347" s="1" t="s">
        <v>27</v>
      </c>
      <c r="I13347" s="1" t="s">
        <v>53871</v>
      </c>
      <c r="J13347">
        <v>0.18</v>
      </c>
      <c r="K13347">
        <v>15000</v>
      </c>
      <c r="L13347">
        <v>282200</v>
      </c>
      <c r="M13347">
        <v>297200</v>
      </c>
      <c r="N13347">
        <v>2015</v>
      </c>
      <c r="O13347">
        <v>3</v>
      </c>
      <c r="P13347">
        <v>3</v>
      </c>
      <c r="Q13347">
        <v>1</v>
      </c>
      <c r="R13347" s="3">
        <v>41929</v>
      </c>
      <c r="S13347" s="1" t="s">
        <v>53920</v>
      </c>
      <c r="T13347" s="1" t="s">
        <v>30</v>
      </c>
      <c r="U13347" s="1" t="s">
        <v>53920</v>
      </c>
      <c r="V13347" s="1" t="s">
        <v>30</v>
      </c>
      <c r="W13347" s="1" t="s">
        <v>31</v>
      </c>
    </row>
    <row r="13348" spans="1:23" x14ac:dyDescent="0.25">
      <c r="A13348">
        <v>3326</v>
      </c>
      <c r="B13348" s="1" t="s">
        <v>53921</v>
      </c>
      <c r="C13348" s="1" t="s">
        <v>24</v>
      </c>
      <c r="D13348" s="1" t="s">
        <v>53922</v>
      </c>
      <c r="E13348" s="2">
        <v>41411</v>
      </c>
      <c r="F13348">
        <v>100000</v>
      </c>
      <c r="G13348" s="1" t="s">
        <v>53923</v>
      </c>
      <c r="H13348" s="1" t="s">
        <v>27</v>
      </c>
      <c r="I13348" s="1" t="s">
        <v>53924</v>
      </c>
      <c r="J13348">
        <v>0.18</v>
      </c>
      <c r="K13348">
        <v>15000</v>
      </c>
      <c r="L13348">
        <v>77800</v>
      </c>
      <c r="M13348">
        <v>101200</v>
      </c>
      <c r="N13348">
        <v>1940</v>
      </c>
      <c r="O13348">
        <v>2</v>
      </c>
      <c r="P13348">
        <v>1</v>
      </c>
      <c r="Q13348">
        <v>0</v>
      </c>
      <c r="R13348" s="3">
        <v>41411</v>
      </c>
      <c r="S13348" s="1" t="s">
        <v>53925</v>
      </c>
      <c r="T13348" s="1" t="s">
        <v>30</v>
      </c>
      <c r="U13348" s="1" t="s">
        <v>53926</v>
      </c>
      <c r="V13348" s="1" t="s">
        <v>30</v>
      </c>
      <c r="W13348" s="1" t="s">
        <v>31</v>
      </c>
    </row>
    <row r="13349" spans="1:23" x14ac:dyDescent="0.25">
      <c r="A13349">
        <v>56164</v>
      </c>
      <c r="B13349" s="1" t="s">
        <v>53927</v>
      </c>
      <c r="C13349" s="1" t="s">
        <v>24</v>
      </c>
      <c r="D13349" s="1" t="s">
        <v>53928</v>
      </c>
      <c r="E13349" s="2">
        <v>42655</v>
      </c>
      <c r="F13349">
        <v>86000</v>
      </c>
      <c r="G13349" s="1" t="s">
        <v>53929</v>
      </c>
      <c r="H13349" s="1" t="s">
        <v>27</v>
      </c>
      <c r="I13349" s="1" t="s">
        <v>53930</v>
      </c>
      <c r="J13349">
        <v>0.18</v>
      </c>
      <c r="K13349">
        <v>15000</v>
      </c>
      <c r="L13349">
        <v>45300</v>
      </c>
      <c r="M13349">
        <v>63300</v>
      </c>
      <c r="N13349">
        <v>1955</v>
      </c>
      <c r="O13349">
        <v>2</v>
      </c>
      <c r="P13349">
        <v>1</v>
      </c>
      <c r="Q13349">
        <v>0</v>
      </c>
      <c r="R13349" s="3">
        <v>42655</v>
      </c>
      <c r="S13349" s="1" t="s">
        <v>53931</v>
      </c>
      <c r="T13349" s="1" t="s">
        <v>30</v>
      </c>
      <c r="U13349" s="1" t="s">
        <v>53932</v>
      </c>
      <c r="V13349" s="1" t="s">
        <v>30</v>
      </c>
      <c r="W13349" s="1" t="s">
        <v>31</v>
      </c>
    </row>
    <row r="13350" spans="1:23" x14ac:dyDescent="0.25">
      <c r="A13350">
        <v>48866</v>
      </c>
      <c r="B13350" s="1" t="s">
        <v>53933</v>
      </c>
      <c r="C13350" s="1" t="s">
        <v>24</v>
      </c>
      <c r="D13350" s="1" t="s">
        <v>53934</v>
      </c>
      <c r="E13350" s="2">
        <v>42510</v>
      </c>
      <c r="F13350">
        <v>85000</v>
      </c>
      <c r="G13350" s="1" t="s">
        <v>53935</v>
      </c>
      <c r="H13350" s="1" t="s">
        <v>27</v>
      </c>
      <c r="I13350" s="1" t="s">
        <v>53936</v>
      </c>
      <c r="J13350">
        <v>0.18</v>
      </c>
      <c r="K13350">
        <v>15000</v>
      </c>
      <c r="L13350">
        <v>50400</v>
      </c>
      <c r="M13350">
        <v>66000</v>
      </c>
      <c r="N13350">
        <v>1949</v>
      </c>
      <c r="O13350">
        <v>1</v>
      </c>
      <c r="P13350">
        <v>1</v>
      </c>
      <c r="Q13350">
        <v>0</v>
      </c>
      <c r="R13350" s="3">
        <v>42510</v>
      </c>
      <c r="S13350" s="1" t="s">
        <v>53937</v>
      </c>
      <c r="T13350" s="1" t="s">
        <v>30</v>
      </c>
      <c r="U13350" s="1" t="s">
        <v>53938</v>
      </c>
      <c r="V13350" s="1" t="s">
        <v>30</v>
      </c>
      <c r="W13350" s="1" t="s">
        <v>31</v>
      </c>
    </row>
    <row r="13351" spans="1:23" x14ac:dyDescent="0.25">
      <c r="A13351">
        <v>53242</v>
      </c>
      <c r="B13351" s="1" t="s">
        <v>53933</v>
      </c>
      <c r="C13351" s="1" t="s">
        <v>24</v>
      </c>
      <c r="D13351" s="1" t="s">
        <v>53934</v>
      </c>
      <c r="E13351" s="2">
        <v>42604</v>
      </c>
      <c r="F13351">
        <v>106000</v>
      </c>
      <c r="G13351" s="1" t="s">
        <v>53939</v>
      </c>
      <c r="H13351" s="1" t="s">
        <v>27</v>
      </c>
      <c r="I13351" s="1" t="s">
        <v>53936</v>
      </c>
      <c r="J13351">
        <v>0.18</v>
      </c>
      <c r="K13351">
        <v>15000</v>
      </c>
      <c r="L13351">
        <v>50400</v>
      </c>
      <c r="M13351">
        <v>66000</v>
      </c>
      <c r="N13351">
        <v>1949</v>
      </c>
      <c r="O13351">
        <v>1</v>
      </c>
      <c r="P13351">
        <v>1</v>
      </c>
      <c r="Q13351">
        <v>0</v>
      </c>
      <c r="R13351" s="3">
        <v>42604</v>
      </c>
      <c r="S13351" s="1" t="s">
        <v>53937</v>
      </c>
      <c r="T13351" s="1" t="s">
        <v>30</v>
      </c>
      <c r="U13351" s="1" t="s">
        <v>53938</v>
      </c>
      <c r="V13351" s="1" t="s">
        <v>30</v>
      </c>
      <c r="W13351" s="1" t="s">
        <v>31</v>
      </c>
    </row>
    <row r="13352" spans="1:23" x14ac:dyDescent="0.25">
      <c r="A13352">
        <v>33171</v>
      </c>
      <c r="B13352" s="1" t="s">
        <v>53940</v>
      </c>
      <c r="C13352" s="1" t="s">
        <v>24</v>
      </c>
      <c r="D13352" s="1" t="s">
        <v>53941</v>
      </c>
      <c r="E13352" s="2">
        <v>42167</v>
      </c>
      <c r="F13352">
        <v>89000</v>
      </c>
      <c r="G13352" s="1" t="s">
        <v>53942</v>
      </c>
      <c r="H13352" s="1" t="s">
        <v>27</v>
      </c>
      <c r="I13352" s="1" t="s">
        <v>53943</v>
      </c>
      <c r="J13352">
        <v>0.18</v>
      </c>
      <c r="K13352">
        <v>15000</v>
      </c>
      <c r="L13352">
        <v>101800</v>
      </c>
      <c r="M13352">
        <v>116800</v>
      </c>
      <c r="N13352">
        <v>1930</v>
      </c>
      <c r="O13352">
        <v>3</v>
      </c>
      <c r="P13352">
        <v>1</v>
      </c>
      <c r="Q13352">
        <v>0</v>
      </c>
      <c r="R13352" s="3">
        <v>42167</v>
      </c>
      <c r="S13352" s="1" t="s">
        <v>53944</v>
      </c>
      <c r="T13352" s="1" t="s">
        <v>30</v>
      </c>
      <c r="U13352" s="1" t="s">
        <v>53944</v>
      </c>
      <c r="V13352" s="1" t="s">
        <v>30</v>
      </c>
      <c r="W13352" s="1" t="s">
        <v>31</v>
      </c>
    </row>
    <row r="13353" spans="1:23" x14ac:dyDescent="0.25">
      <c r="A13353">
        <v>36617</v>
      </c>
      <c r="B13353" s="1" t="s">
        <v>53940</v>
      </c>
      <c r="C13353" s="1" t="s">
        <v>24</v>
      </c>
      <c r="D13353" s="1" t="s">
        <v>53941</v>
      </c>
      <c r="E13353" s="2">
        <v>42236</v>
      </c>
      <c r="F13353">
        <v>181000</v>
      </c>
      <c r="G13353" s="1" t="s">
        <v>53945</v>
      </c>
      <c r="H13353" s="1" t="s">
        <v>27</v>
      </c>
      <c r="I13353" s="1" t="s">
        <v>53943</v>
      </c>
      <c r="J13353">
        <v>0.18</v>
      </c>
      <c r="K13353">
        <v>15000</v>
      </c>
      <c r="L13353">
        <v>101800</v>
      </c>
      <c r="M13353">
        <v>116800</v>
      </c>
      <c r="N13353">
        <v>1930</v>
      </c>
      <c r="O13353">
        <v>3</v>
      </c>
      <c r="P13353">
        <v>1</v>
      </c>
      <c r="Q13353">
        <v>0</v>
      </c>
      <c r="R13353" s="3">
        <v>42236</v>
      </c>
      <c r="S13353" s="1" t="s">
        <v>53944</v>
      </c>
      <c r="T13353" s="1" t="s">
        <v>30</v>
      </c>
      <c r="U13353" s="1" t="s">
        <v>53944</v>
      </c>
      <c r="V13353" s="1" t="s">
        <v>30</v>
      </c>
      <c r="W13353" s="1" t="s">
        <v>31</v>
      </c>
    </row>
    <row r="13354" spans="1:23" x14ac:dyDescent="0.25">
      <c r="A13354">
        <v>13451</v>
      </c>
      <c r="B13354" s="1" t="s">
        <v>53946</v>
      </c>
      <c r="C13354" s="1" t="s">
        <v>24</v>
      </c>
      <c r="D13354" s="1" t="s">
        <v>53947</v>
      </c>
      <c r="E13354" s="2">
        <v>41705</v>
      </c>
      <c r="F13354">
        <v>85000</v>
      </c>
      <c r="G13354" s="1" t="s">
        <v>53948</v>
      </c>
      <c r="H13354" s="1" t="s">
        <v>27</v>
      </c>
      <c r="I13354" s="1" t="s">
        <v>39440</v>
      </c>
      <c r="J13354">
        <v>0.18</v>
      </c>
      <c r="K13354">
        <v>15000</v>
      </c>
      <c r="L13354">
        <v>58100</v>
      </c>
      <c r="M13354">
        <v>86400</v>
      </c>
      <c r="N13354">
        <v>1940</v>
      </c>
      <c r="O13354">
        <v>3</v>
      </c>
      <c r="P13354">
        <v>1</v>
      </c>
      <c r="Q13354">
        <v>0</v>
      </c>
      <c r="R13354" s="3">
        <v>41705</v>
      </c>
      <c r="S13354" s="1" t="s">
        <v>53949</v>
      </c>
      <c r="T13354" s="1" t="s">
        <v>30</v>
      </c>
      <c r="U13354" s="1" t="s">
        <v>53949</v>
      </c>
      <c r="V13354" s="1" t="s">
        <v>30</v>
      </c>
      <c r="W13354" s="1" t="s">
        <v>31</v>
      </c>
    </row>
    <row r="13355" spans="1:23" x14ac:dyDescent="0.25">
      <c r="A13355">
        <v>47112</v>
      </c>
      <c r="B13355" s="1" t="s">
        <v>53946</v>
      </c>
      <c r="C13355" s="1" t="s">
        <v>24</v>
      </c>
      <c r="D13355" s="1" t="s">
        <v>53947</v>
      </c>
      <c r="E13355" s="2">
        <v>42471</v>
      </c>
      <c r="F13355">
        <v>130000</v>
      </c>
      <c r="G13355" s="1" t="s">
        <v>53950</v>
      </c>
      <c r="H13355" s="1" t="s">
        <v>27</v>
      </c>
      <c r="I13355" s="1" t="s">
        <v>39440</v>
      </c>
      <c r="J13355">
        <v>0.18</v>
      </c>
      <c r="K13355">
        <v>15000</v>
      </c>
      <c r="L13355">
        <v>58100</v>
      </c>
      <c r="M13355">
        <v>86400</v>
      </c>
      <c r="N13355">
        <v>1940</v>
      </c>
      <c r="O13355">
        <v>3</v>
      </c>
      <c r="P13355">
        <v>1</v>
      </c>
      <c r="Q13355">
        <v>0</v>
      </c>
      <c r="R13355" s="3">
        <v>42471</v>
      </c>
      <c r="S13355" s="1" t="s">
        <v>53949</v>
      </c>
      <c r="T13355" s="1" t="s">
        <v>30</v>
      </c>
      <c r="U13355" s="1" t="s">
        <v>53949</v>
      </c>
      <c r="V13355" s="1" t="s">
        <v>30</v>
      </c>
      <c r="W13355" s="1" t="s">
        <v>31</v>
      </c>
    </row>
    <row r="13356" spans="1:23" x14ac:dyDescent="0.25">
      <c r="A13356">
        <v>40759</v>
      </c>
      <c r="B13356" s="1" t="s">
        <v>53951</v>
      </c>
      <c r="C13356" s="1" t="s">
        <v>24</v>
      </c>
      <c r="D13356" s="1" t="s">
        <v>53952</v>
      </c>
      <c r="E13356" s="2">
        <v>42328</v>
      </c>
      <c r="F13356">
        <v>126000</v>
      </c>
      <c r="G13356" s="1" t="s">
        <v>53953</v>
      </c>
      <c r="H13356" s="1" t="s">
        <v>27</v>
      </c>
      <c r="I13356" s="1" t="s">
        <v>8190</v>
      </c>
      <c r="J13356">
        <v>0.18</v>
      </c>
      <c r="K13356">
        <v>15000</v>
      </c>
      <c r="L13356">
        <v>75500</v>
      </c>
      <c r="M13356">
        <v>90500</v>
      </c>
      <c r="N13356">
        <v>1990</v>
      </c>
      <c r="O13356">
        <v>3</v>
      </c>
      <c r="P13356">
        <v>1</v>
      </c>
      <c r="Q13356">
        <v>0</v>
      </c>
      <c r="R13356" s="3">
        <v>42328</v>
      </c>
      <c r="S13356" s="1" t="s">
        <v>53954</v>
      </c>
      <c r="T13356" s="1" t="s">
        <v>30</v>
      </c>
      <c r="U13356" s="1" t="s">
        <v>53954</v>
      </c>
      <c r="V13356" s="1" t="s">
        <v>30</v>
      </c>
      <c r="W13356" s="1" t="s">
        <v>31</v>
      </c>
    </row>
    <row r="13357" spans="1:23" x14ac:dyDescent="0.25">
      <c r="A13357">
        <v>5897</v>
      </c>
      <c r="B13357" s="1" t="s">
        <v>53955</v>
      </c>
      <c r="C13357" s="1" t="s">
        <v>69</v>
      </c>
      <c r="D13357" s="1" t="s">
        <v>53956</v>
      </c>
      <c r="E13357" s="2">
        <v>41480</v>
      </c>
      <c r="F13357">
        <v>25000</v>
      </c>
      <c r="G13357" s="1" t="s">
        <v>53957</v>
      </c>
      <c r="H13357" s="1" t="s">
        <v>27</v>
      </c>
      <c r="I13357" s="1" t="s">
        <v>53958</v>
      </c>
      <c r="J13357">
        <v>0.18</v>
      </c>
      <c r="K13357">
        <v>15000</v>
      </c>
      <c r="L13357">
        <v>273300</v>
      </c>
      <c r="M13357">
        <v>288300</v>
      </c>
      <c r="N13357">
        <v>2015</v>
      </c>
      <c r="O13357">
        <v>3</v>
      </c>
      <c r="P13357">
        <v>2</v>
      </c>
      <c r="Q13357">
        <v>1</v>
      </c>
      <c r="R13357" s="3">
        <v>41480</v>
      </c>
      <c r="S13357" s="1" t="s">
        <v>53959</v>
      </c>
      <c r="T13357" s="1" t="s">
        <v>30</v>
      </c>
      <c r="U13357" s="1" t="s">
        <v>53959</v>
      </c>
      <c r="V13357" s="1" t="s">
        <v>30</v>
      </c>
      <c r="W13357" s="1" t="s">
        <v>31</v>
      </c>
    </row>
    <row r="13358" spans="1:23" x14ac:dyDescent="0.25">
      <c r="A13358">
        <v>29584</v>
      </c>
      <c r="B13358" s="1" t="s">
        <v>53955</v>
      </c>
      <c r="C13358" s="1" t="s">
        <v>24</v>
      </c>
      <c r="D13358" s="1" t="s">
        <v>53956</v>
      </c>
      <c r="E13358" s="2">
        <v>42109</v>
      </c>
      <c r="F13358">
        <v>313900</v>
      </c>
      <c r="G13358" s="1" t="s">
        <v>53960</v>
      </c>
      <c r="H13358" s="1" t="s">
        <v>27</v>
      </c>
      <c r="I13358" s="1" t="s">
        <v>53958</v>
      </c>
      <c r="J13358">
        <v>0.18</v>
      </c>
      <c r="K13358">
        <v>15000</v>
      </c>
      <c r="L13358">
        <v>273300</v>
      </c>
      <c r="M13358">
        <v>288300</v>
      </c>
      <c r="N13358">
        <v>2015</v>
      </c>
      <c r="O13358">
        <v>3</v>
      </c>
      <c r="P13358">
        <v>2</v>
      </c>
      <c r="Q13358">
        <v>1</v>
      </c>
      <c r="R13358" s="3">
        <v>42109</v>
      </c>
      <c r="S13358" s="1" t="s">
        <v>53959</v>
      </c>
      <c r="T13358" s="1" t="s">
        <v>30</v>
      </c>
      <c r="U13358" s="1" t="s">
        <v>53959</v>
      </c>
      <c r="V13358" s="1" t="s">
        <v>30</v>
      </c>
      <c r="W13358" s="1" t="s">
        <v>31</v>
      </c>
    </row>
    <row r="13359" spans="1:23" x14ac:dyDescent="0.25">
      <c r="A13359">
        <v>43183</v>
      </c>
      <c r="B13359" s="1" t="s">
        <v>53961</v>
      </c>
      <c r="C13359" s="1" t="s">
        <v>24</v>
      </c>
      <c r="D13359" s="1" t="s">
        <v>53962</v>
      </c>
      <c r="E13359" s="2">
        <v>42374</v>
      </c>
      <c r="F13359">
        <v>97000</v>
      </c>
      <c r="G13359" s="1" t="s">
        <v>53963</v>
      </c>
      <c r="H13359" s="1" t="s">
        <v>27</v>
      </c>
      <c r="I13359" s="1" t="s">
        <v>6988</v>
      </c>
      <c r="J13359">
        <v>0.15</v>
      </c>
      <c r="K13359">
        <v>15000</v>
      </c>
      <c r="L13359">
        <v>59700</v>
      </c>
      <c r="M13359">
        <v>75600</v>
      </c>
      <c r="N13359">
        <v>1997</v>
      </c>
      <c r="O13359">
        <v>3</v>
      </c>
      <c r="P13359">
        <v>2</v>
      </c>
      <c r="Q13359">
        <v>0</v>
      </c>
      <c r="R13359" s="3">
        <v>42374</v>
      </c>
      <c r="S13359" s="1" t="s">
        <v>53964</v>
      </c>
      <c r="T13359" s="1" t="s">
        <v>30</v>
      </c>
      <c r="U13359" s="1" t="s">
        <v>53964</v>
      </c>
      <c r="V13359" s="1" t="s">
        <v>30</v>
      </c>
      <c r="W13359" s="1" t="s">
        <v>31</v>
      </c>
    </row>
    <row r="13360" spans="1:23" x14ac:dyDescent="0.25">
      <c r="A13360">
        <v>42037</v>
      </c>
      <c r="B13360" s="1" t="s">
        <v>53965</v>
      </c>
      <c r="C13360" s="1" t="s">
        <v>24</v>
      </c>
      <c r="D13360" s="1" t="s">
        <v>53966</v>
      </c>
      <c r="E13360" s="2">
        <v>42356</v>
      </c>
      <c r="F13360">
        <v>160000</v>
      </c>
      <c r="G13360" s="1" t="s">
        <v>53967</v>
      </c>
      <c r="H13360" s="1" t="s">
        <v>27</v>
      </c>
      <c r="I13360" s="1" t="s">
        <v>6988</v>
      </c>
      <c r="J13360">
        <v>0.19</v>
      </c>
      <c r="K13360">
        <v>15000</v>
      </c>
      <c r="L13360">
        <v>60400</v>
      </c>
      <c r="M13360">
        <v>75400</v>
      </c>
      <c r="N13360">
        <v>1950</v>
      </c>
      <c r="O13360">
        <v>4</v>
      </c>
      <c r="P13360">
        <v>1</v>
      </c>
      <c r="Q13360">
        <v>0</v>
      </c>
      <c r="R13360" s="3">
        <v>42356</v>
      </c>
      <c r="S13360" s="1" t="s">
        <v>53968</v>
      </c>
      <c r="T13360" s="1" t="s">
        <v>30</v>
      </c>
      <c r="U13360" s="1" t="s">
        <v>53968</v>
      </c>
      <c r="V13360" s="1" t="s">
        <v>30</v>
      </c>
      <c r="W13360" s="1" t="s">
        <v>31</v>
      </c>
    </row>
    <row r="13361" spans="1:23" x14ac:dyDescent="0.25">
      <c r="A13361">
        <v>12464</v>
      </c>
      <c r="B13361" s="1" t="s">
        <v>53969</v>
      </c>
      <c r="C13361" s="1" t="s">
        <v>24</v>
      </c>
      <c r="D13361" s="1" t="s">
        <v>53970</v>
      </c>
      <c r="E13361" s="2">
        <v>41691</v>
      </c>
      <c r="F13361">
        <v>45500</v>
      </c>
      <c r="G13361" s="1" t="s">
        <v>53971</v>
      </c>
      <c r="H13361" s="1" t="s">
        <v>27</v>
      </c>
      <c r="I13361" s="1" t="s">
        <v>36283</v>
      </c>
      <c r="J13361">
        <v>0.13</v>
      </c>
      <c r="K13361">
        <v>15000</v>
      </c>
      <c r="L13361">
        <v>99900</v>
      </c>
      <c r="M13361">
        <v>114900</v>
      </c>
      <c r="N13361">
        <v>1946</v>
      </c>
      <c r="O13361">
        <v>3</v>
      </c>
      <c r="P13361">
        <v>2</v>
      </c>
      <c r="Q13361">
        <v>0</v>
      </c>
      <c r="R13361" s="3">
        <v>41691</v>
      </c>
      <c r="S13361" s="1" t="s">
        <v>53972</v>
      </c>
      <c r="T13361" s="1" t="s">
        <v>30</v>
      </c>
      <c r="U13361" s="1" t="s">
        <v>53972</v>
      </c>
      <c r="V13361" s="1" t="s">
        <v>30</v>
      </c>
      <c r="W13361" s="1" t="s">
        <v>31</v>
      </c>
    </row>
    <row r="13362" spans="1:23" x14ac:dyDescent="0.25">
      <c r="A13362">
        <v>56165</v>
      </c>
      <c r="B13362" s="1" t="s">
        <v>53973</v>
      </c>
      <c r="C13362" s="1" t="s">
        <v>24</v>
      </c>
      <c r="D13362" s="1" t="s">
        <v>53974</v>
      </c>
      <c r="E13362" s="2">
        <v>42660</v>
      </c>
      <c r="F13362">
        <v>107500</v>
      </c>
      <c r="G13362" s="1" t="s">
        <v>53975</v>
      </c>
      <c r="H13362" s="1" t="s">
        <v>27</v>
      </c>
      <c r="I13362" s="1" t="s">
        <v>39440</v>
      </c>
      <c r="J13362">
        <v>0.18</v>
      </c>
      <c r="K13362">
        <v>15000</v>
      </c>
      <c r="L13362">
        <v>60600</v>
      </c>
      <c r="M13362">
        <v>75600</v>
      </c>
      <c r="N13362">
        <v>1942</v>
      </c>
      <c r="O13362">
        <v>3</v>
      </c>
      <c r="P13362">
        <v>1</v>
      </c>
      <c r="Q13362">
        <v>0</v>
      </c>
      <c r="R13362" s="3">
        <v>42660</v>
      </c>
      <c r="S13362" s="1" t="s">
        <v>53976</v>
      </c>
      <c r="T13362" s="1" t="s">
        <v>30</v>
      </c>
      <c r="U13362" s="1" t="s">
        <v>53977</v>
      </c>
      <c r="V13362" s="1" t="s">
        <v>30</v>
      </c>
      <c r="W13362" s="1" t="s">
        <v>31</v>
      </c>
    </row>
    <row r="13363" spans="1:23" x14ac:dyDescent="0.25">
      <c r="A13363">
        <v>34903</v>
      </c>
      <c r="B13363" s="1" t="s">
        <v>53978</v>
      </c>
      <c r="C13363" s="1" t="s">
        <v>24</v>
      </c>
      <c r="D13363" s="1" t="s">
        <v>53979</v>
      </c>
      <c r="E13363" s="2">
        <v>42205</v>
      </c>
      <c r="F13363">
        <v>70000</v>
      </c>
      <c r="G13363" s="1" t="s">
        <v>53980</v>
      </c>
      <c r="H13363" s="1" t="s">
        <v>27</v>
      </c>
      <c r="I13363" s="1" t="s">
        <v>6988</v>
      </c>
      <c r="J13363">
        <v>0.18</v>
      </c>
      <c r="K13363">
        <v>15000</v>
      </c>
      <c r="L13363">
        <v>74100</v>
      </c>
      <c r="M13363">
        <v>89100</v>
      </c>
      <c r="N13363">
        <v>1956</v>
      </c>
      <c r="O13363">
        <v>3</v>
      </c>
      <c r="P13363">
        <v>1</v>
      </c>
      <c r="Q13363">
        <v>0</v>
      </c>
      <c r="R13363" s="3">
        <v>42205</v>
      </c>
      <c r="S13363" s="1" t="s">
        <v>53981</v>
      </c>
      <c r="T13363" s="1" t="s">
        <v>30</v>
      </c>
      <c r="U13363" s="1" t="s">
        <v>53981</v>
      </c>
      <c r="V13363" s="1" t="s">
        <v>30</v>
      </c>
      <c r="W13363" s="1" t="s">
        <v>31</v>
      </c>
    </row>
    <row r="13364" spans="1:23" x14ac:dyDescent="0.25">
      <c r="A13364">
        <v>14502</v>
      </c>
      <c r="B13364" s="1" t="s">
        <v>53982</v>
      </c>
      <c r="C13364" s="1" t="s">
        <v>24</v>
      </c>
      <c r="D13364" s="1" t="s">
        <v>53983</v>
      </c>
      <c r="E13364" s="2">
        <v>41743</v>
      </c>
      <c r="F13364">
        <v>73000</v>
      </c>
      <c r="G13364" s="1" t="s">
        <v>53984</v>
      </c>
      <c r="H13364" s="1" t="s">
        <v>27</v>
      </c>
      <c r="I13364" s="1" t="s">
        <v>53985</v>
      </c>
      <c r="J13364">
        <v>0.18</v>
      </c>
      <c r="K13364">
        <v>15000</v>
      </c>
      <c r="L13364">
        <v>89600</v>
      </c>
      <c r="M13364">
        <v>104600</v>
      </c>
      <c r="N13364">
        <v>1940</v>
      </c>
      <c r="O13364">
        <v>3</v>
      </c>
      <c r="P13364">
        <v>1</v>
      </c>
      <c r="Q13364">
        <v>0</v>
      </c>
      <c r="R13364" s="3">
        <v>41743</v>
      </c>
      <c r="S13364" s="1" t="s">
        <v>53986</v>
      </c>
      <c r="T13364" s="1" t="s">
        <v>30</v>
      </c>
      <c r="U13364" s="1" t="s">
        <v>53986</v>
      </c>
      <c r="V13364" s="1" t="s">
        <v>30</v>
      </c>
      <c r="W13364" s="1" t="s">
        <v>31</v>
      </c>
    </row>
    <row r="13365" spans="1:23" x14ac:dyDescent="0.25">
      <c r="A13365">
        <v>4608</v>
      </c>
      <c r="B13365" s="1" t="s">
        <v>53987</v>
      </c>
      <c r="C13365" s="1" t="s">
        <v>24</v>
      </c>
      <c r="D13365" s="1" t="s">
        <v>53988</v>
      </c>
      <c r="E13365" s="2">
        <v>41435</v>
      </c>
      <c r="F13365">
        <v>55000</v>
      </c>
      <c r="G13365" s="1" t="s">
        <v>53989</v>
      </c>
      <c r="H13365" s="1" t="s">
        <v>27</v>
      </c>
      <c r="I13365" s="1" t="s">
        <v>53990</v>
      </c>
      <c r="J13365">
        <v>0.18</v>
      </c>
      <c r="K13365">
        <v>15000</v>
      </c>
      <c r="L13365">
        <v>75600</v>
      </c>
      <c r="M13365">
        <v>91600</v>
      </c>
      <c r="N13365">
        <v>1950</v>
      </c>
      <c r="O13365">
        <v>2</v>
      </c>
      <c r="P13365">
        <v>1</v>
      </c>
      <c r="Q13365">
        <v>0</v>
      </c>
      <c r="R13365" s="3">
        <v>41435</v>
      </c>
      <c r="S13365" s="1" t="s">
        <v>53991</v>
      </c>
      <c r="T13365" s="1" t="s">
        <v>30</v>
      </c>
      <c r="U13365" s="1" t="s">
        <v>53991</v>
      </c>
      <c r="V13365" s="1" t="s">
        <v>30</v>
      </c>
      <c r="W13365" s="1" t="s">
        <v>31</v>
      </c>
    </row>
    <row r="13366" spans="1:23" x14ac:dyDescent="0.25">
      <c r="A13366">
        <v>15629</v>
      </c>
      <c r="B13366" s="1" t="s">
        <v>53987</v>
      </c>
      <c r="C13366" s="1" t="s">
        <v>24</v>
      </c>
      <c r="D13366" s="1" t="s">
        <v>53988</v>
      </c>
      <c r="E13366" s="2">
        <v>41772</v>
      </c>
      <c r="F13366">
        <v>55000</v>
      </c>
      <c r="G13366" s="1" t="s">
        <v>53992</v>
      </c>
      <c r="H13366" s="1" t="s">
        <v>27</v>
      </c>
      <c r="I13366" s="1" t="s">
        <v>53990</v>
      </c>
      <c r="J13366">
        <v>0.18</v>
      </c>
      <c r="K13366">
        <v>15000</v>
      </c>
      <c r="L13366">
        <v>75600</v>
      </c>
      <c r="M13366">
        <v>91600</v>
      </c>
      <c r="N13366">
        <v>1950</v>
      </c>
      <c r="O13366">
        <v>2</v>
      </c>
      <c r="P13366">
        <v>1</v>
      </c>
      <c r="Q13366">
        <v>0</v>
      </c>
      <c r="R13366" s="3">
        <v>41772</v>
      </c>
      <c r="S13366" s="1" t="s">
        <v>53991</v>
      </c>
      <c r="T13366" s="1" t="s">
        <v>30</v>
      </c>
      <c r="U13366" s="1" t="s">
        <v>53991</v>
      </c>
      <c r="V13366" s="1" t="s">
        <v>30</v>
      </c>
      <c r="W13366" s="1" t="s">
        <v>31</v>
      </c>
    </row>
    <row r="13367" spans="1:23" x14ac:dyDescent="0.25">
      <c r="A13367">
        <v>21402</v>
      </c>
      <c r="B13367" s="1" t="s">
        <v>53987</v>
      </c>
      <c r="C13367" s="1" t="s">
        <v>24</v>
      </c>
      <c r="D13367" s="1" t="s">
        <v>53988</v>
      </c>
      <c r="E13367" s="2">
        <v>41908</v>
      </c>
      <c r="F13367">
        <v>145000</v>
      </c>
      <c r="G13367" s="1" t="s">
        <v>53993</v>
      </c>
      <c r="H13367" s="1" t="s">
        <v>27</v>
      </c>
      <c r="I13367" s="1" t="s">
        <v>53990</v>
      </c>
      <c r="J13367">
        <v>0.18</v>
      </c>
      <c r="K13367">
        <v>15000</v>
      </c>
      <c r="L13367">
        <v>75600</v>
      </c>
      <c r="M13367">
        <v>91600</v>
      </c>
      <c r="N13367">
        <v>1950</v>
      </c>
      <c r="O13367">
        <v>2</v>
      </c>
      <c r="P13367">
        <v>1</v>
      </c>
      <c r="Q13367">
        <v>0</v>
      </c>
      <c r="R13367" s="3">
        <v>41908</v>
      </c>
      <c r="S13367" s="1" t="s">
        <v>53991</v>
      </c>
      <c r="T13367" s="1" t="s">
        <v>30</v>
      </c>
      <c r="U13367" s="1" t="s">
        <v>53991</v>
      </c>
      <c r="V13367" s="1" t="s">
        <v>30</v>
      </c>
      <c r="W13367" s="1" t="s">
        <v>31</v>
      </c>
    </row>
    <row r="13368" spans="1:23" x14ac:dyDescent="0.25">
      <c r="A13368">
        <v>38191</v>
      </c>
      <c r="B13368" s="1" t="s">
        <v>53994</v>
      </c>
      <c r="C13368" s="1" t="s">
        <v>24</v>
      </c>
      <c r="D13368" s="1" t="s">
        <v>53995</v>
      </c>
      <c r="E13368" s="2">
        <v>42250</v>
      </c>
      <c r="F13368">
        <v>181000</v>
      </c>
      <c r="G13368" s="1" t="s">
        <v>53996</v>
      </c>
      <c r="H13368" s="1" t="s">
        <v>27</v>
      </c>
      <c r="I13368" s="1" t="s">
        <v>53997</v>
      </c>
      <c r="J13368">
        <v>0.18</v>
      </c>
      <c r="K13368">
        <v>15000</v>
      </c>
      <c r="L13368">
        <v>96900</v>
      </c>
      <c r="M13368">
        <v>111900</v>
      </c>
      <c r="N13368">
        <v>1945</v>
      </c>
      <c r="O13368">
        <v>2</v>
      </c>
      <c r="P13368">
        <v>2</v>
      </c>
      <c r="Q13368">
        <v>0</v>
      </c>
      <c r="R13368" s="3">
        <v>42250</v>
      </c>
      <c r="S13368" s="1" t="s">
        <v>53998</v>
      </c>
      <c r="T13368" s="1" t="s">
        <v>30</v>
      </c>
      <c r="U13368" s="1" t="s">
        <v>53998</v>
      </c>
      <c r="V13368" s="1" t="s">
        <v>30</v>
      </c>
      <c r="W13368" s="1" t="s">
        <v>31</v>
      </c>
    </row>
    <row r="13369" spans="1:23" x14ac:dyDescent="0.25">
      <c r="A13369">
        <v>48867</v>
      </c>
      <c r="B13369" s="1" t="s">
        <v>53999</v>
      </c>
      <c r="C13369" s="1" t="s">
        <v>24</v>
      </c>
      <c r="D13369" s="1" t="s">
        <v>54000</v>
      </c>
      <c r="E13369" s="2">
        <v>42516</v>
      </c>
      <c r="F13369">
        <v>100000</v>
      </c>
      <c r="G13369" s="1" t="s">
        <v>54001</v>
      </c>
      <c r="H13369" s="1" t="s">
        <v>27</v>
      </c>
      <c r="I13369" s="1" t="s">
        <v>54002</v>
      </c>
      <c r="J13369">
        <v>0.18</v>
      </c>
      <c r="K13369">
        <v>15000</v>
      </c>
      <c r="L13369">
        <v>62200</v>
      </c>
      <c r="M13369">
        <v>77200</v>
      </c>
      <c r="N13369">
        <v>1935</v>
      </c>
      <c r="O13369">
        <v>4</v>
      </c>
      <c r="P13369">
        <v>1</v>
      </c>
      <c r="Q13369">
        <v>0</v>
      </c>
      <c r="R13369" s="3">
        <v>42516</v>
      </c>
      <c r="S13369" s="1" t="s">
        <v>54003</v>
      </c>
      <c r="T13369" s="1" t="s">
        <v>30</v>
      </c>
      <c r="U13369" s="1" t="s">
        <v>54004</v>
      </c>
      <c r="V13369" s="1" t="s">
        <v>30</v>
      </c>
      <c r="W13369" s="1" t="s">
        <v>31</v>
      </c>
    </row>
    <row r="13370" spans="1:23" x14ac:dyDescent="0.25">
      <c r="A13370">
        <v>7104</v>
      </c>
      <c r="B13370" s="1" t="s">
        <v>54005</v>
      </c>
      <c r="C13370" s="1" t="s">
        <v>24</v>
      </c>
      <c r="D13370" s="1" t="s">
        <v>54006</v>
      </c>
      <c r="E13370" s="2">
        <v>41505</v>
      </c>
      <c r="F13370">
        <v>195000</v>
      </c>
      <c r="G13370" s="1" t="s">
        <v>54007</v>
      </c>
      <c r="H13370" s="1" t="s">
        <v>27</v>
      </c>
      <c r="I13370" s="1" t="s">
        <v>54008</v>
      </c>
      <c r="J13370">
        <v>0.18</v>
      </c>
      <c r="K13370">
        <v>15000</v>
      </c>
      <c r="L13370">
        <v>166000</v>
      </c>
      <c r="M13370">
        <v>181000</v>
      </c>
      <c r="N13370">
        <v>1935</v>
      </c>
      <c r="O13370">
        <v>3</v>
      </c>
      <c r="P13370">
        <v>2</v>
      </c>
      <c r="Q13370">
        <v>0</v>
      </c>
      <c r="R13370" s="3">
        <v>41505</v>
      </c>
      <c r="S13370" s="1" t="s">
        <v>54009</v>
      </c>
      <c r="T13370" s="1" t="s">
        <v>30</v>
      </c>
      <c r="U13370" s="1" t="s">
        <v>54009</v>
      </c>
      <c r="V13370" s="1" t="s">
        <v>30</v>
      </c>
      <c r="W13370" s="1" t="s">
        <v>31</v>
      </c>
    </row>
    <row r="13371" spans="1:23" x14ac:dyDescent="0.25">
      <c r="A13371">
        <v>25151</v>
      </c>
      <c r="B13371" s="1" t="s">
        <v>54010</v>
      </c>
      <c r="C13371" s="1" t="s">
        <v>24</v>
      </c>
      <c r="D13371" s="1" t="s">
        <v>54011</v>
      </c>
      <c r="E13371" s="2">
        <v>41974</v>
      </c>
      <c r="F13371">
        <v>191000</v>
      </c>
      <c r="G13371" s="1" t="s">
        <v>54012</v>
      </c>
      <c r="H13371" s="1" t="s">
        <v>27</v>
      </c>
      <c r="I13371" s="1" t="s">
        <v>54013</v>
      </c>
      <c r="J13371">
        <v>0.18</v>
      </c>
      <c r="K13371">
        <v>15000</v>
      </c>
      <c r="L13371">
        <v>106000</v>
      </c>
      <c r="M13371">
        <v>121000</v>
      </c>
      <c r="N13371">
        <v>1929</v>
      </c>
      <c r="O13371">
        <v>2</v>
      </c>
      <c r="P13371">
        <v>1</v>
      </c>
      <c r="Q13371">
        <v>0</v>
      </c>
      <c r="R13371" s="3">
        <v>41974</v>
      </c>
      <c r="S13371" s="1" t="s">
        <v>54014</v>
      </c>
      <c r="T13371" s="1" t="s">
        <v>30</v>
      </c>
      <c r="U13371" s="1" t="s">
        <v>54014</v>
      </c>
      <c r="V13371" s="1" t="s">
        <v>30</v>
      </c>
      <c r="W13371" s="1" t="s">
        <v>31</v>
      </c>
    </row>
    <row r="13372" spans="1:23" x14ac:dyDescent="0.25">
      <c r="A13372">
        <v>8045</v>
      </c>
      <c r="B13372" s="1" t="s">
        <v>54015</v>
      </c>
      <c r="C13372" s="1" t="s">
        <v>24</v>
      </c>
      <c r="D13372" s="1" t="s">
        <v>54016</v>
      </c>
      <c r="E13372" s="2">
        <v>41529</v>
      </c>
      <c r="F13372">
        <v>50000</v>
      </c>
      <c r="G13372" s="1" t="s">
        <v>54017</v>
      </c>
      <c r="H13372" s="1" t="s">
        <v>27</v>
      </c>
      <c r="I13372" s="1" t="s">
        <v>54018</v>
      </c>
      <c r="J13372">
        <v>0.18</v>
      </c>
      <c r="K13372">
        <v>15000</v>
      </c>
      <c r="L13372">
        <v>128100</v>
      </c>
      <c r="M13372">
        <v>147200</v>
      </c>
      <c r="N13372">
        <v>1935</v>
      </c>
      <c r="O13372">
        <v>4</v>
      </c>
      <c r="P13372">
        <v>2</v>
      </c>
      <c r="Q13372">
        <v>0</v>
      </c>
      <c r="R13372" s="3">
        <v>41529</v>
      </c>
      <c r="S13372" s="1" t="s">
        <v>54019</v>
      </c>
      <c r="T13372" s="1" t="s">
        <v>30</v>
      </c>
      <c r="U13372" s="1" t="s">
        <v>54019</v>
      </c>
      <c r="V13372" s="1" t="s">
        <v>30</v>
      </c>
      <c r="W13372" s="1" t="s">
        <v>31</v>
      </c>
    </row>
    <row r="13373" spans="1:23" x14ac:dyDescent="0.25">
      <c r="A13373">
        <v>14503</v>
      </c>
      <c r="B13373" s="1" t="s">
        <v>54015</v>
      </c>
      <c r="C13373" s="1" t="s">
        <v>24</v>
      </c>
      <c r="D13373" s="1" t="s">
        <v>54016</v>
      </c>
      <c r="E13373" s="2">
        <v>41744</v>
      </c>
      <c r="F13373">
        <v>175000</v>
      </c>
      <c r="G13373" s="1" t="s">
        <v>54020</v>
      </c>
      <c r="H13373" s="1" t="s">
        <v>27</v>
      </c>
      <c r="I13373" s="1" t="s">
        <v>54018</v>
      </c>
      <c r="J13373">
        <v>0.18</v>
      </c>
      <c r="K13373">
        <v>15000</v>
      </c>
      <c r="L13373">
        <v>128100</v>
      </c>
      <c r="M13373">
        <v>147200</v>
      </c>
      <c r="N13373">
        <v>1935</v>
      </c>
      <c r="O13373">
        <v>4</v>
      </c>
      <c r="P13373">
        <v>2</v>
      </c>
      <c r="Q13373">
        <v>0</v>
      </c>
      <c r="R13373" s="3">
        <v>41744</v>
      </c>
      <c r="S13373" s="1" t="s">
        <v>54019</v>
      </c>
      <c r="T13373" s="1" t="s">
        <v>30</v>
      </c>
      <c r="U13373" s="1" t="s">
        <v>54019</v>
      </c>
      <c r="V13373" s="1" t="s">
        <v>30</v>
      </c>
      <c r="W13373" s="1" t="s">
        <v>31</v>
      </c>
    </row>
    <row r="13374" spans="1:23" x14ac:dyDescent="0.25">
      <c r="A13374">
        <v>29585</v>
      </c>
      <c r="B13374" s="1" t="s">
        <v>54021</v>
      </c>
      <c r="C13374" s="1" t="s">
        <v>24</v>
      </c>
      <c r="D13374" s="1" t="s">
        <v>54022</v>
      </c>
      <c r="E13374" s="2">
        <v>42111</v>
      </c>
      <c r="F13374">
        <v>111100</v>
      </c>
      <c r="G13374" s="1" t="s">
        <v>54023</v>
      </c>
      <c r="H13374" s="1" t="s">
        <v>27</v>
      </c>
      <c r="I13374" s="1" t="s">
        <v>54024</v>
      </c>
      <c r="J13374">
        <v>0.18</v>
      </c>
      <c r="K13374">
        <v>15000</v>
      </c>
      <c r="L13374">
        <v>59500</v>
      </c>
      <c r="M13374">
        <v>74500</v>
      </c>
      <c r="N13374">
        <v>1948</v>
      </c>
      <c r="O13374">
        <v>2</v>
      </c>
      <c r="P13374">
        <v>1</v>
      </c>
      <c r="Q13374">
        <v>0</v>
      </c>
      <c r="R13374" s="3">
        <v>42111</v>
      </c>
      <c r="S13374" s="1" t="s">
        <v>54025</v>
      </c>
      <c r="T13374" s="1" t="s">
        <v>30</v>
      </c>
      <c r="U13374" s="1" t="s">
        <v>54025</v>
      </c>
      <c r="V13374" s="1" t="s">
        <v>30</v>
      </c>
      <c r="W13374" s="1" t="s">
        <v>31</v>
      </c>
    </row>
    <row r="13375" spans="1:23" x14ac:dyDescent="0.25">
      <c r="A13375">
        <v>22822</v>
      </c>
      <c r="B13375" s="1" t="s">
        <v>54026</v>
      </c>
      <c r="C13375" s="1" t="s">
        <v>24</v>
      </c>
      <c r="D13375" s="1" t="s">
        <v>54027</v>
      </c>
      <c r="E13375" s="2">
        <v>41939</v>
      </c>
      <c r="F13375">
        <v>50000</v>
      </c>
      <c r="G13375" s="1" t="s">
        <v>54028</v>
      </c>
      <c r="H13375" s="1" t="s">
        <v>27</v>
      </c>
      <c r="I13375" s="1" t="s">
        <v>54029</v>
      </c>
      <c r="J13375">
        <v>0.18</v>
      </c>
      <c r="K13375">
        <v>15000</v>
      </c>
      <c r="L13375">
        <v>67200</v>
      </c>
      <c r="M13375">
        <v>82200</v>
      </c>
      <c r="N13375">
        <v>1930</v>
      </c>
      <c r="O13375">
        <v>2</v>
      </c>
      <c r="P13375">
        <v>1</v>
      </c>
      <c r="Q13375">
        <v>0</v>
      </c>
      <c r="R13375" s="3">
        <v>41939</v>
      </c>
      <c r="S13375" s="1" t="s">
        <v>54030</v>
      </c>
      <c r="T13375" s="1" t="s">
        <v>30</v>
      </c>
      <c r="U13375" s="1" t="s">
        <v>54030</v>
      </c>
      <c r="V13375" s="1" t="s">
        <v>30</v>
      </c>
      <c r="W13375" s="1" t="s">
        <v>31</v>
      </c>
    </row>
    <row r="13376" spans="1:23" x14ac:dyDescent="0.25">
      <c r="A13376">
        <v>53243</v>
      </c>
      <c r="B13376" s="1" t="s">
        <v>54031</v>
      </c>
      <c r="C13376" s="1" t="s">
        <v>24</v>
      </c>
      <c r="D13376" s="1" t="s">
        <v>54032</v>
      </c>
      <c r="E13376" s="2">
        <v>42587</v>
      </c>
      <c r="F13376">
        <v>150000</v>
      </c>
      <c r="G13376" s="1" t="s">
        <v>54033</v>
      </c>
      <c r="H13376" s="1" t="s">
        <v>27</v>
      </c>
      <c r="I13376" s="1"/>
      <c r="J13376">
        <v>0.36</v>
      </c>
      <c r="K13376">
        <v>18000</v>
      </c>
      <c r="L13376">
        <v>46600</v>
      </c>
      <c r="M13376">
        <v>64600</v>
      </c>
      <c r="N13376">
        <v>1938</v>
      </c>
      <c r="O13376">
        <v>2</v>
      </c>
      <c r="P13376">
        <v>1</v>
      </c>
      <c r="Q13376">
        <v>0</v>
      </c>
      <c r="R13376" s="3">
        <v>42587</v>
      </c>
      <c r="S13376" s="1" t="s">
        <v>54034</v>
      </c>
      <c r="T13376" s="1" t="s">
        <v>30</v>
      </c>
      <c r="U13376" s="1" t="s">
        <v>54035</v>
      </c>
      <c r="V13376" s="1" t="s">
        <v>30</v>
      </c>
      <c r="W13376" s="1" t="s">
        <v>31</v>
      </c>
    </row>
    <row r="13377" spans="1:23" x14ac:dyDescent="0.25">
      <c r="A13377">
        <v>4609</v>
      </c>
      <c r="B13377" s="1" t="s">
        <v>54036</v>
      </c>
      <c r="C13377" s="1" t="s">
        <v>24</v>
      </c>
      <c r="D13377" s="1" t="s">
        <v>54037</v>
      </c>
      <c r="E13377" s="2">
        <v>41453</v>
      </c>
      <c r="F13377">
        <v>65900</v>
      </c>
      <c r="G13377" s="1" t="s">
        <v>54038</v>
      </c>
      <c r="H13377" s="1" t="s">
        <v>27</v>
      </c>
      <c r="I13377" s="1" t="s">
        <v>54039</v>
      </c>
      <c r="J13377">
        <v>0.28999999999999998</v>
      </c>
      <c r="K13377">
        <v>18000</v>
      </c>
      <c r="L13377">
        <v>49400</v>
      </c>
      <c r="M13377">
        <v>75900</v>
      </c>
      <c r="N13377">
        <v>1950</v>
      </c>
      <c r="O13377">
        <v>3</v>
      </c>
      <c r="P13377">
        <v>1</v>
      </c>
      <c r="Q13377">
        <v>0</v>
      </c>
      <c r="R13377" s="3">
        <v>41453</v>
      </c>
      <c r="S13377" s="1" t="s">
        <v>54040</v>
      </c>
      <c r="T13377" s="1" t="s">
        <v>30</v>
      </c>
      <c r="U13377" s="1" t="s">
        <v>54040</v>
      </c>
      <c r="V13377" s="1" t="s">
        <v>30</v>
      </c>
      <c r="W13377" s="1" t="s">
        <v>31</v>
      </c>
    </row>
    <row r="13378" spans="1:23" x14ac:dyDescent="0.25">
      <c r="A13378">
        <v>38192</v>
      </c>
      <c r="B13378" s="1" t="s">
        <v>54041</v>
      </c>
      <c r="C13378" s="1" t="s">
        <v>24</v>
      </c>
      <c r="D13378" s="1" t="s">
        <v>54042</v>
      </c>
      <c r="E13378" s="2">
        <v>42258</v>
      </c>
      <c r="F13378">
        <v>238000</v>
      </c>
      <c r="G13378" s="1" t="s">
        <v>54043</v>
      </c>
      <c r="H13378" s="1" t="s">
        <v>27</v>
      </c>
      <c r="I13378" s="1" t="s">
        <v>54044</v>
      </c>
      <c r="J13378">
        <v>0.18</v>
      </c>
      <c r="K13378">
        <v>15000</v>
      </c>
      <c r="L13378">
        <v>114800</v>
      </c>
      <c r="M13378">
        <v>129800</v>
      </c>
      <c r="N13378">
        <v>1947</v>
      </c>
      <c r="O13378">
        <v>2</v>
      </c>
      <c r="P13378">
        <v>1</v>
      </c>
      <c r="Q13378">
        <v>0</v>
      </c>
      <c r="R13378" s="3">
        <v>42258</v>
      </c>
      <c r="S13378" s="1" t="s">
        <v>54045</v>
      </c>
      <c r="T13378" s="1" t="s">
        <v>30</v>
      </c>
      <c r="U13378" s="1" t="s">
        <v>54045</v>
      </c>
      <c r="V13378" s="1" t="s">
        <v>30</v>
      </c>
      <c r="W13378" s="1" t="s">
        <v>31</v>
      </c>
    </row>
    <row r="13379" spans="1:23" x14ac:dyDescent="0.25">
      <c r="A13379">
        <v>54747</v>
      </c>
      <c r="B13379" s="1" t="s">
        <v>54046</v>
      </c>
      <c r="C13379" s="1" t="s">
        <v>24</v>
      </c>
      <c r="D13379" s="1" t="s">
        <v>54047</v>
      </c>
      <c r="E13379" s="2">
        <v>42635</v>
      </c>
      <c r="F13379">
        <v>120000</v>
      </c>
      <c r="G13379" s="1" t="s">
        <v>54048</v>
      </c>
      <c r="H13379" s="1" t="s">
        <v>27</v>
      </c>
      <c r="I13379" s="1" t="s">
        <v>47103</v>
      </c>
      <c r="J13379">
        <v>0.18</v>
      </c>
      <c r="K13379">
        <v>15000</v>
      </c>
      <c r="L13379">
        <v>61300</v>
      </c>
      <c r="M13379">
        <v>76300</v>
      </c>
      <c r="N13379">
        <v>1950</v>
      </c>
      <c r="O13379">
        <v>2</v>
      </c>
      <c r="P13379">
        <v>1</v>
      </c>
      <c r="Q13379">
        <v>0</v>
      </c>
      <c r="R13379" s="3">
        <v>42635</v>
      </c>
      <c r="S13379" s="1" t="s">
        <v>54049</v>
      </c>
      <c r="T13379" s="1" t="s">
        <v>30</v>
      </c>
      <c r="U13379" s="1" t="s">
        <v>54050</v>
      </c>
      <c r="V13379" s="1" t="s">
        <v>30</v>
      </c>
      <c r="W13379" s="1" t="s">
        <v>31</v>
      </c>
    </row>
    <row r="13380" spans="1:23" x14ac:dyDescent="0.25">
      <c r="A13380">
        <v>21403</v>
      </c>
      <c r="B13380" s="1" t="s">
        <v>54051</v>
      </c>
      <c r="C13380" s="1" t="s">
        <v>24</v>
      </c>
      <c r="D13380" s="1" t="s">
        <v>54052</v>
      </c>
      <c r="E13380" s="2">
        <v>41904</v>
      </c>
      <c r="F13380">
        <v>149900</v>
      </c>
      <c r="G13380" s="1" t="s">
        <v>54053</v>
      </c>
      <c r="H13380" s="1" t="s">
        <v>27</v>
      </c>
      <c r="I13380" s="1" t="s">
        <v>54054</v>
      </c>
      <c r="J13380">
        <v>0.18</v>
      </c>
      <c r="K13380">
        <v>15000</v>
      </c>
      <c r="L13380">
        <v>104700</v>
      </c>
      <c r="M13380">
        <v>119700</v>
      </c>
      <c r="N13380">
        <v>1930</v>
      </c>
      <c r="O13380">
        <v>3</v>
      </c>
      <c r="P13380">
        <v>1</v>
      </c>
      <c r="Q13380">
        <v>0</v>
      </c>
      <c r="R13380" s="3">
        <v>41904</v>
      </c>
      <c r="S13380" s="1" t="s">
        <v>54055</v>
      </c>
      <c r="T13380" s="1" t="s">
        <v>30</v>
      </c>
      <c r="U13380" s="1" t="s">
        <v>54055</v>
      </c>
      <c r="V13380" s="1" t="s">
        <v>30</v>
      </c>
      <c r="W13380" s="1" t="s">
        <v>31</v>
      </c>
    </row>
    <row r="13381" spans="1:23" x14ac:dyDescent="0.25">
      <c r="A13381">
        <v>14504</v>
      </c>
      <c r="B13381" s="1" t="s">
        <v>54056</v>
      </c>
      <c r="C13381" s="1" t="s">
        <v>24</v>
      </c>
      <c r="D13381" s="1" t="s">
        <v>54057</v>
      </c>
      <c r="E13381" s="2">
        <v>41757</v>
      </c>
      <c r="F13381">
        <v>55000</v>
      </c>
      <c r="G13381" s="1" t="s">
        <v>54058</v>
      </c>
      <c r="H13381" s="1" t="s">
        <v>27</v>
      </c>
      <c r="I13381" s="1" t="s">
        <v>54059</v>
      </c>
      <c r="J13381">
        <v>0.18</v>
      </c>
      <c r="K13381">
        <v>15000</v>
      </c>
      <c r="L13381">
        <v>113600</v>
      </c>
      <c r="M13381">
        <v>129500</v>
      </c>
      <c r="N13381">
        <v>1930</v>
      </c>
      <c r="O13381">
        <v>2</v>
      </c>
      <c r="P13381">
        <v>2</v>
      </c>
      <c r="Q13381">
        <v>0</v>
      </c>
      <c r="R13381" s="3">
        <v>41757</v>
      </c>
      <c r="S13381" s="1" t="s">
        <v>54060</v>
      </c>
      <c r="T13381" s="1" t="s">
        <v>30</v>
      </c>
      <c r="U13381" s="1" t="s">
        <v>54060</v>
      </c>
      <c r="V13381" s="1" t="s">
        <v>30</v>
      </c>
      <c r="W13381" s="1" t="s">
        <v>31</v>
      </c>
    </row>
    <row r="13382" spans="1:23" x14ac:dyDescent="0.25">
      <c r="A13382">
        <v>22823</v>
      </c>
      <c r="B13382" s="1" t="s">
        <v>54056</v>
      </c>
      <c r="C13382" s="1" t="s">
        <v>24</v>
      </c>
      <c r="D13382" s="1" t="s">
        <v>54057</v>
      </c>
      <c r="E13382" s="2">
        <v>41936</v>
      </c>
      <c r="F13382">
        <v>187500</v>
      </c>
      <c r="G13382" s="1" t="s">
        <v>54061</v>
      </c>
      <c r="H13382" s="1" t="s">
        <v>27</v>
      </c>
      <c r="I13382" s="1" t="s">
        <v>54059</v>
      </c>
      <c r="J13382">
        <v>0.18</v>
      </c>
      <c r="K13382">
        <v>15000</v>
      </c>
      <c r="L13382">
        <v>113600</v>
      </c>
      <c r="M13382">
        <v>129500</v>
      </c>
      <c r="N13382">
        <v>1930</v>
      </c>
      <c r="O13382">
        <v>2</v>
      </c>
      <c r="P13382">
        <v>2</v>
      </c>
      <c r="Q13382">
        <v>0</v>
      </c>
      <c r="R13382" s="3">
        <v>41936</v>
      </c>
      <c r="S13382" s="1" t="s">
        <v>54060</v>
      </c>
      <c r="T13382" s="1" t="s">
        <v>30</v>
      </c>
      <c r="U13382" s="1" t="s">
        <v>54060</v>
      </c>
      <c r="V13382" s="1" t="s">
        <v>30</v>
      </c>
      <c r="W13382" s="1" t="s">
        <v>31</v>
      </c>
    </row>
    <row r="13383" spans="1:23" x14ac:dyDescent="0.25">
      <c r="A13383">
        <v>40760</v>
      </c>
      <c r="B13383" s="1" t="s">
        <v>54062</v>
      </c>
      <c r="C13383" s="1" t="s">
        <v>24</v>
      </c>
      <c r="D13383" s="1" t="s">
        <v>54063</v>
      </c>
      <c r="E13383" s="2">
        <v>42317</v>
      </c>
      <c r="F13383">
        <v>119900</v>
      </c>
      <c r="G13383" s="1" t="s">
        <v>54064</v>
      </c>
      <c r="H13383" s="1" t="s">
        <v>27</v>
      </c>
      <c r="I13383" s="1" t="s">
        <v>54065</v>
      </c>
      <c r="J13383">
        <v>0.18</v>
      </c>
      <c r="K13383">
        <v>15000</v>
      </c>
      <c r="L13383">
        <v>122500</v>
      </c>
      <c r="M13383">
        <v>146900</v>
      </c>
      <c r="N13383">
        <v>1940</v>
      </c>
      <c r="O13383">
        <v>2</v>
      </c>
      <c r="P13383">
        <v>1</v>
      </c>
      <c r="Q13383">
        <v>0</v>
      </c>
      <c r="R13383" s="3">
        <v>42317</v>
      </c>
      <c r="S13383" s="1" t="s">
        <v>54066</v>
      </c>
      <c r="T13383" s="1" t="s">
        <v>30</v>
      </c>
      <c r="U13383" s="1" t="s">
        <v>54066</v>
      </c>
      <c r="V13383" s="1" t="s">
        <v>30</v>
      </c>
      <c r="W13383" s="1" t="s">
        <v>31</v>
      </c>
    </row>
    <row r="13384" spans="1:23" x14ac:dyDescent="0.25">
      <c r="A13384">
        <v>48868</v>
      </c>
      <c r="B13384" s="1" t="s">
        <v>54062</v>
      </c>
      <c r="C13384" s="1" t="s">
        <v>24</v>
      </c>
      <c r="D13384" s="1" t="s">
        <v>54067</v>
      </c>
      <c r="E13384" s="2">
        <v>42500</v>
      </c>
      <c r="F13384">
        <v>269900</v>
      </c>
      <c r="G13384" s="1" t="s">
        <v>54068</v>
      </c>
      <c r="H13384" s="1" t="s">
        <v>27</v>
      </c>
      <c r="I13384" s="1" t="s">
        <v>54065</v>
      </c>
      <c r="J13384">
        <v>0.18</v>
      </c>
      <c r="K13384">
        <v>15000</v>
      </c>
      <c r="L13384">
        <v>122500</v>
      </c>
      <c r="M13384">
        <v>146900</v>
      </c>
      <c r="N13384">
        <v>1940</v>
      </c>
      <c r="O13384">
        <v>2</v>
      </c>
      <c r="P13384">
        <v>1</v>
      </c>
      <c r="Q13384">
        <v>0</v>
      </c>
      <c r="R13384" s="3">
        <v>42500</v>
      </c>
      <c r="S13384" s="1" t="s">
        <v>54069</v>
      </c>
      <c r="T13384" s="1" t="s">
        <v>30</v>
      </c>
      <c r="U13384" s="1" t="s">
        <v>54066</v>
      </c>
      <c r="V13384" s="1" t="s">
        <v>30</v>
      </c>
      <c r="W13384" s="1" t="s">
        <v>31</v>
      </c>
    </row>
    <row r="13385" spans="1:23" x14ac:dyDescent="0.25">
      <c r="A13385">
        <v>10853</v>
      </c>
      <c r="B13385" s="1" t="s">
        <v>54070</v>
      </c>
      <c r="C13385" s="1" t="s">
        <v>24</v>
      </c>
      <c r="D13385" s="1" t="s">
        <v>54071</v>
      </c>
      <c r="E13385" s="2">
        <v>41621</v>
      </c>
      <c r="F13385">
        <v>157000</v>
      </c>
      <c r="G13385" s="1" t="s">
        <v>54072</v>
      </c>
      <c r="H13385" s="1" t="s">
        <v>27</v>
      </c>
      <c r="I13385" s="1" t="s">
        <v>54073</v>
      </c>
      <c r="J13385">
        <v>0.18</v>
      </c>
      <c r="K13385">
        <v>15000</v>
      </c>
      <c r="L13385">
        <v>96300</v>
      </c>
      <c r="M13385">
        <v>114500</v>
      </c>
      <c r="N13385">
        <v>1920</v>
      </c>
      <c r="O13385">
        <v>3</v>
      </c>
      <c r="P13385">
        <v>1</v>
      </c>
      <c r="Q13385">
        <v>0</v>
      </c>
      <c r="R13385" s="3">
        <v>41621</v>
      </c>
      <c r="S13385" s="1" t="s">
        <v>54074</v>
      </c>
      <c r="T13385" s="1" t="s">
        <v>30</v>
      </c>
      <c r="U13385" s="1" t="s">
        <v>54074</v>
      </c>
      <c r="V13385" s="1" t="s">
        <v>30</v>
      </c>
      <c r="W13385" s="1" t="s">
        <v>31</v>
      </c>
    </row>
    <row r="13386" spans="1:23" x14ac:dyDescent="0.25">
      <c r="A13386">
        <v>2153</v>
      </c>
      <c r="B13386" s="1" t="s">
        <v>54075</v>
      </c>
      <c r="C13386" s="1" t="s">
        <v>69</v>
      </c>
      <c r="D13386" s="1" t="s">
        <v>54076</v>
      </c>
      <c r="E13386" s="2">
        <v>41387</v>
      </c>
      <c r="F13386">
        <v>20000</v>
      </c>
      <c r="G13386" s="1" t="s">
        <v>54077</v>
      </c>
      <c r="H13386" s="1" t="s">
        <v>36</v>
      </c>
      <c r="I13386" s="1" t="s">
        <v>53892</v>
      </c>
      <c r="J13386">
        <v>0.18</v>
      </c>
      <c r="K13386">
        <v>15000</v>
      </c>
      <c r="L13386">
        <v>0</v>
      </c>
      <c r="M13386">
        <v>15000</v>
      </c>
      <c r="R13386" s="3">
        <v>41387</v>
      </c>
      <c r="S13386" s="1" t="s">
        <v>54078</v>
      </c>
      <c r="T13386" s="1" t="s">
        <v>30</v>
      </c>
      <c r="U13386" s="1" t="s">
        <v>54078</v>
      </c>
      <c r="V13386" s="1" t="s">
        <v>30</v>
      </c>
      <c r="W13386" s="1" t="s">
        <v>31</v>
      </c>
    </row>
    <row r="13387" spans="1:23" x14ac:dyDescent="0.25">
      <c r="A13387">
        <v>31306</v>
      </c>
      <c r="B13387" s="1" t="s">
        <v>54079</v>
      </c>
      <c r="C13387" s="1" t="s">
        <v>20770</v>
      </c>
      <c r="D13387" s="1" t="s">
        <v>54080</v>
      </c>
      <c r="E13387" s="2">
        <v>42153</v>
      </c>
      <c r="F13387">
        <v>170000</v>
      </c>
      <c r="G13387" s="1" t="s">
        <v>54081</v>
      </c>
      <c r="H13387" s="1" t="s">
        <v>27</v>
      </c>
      <c r="I13387" s="1" t="s">
        <v>53210</v>
      </c>
      <c r="J13387">
        <v>0.18</v>
      </c>
      <c r="K13387">
        <v>15000</v>
      </c>
      <c r="L13387">
        <v>95700</v>
      </c>
      <c r="M13387">
        <v>110700</v>
      </c>
      <c r="N13387">
        <v>1930</v>
      </c>
      <c r="O13387">
        <v>7</v>
      </c>
      <c r="P13387">
        <v>4</v>
      </c>
      <c r="Q13387">
        <v>0</v>
      </c>
      <c r="R13387" s="3">
        <v>42153</v>
      </c>
      <c r="S13387" s="1" t="s">
        <v>54082</v>
      </c>
      <c r="T13387" s="1" t="s">
        <v>30</v>
      </c>
      <c r="U13387" s="1" t="s">
        <v>54082</v>
      </c>
      <c r="V13387" s="1" t="s">
        <v>30</v>
      </c>
      <c r="W13387" s="1" t="s">
        <v>31</v>
      </c>
    </row>
    <row r="13388" spans="1:23" x14ac:dyDescent="0.25">
      <c r="A13388">
        <v>33172</v>
      </c>
      <c r="B13388" s="1" t="s">
        <v>54083</v>
      </c>
      <c r="C13388" s="1" t="s">
        <v>24</v>
      </c>
      <c r="D13388" s="1" t="s">
        <v>54084</v>
      </c>
      <c r="E13388" s="2">
        <v>42179</v>
      </c>
      <c r="F13388">
        <v>70000</v>
      </c>
      <c r="G13388" s="1" t="s">
        <v>54085</v>
      </c>
      <c r="H13388" s="1" t="s">
        <v>27</v>
      </c>
      <c r="I13388" s="1" t="s">
        <v>54086</v>
      </c>
      <c r="J13388">
        <v>0.18</v>
      </c>
      <c r="K13388">
        <v>15000</v>
      </c>
      <c r="L13388">
        <v>132500</v>
      </c>
      <c r="M13388">
        <v>163600</v>
      </c>
      <c r="N13388">
        <v>1915</v>
      </c>
      <c r="O13388">
        <v>2</v>
      </c>
      <c r="P13388">
        <v>2</v>
      </c>
      <c r="Q13388">
        <v>0</v>
      </c>
      <c r="R13388" s="3">
        <v>42179</v>
      </c>
      <c r="S13388" s="1" t="s">
        <v>54087</v>
      </c>
      <c r="T13388" s="1" t="s">
        <v>30</v>
      </c>
      <c r="U13388" s="1" t="s">
        <v>54087</v>
      </c>
      <c r="V13388" s="1" t="s">
        <v>30</v>
      </c>
      <c r="W13388" s="1" t="s">
        <v>31</v>
      </c>
    </row>
    <row r="13389" spans="1:23" x14ac:dyDescent="0.25">
      <c r="A13389">
        <v>45418</v>
      </c>
      <c r="B13389" s="1" t="s">
        <v>54083</v>
      </c>
      <c r="C13389" s="1" t="s">
        <v>24</v>
      </c>
      <c r="D13389" s="1" t="s">
        <v>54084</v>
      </c>
      <c r="E13389" s="2">
        <v>42460</v>
      </c>
      <c r="F13389">
        <v>299900</v>
      </c>
      <c r="G13389" s="1" t="s">
        <v>54088</v>
      </c>
      <c r="H13389" s="1" t="s">
        <v>27</v>
      </c>
      <c r="I13389" s="1" t="s">
        <v>54086</v>
      </c>
      <c r="J13389">
        <v>0.18</v>
      </c>
      <c r="K13389">
        <v>15000</v>
      </c>
      <c r="L13389">
        <v>132500</v>
      </c>
      <c r="M13389">
        <v>163600</v>
      </c>
      <c r="N13389">
        <v>1915</v>
      </c>
      <c r="O13389">
        <v>2</v>
      </c>
      <c r="P13389">
        <v>2</v>
      </c>
      <c r="Q13389">
        <v>0</v>
      </c>
      <c r="R13389" s="3">
        <v>42460</v>
      </c>
      <c r="S13389" s="1" t="s">
        <v>54087</v>
      </c>
      <c r="T13389" s="1" t="s">
        <v>30</v>
      </c>
      <c r="U13389" s="1" t="s">
        <v>54087</v>
      </c>
      <c r="V13389" s="1" t="s">
        <v>30</v>
      </c>
      <c r="W13389" s="1" t="s">
        <v>31</v>
      </c>
    </row>
    <row r="13390" spans="1:23" x14ac:dyDescent="0.25">
      <c r="A13390">
        <v>3327</v>
      </c>
      <c r="B13390" s="1" t="s">
        <v>54089</v>
      </c>
      <c r="C13390" s="1" t="s">
        <v>24</v>
      </c>
      <c r="D13390" s="1" t="s">
        <v>54090</v>
      </c>
      <c r="E13390" s="2">
        <v>41400</v>
      </c>
      <c r="F13390">
        <v>128000</v>
      </c>
      <c r="G13390" s="1" t="s">
        <v>54091</v>
      </c>
      <c r="H13390" s="1" t="s">
        <v>27</v>
      </c>
      <c r="I13390" s="1" t="s">
        <v>54092</v>
      </c>
      <c r="J13390">
        <v>0.18</v>
      </c>
      <c r="K13390">
        <v>15000</v>
      </c>
      <c r="L13390">
        <v>85400</v>
      </c>
      <c r="M13390">
        <v>100400</v>
      </c>
      <c r="N13390">
        <v>2007</v>
      </c>
      <c r="O13390">
        <v>3</v>
      </c>
      <c r="P13390">
        <v>2</v>
      </c>
      <c r="Q13390">
        <v>0</v>
      </c>
      <c r="R13390" s="3">
        <v>41400</v>
      </c>
      <c r="S13390" s="1" t="s">
        <v>54093</v>
      </c>
      <c r="T13390" s="1" t="s">
        <v>30</v>
      </c>
      <c r="U13390" s="1" t="s">
        <v>54094</v>
      </c>
      <c r="V13390" s="1" t="s">
        <v>30</v>
      </c>
      <c r="W13390" s="1" t="s">
        <v>31</v>
      </c>
    </row>
    <row r="13391" spans="1:23" x14ac:dyDescent="0.25">
      <c r="A13391">
        <v>23975</v>
      </c>
      <c r="B13391" s="1" t="s">
        <v>54095</v>
      </c>
      <c r="C13391" s="1" t="s">
        <v>24</v>
      </c>
      <c r="D13391" s="1" t="s">
        <v>54096</v>
      </c>
      <c r="E13391" s="2">
        <v>41964</v>
      </c>
      <c r="F13391">
        <v>95000</v>
      </c>
      <c r="G13391" s="1" t="s">
        <v>54097</v>
      </c>
      <c r="H13391" s="1" t="s">
        <v>27</v>
      </c>
      <c r="I13391" s="1"/>
      <c r="R13391" s="3">
        <v>41964</v>
      </c>
      <c r="S13391" s="1" t="s">
        <v>22203</v>
      </c>
      <c r="T13391" s="1" t="s">
        <v>30</v>
      </c>
      <c r="U13391" s="1"/>
      <c r="V13391" s="1"/>
      <c r="W13391" s="1"/>
    </row>
    <row r="13392" spans="1:23" x14ac:dyDescent="0.25">
      <c r="A13392">
        <v>27210</v>
      </c>
      <c r="B13392" s="1" t="s">
        <v>54095</v>
      </c>
      <c r="C13392" s="1" t="s">
        <v>24</v>
      </c>
      <c r="D13392" s="1" t="s">
        <v>54096</v>
      </c>
      <c r="E13392" s="2">
        <v>42046</v>
      </c>
      <c r="F13392">
        <v>140000</v>
      </c>
      <c r="G13392" s="1" t="s">
        <v>54098</v>
      </c>
      <c r="H13392" s="1" t="s">
        <v>27</v>
      </c>
      <c r="I13392" s="1"/>
      <c r="R13392" s="3">
        <v>42046</v>
      </c>
      <c r="S13392" s="1" t="s">
        <v>22203</v>
      </c>
      <c r="T13392" s="1" t="s">
        <v>30</v>
      </c>
      <c r="U13392" s="1"/>
      <c r="V13392" s="1"/>
      <c r="W13392" s="1"/>
    </row>
    <row r="13393" spans="1:23" x14ac:dyDescent="0.25">
      <c r="A13393">
        <v>34904</v>
      </c>
      <c r="B13393" s="1" t="s">
        <v>54099</v>
      </c>
      <c r="C13393" s="1" t="s">
        <v>24</v>
      </c>
      <c r="D13393" s="1" t="s">
        <v>54100</v>
      </c>
      <c r="E13393" s="2">
        <v>42195</v>
      </c>
      <c r="F13393">
        <v>140000</v>
      </c>
      <c r="G13393" s="1" t="s">
        <v>54101</v>
      </c>
      <c r="H13393" s="1" t="s">
        <v>27</v>
      </c>
      <c r="I13393" s="1" t="s">
        <v>54102</v>
      </c>
      <c r="J13393">
        <v>0.28999999999999998</v>
      </c>
      <c r="K13393">
        <v>18000</v>
      </c>
      <c r="L13393">
        <v>159300</v>
      </c>
      <c r="M13393">
        <v>177300</v>
      </c>
      <c r="N13393">
        <v>1943</v>
      </c>
      <c r="O13393">
        <v>3</v>
      </c>
      <c r="P13393">
        <v>2</v>
      </c>
      <c r="Q13393">
        <v>0</v>
      </c>
      <c r="R13393" s="3">
        <v>42195</v>
      </c>
      <c r="S13393" s="1" t="s">
        <v>54103</v>
      </c>
      <c r="T13393" s="1" t="s">
        <v>30</v>
      </c>
      <c r="U13393" s="1" t="s">
        <v>54103</v>
      </c>
      <c r="V13393" s="1" t="s">
        <v>30</v>
      </c>
      <c r="W13393" s="1" t="s">
        <v>31</v>
      </c>
    </row>
    <row r="13394" spans="1:23" x14ac:dyDescent="0.25">
      <c r="A13394">
        <v>50739</v>
      </c>
      <c r="B13394" s="1" t="s">
        <v>54104</v>
      </c>
      <c r="C13394" s="1" t="s">
        <v>24</v>
      </c>
      <c r="D13394" s="1" t="s">
        <v>54105</v>
      </c>
      <c r="E13394" s="2">
        <v>42531</v>
      </c>
      <c r="F13394">
        <v>190000</v>
      </c>
      <c r="G13394" s="1" t="s">
        <v>54106</v>
      </c>
      <c r="H13394" s="1" t="s">
        <v>27</v>
      </c>
      <c r="I13394" s="1" t="s">
        <v>54107</v>
      </c>
      <c r="J13394">
        <v>0.18</v>
      </c>
      <c r="K13394">
        <v>15000</v>
      </c>
      <c r="L13394">
        <v>58700</v>
      </c>
      <c r="M13394">
        <v>75000</v>
      </c>
      <c r="N13394">
        <v>1930</v>
      </c>
      <c r="O13394">
        <v>4</v>
      </c>
      <c r="P13394">
        <v>1</v>
      </c>
      <c r="Q13394">
        <v>0</v>
      </c>
      <c r="R13394" s="3">
        <v>42531</v>
      </c>
      <c r="S13394" s="1" t="s">
        <v>54108</v>
      </c>
      <c r="T13394" s="1" t="s">
        <v>30</v>
      </c>
      <c r="U13394" s="1" t="s">
        <v>54109</v>
      </c>
      <c r="V13394" s="1" t="s">
        <v>30</v>
      </c>
      <c r="W13394" s="1" t="s">
        <v>31</v>
      </c>
    </row>
    <row r="13395" spans="1:23" x14ac:dyDescent="0.25">
      <c r="A13395">
        <v>50740</v>
      </c>
      <c r="B13395" s="1" t="s">
        <v>54110</v>
      </c>
      <c r="C13395" s="1" t="s">
        <v>24</v>
      </c>
      <c r="D13395" s="1" t="s">
        <v>54111</v>
      </c>
      <c r="E13395" s="2">
        <v>42537</v>
      </c>
      <c r="F13395">
        <v>285000</v>
      </c>
      <c r="G13395" s="1" t="s">
        <v>54112</v>
      </c>
      <c r="H13395" s="1" t="s">
        <v>27</v>
      </c>
      <c r="I13395" s="1" t="s">
        <v>54113</v>
      </c>
      <c r="J13395">
        <v>0.2</v>
      </c>
      <c r="K13395">
        <v>15000</v>
      </c>
      <c r="L13395">
        <v>148600</v>
      </c>
      <c r="M13395">
        <v>163600</v>
      </c>
      <c r="N13395">
        <v>1940</v>
      </c>
      <c r="O13395">
        <v>2</v>
      </c>
      <c r="P13395">
        <v>2</v>
      </c>
      <c r="Q13395">
        <v>0</v>
      </c>
      <c r="R13395" s="3">
        <v>42537</v>
      </c>
      <c r="S13395" s="1" t="s">
        <v>54114</v>
      </c>
      <c r="T13395" s="1" t="s">
        <v>30</v>
      </c>
      <c r="U13395" s="1" t="s">
        <v>54115</v>
      </c>
      <c r="V13395" s="1" t="s">
        <v>30</v>
      </c>
      <c r="W13395" s="1" t="s">
        <v>31</v>
      </c>
    </row>
    <row r="13396" spans="1:23" x14ac:dyDescent="0.25">
      <c r="A13396">
        <v>42038</v>
      </c>
      <c r="B13396" s="1" t="s">
        <v>54116</v>
      </c>
      <c r="C13396" s="1" t="s">
        <v>6352</v>
      </c>
      <c r="D13396" s="1" t="s">
        <v>54117</v>
      </c>
      <c r="E13396" s="2">
        <v>42346</v>
      </c>
      <c r="F13396">
        <v>250000</v>
      </c>
      <c r="G13396" s="1" t="s">
        <v>54118</v>
      </c>
      <c r="H13396" s="1" t="s">
        <v>27</v>
      </c>
      <c r="I13396" s="1" t="s">
        <v>54119</v>
      </c>
      <c r="J13396">
        <v>0.6</v>
      </c>
      <c r="K13396">
        <v>25000</v>
      </c>
      <c r="L13396">
        <v>354100</v>
      </c>
      <c r="M13396">
        <v>379100</v>
      </c>
      <c r="N13396">
        <v>2016</v>
      </c>
      <c r="O13396">
        <v>4</v>
      </c>
      <c r="P13396">
        <v>3</v>
      </c>
      <c r="Q13396">
        <v>1</v>
      </c>
      <c r="R13396" s="3">
        <v>42346</v>
      </c>
      <c r="S13396" s="1" t="s">
        <v>54120</v>
      </c>
      <c r="T13396" s="1" t="s">
        <v>30</v>
      </c>
      <c r="U13396" s="1" t="s">
        <v>54120</v>
      </c>
      <c r="V13396" s="1" t="s">
        <v>30</v>
      </c>
      <c r="W13396" s="1" t="s">
        <v>31</v>
      </c>
    </row>
    <row r="13397" spans="1:23" x14ac:dyDescent="0.25">
      <c r="A13397">
        <v>47113</v>
      </c>
      <c r="B13397" s="1" t="s">
        <v>54121</v>
      </c>
      <c r="C13397" s="1" t="s">
        <v>24</v>
      </c>
      <c r="D13397" s="1" t="s">
        <v>54122</v>
      </c>
      <c r="E13397" s="2">
        <v>42475</v>
      </c>
      <c r="F13397">
        <v>170000</v>
      </c>
      <c r="G13397" s="1" t="s">
        <v>54123</v>
      </c>
      <c r="H13397" s="1" t="s">
        <v>27</v>
      </c>
      <c r="I13397" s="1" t="s">
        <v>54124</v>
      </c>
      <c r="J13397">
        <v>0.2</v>
      </c>
      <c r="K13397">
        <v>15000</v>
      </c>
      <c r="L13397">
        <v>0</v>
      </c>
      <c r="M13397">
        <v>15000</v>
      </c>
      <c r="R13397" s="3">
        <v>42475</v>
      </c>
      <c r="S13397" s="1" t="s">
        <v>54125</v>
      </c>
      <c r="T13397" s="1" t="s">
        <v>30</v>
      </c>
      <c r="U13397" s="1" t="s">
        <v>54126</v>
      </c>
      <c r="V13397" s="1" t="s">
        <v>30</v>
      </c>
      <c r="W13397" s="1" t="s">
        <v>31</v>
      </c>
    </row>
    <row r="13398" spans="1:23" x14ac:dyDescent="0.25">
      <c r="A13398">
        <v>9865</v>
      </c>
      <c r="B13398" s="1" t="s">
        <v>54127</v>
      </c>
      <c r="C13398" s="1" t="s">
        <v>24</v>
      </c>
      <c r="D13398" s="1" t="s">
        <v>54128</v>
      </c>
      <c r="E13398" s="2">
        <v>41592</v>
      </c>
      <c r="F13398">
        <v>215000</v>
      </c>
      <c r="G13398" s="1" t="s">
        <v>54129</v>
      </c>
      <c r="H13398" s="1" t="s">
        <v>27</v>
      </c>
      <c r="I13398" s="1" t="s">
        <v>54130</v>
      </c>
      <c r="J13398">
        <v>0.2</v>
      </c>
      <c r="K13398">
        <v>15000</v>
      </c>
      <c r="L13398">
        <v>175100</v>
      </c>
      <c r="M13398">
        <v>198300</v>
      </c>
      <c r="N13398">
        <v>1935</v>
      </c>
      <c r="O13398">
        <v>3</v>
      </c>
      <c r="P13398">
        <v>2</v>
      </c>
      <c r="Q13398">
        <v>1</v>
      </c>
      <c r="R13398" s="3">
        <v>41592</v>
      </c>
      <c r="S13398" s="1" t="s">
        <v>54131</v>
      </c>
      <c r="T13398" s="1" t="s">
        <v>30</v>
      </c>
      <c r="U13398" s="1" t="s">
        <v>54131</v>
      </c>
      <c r="V13398" s="1" t="s">
        <v>30</v>
      </c>
      <c r="W13398" s="1" t="s">
        <v>31</v>
      </c>
    </row>
    <row r="13399" spans="1:23" x14ac:dyDescent="0.25">
      <c r="A13399">
        <v>53244</v>
      </c>
      <c r="B13399" s="1" t="s">
        <v>54132</v>
      </c>
      <c r="C13399" s="1" t="s">
        <v>81</v>
      </c>
      <c r="D13399" s="1" t="s">
        <v>54133</v>
      </c>
      <c r="E13399" s="2">
        <v>42583</v>
      </c>
      <c r="F13399">
        <v>185251</v>
      </c>
      <c r="G13399" s="1" t="s">
        <v>54134</v>
      </c>
      <c r="H13399" s="1" t="s">
        <v>27</v>
      </c>
      <c r="I13399" s="1" t="s">
        <v>54135</v>
      </c>
      <c r="J13399">
        <v>0.2</v>
      </c>
      <c r="K13399">
        <v>15000</v>
      </c>
      <c r="L13399">
        <v>50800</v>
      </c>
      <c r="M13399">
        <v>65800</v>
      </c>
      <c r="N13399">
        <v>1903</v>
      </c>
      <c r="O13399">
        <v>4</v>
      </c>
      <c r="P13399">
        <v>2</v>
      </c>
      <c r="Q13399">
        <v>0</v>
      </c>
      <c r="R13399" s="3">
        <v>42583</v>
      </c>
      <c r="S13399" s="1" t="s">
        <v>54136</v>
      </c>
      <c r="T13399" s="1" t="s">
        <v>30</v>
      </c>
      <c r="U13399" s="1" t="s">
        <v>54137</v>
      </c>
      <c r="V13399" s="1" t="s">
        <v>30</v>
      </c>
      <c r="W13399" s="1" t="s">
        <v>31</v>
      </c>
    </row>
    <row r="13400" spans="1:23" x14ac:dyDescent="0.25">
      <c r="A13400">
        <v>28249</v>
      </c>
      <c r="B13400" s="1" t="s">
        <v>54138</v>
      </c>
      <c r="C13400" s="1" t="s">
        <v>24</v>
      </c>
      <c r="D13400" s="1" t="s">
        <v>54139</v>
      </c>
      <c r="E13400" s="2">
        <v>42074</v>
      </c>
      <c r="F13400">
        <v>244500</v>
      </c>
      <c r="G13400" s="1" t="s">
        <v>54140</v>
      </c>
      <c r="H13400" s="1" t="s">
        <v>27</v>
      </c>
      <c r="I13400" s="1" t="s">
        <v>54141</v>
      </c>
      <c r="J13400">
        <v>0.31</v>
      </c>
      <c r="K13400">
        <v>18000</v>
      </c>
      <c r="L13400">
        <v>144200</v>
      </c>
      <c r="M13400">
        <v>162200</v>
      </c>
      <c r="N13400">
        <v>1935</v>
      </c>
      <c r="O13400">
        <v>2</v>
      </c>
      <c r="P13400">
        <v>2</v>
      </c>
      <c r="Q13400">
        <v>0</v>
      </c>
      <c r="R13400" s="3">
        <v>42074</v>
      </c>
      <c r="S13400" s="1" t="s">
        <v>54142</v>
      </c>
      <c r="T13400" s="1" t="s">
        <v>30</v>
      </c>
      <c r="U13400" s="1" t="s">
        <v>54142</v>
      </c>
      <c r="V13400" s="1" t="s">
        <v>30</v>
      </c>
      <c r="W13400" s="1" t="s">
        <v>31</v>
      </c>
    </row>
    <row r="13401" spans="1:23" x14ac:dyDescent="0.25">
      <c r="A13401">
        <v>33173</v>
      </c>
      <c r="B13401" s="1" t="s">
        <v>54143</v>
      </c>
      <c r="C13401" s="1" t="s">
        <v>81</v>
      </c>
      <c r="D13401" s="1" t="s">
        <v>54144</v>
      </c>
      <c r="E13401" s="2">
        <v>42159</v>
      </c>
      <c r="F13401">
        <v>130000</v>
      </c>
      <c r="G13401" s="1" t="s">
        <v>54145</v>
      </c>
      <c r="H13401" s="1" t="s">
        <v>27</v>
      </c>
      <c r="I13401" s="1" t="s">
        <v>54146</v>
      </c>
      <c r="J13401">
        <v>0.2</v>
      </c>
      <c r="K13401">
        <v>15000</v>
      </c>
      <c r="L13401">
        <v>167000</v>
      </c>
      <c r="M13401">
        <v>185900</v>
      </c>
      <c r="N13401">
        <v>1925</v>
      </c>
      <c r="O13401">
        <v>3</v>
      </c>
      <c r="P13401">
        <v>2</v>
      </c>
      <c r="Q13401">
        <v>1</v>
      </c>
      <c r="R13401" s="3">
        <v>42159</v>
      </c>
      <c r="S13401" s="1" t="s">
        <v>54147</v>
      </c>
      <c r="T13401" s="1" t="s">
        <v>30</v>
      </c>
      <c r="U13401" s="1" t="s">
        <v>54147</v>
      </c>
      <c r="V13401" s="1" t="s">
        <v>30</v>
      </c>
      <c r="W13401" s="1" t="s">
        <v>31</v>
      </c>
    </row>
    <row r="13402" spans="1:23" x14ac:dyDescent="0.25">
      <c r="A13402">
        <v>5898</v>
      </c>
      <c r="B13402" s="1" t="s">
        <v>54148</v>
      </c>
      <c r="C13402" s="1" t="s">
        <v>24</v>
      </c>
      <c r="D13402" s="1" t="s">
        <v>54149</v>
      </c>
      <c r="E13402" s="2">
        <v>41464</v>
      </c>
      <c r="F13402">
        <v>134999</v>
      </c>
      <c r="G13402" s="1" t="s">
        <v>54150</v>
      </c>
      <c r="H13402" s="1" t="s">
        <v>27</v>
      </c>
      <c r="I13402" s="1" t="s">
        <v>54151</v>
      </c>
      <c r="J13402">
        <v>0.2</v>
      </c>
      <c r="K13402">
        <v>15000</v>
      </c>
      <c r="L13402">
        <v>110700</v>
      </c>
      <c r="M13402">
        <v>125700</v>
      </c>
      <c r="N13402">
        <v>1940</v>
      </c>
      <c r="O13402">
        <v>3</v>
      </c>
      <c r="P13402">
        <v>2</v>
      </c>
      <c r="Q13402">
        <v>0</v>
      </c>
      <c r="R13402" s="3">
        <v>41464</v>
      </c>
      <c r="S13402" s="1" t="s">
        <v>54152</v>
      </c>
      <c r="T13402" s="1" t="s">
        <v>30</v>
      </c>
      <c r="U13402" s="1" t="s">
        <v>54152</v>
      </c>
      <c r="V13402" s="1" t="s">
        <v>30</v>
      </c>
      <c r="W13402" s="1" t="s">
        <v>31</v>
      </c>
    </row>
    <row r="13403" spans="1:23" x14ac:dyDescent="0.25">
      <c r="A13403">
        <v>1239</v>
      </c>
      <c r="B13403" s="1" t="s">
        <v>54153</v>
      </c>
      <c r="C13403" s="1" t="s">
        <v>24</v>
      </c>
      <c r="D13403" s="1" t="s">
        <v>54154</v>
      </c>
      <c r="E13403" s="2">
        <v>41354</v>
      </c>
      <c r="F13403">
        <v>239900</v>
      </c>
      <c r="G13403" s="1" t="s">
        <v>54155</v>
      </c>
      <c r="H13403" s="1" t="s">
        <v>27</v>
      </c>
      <c r="I13403" s="1" t="s">
        <v>54156</v>
      </c>
      <c r="J13403">
        <v>0.3</v>
      </c>
      <c r="K13403">
        <v>18000</v>
      </c>
      <c r="L13403">
        <v>210300</v>
      </c>
      <c r="M13403">
        <v>228300</v>
      </c>
      <c r="N13403">
        <v>1930</v>
      </c>
      <c r="O13403">
        <v>3</v>
      </c>
      <c r="P13403">
        <v>3</v>
      </c>
      <c r="Q13403">
        <v>0</v>
      </c>
      <c r="R13403" s="3">
        <v>41354</v>
      </c>
      <c r="S13403" s="1" t="s">
        <v>54157</v>
      </c>
      <c r="T13403" s="1" t="s">
        <v>30</v>
      </c>
      <c r="U13403" s="1" t="s">
        <v>54157</v>
      </c>
      <c r="V13403" s="1" t="s">
        <v>30</v>
      </c>
      <c r="W13403" s="1" t="s">
        <v>31</v>
      </c>
    </row>
    <row r="13404" spans="1:23" x14ac:dyDescent="0.25">
      <c r="A13404">
        <v>23976</v>
      </c>
      <c r="B13404" s="1" t="s">
        <v>54158</v>
      </c>
      <c r="C13404" s="1" t="s">
        <v>24</v>
      </c>
      <c r="D13404" s="1" t="s">
        <v>54159</v>
      </c>
      <c r="E13404" s="2">
        <v>41967</v>
      </c>
      <c r="F13404">
        <v>203900</v>
      </c>
      <c r="G13404" s="1" t="s">
        <v>54160</v>
      </c>
      <c r="H13404" s="1" t="s">
        <v>27</v>
      </c>
      <c r="I13404" s="1" t="s">
        <v>54161</v>
      </c>
      <c r="J13404">
        <v>0.2</v>
      </c>
      <c r="K13404">
        <v>15000</v>
      </c>
      <c r="L13404">
        <v>113500</v>
      </c>
      <c r="M13404">
        <v>128500</v>
      </c>
      <c r="N13404">
        <v>1930</v>
      </c>
      <c r="O13404">
        <v>2</v>
      </c>
      <c r="P13404">
        <v>2</v>
      </c>
      <c r="Q13404">
        <v>0</v>
      </c>
      <c r="R13404" s="3">
        <v>41967</v>
      </c>
      <c r="S13404" s="1" t="s">
        <v>54162</v>
      </c>
      <c r="T13404" s="1" t="s">
        <v>30</v>
      </c>
      <c r="U13404" s="1" t="s">
        <v>54162</v>
      </c>
      <c r="V13404" s="1" t="s">
        <v>30</v>
      </c>
      <c r="W13404" s="1" t="s">
        <v>31</v>
      </c>
    </row>
    <row r="13405" spans="1:23" x14ac:dyDescent="0.25">
      <c r="A13405">
        <v>12465</v>
      </c>
      <c r="B13405" s="1" t="s">
        <v>54163</v>
      </c>
      <c r="C13405" s="1" t="s">
        <v>24</v>
      </c>
      <c r="D13405" s="1" t="s">
        <v>54164</v>
      </c>
      <c r="E13405" s="2">
        <v>41684</v>
      </c>
      <c r="F13405">
        <v>98000</v>
      </c>
      <c r="G13405" s="1" t="s">
        <v>54165</v>
      </c>
      <c r="H13405" s="1" t="s">
        <v>27</v>
      </c>
      <c r="I13405" s="1" t="s">
        <v>54166</v>
      </c>
      <c r="J13405">
        <v>0.2</v>
      </c>
      <c r="K13405">
        <v>15000</v>
      </c>
      <c r="L13405">
        <v>88300</v>
      </c>
      <c r="M13405">
        <v>107400</v>
      </c>
      <c r="N13405">
        <v>1930</v>
      </c>
      <c r="O13405">
        <v>3</v>
      </c>
      <c r="P13405">
        <v>2</v>
      </c>
      <c r="Q13405">
        <v>0</v>
      </c>
      <c r="R13405" s="3">
        <v>41684</v>
      </c>
      <c r="S13405" s="1" t="s">
        <v>54167</v>
      </c>
      <c r="T13405" s="1" t="s">
        <v>30</v>
      </c>
      <c r="U13405" s="1" t="s">
        <v>54167</v>
      </c>
      <c r="V13405" s="1" t="s">
        <v>30</v>
      </c>
      <c r="W13405" s="1" t="s">
        <v>31</v>
      </c>
    </row>
    <row r="13406" spans="1:23" x14ac:dyDescent="0.25">
      <c r="A13406">
        <v>52064</v>
      </c>
      <c r="B13406" s="1" t="s">
        <v>54168</v>
      </c>
      <c r="C13406" s="1" t="s">
        <v>81</v>
      </c>
      <c r="D13406" s="1" t="s">
        <v>54169</v>
      </c>
      <c r="E13406" s="2">
        <v>42552</v>
      </c>
      <c r="F13406">
        <v>273500</v>
      </c>
      <c r="G13406" s="1" t="s">
        <v>54170</v>
      </c>
      <c r="H13406" s="1" t="s">
        <v>27</v>
      </c>
      <c r="I13406" s="1" t="s">
        <v>54171</v>
      </c>
      <c r="J13406">
        <v>0.2</v>
      </c>
      <c r="K13406">
        <v>15000</v>
      </c>
      <c r="L13406">
        <v>103900</v>
      </c>
      <c r="M13406">
        <v>118900</v>
      </c>
      <c r="N13406">
        <v>1930</v>
      </c>
      <c r="O13406">
        <v>3</v>
      </c>
      <c r="P13406">
        <v>3</v>
      </c>
      <c r="Q13406">
        <v>0</v>
      </c>
      <c r="R13406" s="3">
        <v>42552</v>
      </c>
      <c r="S13406" s="1" t="s">
        <v>54172</v>
      </c>
      <c r="T13406" s="1" t="s">
        <v>30</v>
      </c>
      <c r="U13406" s="1" t="s">
        <v>54173</v>
      </c>
      <c r="V13406" s="1" t="s">
        <v>30</v>
      </c>
      <c r="W13406" s="1" t="s">
        <v>31</v>
      </c>
    </row>
    <row r="13407" spans="1:23" x14ac:dyDescent="0.25">
      <c r="A13407">
        <v>29586</v>
      </c>
      <c r="B13407" s="1" t="s">
        <v>54174</v>
      </c>
      <c r="C13407" s="1" t="s">
        <v>24</v>
      </c>
      <c r="D13407" s="1" t="s">
        <v>54175</v>
      </c>
      <c r="E13407" s="2">
        <v>42096</v>
      </c>
      <c r="F13407">
        <v>300500</v>
      </c>
      <c r="G13407" s="1" t="s">
        <v>54176</v>
      </c>
      <c r="H13407" s="1" t="s">
        <v>27</v>
      </c>
      <c r="I13407" s="1" t="s">
        <v>54177</v>
      </c>
      <c r="J13407">
        <v>0.1</v>
      </c>
      <c r="K13407">
        <v>10500</v>
      </c>
      <c r="L13407">
        <v>254100</v>
      </c>
      <c r="M13407">
        <v>268200</v>
      </c>
      <c r="N13407">
        <v>2015</v>
      </c>
      <c r="O13407">
        <v>3</v>
      </c>
      <c r="P13407">
        <v>2</v>
      </c>
      <c r="Q13407">
        <v>1</v>
      </c>
      <c r="R13407" s="3">
        <v>42096</v>
      </c>
      <c r="S13407" s="1" t="s">
        <v>54178</v>
      </c>
      <c r="T13407" s="1" t="s">
        <v>30</v>
      </c>
      <c r="U13407" s="1" t="s">
        <v>54179</v>
      </c>
      <c r="V13407" s="1" t="s">
        <v>30</v>
      </c>
      <c r="W13407" s="1" t="s">
        <v>31</v>
      </c>
    </row>
    <row r="13408" spans="1:23" x14ac:dyDescent="0.25">
      <c r="A13408">
        <v>38193</v>
      </c>
      <c r="B13408" s="1" t="s">
        <v>54180</v>
      </c>
      <c r="C13408" s="1" t="s">
        <v>24</v>
      </c>
      <c r="D13408" s="1" t="s">
        <v>54181</v>
      </c>
      <c r="E13408" s="2">
        <v>42275</v>
      </c>
      <c r="F13408">
        <v>235000</v>
      </c>
      <c r="G13408" s="1" t="s">
        <v>54182</v>
      </c>
      <c r="H13408" s="1" t="s">
        <v>27</v>
      </c>
      <c r="I13408" s="1" t="s">
        <v>54183</v>
      </c>
      <c r="J13408">
        <v>0.2</v>
      </c>
      <c r="K13408">
        <v>15000</v>
      </c>
      <c r="L13408">
        <v>134700</v>
      </c>
      <c r="M13408">
        <v>149700</v>
      </c>
      <c r="N13408">
        <v>1948</v>
      </c>
      <c r="O13408">
        <v>2</v>
      </c>
      <c r="P13408">
        <v>1</v>
      </c>
      <c r="Q13408">
        <v>0</v>
      </c>
      <c r="R13408" s="3">
        <v>42275</v>
      </c>
      <c r="S13408" s="1" t="s">
        <v>54184</v>
      </c>
      <c r="T13408" s="1" t="s">
        <v>30</v>
      </c>
      <c r="U13408" s="1" t="s">
        <v>54184</v>
      </c>
      <c r="V13408" s="1" t="s">
        <v>30</v>
      </c>
      <c r="W13408" s="1" t="s">
        <v>31</v>
      </c>
    </row>
    <row r="13409" spans="1:23" x14ac:dyDescent="0.25">
      <c r="A13409">
        <v>33174</v>
      </c>
      <c r="B13409" s="1" t="s">
        <v>54185</v>
      </c>
      <c r="C13409" s="1" t="s">
        <v>24</v>
      </c>
      <c r="D13409" s="1" t="s">
        <v>54186</v>
      </c>
      <c r="E13409" s="2">
        <v>42157</v>
      </c>
      <c r="F13409">
        <v>129000</v>
      </c>
      <c r="G13409" s="1" t="s">
        <v>54187</v>
      </c>
      <c r="H13409" s="1" t="s">
        <v>27</v>
      </c>
      <c r="I13409" s="1" t="s">
        <v>54188</v>
      </c>
      <c r="J13409">
        <v>0.2</v>
      </c>
      <c r="K13409">
        <v>15000</v>
      </c>
      <c r="L13409">
        <v>220000</v>
      </c>
      <c r="M13409">
        <v>235000</v>
      </c>
      <c r="N13409">
        <v>1942</v>
      </c>
      <c r="O13409">
        <v>4</v>
      </c>
      <c r="P13409">
        <v>2</v>
      </c>
      <c r="Q13409">
        <v>1</v>
      </c>
      <c r="R13409" s="3">
        <v>42157</v>
      </c>
      <c r="S13409" s="1" t="s">
        <v>54189</v>
      </c>
      <c r="T13409" s="1" t="s">
        <v>30</v>
      </c>
      <c r="U13409" s="1" t="s">
        <v>54189</v>
      </c>
      <c r="V13409" s="1" t="s">
        <v>30</v>
      </c>
      <c r="W13409" s="1" t="s">
        <v>31</v>
      </c>
    </row>
    <row r="13410" spans="1:23" x14ac:dyDescent="0.25">
      <c r="A13410">
        <v>48869</v>
      </c>
      <c r="B13410" s="1" t="s">
        <v>54190</v>
      </c>
      <c r="C13410" s="1" t="s">
        <v>24</v>
      </c>
      <c r="D13410" s="1" t="s">
        <v>54191</v>
      </c>
      <c r="E13410" s="2">
        <v>42506</v>
      </c>
      <c r="F13410">
        <v>210000</v>
      </c>
      <c r="G13410" s="1" t="s">
        <v>54192</v>
      </c>
      <c r="H13410" s="1" t="s">
        <v>27</v>
      </c>
      <c r="I13410" s="1" t="s">
        <v>54193</v>
      </c>
      <c r="J13410">
        <v>0.2</v>
      </c>
      <c r="K13410">
        <v>15000</v>
      </c>
      <c r="L13410">
        <v>94100</v>
      </c>
      <c r="M13410">
        <v>109100</v>
      </c>
      <c r="N13410">
        <v>1940</v>
      </c>
      <c r="O13410">
        <v>2</v>
      </c>
      <c r="P13410">
        <v>2</v>
      </c>
      <c r="Q13410">
        <v>0</v>
      </c>
      <c r="R13410" s="3">
        <v>42506</v>
      </c>
      <c r="S13410" s="1" t="s">
        <v>54194</v>
      </c>
      <c r="T13410" s="1" t="s">
        <v>30</v>
      </c>
      <c r="U13410" s="1" t="s">
        <v>54195</v>
      </c>
      <c r="V13410" s="1" t="s">
        <v>30</v>
      </c>
      <c r="W13410" s="1" t="s">
        <v>31</v>
      </c>
    </row>
    <row r="13411" spans="1:23" x14ac:dyDescent="0.25">
      <c r="A13411">
        <v>26300</v>
      </c>
      <c r="B13411" s="1" t="s">
        <v>54196</v>
      </c>
      <c r="C13411" s="1" t="s">
        <v>24</v>
      </c>
      <c r="D13411" s="1" t="s">
        <v>54197</v>
      </c>
      <c r="E13411" s="2">
        <v>42011</v>
      </c>
      <c r="F13411">
        <v>70700</v>
      </c>
      <c r="G13411" s="1" t="s">
        <v>54198</v>
      </c>
      <c r="H13411" s="1" t="s">
        <v>27</v>
      </c>
      <c r="I13411" s="1" t="s">
        <v>19698</v>
      </c>
      <c r="J13411">
        <v>0.2</v>
      </c>
      <c r="K13411">
        <v>15000</v>
      </c>
      <c r="L13411">
        <v>52800</v>
      </c>
      <c r="M13411">
        <v>67800</v>
      </c>
      <c r="N13411">
        <v>1942</v>
      </c>
      <c r="O13411">
        <v>2</v>
      </c>
      <c r="P13411">
        <v>1</v>
      </c>
      <c r="Q13411">
        <v>0</v>
      </c>
      <c r="R13411" s="3">
        <v>42011</v>
      </c>
      <c r="S13411" s="1" t="s">
        <v>54199</v>
      </c>
      <c r="T13411" s="1" t="s">
        <v>30</v>
      </c>
      <c r="U13411" s="1" t="s">
        <v>54199</v>
      </c>
      <c r="V13411" s="1" t="s">
        <v>30</v>
      </c>
      <c r="W13411" s="1" t="s">
        <v>31</v>
      </c>
    </row>
    <row r="13412" spans="1:23" x14ac:dyDescent="0.25">
      <c r="A13412">
        <v>31307</v>
      </c>
      <c r="B13412" s="1" t="s">
        <v>54200</v>
      </c>
      <c r="C13412" s="1" t="s">
        <v>24</v>
      </c>
      <c r="D13412" s="1" t="s">
        <v>54201</v>
      </c>
      <c r="E13412" s="2">
        <v>42142</v>
      </c>
      <c r="F13412">
        <v>200000</v>
      </c>
      <c r="G13412" s="1" t="s">
        <v>54202</v>
      </c>
      <c r="H13412" s="1" t="s">
        <v>27</v>
      </c>
      <c r="I13412" s="1" t="s">
        <v>54203</v>
      </c>
      <c r="J13412">
        <v>0.2</v>
      </c>
      <c r="K13412">
        <v>15000</v>
      </c>
      <c r="L13412">
        <v>110400</v>
      </c>
      <c r="M13412">
        <v>125700</v>
      </c>
      <c r="N13412">
        <v>1942</v>
      </c>
      <c r="O13412">
        <v>3</v>
      </c>
      <c r="P13412">
        <v>1</v>
      </c>
      <c r="Q13412">
        <v>0</v>
      </c>
      <c r="R13412" s="3">
        <v>42142</v>
      </c>
      <c r="S13412" s="1" t="s">
        <v>54204</v>
      </c>
      <c r="T13412" s="1" t="s">
        <v>30</v>
      </c>
      <c r="U13412" s="1" t="s">
        <v>54204</v>
      </c>
      <c r="V13412" s="1" t="s">
        <v>30</v>
      </c>
      <c r="W13412" s="1" t="s">
        <v>31</v>
      </c>
    </row>
    <row r="13413" spans="1:23" x14ac:dyDescent="0.25">
      <c r="A13413">
        <v>53245</v>
      </c>
      <c r="B13413" s="1" t="s">
        <v>54205</v>
      </c>
      <c r="C13413" s="1" t="s">
        <v>24</v>
      </c>
      <c r="D13413" s="1" t="s">
        <v>54206</v>
      </c>
      <c r="E13413" s="2">
        <v>42592</v>
      </c>
      <c r="F13413">
        <v>280000</v>
      </c>
      <c r="G13413" s="1" t="s">
        <v>54207</v>
      </c>
      <c r="H13413" s="1" t="s">
        <v>27</v>
      </c>
      <c r="I13413" s="1" t="s">
        <v>54208</v>
      </c>
      <c r="J13413">
        <v>0.34</v>
      </c>
      <c r="K13413">
        <v>15000</v>
      </c>
      <c r="L13413">
        <v>129100</v>
      </c>
      <c r="M13413">
        <v>155100</v>
      </c>
      <c r="N13413">
        <v>1936</v>
      </c>
      <c r="O13413">
        <v>3</v>
      </c>
      <c r="P13413">
        <v>1</v>
      </c>
      <c r="Q13413">
        <v>1</v>
      </c>
      <c r="R13413" s="3">
        <v>42592</v>
      </c>
      <c r="S13413" s="1" t="s">
        <v>54209</v>
      </c>
      <c r="T13413" s="1" t="s">
        <v>30</v>
      </c>
      <c r="U13413" s="1" t="s">
        <v>54210</v>
      </c>
      <c r="V13413" s="1" t="s">
        <v>30</v>
      </c>
      <c r="W13413" s="1" t="s">
        <v>31</v>
      </c>
    </row>
    <row r="13414" spans="1:23" x14ac:dyDescent="0.25">
      <c r="A13414">
        <v>12466</v>
      </c>
      <c r="B13414" s="1" t="s">
        <v>54211</v>
      </c>
      <c r="C13414" s="1" t="s">
        <v>69</v>
      </c>
      <c r="D13414" s="1" t="s">
        <v>54212</v>
      </c>
      <c r="E13414" s="2">
        <v>41688</v>
      </c>
      <c r="F13414">
        <v>28500</v>
      </c>
      <c r="G13414" s="1" t="s">
        <v>54213</v>
      </c>
      <c r="H13414" s="1" t="s">
        <v>27</v>
      </c>
      <c r="I13414" s="1" t="s">
        <v>54214</v>
      </c>
      <c r="J13414">
        <v>0.21</v>
      </c>
      <c r="K13414">
        <v>15000</v>
      </c>
      <c r="L13414">
        <v>256000</v>
      </c>
      <c r="M13414">
        <v>271000</v>
      </c>
      <c r="N13414">
        <v>2015</v>
      </c>
      <c r="O13414">
        <v>3</v>
      </c>
      <c r="P13414">
        <v>2</v>
      </c>
      <c r="Q13414">
        <v>1</v>
      </c>
      <c r="R13414" s="3">
        <v>41688</v>
      </c>
      <c r="S13414" s="1" t="s">
        <v>54215</v>
      </c>
      <c r="T13414" s="1" t="s">
        <v>30</v>
      </c>
      <c r="U13414" s="1" t="s">
        <v>54215</v>
      </c>
      <c r="V13414" s="1" t="s">
        <v>30</v>
      </c>
      <c r="W13414" s="1" t="s">
        <v>31</v>
      </c>
    </row>
    <row r="13415" spans="1:23" x14ac:dyDescent="0.25">
      <c r="A13415">
        <v>36618</v>
      </c>
      <c r="B13415" s="1" t="s">
        <v>54211</v>
      </c>
      <c r="C13415" s="1" t="s">
        <v>24</v>
      </c>
      <c r="D13415" s="1" t="s">
        <v>54212</v>
      </c>
      <c r="E13415" s="2">
        <v>42247</v>
      </c>
      <c r="F13415">
        <v>324500</v>
      </c>
      <c r="G13415" s="1" t="s">
        <v>54216</v>
      </c>
      <c r="H13415" s="1" t="s">
        <v>27</v>
      </c>
      <c r="I13415" s="1" t="s">
        <v>54214</v>
      </c>
      <c r="J13415">
        <v>0.21</v>
      </c>
      <c r="K13415">
        <v>15000</v>
      </c>
      <c r="L13415">
        <v>256000</v>
      </c>
      <c r="M13415">
        <v>271000</v>
      </c>
      <c r="N13415">
        <v>2015</v>
      </c>
      <c r="O13415">
        <v>3</v>
      </c>
      <c r="P13415">
        <v>2</v>
      </c>
      <c r="Q13415">
        <v>1</v>
      </c>
      <c r="R13415" s="3">
        <v>42247</v>
      </c>
      <c r="S13415" s="1" t="s">
        <v>54215</v>
      </c>
      <c r="T13415" s="1" t="s">
        <v>30</v>
      </c>
      <c r="U13415" s="1" t="s">
        <v>54215</v>
      </c>
      <c r="V13415" s="1" t="s">
        <v>30</v>
      </c>
      <c r="W13415" s="1" t="s">
        <v>31</v>
      </c>
    </row>
    <row r="13416" spans="1:23" x14ac:dyDescent="0.25">
      <c r="A13416">
        <v>45419</v>
      </c>
      <c r="B13416" s="1" t="s">
        <v>54217</v>
      </c>
      <c r="C13416" s="1" t="s">
        <v>24</v>
      </c>
      <c r="D13416" s="1" t="s">
        <v>54218</v>
      </c>
      <c r="E13416" s="2">
        <v>42457</v>
      </c>
      <c r="F13416">
        <v>289500</v>
      </c>
      <c r="G13416" s="1" t="s">
        <v>54219</v>
      </c>
      <c r="H13416" s="1" t="s">
        <v>27</v>
      </c>
      <c r="I13416" s="1" t="s">
        <v>54220</v>
      </c>
      <c r="J13416">
        <v>0.59</v>
      </c>
      <c r="K13416">
        <v>18000</v>
      </c>
      <c r="L13416">
        <v>212500</v>
      </c>
      <c r="M13416">
        <v>254100</v>
      </c>
      <c r="N13416">
        <v>1930</v>
      </c>
      <c r="O13416">
        <v>4</v>
      </c>
      <c r="P13416">
        <v>2</v>
      </c>
      <c r="Q13416">
        <v>0</v>
      </c>
      <c r="R13416" s="3">
        <v>42457</v>
      </c>
      <c r="S13416" s="1" t="s">
        <v>54221</v>
      </c>
      <c r="T13416" s="1" t="s">
        <v>30</v>
      </c>
      <c r="U13416" s="1" t="s">
        <v>54221</v>
      </c>
      <c r="V13416" s="1" t="s">
        <v>30</v>
      </c>
      <c r="W13416" s="1" t="s">
        <v>31</v>
      </c>
    </row>
    <row r="13417" spans="1:23" x14ac:dyDescent="0.25">
      <c r="A13417">
        <v>10854</v>
      </c>
      <c r="B13417" s="1" t="s">
        <v>22175</v>
      </c>
      <c r="C13417" s="1" t="s">
        <v>69</v>
      </c>
      <c r="D13417" s="1" t="s">
        <v>54222</v>
      </c>
      <c r="E13417" s="2">
        <v>41621</v>
      </c>
      <c r="F13417">
        <v>24000</v>
      </c>
      <c r="G13417" s="1" t="s">
        <v>54223</v>
      </c>
      <c r="H13417" s="1" t="s">
        <v>27</v>
      </c>
      <c r="I13417" s="1" t="s">
        <v>22178</v>
      </c>
      <c r="J13417">
        <v>0.17</v>
      </c>
      <c r="K13417">
        <v>15000</v>
      </c>
      <c r="L13417">
        <v>293600</v>
      </c>
      <c r="M13417">
        <v>308600</v>
      </c>
      <c r="N13417">
        <v>2015</v>
      </c>
      <c r="O13417">
        <v>3</v>
      </c>
      <c r="P13417">
        <v>2</v>
      </c>
      <c r="Q13417">
        <v>1</v>
      </c>
      <c r="R13417" s="3">
        <v>41621</v>
      </c>
      <c r="S13417" s="1" t="s">
        <v>54224</v>
      </c>
      <c r="T13417" s="1" t="s">
        <v>30</v>
      </c>
      <c r="U13417" s="1" t="s">
        <v>22179</v>
      </c>
      <c r="V13417" s="1" t="s">
        <v>30</v>
      </c>
      <c r="W13417" s="1" t="s">
        <v>31</v>
      </c>
    </row>
    <row r="13418" spans="1:23" x14ac:dyDescent="0.25">
      <c r="A13418">
        <v>10855</v>
      </c>
      <c r="B13418" s="1" t="s">
        <v>22175</v>
      </c>
      <c r="C13418" s="1" t="s">
        <v>69</v>
      </c>
      <c r="D13418" s="1" t="s">
        <v>54222</v>
      </c>
      <c r="E13418" s="2">
        <v>41626</v>
      </c>
      <c r="F13418">
        <v>38600</v>
      </c>
      <c r="G13418" s="1" t="s">
        <v>54225</v>
      </c>
      <c r="H13418" s="1" t="s">
        <v>36</v>
      </c>
      <c r="I13418" s="1" t="s">
        <v>22178</v>
      </c>
      <c r="J13418">
        <v>0.17</v>
      </c>
      <c r="K13418">
        <v>15000</v>
      </c>
      <c r="L13418">
        <v>293600</v>
      </c>
      <c r="M13418">
        <v>308600</v>
      </c>
      <c r="N13418">
        <v>2015</v>
      </c>
      <c r="O13418">
        <v>3</v>
      </c>
      <c r="P13418">
        <v>2</v>
      </c>
      <c r="Q13418">
        <v>1</v>
      </c>
      <c r="R13418" s="3">
        <v>41626</v>
      </c>
      <c r="S13418" s="1" t="s">
        <v>54224</v>
      </c>
      <c r="T13418" s="1" t="s">
        <v>30</v>
      </c>
      <c r="U13418" s="1" t="s">
        <v>22179</v>
      </c>
      <c r="V13418" s="1" t="s">
        <v>30</v>
      </c>
      <c r="W13418" s="1" t="s">
        <v>31</v>
      </c>
    </row>
    <row r="13419" spans="1:23" x14ac:dyDescent="0.25">
      <c r="A13419">
        <v>28576</v>
      </c>
      <c r="B13419" s="1" t="s">
        <v>54226</v>
      </c>
      <c r="C13419" s="1" t="s">
        <v>24</v>
      </c>
      <c r="D13419" s="1" t="s">
        <v>54227</v>
      </c>
      <c r="E13419" s="2">
        <v>42076</v>
      </c>
      <c r="F13419">
        <v>169450</v>
      </c>
      <c r="G13419" s="1" t="s">
        <v>54228</v>
      </c>
      <c r="H13419" s="1" t="s">
        <v>27</v>
      </c>
      <c r="I13419" s="1" t="s">
        <v>54229</v>
      </c>
      <c r="J13419">
        <v>0.39</v>
      </c>
      <c r="K13419">
        <v>26000</v>
      </c>
      <c r="L13419">
        <v>123000</v>
      </c>
      <c r="M13419">
        <v>149000</v>
      </c>
      <c r="N13419">
        <v>1980</v>
      </c>
      <c r="O13419">
        <v>4</v>
      </c>
      <c r="P13419">
        <v>2</v>
      </c>
      <c r="Q13419">
        <v>0</v>
      </c>
      <c r="R13419" s="3">
        <v>42076</v>
      </c>
      <c r="S13419" s="1" t="s">
        <v>54230</v>
      </c>
      <c r="T13419" s="1" t="s">
        <v>30</v>
      </c>
      <c r="U13419" s="1" t="s">
        <v>54230</v>
      </c>
      <c r="V13419" s="1" t="s">
        <v>30</v>
      </c>
      <c r="W13419" s="1" t="s">
        <v>31</v>
      </c>
    </row>
    <row r="13420" spans="1:23" x14ac:dyDescent="0.25">
      <c r="A13420">
        <v>4946</v>
      </c>
      <c r="B13420" s="1" t="s">
        <v>54231</v>
      </c>
      <c r="C13420" s="1" t="s">
        <v>24</v>
      </c>
      <c r="D13420" s="1" t="s">
        <v>54232</v>
      </c>
      <c r="E13420" s="2">
        <v>41439</v>
      </c>
      <c r="F13420">
        <v>140000</v>
      </c>
      <c r="G13420" s="1" t="s">
        <v>54233</v>
      </c>
      <c r="H13420" s="1" t="s">
        <v>27</v>
      </c>
      <c r="I13420" s="1" t="s">
        <v>54234</v>
      </c>
      <c r="J13420">
        <v>0.48</v>
      </c>
      <c r="K13420">
        <v>26000</v>
      </c>
      <c r="L13420">
        <v>100700</v>
      </c>
      <c r="M13420">
        <v>126700</v>
      </c>
      <c r="N13420">
        <v>1979</v>
      </c>
      <c r="O13420">
        <v>3</v>
      </c>
      <c r="P13420">
        <v>2</v>
      </c>
      <c r="Q13420">
        <v>0</v>
      </c>
      <c r="R13420" s="3">
        <v>41439</v>
      </c>
      <c r="S13420" s="1" t="s">
        <v>54235</v>
      </c>
      <c r="T13420" s="1" t="s">
        <v>30</v>
      </c>
      <c r="U13420" s="1" t="s">
        <v>54235</v>
      </c>
      <c r="V13420" s="1" t="s">
        <v>30</v>
      </c>
      <c r="W13420" s="1" t="s">
        <v>31</v>
      </c>
    </row>
    <row r="13421" spans="1:23" x14ac:dyDescent="0.25">
      <c r="A13421">
        <v>51191</v>
      </c>
      <c r="B13421" s="1" t="s">
        <v>54236</v>
      </c>
      <c r="C13421" s="1" t="s">
        <v>2005</v>
      </c>
      <c r="D13421" s="1" t="s">
        <v>54237</v>
      </c>
      <c r="E13421" s="2">
        <v>42545</v>
      </c>
      <c r="F13421">
        <v>90500</v>
      </c>
      <c r="G13421" s="1" t="s">
        <v>54238</v>
      </c>
      <c r="H13421" s="1" t="s">
        <v>27</v>
      </c>
      <c r="I13421" s="1" t="s">
        <v>54239</v>
      </c>
      <c r="J13421">
        <v>0.19</v>
      </c>
      <c r="K13421">
        <v>14500</v>
      </c>
      <c r="L13421">
        <v>45100</v>
      </c>
      <c r="M13421">
        <v>59600</v>
      </c>
      <c r="N13421">
        <v>1984</v>
      </c>
      <c r="O13421">
        <v>2</v>
      </c>
      <c r="P13421">
        <v>1</v>
      </c>
      <c r="Q13421">
        <v>1</v>
      </c>
      <c r="R13421" s="3">
        <v>42545</v>
      </c>
      <c r="S13421" s="1" t="s">
        <v>54240</v>
      </c>
      <c r="T13421" s="1" t="s">
        <v>30</v>
      </c>
      <c r="U13421" s="1" t="s">
        <v>54241</v>
      </c>
      <c r="V13421" s="1" t="s">
        <v>30</v>
      </c>
      <c r="W13421" s="1" t="s">
        <v>31</v>
      </c>
    </row>
    <row r="13422" spans="1:23" x14ac:dyDescent="0.25">
      <c r="A13422">
        <v>4947</v>
      </c>
      <c r="B13422" s="1" t="s">
        <v>54242</v>
      </c>
      <c r="C13422" s="1" t="s">
        <v>2005</v>
      </c>
      <c r="D13422" s="1" t="s">
        <v>54243</v>
      </c>
      <c r="E13422" s="2">
        <v>41429</v>
      </c>
      <c r="F13422">
        <v>70000</v>
      </c>
      <c r="G13422" s="1" t="s">
        <v>54244</v>
      </c>
      <c r="H13422" s="1" t="s">
        <v>27</v>
      </c>
      <c r="I13422" s="1" t="s">
        <v>52952</v>
      </c>
      <c r="J13422">
        <v>0.11</v>
      </c>
      <c r="K13422">
        <v>14500</v>
      </c>
      <c r="L13422">
        <v>51400</v>
      </c>
      <c r="M13422">
        <v>65900</v>
      </c>
      <c r="N13422">
        <v>1996</v>
      </c>
      <c r="O13422">
        <v>3</v>
      </c>
      <c r="P13422">
        <v>3</v>
      </c>
      <c r="Q13422">
        <v>0</v>
      </c>
      <c r="R13422" s="3">
        <v>41429</v>
      </c>
      <c r="S13422" s="1" t="s">
        <v>54245</v>
      </c>
      <c r="T13422" s="1" t="s">
        <v>30</v>
      </c>
      <c r="U13422" s="1" t="s">
        <v>54245</v>
      </c>
      <c r="V13422" s="1" t="s">
        <v>30</v>
      </c>
      <c r="W13422" s="1" t="s">
        <v>31</v>
      </c>
    </row>
    <row r="13423" spans="1:23" x14ac:dyDescent="0.25">
      <c r="A13423">
        <v>37004</v>
      </c>
      <c r="B13423" s="1" t="s">
        <v>54246</v>
      </c>
      <c r="C13423" s="1" t="s">
        <v>2005</v>
      </c>
      <c r="D13423" s="1" t="s">
        <v>54247</v>
      </c>
      <c r="E13423" s="2">
        <v>42244</v>
      </c>
      <c r="F13423">
        <v>96000</v>
      </c>
      <c r="G13423" s="1" t="s">
        <v>54248</v>
      </c>
      <c r="H13423" s="1" t="s">
        <v>27</v>
      </c>
      <c r="I13423" s="1" t="s">
        <v>54249</v>
      </c>
      <c r="J13423">
        <v>0.14000000000000001</v>
      </c>
      <c r="K13423">
        <v>14500</v>
      </c>
      <c r="L13423">
        <v>71700</v>
      </c>
      <c r="M13423">
        <v>86200</v>
      </c>
      <c r="N13423">
        <v>1996</v>
      </c>
      <c r="O13423">
        <v>3</v>
      </c>
      <c r="P13423">
        <v>3</v>
      </c>
      <c r="Q13423">
        <v>0</v>
      </c>
      <c r="R13423" s="3">
        <v>42244</v>
      </c>
      <c r="S13423" s="1" t="s">
        <v>54250</v>
      </c>
      <c r="T13423" s="1" t="s">
        <v>30</v>
      </c>
      <c r="U13423" s="1" t="s">
        <v>54250</v>
      </c>
      <c r="V13423" s="1" t="s">
        <v>30</v>
      </c>
      <c r="W13423" s="1" t="s">
        <v>31</v>
      </c>
    </row>
    <row r="13424" spans="1:23" x14ac:dyDescent="0.25">
      <c r="A13424">
        <v>51192</v>
      </c>
      <c r="B13424" s="1" t="s">
        <v>54251</v>
      </c>
      <c r="C13424" s="1" t="s">
        <v>24</v>
      </c>
      <c r="D13424" s="1" t="s">
        <v>54252</v>
      </c>
      <c r="E13424" s="2">
        <v>42551</v>
      </c>
      <c r="F13424">
        <v>198500</v>
      </c>
      <c r="G13424" s="1" t="s">
        <v>54253</v>
      </c>
      <c r="H13424" s="1" t="s">
        <v>27</v>
      </c>
      <c r="I13424" s="1" t="s">
        <v>54254</v>
      </c>
      <c r="J13424">
        <v>0.33</v>
      </c>
      <c r="K13424">
        <v>22500</v>
      </c>
      <c r="L13424">
        <v>108400</v>
      </c>
      <c r="M13424">
        <v>130900</v>
      </c>
      <c r="N13424">
        <v>1986</v>
      </c>
      <c r="O13424">
        <v>4</v>
      </c>
      <c r="P13424">
        <v>3</v>
      </c>
      <c r="Q13424">
        <v>0</v>
      </c>
      <c r="R13424" s="3">
        <v>42551</v>
      </c>
      <c r="S13424" s="1" t="s">
        <v>54255</v>
      </c>
      <c r="T13424" s="1" t="s">
        <v>30</v>
      </c>
      <c r="U13424" s="1" t="s">
        <v>54256</v>
      </c>
      <c r="V13424" s="1" t="s">
        <v>30</v>
      </c>
      <c r="W13424" s="1" t="s">
        <v>31</v>
      </c>
    </row>
    <row r="13425" spans="1:23" x14ac:dyDescent="0.25">
      <c r="A13425">
        <v>21813</v>
      </c>
      <c r="B13425" s="1" t="s">
        <v>54257</v>
      </c>
      <c r="C13425" s="1" t="s">
        <v>24</v>
      </c>
      <c r="D13425" s="1" t="s">
        <v>54258</v>
      </c>
      <c r="E13425" s="2">
        <v>41911</v>
      </c>
      <c r="F13425">
        <v>164900</v>
      </c>
      <c r="G13425" s="1" t="s">
        <v>54259</v>
      </c>
      <c r="H13425" s="1" t="s">
        <v>27</v>
      </c>
      <c r="I13425" s="1" t="s">
        <v>54260</v>
      </c>
      <c r="J13425">
        <v>0.33</v>
      </c>
      <c r="K13425">
        <v>22500</v>
      </c>
      <c r="L13425">
        <v>107300</v>
      </c>
      <c r="M13425">
        <v>129800</v>
      </c>
      <c r="N13425">
        <v>1987</v>
      </c>
      <c r="O13425">
        <v>3</v>
      </c>
      <c r="P13425">
        <v>3</v>
      </c>
      <c r="Q13425">
        <v>0</v>
      </c>
      <c r="R13425" s="3">
        <v>41911</v>
      </c>
      <c r="S13425" s="1" t="s">
        <v>54261</v>
      </c>
      <c r="T13425" s="1" t="s">
        <v>30</v>
      </c>
      <c r="U13425" s="1" t="s">
        <v>54261</v>
      </c>
      <c r="V13425" s="1" t="s">
        <v>30</v>
      </c>
      <c r="W13425" s="1" t="s">
        <v>31</v>
      </c>
    </row>
    <row r="13426" spans="1:23" x14ac:dyDescent="0.25">
      <c r="A13426">
        <v>41111</v>
      </c>
      <c r="B13426" s="1" t="s">
        <v>54262</v>
      </c>
      <c r="C13426" s="1" t="s">
        <v>2005</v>
      </c>
      <c r="D13426" s="1" t="s">
        <v>54263</v>
      </c>
      <c r="E13426" s="2">
        <v>42332</v>
      </c>
      <c r="F13426">
        <v>105800</v>
      </c>
      <c r="G13426" s="1" t="s">
        <v>54264</v>
      </c>
      <c r="H13426" s="1" t="s">
        <v>27</v>
      </c>
      <c r="I13426" s="1" t="s">
        <v>54265</v>
      </c>
      <c r="J13426">
        <v>0.15</v>
      </c>
      <c r="K13426">
        <v>14500</v>
      </c>
      <c r="L13426">
        <v>72700</v>
      </c>
      <c r="M13426">
        <v>87200</v>
      </c>
      <c r="N13426">
        <v>1986</v>
      </c>
      <c r="O13426">
        <v>3</v>
      </c>
      <c r="P13426">
        <v>1</v>
      </c>
      <c r="Q13426">
        <v>1</v>
      </c>
      <c r="R13426" s="3">
        <v>42332</v>
      </c>
      <c r="S13426" s="1" t="s">
        <v>54266</v>
      </c>
      <c r="T13426" s="1" t="s">
        <v>30</v>
      </c>
      <c r="U13426" s="1" t="s">
        <v>54266</v>
      </c>
      <c r="V13426" s="1" t="s">
        <v>30</v>
      </c>
      <c r="W13426" s="1" t="s">
        <v>31</v>
      </c>
    </row>
    <row r="13427" spans="1:23" x14ac:dyDescent="0.25">
      <c r="A13427">
        <v>37005</v>
      </c>
      <c r="B13427" s="1" t="s">
        <v>54267</v>
      </c>
      <c r="C13427" s="1" t="s">
        <v>2005</v>
      </c>
      <c r="D13427" s="1" t="s">
        <v>54268</v>
      </c>
      <c r="E13427" s="2">
        <v>42244</v>
      </c>
      <c r="F13427">
        <v>114900</v>
      </c>
      <c r="G13427" s="1" t="s">
        <v>54269</v>
      </c>
      <c r="H13427" s="1" t="s">
        <v>27</v>
      </c>
      <c r="I13427" s="1" t="s">
        <v>54270</v>
      </c>
      <c r="J13427">
        <v>0.12</v>
      </c>
      <c r="K13427">
        <v>14500</v>
      </c>
      <c r="L13427">
        <v>71000</v>
      </c>
      <c r="M13427">
        <v>85500</v>
      </c>
      <c r="N13427">
        <v>1987</v>
      </c>
      <c r="O13427">
        <v>3</v>
      </c>
      <c r="P13427">
        <v>3</v>
      </c>
      <c r="Q13427">
        <v>0</v>
      </c>
      <c r="R13427" s="3">
        <v>42244</v>
      </c>
      <c r="S13427" s="1" t="s">
        <v>54271</v>
      </c>
      <c r="T13427" s="1" t="s">
        <v>30</v>
      </c>
      <c r="U13427" s="1" t="s">
        <v>54271</v>
      </c>
      <c r="V13427" s="1" t="s">
        <v>30</v>
      </c>
      <c r="W13427" s="1" t="s">
        <v>31</v>
      </c>
    </row>
    <row r="13428" spans="1:23" x14ac:dyDescent="0.25">
      <c r="A13428">
        <v>47536</v>
      </c>
      <c r="B13428" s="1" t="s">
        <v>54272</v>
      </c>
      <c r="C13428" s="1" t="s">
        <v>2005</v>
      </c>
      <c r="D13428" s="1" t="s">
        <v>54273</v>
      </c>
      <c r="E13428" s="2">
        <v>42489</v>
      </c>
      <c r="F13428">
        <v>124000</v>
      </c>
      <c r="G13428" s="1" t="s">
        <v>54274</v>
      </c>
      <c r="H13428" s="1" t="s">
        <v>27</v>
      </c>
      <c r="I13428" s="1" t="s">
        <v>54275</v>
      </c>
      <c r="J13428">
        <v>0.14000000000000001</v>
      </c>
      <c r="K13428">
        <v>14500</v>
      </c>
      <c r="L13428">
        <v>78300</v>
      </c>
      <c r="M13428">
        <v>92800</v>
      </c>
      <c r="N13428">
        <v>1985</v>
      </c>
      <c r="O13428">
        <v>3</v>
      </c>
      <c r="P13428">
        <v>1</v>
      </c>
      <c r="Q13428">
        <v>1</v>
      </c>
      <c r="R13428" s="3">
        <v>42489</v>
      </c>
      <c r="S13428" s="1" t="s">
        <v>54276</v>
      </c>
      <c r="T13428" s="1" t="s">
        <v>30</v>
      </c>
      <c r="U13428" s="1" t="s">
        <v>54276</v>
      </c>
      <c r="V13428" s="1" t="s">
        <v>30</v>
      </c>
      <c r="W13428" s="1" t="s">
        <v>31</v>
      </c>
    </row>
    <row r="13429" spans="1:23" x14ac:dyDescent="0.25">
      <c r="A13429">
        <v>53598</v>
      </c>
      <c r="B13429" s="1" t="s">
        <v>54277</v>
      </c>
      <c r="C13429" s="1" t="s">
        <v>2005</v>
      </c>
      <c r="D13429" s="1" t="s">
        <v>54278</v>
      </c>
      <c r="E13429" s="2">
        <v>42605</v>
      </c>
      <c r="F13429">
        <v>92500</v>
      </c>
      <c r="G13429" s="1" t="s">
        <v>54279</v>
      </c>
      <c r="H13429" s="1" t="s">
        <v>27</v>
      </c>
      <c r="I13429" s="1" t="s">
        <v>54280</v>
      </c>
      <c r="J13429">
        <v>0.1</v>
      </c>
      <c r="K13429">
        <v>14500</v>
      </c>
      <c r="L13429">
        <v>63800</v>
      </c>
      <c r="M13429">
        <v>78300</v>
      </c>
      <c r="N13429">
        <v>1986</v>
      </c>
      <c r="O13429">
        <v>3</v>
      </c>
      <c r="P13429">
        <v>1</v>
      </c>
      <c r="Q13429">
        <v>1</v>
      </c>
      <c r="R13429" s="3">
        <v>42605</v>
      </c>
      <c r="S13429" s="1" t="s">
        <v>54281</v>
      </c>
      <c r="T13429" s="1" t="s">
        <v>30</v>
      </c>
      <c r="U13429" s="1" t="s">
        <v>54282</v>
      </c>
      <c r="V13429" s="1" t="s">
        <v>30</v>
      </c>
      <c r="W13429" s="1" t="s">
        <v>31</v>
      </c>
    </row>
    <row r="13430" spans="1:23" x14ac:dyDescent="0.25">
      <c r="A13430">
        <v>379</v>
      </c>
      <c r="B13430" s="1" t="s">
        <v>54283</v>
      </c>
      <c r="C13430" s="1" t="s">
        <v>2005</v>
      </c>
      <c r="D13430" s="1" t="s">
        <v>54284</v>
      </c>
      <c r="E13430" s="2">
        <v>41288</v>
      </c>
      <c r="F13430">
        <v>53300</v>
      </c>
      <c r="G13430" s="1" t="s">
        <v>54285</v>
      </c>
      <c r="H13430" s="1" t="s">
        <v>27</v>
      </c>
      <c r="I13430" s="1" t="s">
        <v>54286</v>
      </c>
      <c r="J13430">
        <v>0.13</v>
      </c>
      <c r="K13430">
        <v>14500</v>
      </c>
      <c r="L13430">
        <v>69600</v>
      </c>
      <c r="M13430">
        <v>84100</v>
      </c>
      <c r="N13430">
        <v>1986</v>
      </c>
      <c r="O13430">
        <v>3</v>
      </c>
      <c r="P13430">
        <v>1</v>
      </c>
      <c r="Q13430">
        <v>1</v>
      </c>
      <c r="R13430" s="3">
        <v>41288</v>
      </c>
      <c r="S13430" s="1" t="s">
        <v>54287</v>
      </c>
      <c r="T13430" s="1" t="s">
        <v>30</v>
      </c>
      <c r="U13430" s="1" t="s">
        <v>54287</v>
      </c>
      <c r="V13430" s="1" t="s">
        <v>30</v>
      </c>
      <c r="W13430" s="1" t="s">
        <v>31</v>
      </c>
    </row>
    <row r="13431" spans="1:23" x14ac:dyDescent="0.25">
      <c r="A13431">
        <v>9230</v>
      </c>
      <c r="B13431" s="1" t="s">
        <v>54288</v>
      </c>
      <c r="C13431" s="1" t="s">
        <v>2005</v>
      </c>
      <c r="D13431" s="1" t="s">
        <v>54289</v>
      </c>
      <c r="E13431" s="2">
        <v>41557</v>
      </c>
      <c r="F13431">
        <v>63500</v>
      </c>
      <c r="G13431" s="1" t="s">
        <v>54290</v>
      </c>
      <c r="H13431" s="1" t="s">
        <v>27</v>
      </c>
      <c r="I13431" s="1" t="s">
        <v>54286</v>
      </c>
      <c r="J13431">
        <v>0.13</v>
      </c>
      <c r="K13431">
        <v>14500</v>
      </c>
      <c r="L13431">
        <v>66800</v>
      </c>
      <c r="M13431">
        <v>81300</v>
      </c>
      <c r="N13431">
        <v>1986</v>
      </c>
      <c r="O13431">
        <v>3</v>
      </c>
      <c r="P13431">
        <v>1</v>
      </c>
      <c r="Q13431">
        <v>1</v>
      </c>
      <c r="R13431" s="3">
        <v>41557</v>
      </c>
      <c r="S13431" s="1" t="s">
        <v>54291</v>
      </c>
      <c r="T13431" s="1" t="s">
        <v>30</v>
      </c>
      <c r="U13431" s="1" t="s">
        <v>54291</v>
      </c>
      <c r="V13431" s="1" t="s">
        <v>30</v>
      </c>
      <c r="W13431" s="1" t="s">
        <v>31</v>
      </c>
    </row>
    <row r="13432" spans="1:23" x14ac:dyDescent="0.25">
      <c r="A13432">
        <v>18869</v>
      </c>
      <c r="B13432" s="1" t="s">
        <v>54292</v>
      </c>
      <c r="C13432" s="1" t="s">
        <v>2005</v>
      </c>
      <c r="D13432" s="1" t="s">
        <v>54293</v>
      </c>
      <c r="E13432" s="2">
        <v>41851</v>
      </c>
      <c r="F13432">
        <v>115000</v>
      </c>
      <c r="G13432" s="1" t="s">
        <v>54294</v>
      </c>
      <c r="H13432" s="1" t="s">
        <v>27</v>
      </c>
      <c r="I13432" s="1" t="s">
        <v>54295</v>
      </c>
      <c r="J13432">
        <v>0.18</v>
      </c>
      <c r="K13432">
        <v>14500</v>
      </c>
      <c r="L13432">
        <v>77600</v>
      </c>
      <c r="M13432">
        <v>93300</v>
      </c>
      <c r="N13432">
        <v>1987</v>
      </c>
      <c r="O13432">
        <v>3</v>
      </c>
      <c r="P13432">
        <v>3</v>
      </c>
      <c r="Q13432">
        <v>0</v>
      </c>
      <c r="R13432" s="3">
        <v>41851</v>
      </c>
      <c r="S13432" s="1" t="s">
        <v>54296</v>
      </c>
      <c r="T13432" s="1" t="s">
        <v>30</v>
      </c>
      <c r="U13432" s="1" t="s">
        <v>54296</v>
      </c>
      <c r="V13432" s="1" t="s">
        <v>30</v>
      </c>
      <c r="W13432" s="1" t="s">
        <v>31</v>
      </c>
    </row>
    <row r="13433" spans="1:23" x14ac:dyDescent="0.25">
      <c r="A13433">
        <v>21814</v>
      </c>
      <c r="B13433" s="1" t="s">
        <v>54297</v>
      </c>
      <c r="C13433" s="1" t="s">
        <v>2005</v>
      </c>
      <c r="D13433" s="1" t="s">
        <v>54298</v>
      </c>
      <c r="E13433" s="2">
        <v>41897</v>
      </c>
      <c r="F13433">
        <v>112500</v>
      </c>
      <c r="G13433" s="1" t="s">
        <v>54299</v>
      </c>
      <c r="H13433" s="1" t="s">
        <v>27</v>
      </c>
      <c r="I13433" s="1" t="s">
        <v>54300</v>
      </c>
      <c r="J13433">
        <v>0.13</v>
      </c>
      <c r="K13433">
        <v>14500</v>
      </c>
      <c r="L13433">
        <v>74700</v>
      </c>
      <c r="M13433">
        <v>89200</v>
      </c>
      <c r="N13433">
        <v>1988</v>
      </c>
      <c r="O13433">
        <v>3</v>
      </c>
      <c r="P13433">
        <v>3</v>
      </c>
      <c r="Q13433">
        <v>0</v>
      </c>
      <c r="R13433" s="3">
        <v>41897</v>
      </c>
      <c r="S13433" s="1" t="s">
        <v>54301</v>
      </c>
      <c r="T13433" s="1" t="s">
        <v>30</v>
      </c>
      <c r="U13433" s="1" t="s">
        <v>54301</v>
      </c>
      <c r="V13433" s="1" t="s">
        <v>30</v>
      </c>
      <c r="W13433" s="1" t="s">
        <v>31</v>
      </c>
    </row>
    <row r="13434" spans="1:23" x14ac:dyDescent="0.25">
      <c r="A13434">
        <v>6196</v>
      </c>
      <c r="B13434" s="1" t="s">
        <v>54302</v>
      </c>
      <c r="C13434" s="1" t="s">
        <v>2005</v>
      </c>
      <c r="D13434" s="1" t="s">
        <v>54303</v>
      </c>
      <c r="E13434" s="2">
        <v>41463</v>
      </c>
      <c r="F13434">
        <v>69900</v>
      </c>
      <c r="G13434" s="1" t="s">
        <v>54304</v>
      </c>
      <c r="H13434" s="1" t="s">
        <v>27</v>
      </c>
      <c r="I13434" s="1" t="s">
        <v>54305</v>
      </c>
      <c r="J13434">
        <v>0.12</v>
      </c>
      <c r="K13434">
        <v>14500</v>
      </c>
      <c r="L13434">
        <v>61900</v>
      </c>
      <c r="M13434">
        <v>76400</v>
      </c>
      <c r="N13434">
        <v>1996</v>
      </c>
      <c r="O13434">
        <v>3</v>
      </c>
      <c r="P13434">
        <v>3</v>
      </c>
      <c r="Q13434">
        <v>0</v>
      </c>
      <c r="R13434" s="3">
        <v>41463</v>
      </c>
      <c r="S13434" s="1" t="s">
        <v>54306</v>
      </c>
      <c r="T13434" s="1" t="s">
        <v>30</v>
      </c>
      <c r="U13434" s="1" t="s">
        <v>54306</v>
      </c>
      <c r="V13434" s="1" t="s">
        <v>30</v>
      </c>
      <c r="W13434" s="1" t="s">
        <v>31</v>
      </c>
    </row>
    <row r="13435" spans="1:23" x14ac:dyDescent="0.25">
      <c r="A13435">
        <v>31749</v>
      </c>
      <c r="B13435" s="1" t="s">
        <v>54307</v>
      </c>
      <c r="C13435" s="1" t="s">
        <v>24</v>
      </c>
      <c r="D13435" s="1" t="s">
        <v>54308</v>
      </c>
      <c r="E13435" s="2">
        <v>42153</v>
      </c>
      <c r="F13435">
        <v>125000</v>
      </c>
      <c r="G13435" s="1" t="s">
        <v>54309</v>
      </c>
      <c r="H13435" s="1" t="s">
        <v>27</v>
      </c>
      <c r="I13435" s="1" t="s">
        <v>54310</v>
      </c>
      <c r="J13435">
        <v>0.36</v>
      </c>
      <c r="K13435">
        <v>22500</v>
      </c>
      <c r="L13435">
        <v>90500</v>
      </c>
      <c r="M13435">
        <v>113000</v>
      </c>
      <c r="N13435">
        <v>1974</v>
      </c>
      <c r="O13435">
        <v>3</v>
      </c>
      <c r="P13435">
        <v>2</v>
      </c>
      <c r="Q13435">
        <v>0</v>
      </c>
      <c r="R13435" s="3">
        <v>42153</v>
      </c>
      <c r="S13435" s="1" t="s">
        <v>54311</v>
      </c>
      <c r="T13435" s="1" t="s">
        <v>30</v>
      </c>
      <c r="U13435" s="1" t="s">
        <v>54311</v>
      </c>
      <c r="V13435" s="1" t="s">
        <v>30</v>
      </c>
      <c r="W13435" s="1" t="s">
        <v>31</v>
      </c>
    </row>
    <row r="13436" spans="1:23" x14ac:dyDescent="0.25">
      <c r="A13436">
        <v>35395</v>
      </c>
      <c r="B13436" s="1" t="s">
        <v>54312</v>
      </c>
      <c r="C13436" s="1" t="s">
        <v>24</v>
      </c>
      <c r="D13436" s="1" t="s">
        <v>54313</v>
      </c>
      <c r="E13436" s="2">
        <v>42207</v>
      </c>
      <c r="F13436">
        <v>165000</v>
      </c>
      <c r="G13436" s="1" t="s">
        <v>54314</v>
      </c>
      <c r="H13436" s="1" t="s">
        <v>27</v>
      </c>
      <c r="I13436" s="1" t="s">
        <v>54315</v>
      </c>
      <c r="J13436">
        <v>0.36</v>
      </c>
      <c r="K13436">
        <v>22500</v>
      </c>
      <c r="L13436">
        <v>117700</v>
      </c>
      <c r="M13436">
        <v>140200</v>
      </c>
      <c r="N13436">
        <v>1976</v>
      </c>
      <c r="O13436">
        <v>3</v>
      </c>
      <c r="P13436">
        <v>2</v>
      </c>
      <c r="Q13436">
        <v>0</v>
      </c>
      <c r="R13436" s="3">
        <v>42207</v>
      </c>
      <c r="S13436" s="1" t="s">
        <v>54316</v>
      </c>
      <c r="T13436" s="1" t="s">
        <v>30</v>
      </c>
      <c r="U13436" s="1" t="s">
        <v>54316</v>
      </c>
      <c r="V13436" s="1" t="s">
        <v>30</v>
      </c>
      <c r="W13436" s="1" t="s">
        <v>31</v>
      </c>
    </row>
    <row r="13437" spans="1:23" x14ac:dyDescent="0.25">
      <c r="A13437">
        <v>35396</v>
      </c>
      <c r="B13437" s="1" t="s">
        <v>54317</v>
      </c>
      <c r="C13437" s="1" t="s">
        <v>24</v>
      </c>
      <c r="D13437" s="1" t="s">
        <v>54318</v>
      </c>
      <c r="E13437" s="2">
        <v>42191</v>
      </c>
      <c r="F13437">
        <v>174500</v>
      </c>
      <c r="G13437" s="1" t="s">
        <v>54319</v>
      </c>
      <c r="H13437" s="1" t="s">
        <v>27</v>
      </c>
      <c r="I13437" s="1" t="s">
        <v>54320</v>
      </c>
      <c r="J13437">
        <v>0.36</v>
      </c>
      <c r="K13437">
        <v>22500</v>
      </c>
      <c r="L13437">
        <v>101500</v>
      </c>
      <c r="M13437">
        <v>161300</v>
      </c>
      <c r="N13437">
        <v>1977</v>
      </c>
      <c r="O13437">
        <v>3</v>
      </c>
      <c r="P13437">
        <v>2</v>
      </c>
      <c r="Q13437">
        <v>0</v>
      </c>
      <c r="R13437" s="3">
        <v>42191</v>
      </c>
      <c r="S13437" s="1" t="s">
        <v>54321</v>
      </c>
      <c r="T13437" s="1" t="s">
        <v>30</v>
      </c>
      <c r="U13437" s="1" t="s">
        <v>54321</v>
      </c>
      <c r="V13437" s="1" t="s">
        <v>30</v>
      </c>
      <c r="W13437" s="1" t="s">
        <v>31</v>
      </c>
    </row>
    <row r="13438" spans="1:23" x14ac:dyDescent="0.25">
      <c r="A13438">
        <v>53599</v>
      </c>
      <c r="B13438" s="1" t="s">
        <v>54317</v>
      </c>
      <c r="C13438" s="1" t="s">
        <v>24</v>
      </c>
      <c r="D13438" s="1" t="s">
        <v>54322</v>
      </c>
      <c r="E13438" s="2">
        <v>42587</v>
      </c>
      <c r="F13438">
        <v>215000</v>
      </c>
      <c r="G13438" s="1" t="s">
        <v>54323</v>
      </c>
      <c r="H13438" s="1" t="s">
        <v>27</v>
      </c>
      <c r="I13438" s="1" t="s">
        <v>54320</v>
      </c>
      <c r="J13438">
        <v>0.36</v>
      </c>
      <c r="K13438">
        <v>22500</v>
      </c>
      <c r="L13438">
        <v>101500</v>
      </c>
      <c r="M13438">
        <v>161300</v>
      </c>
      <c r="N13438">
        <v>1977</v>
      </c>
      <c r="O13438">
        <v>3</v>
      </c>
      <c r="P13438">
        <v>2</v>
      </c>
      <c r="Q13438">
        <v>0</v>
      </c>
      <c r="R13438" s="3">
        <v>42587</v>
      </c>
      <c r="S13438" s="1" t="s">
        <v>54324</v>
      </c>
      <c r="T13438" s="1" t="s">
        <v>30</v>
      </c>
      <c r="U13438" s="1" t="s">
        <v>54321</v>
      </c>
      <c r="V13438" s="1" t="s">
        <v>30</v>
      </c>
      <c r="W13438" s="1" t="s">
        <v>31</v>
      </c>
    </row>
    <row r="13439" spans="1:23" x14ac:dyDescent="0.25">
      <c r="A13439">
        <v>39828</v>
      </c>
      <c r="B13439" s="1" t="s">
        <v>54325</v>
      </c>
      <c r="C13439" s="1" t="s">
        <v>24</v>
      </c>
      <c r="D13439" s="1" t="s">
        <v>54326</v>
      </c>
      <c r="E13439" s="2">
        <v>42305</v>
      </c>
      <c r="F13439">
        <v>140000</v>
      </c>
      <c r="G13439" s="1" t="s">
        <v>54327</v>
      </c>
      <c r="H13439" s="1" t="s">
        <v>27</v>
      </c>
      <c r="I13439" s="1" t="s">
        <v>54328</v>
      </c>
      <c r="J13439">
        <v>0.3</v>
      </c>
      <c r="K13439">
        <v>22500</v>
      </c>
      <c r="L13439">
        <v>87700</v>
      </c>
      <c r="M13439">
        <v>112500</v>
      </c>
      <c r="N13439">
        <v>1978</v>
      </c>
      <c r="O13439">
        <v>3</v>
      </c>
      <c r="P13439">
        <v>2</v>
      </c>
      <c r="Q13439">
        <v>0</v>
      </c>
      <c r="R13439" s="3">
        <v>42305</v>
      </c>
      <c r="S13439" s="1" t="s">
        <v>54329</v>
      </c>
      <c r="T13439" s="1" t="s">
        <v>30</v>
      </c>
      <c r="U13439" s="1" t="s">
        <v>54329</v>
      </c>
      <c r="V13439" s="1" t="s">
        <v>30</v>
      </c>
      <c r="W13439" s="1" t="s">
        <v>31</v>
      </c>
    </row>
    <row r="13440" spans="1:23" x14ac:dyDescent="0.25">
      <c r="A13440">
        <v>10112</v>
      </c>
      <c r="B13440" s="1" t="s">
        <v>54330</v>
      </c>
      <c r="C13440" s="1" t="s">
        <v>2005</v>
      </c>
      <c r="D13440" s="1" t="s">
        <v>54331</v>
      </c>
      <c r="E13440" s="2">
        <v>41592</v>
      </c>
      <c r="F13440">
        <v>65000</v>
      </c>
      <c r="G13440" s="1" t="s">
        <v>54332</v>
      </c>
      <c r="H13440" s="1" t="s">
        <v>27</v>
      </c>
      <c r="I13440" s="1" t="s">
        <v>54333</v>
      </c>
      <c r="J13440">
        <v>0.17</v>
      </c>
      <c r="K13440">
        <v>14000</v>
      </c>
      <c r="L13440">
        <v>57400</v>
      </c>
      <c r="M13440">
        <v>71400</v>
      </c>
      <c r="N13440">
        <v>1984</v>
      </c>
      <c r="O13440">
        <v>3</v>
      </c>
      <c r="P13440">
        <v>2</v>
      </c>
      <c r="Q13440">
        <v>0</v>
      </c>
      <c r="R13440" s="3">
        <v>41592</v>
      </c>
      <c r="S13440" s="1" t="s">
        <v>54334</v>
      </c>
      <c r="T13440" s="1" t="s">
        <v>54335</v>
      </c>
      <c r="U13440" s="1" t="s">
        <v>54334</v>
      </c>
      <c r="V13440" s="1" t="s">
        <v>54335</v>
      </c>
      <c r="W13440" s="1" t="s">
        <v>31</v>
      </c>
    </row>
    <row r="13441" spans="1:23" x14ac:dyDescent="0.25">
      <c r="A13441">
        <v>7379</v>
      </c>
      <c r="B13441" s="1" t="s">
        <v>54336</v>
      </c>
      <c r="C13441" s="1" t="s">
        <v>2005</v>
      </c>
      <c r="D13441" s="1" t="s">
        <v>54337</v>
      </c>
      <c r="E13441" s="2">
        <v>41516</v>
      </c>
      <c r="F13441">
        <v>67000</v>
      </c>
      <c r="G13441" s="1" t="s">
        <v>54338</v>
      </c>
      <c r="H13441" s="1" t="s">
        <v>27</v>
      </c>
      <c r="I13441" s="1" t="s">
        <v>54339</v>
      </c>
      <c r="J13441">
        <v>0.1</v>
      </c>
      <c r="K13441">
        <v>14000</v>
      </c>
      <c r="L13441">
        <v>56400</v>
      </c>
      <c r="M13441">
        <v>70400</v>
      </c>
      <c r="N13441">
        <v>1984</v>
      </c>
      <c r="O13441">
        <v>3</v>
      </c>
      <c r="P13441">
        <v>2</v>
      </c>
      <c r="Q13441">
        <v>0</v>
      </c>
      <c r="R13441" s="3">
        <v>41516</v>
      </c>
      <c r="S13441" s="1" t="s">
        <v>54340</v>
      </c>
      <c r="T13441" s="1" t="s">
        <v>54335</v>
      </c>
      <c r="U13441" s="1" t="s">
        <v>54340</v>
      </c>
      <c r="V13441" s="1" t="s">
        <v>54335</v>
      </c>
      <c r="W13441" s="1" t="s">
        <v>31</v>
      </c>
    </row>
    <row r="13442" spans="1:23" x14ac:dyDescent="0.25">
      <c r="A13442">
        <v>6197</v>
      </c>
      <c r="B13442" s="1" t="s">
        <v>54341</v>
      </c>
      <c r="C13442" s="1" t="s">
        <v>161</v>
      </c>
      <c r="D13442" s="1" t="s">
        <v>54342</v>
      </c>
      <c r="E13442" s="2">
        <v>41480</v>
      </c>
      <c r="F13442">
        <v>115900</v>
      </c>
      <c r="G13442" s="1" t="s">
        <v>54343</v>
      </c>
      <c r="H13442" s="1" t="s">
        <v>27</v>
      </c>
      <c r="I13442" s="1"/>
      <c r="R13442" s="3">
        <v>41480</v>
      </c>
      <c r="S13442" s="1" t="s">
        <v>54344</v>
      </c>
      <c r="T13442" s="1" t="s">
        <v>54335</v>
      </c>
      <c r="U13442" s="1"/>
      <c r="V13442" s="1"/>
      <c r="W13442" s="1"/>
    </row>
    <row r="13443" spans="1:23" x14ac:dyDescent="0.25">
      <c r="A13443">
        <v>29938</v>
      </c>
      <c r="B13443" s="1" t="s">
        <v>54345</v>
      </c>
      <c r="C13443" s="1" t="s">
        <v>161</v>
      </c>
      <c r="D13443" s="1" t="s">
        <v>54342</v>
      </c>
      <c r="E13443" s="2">
        <v>42107</v>
      </c>
      <c r="F13443">
        <v>120000</v>
      </c>
      <c r="G13443" s="1" t="s">
        <v>54346</v>
      </c>
      <c r="H13443" s="1" t="s">
        <v>27</v>
      </c>
      <c r="I13443" s="1"/>
      <c r="R13443" s="3">
        <v>42107</v>
      </c>
      <c r="S13443" s="1" t="s">
        <v>54344</v>
      </c>
      <c r="T13443" s="1" t="s">
        <v>54335</v>
      </c>
      <c r="U13443" s="1"/>
      <c r="V13443" s="1"/>
      <c r="W13443" s="1"/>
    </row>
    <row r="13444" spans="1:23" x14ac:dyDescent="0.25">
      <c r="A13444">
        <v>33635</v>
      </c>
      <c r="B13444" s="1" t="s">
        <v>54347</v>
      </c>
      <c r="C13444" s="1" t="s">
        <v>161</v>
      </c>
      <c r="D13444" s="1" t="s">
        <v>54342</v>
      </c>
      <c r="E13444" s="2">
        <v>42180</v>
      </c>
      <c r="F13444">
        <v>128500</v>
      </c>
      <c r="G13444" s="1" t="s">
        <v>54348</v>
      </c>
      <c r="H13444" s="1" t="s">
        <v>27</v>
      </c>
      <c r="I13444" s="1"/>
      <c r="R13444" s="3">
        <v>42180</v>
      </c>
      <c r="S13444" s="1" t="s">
        <v>54344</v>
      </c>
      <c r="T13444" s="1" t="s">
        <v>54335</v>
      </c>
      <c r="U13444" s="1"/>
      <c r="V13444" s="1"/>
      <c r="W13444" s="1"/>
    </row>
    <row r="13445" spans="1:23" x14ac:dyDescent="0.25">
      <c r="A13445">
        <v>51193</v>
      </c>
      <c r="B13445" s="1" t="s">
        <v>54349</v>
      </c>
      <c r="C13445" s="1" t="s">
        <v>161</v>
      </c>
      <c r="D13445" s="1" t="s">
        <v>54350</v>
      </c>
      <c r="E13445" s="2">
        <v>42529</v>
      </c>
      <c r="F13445">
        <v>134000</v>
      </c>
      <c r="G13445" s="1" t="s">
        <v>54351</v>
      </c>
      <c r="H13445" s="1" t="s">
        <v>27</v>
      </c>
      <c r="I13445" s="1"/>
      <c r="R13445" s="3">
        <v>42529</v>
      </c>
      <c r="S13445" s="1" t="s">
        <v>54352</v>
      </c>
      <c r="T13445" s="1" t="s">
        <v>54335</v>
      </c>
      <c r="U13445" s="1"/>
      <c r="V13445" s="1"/>
      <c r="W13445" s="1"/>
    </row>
    <row r="13446" spans="1:23" x14ac:dyDescent="0.25">
      <c r="A13446">
        <v>47537</v>
      </c>
      <c r="B13446" s="1" t="s">
        <v>54353</v>
      </c>
      <c r="C13446" s="1" t="s">
        <v>161</v>
      </c>
      <c r="D13446" s="1" t="s">
        <v>54342</v>
      </c>
      <c r="E13446" s="2">
        <v>42488</v>
      </c>
      <c r="F13446">
        <v>136900</v>
      </c>
      <c r="G13446" s="1" t="s">
        <v>54354</v>
      </c>
      <c r="H13446" s="1" t="s">
        <v>27</v>
      </c>
      <c r="I13446" s="1"/>
      <c r="R13446" s="3">
        <v>42488</v>
      </c>
      <c r="S13446" s="1" t="s">
        <v>54344</v>
      </c>
      <c r="T13446" s="1" t="s">
        <v>54335</v>
      </c>
      <c r="U13446" s="1"/>
      <c r="V13446" s="1"/>
      <c r="W13446" s="1"/>
    </row>
    <row r="13447" spans="1:23" x14ac:dyDescent="0.25">
      <c r="A13447">
        <v>55125</v>
      </c>
      <c r="B13447" s="1" t="s">
        <v>54355</v>
      </c>
      <c r="C13447" s="1" t="s">
        <v>161</v>
      </c>
      <c r="D13447" s="1" t="s">
        <v>54350</v>
      </c>
      <c r="E13447" s="2">
        <v>42636</v>
      </c>
      <c r="F13447">
        <v>145000</v>
      </c>
      <c r="G13447" s="1" t="s">
        <v>54356</v>
      </c>
      <c r="H13447" s="1" t="s">
        <v>27</v>
      </c>
      <c r="I13447" s="1"/>
      <c r="R13447" s="3">
        <v>42636</v>
      </c>
      <c r="S13447" s="1" t="s">
        <v>54352</v>
      </c>
      <c r="T13447" s="1" t="s">
        <v>54335</v>
      </c>
      <c r="U13447" s="1"/>
      <c r="V13447" s="1"/>
      <c r="W13447" s="1"/>
    </row>
    <row r="13448" spans="1:23" x14ac:dyDescent="0.25">
      <c r="A13448">
        <v>1395</v>
      </c>
      <c r="B13448" s="1" t="s">
        <v>54357</v>
      </c>
      <c r="C13448" s="1" t="s">
        <v>161</v>
      </c>
      <c r="D13448" s="1" t="s">
        <v>54342</v>
      </c>
      <c r="E13448" s="2">
        <v>41351</v>
      </c>
      <c r="F13448">
        <v>114941</v>
      </c>
      <c r="G13448" s="1" t="s">
        <v>54358</v>
      </c>
      <c r="H13448" s="1" t="s">
        <v>27</v>
      </c>
      <c r="I13448" s="1"/>
      <c r="R13448" s="3">
        <v>41351</v>
      </c>
      <c r="S13448" s="1" t="s">
        <v>54344</v>
      </c>
      <c r="T13448" s="1" t="s">
        <v>54335</v>
      </c>
      <c r="U13448" s="1"/>
      <c r="V13448" s="1"/>
      <c r="W13448" s="1"/>
    </row>
    <row r="13449" spans="1:23" x14ac:dyDescent="0.25">
      <c r="A13449">
        <v>44389</v>
      </c>
      <c r="B13449" s="1" t="s">
        <v>54359</v>
      </c>
      <c r="C13449" s="1" t="s">
        <v>161</v>
      </c>
      <c r="D13449" s="1" t="s">
        <v>54342</v>
      </c>
      <c r="E13449" s="2">
        <v>42426</v>
      </c>
      <c r="F13449">
        <v>134900</v>
      </c>
      <c r="G13449" s="1" t="s">
        <v>54360</v>
      </c>
      <c r="H13449" s="1" t="s">
        <v>27</v>
      </c>
      <c r="I13449" s="1"/>
      <c r="R13449" s="3">
        <v>42426</v>
      </c>
      <c r="S13449" s="1" t="s">
        <v>54344</v>
      </c>
      <c r="T13449" s="1" t="s">
        <v>54335</v>
      </c>
      <c r="U13449" s="1"/>
      <c r="V13449" s="1"/>
      <c r="W13449" s="1"/>
    </row>
    <row r="13450" spans="1:23" x14ac:dyDescent="0.25">
      <c r="A13450">
        <v>47538</v>
      </c>
      <c r="B13450" s="1" t="s">
        <v>54361</v>
      </c>
      <c r="C13450" s="1" t="s">
        <v>161</v>
      </c>
      <c r="D13450" s="1" t="s">
        <v>54342</v>
      </c>
      <c r="E13450" s="2">
        <v>42486</v>
      </c>
      <c r="F13450">
        <v>119000</v>
      </c>
      <c r="G13450" s="1" t="s">
        <v>54362</v>
      </c>
      <c r="H13450" s="1" t="s">
        <v>27</v>
      </c>
      <c r="I13450" s="1"/>
      <c r="R13450" s="3">
        <v>42486</v>
      </c>
      <c r="S13450" s="1" t="s">
        <v>54344</v>
      </c>
      <c r="T13450" s="1" t="s">
        <v>54335</v>
      </c>
      <c r="U13450" s="1"/>
      <c r="V13450" s="1"/>
      <c r="W13450" s="1"/>
    </row>
    <row r="13451" spans="1:23" x14ac:dyDescent="0.25">
      <c r="A13451">
        <v>35397</v>
      </c>
      <c r="B13451" s="1" t="s">
        <v>54363</v>
      </c>
      <c r="C13451" s="1" t="s">
        <v>161</v>
      </c>
      <c r="D13451" s="1" t="s">
        <v>54342</v>
      </c>
      <c r="E13451" s="2">
        <v>42192</v>
      </c>
      <c r="F13451">
        <v>128500</v>
      </c>
      <c r="G13451" s="1" t="s">
        <v>54364</v>
      </c>
      <c r="H13451" s="1" t="s">
        <v>27</v>
      </c>
      <c r="I13451" s="1"/>
      <c r="R13451" s="3">
        <v>42192</v>
      </c>
      <c r="S13451" s="1" t="s">
        <v>54344</v>
      </c>
      <c r="T13451" s="1" t="s">
        <v>54335</v>
      </c>
      <c r="U13451" s="1"/>
      <c r="V13451" s="1"/>
      <c r="W13451" s="1"/>
    </row>
    <row r="13452" spans="1:23" x14ac:dyDescent="0.25">
      <c r="A13452">
        <v>45830</v>
      </c>
      <c r="B13452" s="1" t="s">
        <v>54365</v>
      </c>
      <c r="C13452" s="1" t="s">
        <v>161</v>
      </c>
      <c r="D13452" s="1" t="s">
        <v>54342</v>
      </c>
      <c r="E13452" s="2">
        <v>42450</v>
      </c>
      <c r="F13452">
        <v>132900</v>
      </c>
      <c r="G13452" s="1" t="s">
        <v>54366</v>
      </c>
      <c r="H13452" s="1" t="s">
        <v>27</v>
      </c>
      <c r="I13452" s="1"/>
      <c r="R13452" s="3">
        <v>42450</v>
      </c>
      <c r="S13452" s="1" t="s">
        <v>54344</v>
      </c>
      <c r="T13452" s="1" t="s">
        <v>54335</v>
      </c>
      <c r="U13452" s="1"/>
      <c r="V13452" s="1"/>
      <c r="W13452" s="1"/>
    </row>
    <row r="13453" spans="1:23" x14ac:dyDescent="0.25">
      <c r="A13453">
        <v>23146</v>
      </c>
      <c r="B13453" s="1" t="s">
        <v>54367</v>
      </c>
      <c r="C13453" s="1" t="s">
        <v>161</v>
      </c>
      <c r="D13453" s="1" t="s">
        <v>54342</v>
      </c>
      <c r="E13453" s="2">
        <v>41926</v>
      </c>
      <c r="F13453">
        <v>126000</v>
      </c>
      <c r="G13453" s="1" t="s">
        <v>54368</v>
      </c>
      <c r="H13453" s="1" t="s">
        <v>27</v>
      </c>
      <c r="I13453" s="1"/>
      <c r="R13453" s="3">
        <v>41926</v>
      </c>
      <c r="S13453" s="1" t="s">
        <v>54344</v>
      </c>
      <c r="T13453" s="1" t="s">
        <v>54335</v>
      </c>
      <c r="U13453" s="1"/>
      <c r="V13453" s="1"/>
      <c r="W13453" s="1"/>
    </row>
    <row r="13454" spans="1:23" x14ac:dyDescent="0.25">
      <c r="A13454">
        <v>55126</v>
      </c>
      <c r="B13454" s="1" t="s">
        <v>54369</v>
      </c>
      <c r="C13454" s="1" t="s">
        <v>161</v>
      </c>
      <c r="D13454" s="1" t="s">
        <v>54350</v>
      </c>
      <c r="E13454" s="2">
        <v>42622</v>
      </c>
      <c r="F13454">
        <v>135000</v>
      </c>
      <c r="G13454" s="1" t="s">
        <v>54370</v>
      </c>
      <c r="H13454" s="1" t="s">
        <v>27</v>
      </c>
      <c r="I13454" s="1"/>
      <c r="R13454" s="3">
        <v>42622</v>
      </c>
      <c r="S13454" s="1" t="s">
        <v>54352</v>
      </c>
      <c r="T13454" s="1" t="s">
        <v>54335</v>
      </c>
      <c r="U13454" s="1"/>
      <c r="V13454" s="1"/>
      <c r="W13454" s="1"/>
    </row>
    <row r="13455" spans="1:23" x14ac:dyDescent="0.25">
      <c r="A13455">
        <v>8249</v>
      </c>
      <c r="B13455" s="1" t="s">
        <v>54371</v>
      </c>
      <c r="C13455" s="1" t="s">
        <v>161</v>
      </c>
      <c r="D13455" s="1" t="s">
        <v>54342</v>
      </c>
      <c r="E13455" s="2">
        <v>41532</v>
      </c>
      <c r="F13455">
        <v>115000</v>
      </c>
      <c r="G13455" s="1" t="s">
        <v>54372</v>
      </c>
      <c r="H13455" s="1" t="s">
        <v>27</v>
      </c>
      <c r="I13455" s="1"/>
      <c r="R13455" s="3">
        <v>41532</v>
      </c>
      <c r="S13455" s="1" t="s">
        <v>54344</v>
      </c>
      <c r="T13455" s="1" t="s">
        <v>54335</v>
      </c>
      <c r="U13455" s="1"/>
      <c r="V13455" s="1"/>
      <c r="W13455" s="1"/>
    </row>
    <row r="13456" spans="1:23" x14ac:dyDescent="0.25">
      <c r="A13456">
        <v>35398</v>
      </c>
      <c r="B13456" s="1" t="s">
        <v>54373</v>
      </c>
      <c r="C13456" s="1" t="s">
        <v>161</v>
      </c>
      <c r="D13456" s="1" t="s">
        <v>54342</v>
      </c>
      <c r="E13456" s="2">
        <v>42193</v>
      </c>
      <c r="F13456">
        <v>123500</v>
      </c>
      <c r="G13456" s="1" t="s">
        <v>54374</v>
      </c>
      <c r="H13456" s="1" t="s">
        <v>27</v>
      </c>
      <c r="I13456" s="1"/>
      <c r="R13456" s="3">
        <v>42193</v>
      </c>
      <c r="S13456" s="1" t="s">
        <v>54344</v>
      </c>
      <c r="T13456" s="1" t="s">
        <v>54335</v>
      </c>
      <c r="U13456" s="1"/>
      <c r="V13456" s="1"/>
      <c r="W13456" s="1"/>
    </row>
    <row r="13457" spans="1:23" x14ac:dyDescent="0.25">
      <c r="A13457">
        <v>14798</v>
      </c>
      <c r="B13457" s="1" t="s">
        <v>54375</v>
      </c>
      <c r="C13457" s="1" t="s">
        <v>161</v>
      </c>
      <c r="D13457" s="1" t="s">
        <v>54342</v>
      </c>
      <c r="E13457" s="2">
        <v>41758</v>
      </c>
      <c r="F13457">
        <v>120000</v>
      </c>
      <c r="G13457" s="1" t="s">
        <v>54376</v>
      </c>
      <c r="H13457" s="1" t="s">
        <v>27</v>
      </c>
      <c r="I13457" s="1"/>
      <c r="R13457" s="3">
        <v>41758</v>
      </c>
      <c r="S13457" s="1" t="s">
        <v>54344</v>
      </c>
      <c r="T13457" s="1" t="s">
        <v>54335</v>
      </c>
      <c r="U13457" s="1"/>
      <c r="V13457" s="1"/>
      <c r="W13457" s="1"/>
    </row>
    <row r="13458" spans="1:23" x14ac:dyDescent="0.25">
      <c r="A13458">
        <v>23147</v>
      </c>
      <c r="B13458" s="1" t="s">
        <v>54377</v>
      </c>
      <c r="C13458" s="1" t="s">
        <v>161</v>
      </c>
      <c r="D13458" s="1" t="s">
        <v>54342</v>
      </c>
      <c r="E13458" s="2">
        <v>41929</v>
      </c>
      <c r="F13458">
        <v>120000</v>
      </c>
      <c r="G13458" s="1" t="s">
        <v>54378</v>
      </c>
      <c r="H13458" s="1" t="s">
        <v>27</v>
      </c>
      <c r="I13458" s="1"/>
      <c r="R13458" s="3">
        <v>41929</v>
      </c>
      <c r="S13458" s="1" t="s">
        <v>54344</v>
      </c>
      <c r="T13458" s="1" t="s">
        <v>54335</v>
      </c>
      <c r="U13458" s="1"/>
      <c r="V13458" s="1"/>
      <c r="W13458" s="1"/>
    </row>
    <row r="13459" spans="1:23" x14ac:dyDescent="0.25">
      <c r="A13459">
        <v>2427</v>
      </c>
      <c r="B13459" s="1" t="s">
        <v>54379</v>
      </c>
      <c r="C13459" s="1" t="s">
        <v>161</v>
      </c>
      <c r="D13459" s="1" t="s">
        <v>54342</v>
      </c>
      <c r="E13459" s="2">
        <v>41388</v>
      </c>
      <c r="F13459">
        <v>112000</v>
      </c>
      <c r="G13459" s="1" t="s">
        <v>54380</v>
      </c>
      <c r="H13459" s="1" t="s">
        <v>27</v>
      </c>
      <c r="I13459" s="1"/>
      <c r="R13459" s="3">
        <v>41388</v>
      </c>
      <c r="S13459" s="1" t="s">
        <v>54344</v>
      </c>
      <c r="T13459" s="1" t="s">
        <v>54335</v>
      </c>
      <c r="U13459" s="1"/>
      <c r="V13459" s="1"/>
      <c r="W13459" s="1"/>
    </row>
    <row r="13460" spans="1:23" x14ac:dyDescent="0.25">
      <c r="A13460">
        <v>38581</v>
      </c>
      <c r="B13460" s="1" t="s">
        <v>54381</v>
      </c>
      <c r="C13460" s="1" t="s">
        <v>161</v>
      </c>
      <c r="D13460" s="1" t="s">
        <v>54342</v>
      </c>
      <c r="E13460" s="2">
        <v>42271</v>
      </c>
      <c r="F13460">
        <v>120000</v>
      </c>
      <c r="G13460" s="1" t="s">
        <v>54382</v>
      </c>
      <c r="H13460" s="1" t="s">
        <v>27</v>
      </c>
      <c r="I13460" s="1"/>
      <c r="R13460" s="3">
        <v>42271</v>
      </c>
      <c r="S13460" s="1" t="s">
        <v>54344</v>
      </c>
      <c r="T13460" s="1" t="s">
        <v>54335</v>
      </c>
      <c r="U13460" s="1"/>
      <c r="V13460" s="1"/>
      <c r="W13460" s="1"/>
    </row>
    <row r="13461" spans="1:23" x14ac:dyDescent="0.25">
      <c r="A13461">
        <v>53600</v>
      </c>
      <c r="B13461" s="1" t="s">
        <v>54383</v>
      </c>
      <c r="C13461" s="1" t="s">
        <v>161</v>
      </c>
      <c r="D13461" s="1" t="s">
        <v>54350</v>
      </c>
      <c r="E13461" s="2">
        <v>42611</v>
      </c>
      <c r="F13461">
        <v>137000</v>
      </c>
      <c r="G13461" s="1" t="s">
        <v>54384</v>
      </c>
      <c r="H13461" s="1" t="s">
        <v>27</v>
      </c>
      <c r="I13461" s="1"/>
      <c r="R13461" s="3">
        <v>42611</v>
      </c>
      <c r="S13461" s="1" t="s">
        <v>54352</v>
      </c>
      <c r="T13461" s="1" t="s">
        <v>54335</v>
      </c>
      <c r="U13461" s="1"/>
      <c r="V13461" s="1"/>
      <c r="W13461" s="1"/>
    </row>
    <row r="13462" spans="1:23" x14ac:dyDescent="0.25">
      <c r="A13462">
        <v>17360</v>
      </c>
      <c r="B13462" s="1" t="s">
        <v>54385</v>
      </c>
      <c r="C13462" s="1" t="s">
        <v>161</v>
      </c>
      <c r="D13462" s="1" t="s">
        <v>54342</v>
      </c>
      <c r="E13462" s="2">
        <v>41820</v>
      </c>
      <c r="F13462">
        <v>122900</v>
      </c>
      <c r="G13462" s="1" t="s">
        <v>54386</v>
      </c>
      <c r="H13462" s="1" t="s">
        <v>27</v>
      </c>
      <c r="I13462" s="1"/>
      <c r="R13462" s="3">
        <v>41820</v>
      </c>
      <c r="S13462" s="1" t="s">
        <v>54344</v>
      </c>
      <c r="T13462" s="1" t="s">
        <v>54335</v>
      </c>
      <c r="U13462" s="1"/>
      <c r="V13462" s="1"/>
      <c r="W13462" s="1"/>
    </row>
    <row r="13463" spans="1:23" x14ac:dyDescent="0.25">
      <c r="A13463">
        <v>56498</v>
      </c>
      <c r="B13463" s="1" t="s">
        <v>54387</v>
      </c>
      <c r="C13463" s="1" t="s">
        <v>161</v>
      </c>
      <c r="D13463" s="1" t="s">
        <v>54350</v>
      </c>
      <c r="E13463" s="2">
        <v>42660</v>
      </c>
      <c r="F13463">
        <v>137500</v>
      </c>
      <c r="G13463" s="1" t="s">
        <v>54388</v>
      </c>
      <c r="H13463" s="1" t="s">
        <v>27</v>
      </c>
      <c r="I13463" s="1"/>
      <c r="R13463" s="3">
        <v>42660</v>
      </c>
      <c r="S13463" s="1" t="s">
        <v>54352</v>
      </c>
      <c r="T13463" s="1" t="s">
        <v>54335</v>
      </c>
      <c r="U13463" s="1"/>
      <c r="V13463" s="1"/>
      <c r="W13463" s="1"/>
    </row>
    <row r="13464" spans="1:23" x14ac:dyDescent="0.25">
      <c r="A13464">
        <v>2428</v>
      </c>
      <c r="B13464" s="1" t="s">
        <v>54389</v>
      </c>
      <c r="C13464" s="1" t="s">
        <v>161</v>
      </c>
      <c r="D13464" s="1" t="s">
        <v>54342</v>
      </c>
      <c r="E13464" s="2">
        <v>41368</v>
      </c>
      <c r="F13464">
        <v>111000</v>
      </c>
      <c r="G13464" s="1" t="s">
        <v>54390</v>
      </c>
      <c r="H13464" s="1" t="s">
        <v>27</v>
      </c>
      <c r="I13464" s="1"/>
      <c r="R13464" s="3">
        <v>41368</v>
      </c>
      <c r="S13464" s="1" t="s">
        <v>54344</v>
      </c>
      <c r="T13464" s="1" t="s">
        <v>54335</v>
      </c>
      <c r="U13464" s="1"/>
      <c r="V13464" s="1"/>
      <c r="W13464" s="1"/>
    </row>
    <row r="13465" spans="1:23" x14ac:dyDescent="0.25">
      <c r="A13465">
        <v>12663</v>
      </c>
      <c r="B13465" s="1" t="s">
        <v>54389</v>
      </c>
      <c r="C13465" s="1" t="s">
        <v>161</v>
      </c>
      <c r="D13465" s="1" t="s">
        <v>54342</v>
      </c>
      <c r="E13465" s="2">
        <v>41696</v>
      </c>
      <c r="F13465">
        <v>118900</v>
      </c>
      <c r="G13465" s="1" t="s">
        <v>54391</v>
      </c>
      <c r="H13465" s="1" t="s">
        <v>27</v>
      </c>
      <c r="I13465" s="1"/>
      <c r="R13465" s="3">
        <v>41696</v>
      </c>
      <c r="S13465" s="1" t="s">
        <v>54344</v>
      </c>
      <c r="T13465" s="1" t="s">
        <v>54335</v>
      </c>
      <c r="U13465" s="1"/>
      <c r="V13465" s="1"/>
      <c r="W13465" s="1"/>
    </row>
    <row r="13466" spans="1:23" x14ac:dyDescent="0.25">
      <c r="A13466">
        <v>4948</v>
      </c>
      <c r="B13466" s="1" t="s">
        <v>54392</v>
      </c>
      <c r="C13466" s="1" t="s">
        <v>161</v>
      </c>
      <c r="D13466" s="1" t="s">
        <v>54342</v>
      </c>
      <c r="E13466" s="2">
        <v>41443</v>
      </c>
      <c r="F13466">
        <v>113000</v>
      </c>
      <c r="G13466" s="1" t="s">
        <v>54393</v>
      </c>
      <c r="H13466" s="1" t="s">
        <v>27</v>
      </c>
      <c r="I13466" s="1"/>
      <c r="R13466" s="3">
        <v>41443</v>
      </c>
      <c r="S13466" s="1" t="s">
        <v>54344</v>
      </c>
      <c r="T13466" s="1" t="s">
        <v>54335</v>
      </c>
      <c r="U13466" s="1"/>
      <c r="V13466" s="1"/>
      <c r="W13466" s="1"/>
    </row>
    <row r="13467" spans="1:23" x14ac:dyDescent="0.25">
      <c r="A13467">
        <v>7380</v>
      </c>
      <c r="B13467" s="1" t="s">
        <v>54394</v>
      </c>
      <c r="C13467" s="1" t="s">
        <v>161</v>
      </c>
      <c r="D13467" s="1" t="s">
        <v>54395</v>
      </c>
      <c r="E13467" s="2">
        <v>41513</v>
      </c>
      <c r="F13467">
        <v>123000</v>
      </c>
      <c r="G13467" s="1" t="s">
        <v>54396</v>
      </c>
      <c r="H13467" s="1" t="s">
        <v>27</v>
      </c>
      <c r="I13467" s="1"/>
      <c r="R13467" s="3">
        <v>41513</v>
      </c>
      <c r="S13467" s="1" t="s">
        <v>54397</v>
      </c>
      <c r="T13467" s="1" t="s">
        <v>54335</v>
      </c>
      <c r="U13467" s="1"/>
      <c r="V13467" s="1"/>
      <c r="W13467" s="1"/>
    </row>
    <row r="13468" spans="1:23" x14ac:dyDescent="0.25">
      <c r="A13468">
        <v>8250</v>
      </c>
      <c r="B13468" s="1" t="s">
        <v>54398</v>
      </c>
      <c r="C13468" s="1" t="s">
        <v>161</v>
      </c>
      <c r="D13468" s="1" t="s">
        <v>54395</v>
      </c>
      <c r="E13468" s="2">
        <v>41526</v>
      </c>
      <c r="F13468">
        <v>78900</v>
      </c>
      <c r="G13468" s="1" t="s">
        <v>54399</v>
      </c>
      <c r="H13468" s="1" t="s">
        <v>27</v>
      </c>
      <c r="I13468" s="1"/>
      <c r="R13468" s="3">
        <v>41526</v>
      </c>
      <c r="S13468" s="1" t="s">
        <v>54397</v>
      </c>
      <c r="T13468" s="1" t="s">
        <v>54335</v>
      </c>
      <c r="U13468" s="1"/>
      <c r="V13468" s="1"/>
      <c r="W13468" s="1"/>
    </row>
    <row r="13469" spans="1:23" x14ac:dyDescent="0.25">
      <c r="A13469">
        <v>819</v>
      </c>
      <c r="B13469" s="1" t="s">
        <v>54400</v>
      </c>
      <c r="C13469" s="1" t="s">
        <v>161</v>
      </c>
      <c r="D13469" s="1" t="s">
        <v>54395</v>
      </c>
      <c r="E13469" s="2">
        <v>41313</v>
      </c>
      <c r="F13469">
        <v>95000</v>
      </c>
      <c r="G13469" s="1" t="s">
        <v>54401</v>
      </c>
      <c r="H13469" s="1" t="s">
        <v>27</v>
      </c>
      <c r="I13469" s="1"/>
      <c r="R13469" s="3">
        <v>41313</v>
      </c>
      <c r="S13469" s="1" t="s">
        <v>54397</v>
      </c>
      <c r="T13469" s="1" t="s">
        <v>54335</v>
      </c>
      <c r="U13469" s="1"/>
      <c r="V13469" s="1"/>
      <c r="W13469" s="1"/>
    </row>
    <row r="13470" spans="1:23" x14ac:dyDescent="0.25">
      <c r="A13470">
        <v>3648</v>
      </c>
      <c r="B13470" s="1" t="s">
        <v>54402</v>
      </c>
      <c r="C13470" s="1" t="s">
        <v>161</v>
      </c>
      <c r="D13470" s="1" t="s">
        <v>54395</v>
      </c>
      <c r="E13470" s="2">
        <v>41397</v>
      </c>
      <c r="F13470">
        <v>114000</v>
      </c>
      <c r="G13470" s="1" t="s">
        <v>54403</v>
      </c>
      <c r="H13470" s="1" t="s">
        <v>27</v>
      </c>
      <c r="I13470" s="1"/>
      <c r="R13470" s="3">
        <v>41397</v>
      </c>
      <c r="S13470" s="1" t="s">
        <v>54397</v>
      </c>
      <c r="T13470" s="1" t="s">
        <v>54335</v>
      </c>
      <c r="U13470" s="1"/>
      <c r="V13470" s="1"/>
      <c r="W13470" s="1"/>
    </row>
    <row r="13471" spans="1:23" x14ac:dyDescent="0.25">
      <c r="A13471">
        <v>38582</v>
      </c>
      <c r="B13471" s="1" t="s">
        <v>54404</v>
      </c>
      <c r="C13471" s="1" t="s">
        <v>161</v>
      </c>
      <c r="D13471" s="1" t="s">
        <v>54395</v>
      </c>
      <c r="E13471" s="2">
        <v>42265</v>
      </c>
      <c r="F13471">
        <v>125000</v>
      </c>
      <c r="G13471" s="1" t="s">
        <v>54405</v>
      </c>
      <c r="H13471" s="1" t="s">
        <v>27</v>
      </c>
      <c r="I13471" s="1"/>
      <c r="R13471" s="3">
        <v>42265</v>
      </c>
      <c r="S13471" s="1" t="s">
        <v>54397</v>
      </c>
      <c r="T13471" s="1" t="s">
        <v>54335</v>
      </c>
      <c r="U13471" s="1"/>
      <c r="V13471" s="1"/>
      <c r="W13471" s="1"/>
    </row>
    <row r="13472" spans="1:23" x14ac:dyDescent="0.25">
      <c r="A13472">
        <v>35399</v>
      </c>
      <c r="B13472" s="1" t="s">
        <v>54406</v>
      </c>
      <c r="C13472" s="1" t="s">
        <v>161</v>
      </c>
      <c r="D13472" s="1" t="s">
        <v>54395</v>
      </c>
      <c r="E13472" s="2">
        <v>42202</v>
      </c>
      <c r="F13472">
        <v>116000</v>
      </c>
      <c r="G13472" s="1" t="s">
        <v>54407</v>
      </c>
      <c r="H13472" s="1" t="s">
        <v>27</v>
      </c>
      <c r="I13472" s="1"/>
      <c r="R13472" s="3">
        <v>42202</v>
      </c>
      <c r="S13472" s="1" t="s">
        <v>54397</v>
      </c>
      <c r="T13472" s="1" t="s">
        <v>54335</v>
      </c>
      <c r="U13472" s="1"/>
      <c r="V13472" s="1"/>
      <c r="W13472" s="1"/>
    </row>
    <row r="13473" spans="1:23" x14ac:dyDescent="0.25">
      <c r="A13473">
        <v>45831</v>
      </c>
      <c r="B13473" s="1" t="s">
        <v>54408</v>
      </c>
      <c r="C13473" s="1" t="s">
        <v>161</v>
      </c>
      <c r="D13473" s="1" t="s">
        <v>54395</v>
      </c>
      <c r="E13473" s="2">
        <v>42460</v>
      </c>
      <c r="F13473">
        <v>122000</v>
      </c>
      <c r="G13473" s="1" t="s">
        <v>54409</v>
      </c>
      <c r="H13473" s="1" t="s">
        <v>27</v>
      </c>
      <c r="I13473" s="1"/>
      <c r="R13473" s="3">
        <v>42460</v>
      </c>
      <c r="S13473" s="1" t="s">
        <v>54397</v>
      </c>
      <c r="T13473" s="1" t="s">
        <v>54335</v>
      </c>
      <c r="U13473" s="1"/>
      <c r="V13473" s="1"/>
      <c r="W13473" s="1"/>
    </row>
    <row r="13474" spans="1:23" x14ac:dyDescent="0.25">
      <c r="A13474">
        <v>41112</v>
      </c>
      <c r="B13474" s="1" t="s">
        <v>54410</v>
      </c>
      <c r="C13474" s="1" t="s">
        <v>161</v>
      </c>
      <c r="D13474" s="1" t="s">
        <v>54395</v>
      </c>
      <c r="E13474" s="2">
        <v>42333</v>
      </c>
      <c r="F13474">
        <v>124900</v>
      </c>
      <c r="G13474" s="1" t="s">
        <v>54411</v>
      </c>
      <c r="H13474" s="1" t="s">
        <v>27</v>
      </c>
      <c r="I13474" s="1"/>
      <c r="R13474" s="3">
        <v>42333</v>
      </c>
      <c r="S13474" s="1" t="s">
        <v>54397</v>
      </c>
      <c r="T13474" s="1" t="s">
        <v>54335</v>
      </c>
      <c r="U13474" s="1"/>
      <c r="V13474" s="1"/>
      <c r="W13474" s="1"/>
    </row>
    <row r="13475" spans="1:23" x14ac:dyDescent="0.25">
      <c r="A13475">
        <v>39829</v>
      </c>
      <c r="B13475" s="1" t="s">
        <v>54412</v>
      </c>
      <c r="C13475" s="1" t="s">
        <v>161</v>
      </c>
      <c r="D13475" s="1" t="s">
        <v>54395</v>
      </c>
      <c r="E13475" s="2">
        <v>42291</v>
      </c>
      <c r="F13475">
        <v>142500</v>
      </c>
      <c r="G13475" s="1" t="s">
        <v>54413</v>
      </c>
      <c r="H13475" s="1" t="s">
        <v>27</v>
      </c>
      <c r="I13475" s="1"/>
      <c r="R13475" s="3">
        <v>42291</v>
      </c>
      <c r="S13475" s="1" t="s">
        <v>54397</v>
      </c>
      <c r="T13475" s="1" t="s">
        <v>54335</v>
      </c>
      <c r="U13475" s="1"/>
      <c r="V13475" s="1"/>
      <c r="W13475" s="1"/>
    </row>
    <row r="13476" spans="1:23" x14ac:dyDescent="0.25">
      <c r="A13476">
        <v>18870</v>
      </c>
      <c r="B13476" s="1" t="s">
        <v>54414</v>
      </c>
      <c r="C13476" s="1" t="s">
        <v>161</v>
      </c>
      <c r="D13476" s="1" t="s">
        <v>54395</v>
      </c>
      <c r="E13476" s="2">
        <v>41822</v>
      </c>
      <c r="F13476">
        <v>127000</v>
      </c>
      <c r="G13476" s="1" t="s">
        <v>54415</v>
      </c>
      <c r="H13476" s="1" t="s">
        <v>27</v>
      </c>
      <c r="I13476" s="1"/>
      <c r="R13476" s="3">
        <v>41822</v>
      </c>
      <c r="S13476" s="1" t="s">
        <v>54397</v>
      </c>
      <c r="T13476" s="1" t="s">
        <v>54335</v>
      </c>
      <c r="U13476" s="1"/>
      <c r="V13476" s="1"/>
      <c r="W13476" s="1"/>
    </row>
    <row r="13477" spans="1:23" x14ac:dyDescent="0.25">
      <c r="A13477">
        <v>17361</v>
      </c>
      <c r="B13477" s="1" t="s">
        <v>54416</v>
      </c>
      <c r="C13477" s="1" t="s">
        <v>161</v>
      </c>
      <c r="D13477" s="1" t="s">
        <v>54395</v>
      </c>
      <c r="E13477" s="2">
        <v>41796</v>
      </c>
      <c r="F13477">
        <v>120000</v>
      </c>
      <c r="G13477" s="1" t="s">
        <v>54417</v>
      </c>
      <c r="H13477" s="1" t="s">
        <v>27</v>
      </c>
      <c r="I13477" s="1"/>
      <c r="R13477" s="3">
        <v>41796</v>
      </c>
      <c r="S13477" s="1" t="s">
        <v>54397</v>
      </c>
      <c r="T13477" s="1" t="s">
        <v>54335</v>
      </c>
      <c r="U13477" s="1"/>
      <c r="V13477" s="1"/>
      <c r="W13477" s="1"/>
    </row>
    <row r="13478" spans="1:23" x14ac:dyDescent="0.25">
      <c r="A13478">
        <v>38583</v>
      </c>
      <c r="B13478" s="1" t="s">
        <v>54418</v>
      </c>
      <c r="C13478" s="1" t="s">
        <v>161</v>
      </c>
      <c r="D13478" s="1" t="s">
        <v>54395</v>
      </c>
      <c r="E13478" s="2">
        <v>42277</v>
      </c>
      <c r="F13478">
        <v>124500</v>
      </c>
      <c r="G13478" s="1" t="s">
        <v>54419</v>
      </c>
      <c r="H13478" s="1" t="s">
        <v>27</v>
      </c>
      <c r="I13478" s="1"/>
      <c r="R13478" s="3">
        <v>42277</v>
      </c>
      <c r="S13478" s="1" t="s">
        <v>54397</v>
      </c>
      <c r="T13478" s="1" t="s">
        <v>54335</v>
      </c>
      <c r="U13478" s="1"/>
      <c r="V13478" s="1"/>
      <c r="W13478" s="1"/>
    </row>
    <row r="13479" spans="1:23" x14ac:dyDescent="0.25">
      <c r="A13479">
        <v>14799</v>
      </c>
      <c r="B13479" s="1" t="s">
        <v>54420</v>
      </c>
      <c r="C13479" s="1" t="s">
        <v>161</v>
      </c>
      <c r="D13479" s="1" t="s">
        <v>54395</v>
      </c>
      <c r="E13479" s="2">
        <v>41753</v>
      </c>
      <c r="F13479">
        <v>101500</v>
      </c>
      <c r="G13479" s="1" t="s">
        <v>54421</v>
      </c>
      <c r="H13479" s="1" t="s">
        <v>27</v>
      </c>
      <c r="I13479" s="1"/>
      <c r="R13479" s="3">
        <v>41753</v>
      </c>
      <c r="S13479" s="1" t="s">
        <v>54397</v>
      </c>
      <c r="T13479" s="1" t="s">
        <v>54335</v>
      </c>
      <c r="U13479" s="1"/>
      <c r="V13479" s="1"/>
      <c r="W13479" s="1"/>
    </row>
    <row r="13480" spans="1:23" x14ac:dyDescent="0.25">
      <c r="A13480">
        <v>35400</v>
      </c>
      <c r="B13480" s="1" t="s">
        <v>54422</v>
      </c>
      <c r="C13480" s="1" t="s">
        <v>161</v>
      </c>
      <c r="D13480" s="1" t="s">
        <v>54395</v>
      </c>
      <c r="E13480" s="2">
        <v>42200</v>
      </c>
      <c r="F13480">
        <v>124500</v>
      </c>
      <c r="G13480" s="1" t="s">
        <v>54423</v>
      </c>
      <c r="H13480" s="1" t="s">
        <v>27</v>
      </c>
      <c r="I13480" s="1"/>
      <c r="R13480" s="3">
        <v>42200</v>
      </c>
      <c r="S13480" s="1" t="s">
        <v>54397</v>
      </c>
      <c r="T13480" s="1" t="s">
        <v>54335</v>
      </c>
      <c r="U13480" s="1"/>
      <c r="V13480" s="1"/>
      <c r="W13480" s="1"/>
    </row>
    <row r="13481" spans="1:23" x14ac:dyDescent="0.25">
      <c r="A13481">
        <v>6198</v>
      </c>
      <c r="B13481" s="1" t="s">
        <v>54424</v>
      </c>
      <c r="C13481" s="1" t="s">
        <v>161</v>
      </c>
      <c r="D13481" s="1" t="s">
        <v>54395</v>
      </c>
      <c r="E13481" s="2">
        <v>41464</v>
      </c>
      <c r="F13481">
        <v>123000</v>
      </c>
      <c r="G13481" s="1" t="s">
        <v>54425</v>
      </c>
      <c r="H13481" s="1" t="s">
        <v>27</v>
      </c>
      <c r="I13481" s="1"/>
      <c r="R13481" s="3">
        <v>41464</v>
      </c>
      <c r="S13481" s="1" t="s">
        <v>54397</v>
      </c>
      <c r="T13481" s="1" t="s">
        <v>54335</v>
      </c>
      <c r="U13481" s="1"/>
      <c r="V13481" s="1"/>
      <c r="W13481" s="1"/>
    </row>
    <row r="13482" spans="1:23" x14ac:dyDescent="0.25">
      <c r="A13482">
        <v>44390</v>
      </c>
      <c r="B13482" s="1" t="s">
        <v>54426</v>
      </c>
      <c r="C13482" s="1" t="s">
        <v>161</v>
      </c>
      <c r="D13482" s="1" t="s">
        <v>54395</v>
      </c>
      <c r="E13482" s="2">
        <v>42412</v>
      </c>
      <c r="F13482">
        <v>136500</v>
      </c>
      <c r="G13482" s="1" t="s">
        <v>54427</v>
      </c>
      <c r="H13482" s="1" t="s">
        <v>27</v>
      </c>
      <c r="I13482" s="1"/>
      <c r="R13482" s="3">
        <v>42412</v>
      </c>
      <c r="S13482" s="1" t="s">
        <v>54397</v>
      </c>
      <c r="T13482" s="1" t="s">
        <v>54335</v>
      </c>
      <c r="U13482" s="1"/>
      <c r="V13482" s="1"/>
      <c r="W13482" s="1"/>
    </row>
    <row r="13483" spans="1:23" x14ac:dyDescent="0.25">
      <c r="A13483">
        <v>9231</v>
      </c>
      <c r="B13483" s="1" t="s">
        <v>54428</v>
      </c>
      <c r="C13483" s="1" t="s">
        <v>161</v>
      </c>
      <c r="D13483" s="1" t="s">
        <v>54395</v>
      </c>
      <c r="E13483" s="2">
        <v>41576</v>
      </c>
      <c r="F13483">
        <v>116900</v>
      </c>
      <c r="G13483" s="1" t="s">
        <v>54429</v>
      </c>
      <c r="H13483" s="1" t="s">
        <v>27</v>
      </c>
      <c r="I13483" s="1"/>
      <c r="R13483" s="3">
        <v>41576</v>
      </c>
      <c r="S13483" s="1" t="s">
        <v>54397</v>
      </c>
      <c r="T13483" s="1" t="s">
        <v>54335</v>
      </c>
      <c r="U13483" s="1"/>
      <c r="V13483" s="1"/>
      <c r="W13483" s="1"/>
    </row>
    <row r="13484" spans="1:23" x14ac:dyDescent="0.25">
      <c r="A13484">
        <v>33636</v>
      </c>
      <c r="B13484" s="1" t="s">
        <v>54430</v>
      </c>
      <c r="C13484" s="1" t="s">
        <v>161</v>
      </c>
      <c r="D13484" s="1" t="s">
        <v>54395</v>
      </c>
      <c r="E13484" s="2">
        <v>42185</v>
      </c>
      <c r="F13484">
        <v>124000</v>
      </c>
      <c r="G13484" s="1" t="s">
        <v>54431</v>
      </c>
      <c r="H13484" s="1" t="s">
        <v>27</v>
      </c>
      <c r="I13484" s="1"/>
      <c r="R13484" s="3">
        <v>42185</v>
      </c>
      <c r="S13484" s="1" t="s">
        <v>54397</v>
      </c>
      <c r="T13484" s="1" t="s">
        <v>54335</v>
      </c>
      <c r="U13484" s="1"/>
      <c r="V13484" s="1"/>
      <c r="W13484" s="1"/>
    </row>
    <row r="13485" spans="1:23" x14ac:dyDescent="0.25">
      <c r="A13485">
        <v>45832</v>
      </c>
      <c r="B13485" s="1" t="s">
        <v>54432</v>
      </c>
      <c r="C13485" s="1" t="s">
        <v>161</v>
      </c>
      <c r="D13485" s="1" t="s">
        <v>54395</v>
      </c>
      <c r="E13485" s="2">
        <v>42433</v>
      </c>
      <c r="F13485">
        <v>133900</v>
      </c>
      <c r="G13485" s="1" t="s">
        <v>54433</v>
      </c>
      <c r="H13485" s="1" t="s">
        <v>27</v>
      </c>
      <c r="I13485" s="1"/>
      <c r="R13485" s="3">
        <v>42433</v>
      </c>
      <c r="S13485" s="1" t="s">
        <v>54397</v>
      </c>
      <c r="T13485" s="1" t="s">
        <v>54335</v>
      </c>
      <c r="U13485" s="1"/>
      <c r="V13485" s="1"/>
      <c r="W13485" s="1"/>
    </row>
    <row r="13486" spans="1:23" x14ac:dyDescent="0.25">
      <c r="A13486">
        <v>12664</v>
      </c>
      <c r="B13486" s="1" t="s">
        <v>54434</v>
      </c>
      <c r="C13486" s="1" t="s">
        <v>161</v>
      </c>
      <c r="D13486" s="1" t="s">
        <v>54395</v>
      </c>
      <c r="E13486" s="2">
        <v>41682</v>
      </c>
      <c r="F13486">
        <v>126000</v>
      </c>
      <c r="G13486" s="1" t="s">
        <v>54435</v>
      </c>
      <c r="H13486" s="1" t="s">
        <v>27</v>
      </c>
      <c r="I13486" s="1"/>
      <c r="R13486" s="3">
        <v>41682</v>
      </c>
      <c r="S13486" s="1" t="s">
        <v>54397</v>
      </c>
      <c r="T13486" s="1" t="s">
        <v>54335</v>
      </c>
      <c r="U13486" s="1"/>
      <c r="V13486" s="1"/>
      <c r="W13486" s="1"/>
    </row>
    <row r="13487" spans="1:23" x14ac:dyDescent="0.25">
      <c r="A13487">
        <v>1396</v>
      </c>
      <c r="B13487" s="1" t="s">
        <v>54436</v>
      </c>
      <c r="C13487" s="1" t="s">
        <v>161</v>
      </c>
      <c r="D13487" s="1" t="s">
        <v>54395</v>
      </c>
      <c r="E13487" s="2">
        <v>41348</v>
      </c>
      <c r="F13487">
        <v>68000</v>
      </c>
      <c r="G13487" s="1" t="s">
        <v>54437</v>
      </c>
      <c r="H13487" s="1" t="s">
        <v>27</v>
      </c>
      <c r="I13487" s="1"/>
      <c r="R13487" s="3">
        <v>41348</v>
      </c>
      <c r="S13487" s="1" t="s">
        <v>54397</v>
      </c>
      <c r="T13487" s="1" t="s">
        <v>54335</v>
      </c>
      <c r="U13487" s="1"/>
      <c r="V13487" s="1"/>
      <c r="W13487" s="1"/>
    </row>
    <row r="13488" spans="1:23" x14ac:dyDescent="0.25">
      <c r="A13488">
        <v>56499</v>
      </c>
      <c r="B13488" s="1" t="s">
        <v>54438</v>
      </c>
      <c r="C13488" s="1" t="s">
        <v>161</v>
      </c>
      <c r="D13488" s="1" t="s">
        <v>54439</v>
      </c>
      <c r="E13488" s="2">
        <v>42648</v>
      </c>
      <c r="F13488">
        <v>145000</v>
      </c>
      <c r="G13488" s="1" t="s">
        <v>54440</v>
      </c>
      <c r="H13488" s="1" t="s">
        <v>27</v>
      </c>
      <c r="I13488" s="1"/>
      <c r="R13488" s="3">
        <v>42648</v>
      </c>
      <c r="S13488" s="1" t="s">
        <v>54441</v>
      </c>
      <c r="T13488" s="1" t="s">
        <v>54335</v>
      </c>
      <c r="U13488" s="1"/>
      <c r="V13488" s="1"/>
      <c r="W13488" s="1"/>
    </row>
    <row r="13489" spans="1:23" x14ac:dyDescent="0.25">
      <c r="A13489">
        <v>45833</v>
      </c>
      <c r="B13489" s="1" t="s">
        <v>54442</v>
      </c>
      <c r="C13489" s="1" t="s">
        <v>161</v>
      </c>
      <c r="D13489" s="1" t="s">
        <v>54395</v>
      </c>
      <c r="E13489" s="2">
        <v>42433</v>
      </c>
      <c r="F13489">
        <v>110000</v>
      </c>
      <c r="G13489" s="1" t="s">
        <v>54443</v>
      </c>
      <c r="H13489" s="1" t="s">
        <v>27</v>
      </c>
      <c r="I13489" s="1"/>
      <c r="R13489" s="3">
        <v>42433</v>
      </c>
      <c r="S13489" s="1" t="s">
        <v>54397</v>
      </c>
      <c r="T13489" s="1" t="s">
        <v>54335</v>
      </c>
      <c r="U13489" s="1"/>
      <c r="V13489" s="1"/>
      <c r="W13489" s="1"/>
    </row>
    <row r="13490" spans="1:23" x14ac:dyDescent="0.25">
      <c r="A13490">
        <v>9232</v>
      </c>
      <c r="B13490" s="1" t="s">
        <v>54444</v>
      </c>
      <c r="C13490" s="1" t="s">
        <v>161</v>
      </c>
      <c r="D13490" s="1" t="s">
        <v>54395</v>
      </c>
      <c r="E13490" s="2">
        <v>41563</v>
      </c>
      <c r="F13490">
        <v>96000</v>
      </c>
      <c r="G13490" s="1" t="s">
        <v>54445</v>
      </c>
      <c r="H13490" s="1" t="s">
        <v>27</v>
      </c>
      <c r="I13490" s="1"/>
      <c r="R13490" s="3">
        <v>41563</v>
      </c>
      <c r="S13490" s="1" t="s">
        <v>54397</v>
      </c>
      <c r="T13490" s="1" t="s">
        <v>54335</v>
      </c>
      <c r="U13490" s="1"/>
      <c r="V13490" s="1"/>
      <c r="W13490" s="1"/>
    </row>
    <row r="13491" spans="1:23" x14ac:dyDescent="0.25">
      <c r="A13491">
        <v>37006</v>
      </c>
      <c r="B13491" s="1" t="s">
        <v>54446</v>
      </c>
      <c r="C13491" s="1" t="s">
        <v>161</v>
      </c>
      <c r="D13491" s="1" t="s">
        <v>54395</v>
      </c>
      <c r="E13491" s="2">
        <v>42246</v>
      </c>
      <c r="F13491">
        <v>116900</v>
      </c>
      <c r="G13491" s="1" t="s">
        <v>54447</v>
      </c>
      <c r="H13491" s="1" t="s">
        <v>27</v>
      </c>
      <c r="I13491" s="1"/>
      <c r="R13491" s="3">
        <v>42246</v>
      </c>
      <c r="S13491" s="1" t="s">
        <v>54397</v>
      </c>
      <c r="T13491" s="1" t="s">
        <v>54335</v>
      </c>
      <c r="U13491" s="1"/>
      <c r="V13491" s="1"/>
      <c r="W13491" s="1"/>
    </row>
    <row r="13492" spans="1:23" x14ac:dyDescent="0.25">
      <c r="A13492">
        <v>20306</v>
      </c>
      <c r="B13492" s="1" t="s">
        <v>54448</v>
      </c>
      <c r="C13492" s="1" t="s">
        <v>161</v>
      </c>
      <c r="D13492" s="1" t="s">
        <v>54395</v>
      </c>
      <c r="E13492" s="2">
        <v>41859</v>
      </c>
      <c r="F13492">
        <v>122000</v>
      </c>
      <c r="G13492" s="1" t="s">
        <v>54449</v>
      </c>
      <c r="H13492" s="1" t="s">
        <v>27</v>
      </c>
      <c r="I13492" s="1"/>
      <c r="R13492" s="3">
        <v>41859</v>
      </c>
      <c r="S13492" s="1" t="s">
        <v>54397</v>
      </c>
      <c r="T13492" s="1" t="s">
        <v>54335</v>
      </c>
      <c r="U13492" s="1"/>
      <c r="V13492" s="1"/>
      <c r="W13492" s="1"/>
    </row>
    <row r="13493" spans="1:23" x14ac:dyDescent="0.25">
      <c r="A13493">
        <v>7381</v>
      </c>
      <c r="B13493" s="1" t="s">
        <v>54450</v>
      </c>
      <c r="C13493" s="1" t="s">
        <v>161</v>
      </c>
      <c r="D13493" s="1" t="s">
        <v>54395</v>
      </c>
      <c r="E13493" s="2">
        <v>41513</v>
      </c>
      <c r="F13493">
        <v>90000</v>
      </c>
      <c r="G13493" s="1" t="s">
        <v>54451</v>
      </c>
      <c r="H13493" s="1" t="s">
        <v>27</v>
      </c>
      <c r="I13493" s="1"/>
      <c r="R13493" s="3">
        <v>41513</v>
      </c>
      <c r="S13493" s="1" t="s">
        <v>54397</v>
      </c>
      <c r="T13493" s="1" t="s">
        <v>54335</v>
      </c>
      <c r="U13493" s="1"/>
      <c r="V13493" s="1"/>
      <c r="W13493" s="1"/>
    </row>
    <row r="13494" spans="1:23" x14ac:dyDescent="0.25">
      <c r="A13494">
        <v>29939</v>
      </c>
      <c r="B13494" s="1" t="s">
        <v>54450</v>
      </c>
      <c r="C13494" s="1" t="s">
        <v>161</v>
      </c>
      <c r="D13494" s="1" t="s">
        <v>54395</v>
      </c>
      <c r="E13494" s="2">
        <v>42124</v>
      </c>
      <c r="F13494">
        <v>115000</v>
      </c>
      <c r="G13494" s="1" t="s">
        <v>54452</v>
      </c>
      <c r="H13494" s="1" t="s">
        <v>27</v>
      </c>
      <c r="I13494" s="1"/>
      <c r="R13494" s="3">
        <v>42124</v>
      </c>
      <c r="S13494" s="1" t="s">
        <v>54397</v>
      </c>
      <c r="T13494" s="1" t="s">
        <v>54335</v>
      </c>
      <c r="U13494" s="1"/>
      <c r="V13494" s="1"/>
      <c r="W13494" s="1"/>
    </row>
    <row r="13495" spans="1:23" x14ac:dyDescent="0.25">
      <c r="A13495">
        <v>47539</v>
      </c>
      <c r="B13495" s="1" t="s">
        <v>54453</v>
      </c>
      <c r="C13495" s="1" t="s">
        <v>161</v>
      </c>
      <c r="D13495" s="1" t="s">
        <v>54395</v>
      </c>
      <c r="E13495" s="2">
        <v>42478</v>
      </c>
      <c r="F13495">
        <v>133000</v>
      </c>
      <c r="G13495" s="1" t="s">
        <v>54454</v>
      </c>
      <c r="H13495" s="1" t="s">
        <v>27</v>
      </c>
      <c r="I13495" s="1"/>
      <c r="R13495" s="3">
        <v>42478</v>
      </c>
      <c r="S13495" s="1" t="s">
        <v>54397</v>
      </c>
      <c r="T13495" s="1" t="s">
        <v>54335</v>
      </c>
      <c r="U13495" s="1"/>
      <c r="V13495" s="1"/>
      <c r="W13495" s="1"/>
    </row>
    <row r="13496" spans="1:23" x14ac:dyDescent="0.25">
      <c r="A13496">
        <v>37007</v>
      </c>
      <c r="B13496" s="1" t="s">
        <v>54455</v>
      </c>
      <c r="C13496" s="1" t="s">
        <v>161</v>
      </c>
      <c r="D13496" s="1" t="s">
        <v>54456</v>
      </c>
      <c r="E13496" s="2">
        <v>42230</v>
      </c>
      <c r="F13496">
        <v>118500</v>
      </c>
      <c r="G13496" s="1" t="s">
        <v>54457</v>
      </c>
      <c r="H13496" s="1" t="s">
        <v>27</v>
      </c>
      <c r="I13496" s="1"/>
      <c r="R13496" s="3">
        <v>42230</v>
      </c>
      <c r="S13496" s="1" t="s">
        <v>54458</v>
      </c>
      <c r="T13496" s="1" t="s">
        <v>54335</v>
      </c>
      <c r="U13496" s="1"/>
      <c r="V13496" s="1"/>
      <c r="W13496" s="1"/>
    </row>
    <row r="13497" spans="1:23" x14ac:dyDescent="0.25">
      <c r="A13497">
        <v>28577</v>
      </c>
      <c r="B13497" s="1" t="s">
        <v>54459</v>
      </c>
      <c r="C13497" s="1" t="s">
        <v>2005</v>
      </c>
      <c r="D13497" s="1" t="s">
        <v>54460</v>
      </c>
      <c r="E13497" s="2">
        <v>42076</v>
      </c>
      <c r="F13497">
        <v>91000</v>
      </c>
      <c r="G13497" s="1" t="s">
        <v>54461</v>
      </c>
      <c r="H13497" s="1" t="s">
        <v>27</v>
      </c>
      <c r="I13497" s="1" t="s">
        <v>54462</v>
      </c>
      <c r="J13497">
        <v>0.15</v>
      </c>
      <c r="K13497">
        <v>14000</v>
      </c>
      <c r="L13497">
        <v>57000</v>
      </c>
      <c r="M13497">
        <v>71000</v>
      </c>
      <c r="N13497">
        <v>1984</v>
      </c>
      <c r="O13497">
        <v>3</v>
      </c>
      <c r="P13497">
        <v>2</v>
      </c>
      <c r="Q13497">
        <v>0</v>
      </c>
      <c r="R13497" s="3">
        <v>42076</v>
      </c>
      <c r="S13497" s="1" t="s">
        <v>54463</v>
      </c>
      <c r="T13497" s="1" t="s">
        <v>54335</v>
      </c>
      <c r="U13497" s="1" t="s">
        <v>54463</v>
      </c>
      <c r="V13497" s="1" t="s">
        <v>54335</v>
      </c>
      <c r="W13497" s="1" t="s">
        <v>31</v>
      </c>
    </row>
    <row r="13498" spans="1:23" x14ac:dyDescent="0.25">
      <c r="A13498">
        <v>13705</v>
      </c>
      <c r="B13498" s="1" t="s">
        <v>54464</v>
      </c>
      <c r="C13498" s="1" t="s">
        <v>2005</v>
      </c>
      <c r="D13498" s="1" t="s">
        <v>54465</v>
      </c>
      <c r="E13498" s="2">
        <v>41723</v>
      </c>
      <c r="F13498">
        <v>47800</v>
      </c>
      <c r="G13498" s="1" t="s">
        <v>54466</v>
      </c>
      <c r="H13498" s="1" t="s">
        <v>27</v>
      </c>
      <c r="I13498" s="1" t="s">
        <v>54467</v>
      </c>
      <c r="J13498">
        <v>0.17</v>
      </c>
      <c r="K13498">
        <v>14000</v>
      </c>
      <c r="L13498">
        <v>56500</v>
      </c>
      <c r="M13498">
        <v>70500</v>
      </c>
      <c r="N13498">
        <v>1984</v>
      </c>
      <c r="O13498">
        <v>3</v>
      </c>
      <c r="P13498">
        <v>2</v>
      </c>
      <c r="Q13498">
        <v>0</v>
      </c>
      <c r="R13498" s="3">
        <v>41723</v>
      </c>
      <c r="S13498" s="1" t="s">
        <v>54468</v>
      </c>
      <c r="T13498" s="1" t="s">
        <v>54335</v>
      </c>
      <c r="U13498" s="1" t="s">
        <v>54468</v>
      </c>
      <c r="V13498" s="1" t="s">
        <v>54335</v>
      </c>
      <c r="W13498" s="1" t="s">
        <v>31</v>
      </c>
    </row>
    <row r="13499" spans="1:23" x14ac:dyDescent="0.25">
      <c r="A13499">
        <v>49303</v>
      </c>
      <c r="B13499" s="1" t="s">
        <v>54469</v>
      </c>
      <c r="C13499" s="1" t="s">
        <v>2005</v>
      </c>
      <c r="D13499" s="1" t="s">
        <v>54470</v>
      </c>
      <c r="E13499" s="2">
        <v>42493</v>
      </c>
      <c r="F13499">
        <v>110740</v>
      </c>
      <c r="G13499" s="1" t="s">
        <v>54471</v>
      </c>
      <c r="H13499" s="1" t="s">
        <v>27</v>
      </c>
      <c r="I13499" s="1" t="s">
        <v>54472</v>
      </c>
      <c r="J13499">
        <v>0.15</v>
      </c>
      <c r="K13499">
        <v>14000</v>
      </c>
      <c r="L13499">
        <v>52100</v>
      </c>
      <c r="M13499">
        <v>66100</v>
      </c>
      <c r="N13499">
        <v>1984</v>
      </c>
      <c r="O13499">
        <v>2</v>
      </c>
      <c r="P13499">
        <v>1</v>
      </c>
      <c r="Q13499">
        <v>1</v>
      </c>
      <c r="R13499" s="3">
        <v>42493</v>
      </c>
      <c r="S13499" s="1" t="s">
        <v>54473</v>
      </c>
      <c r="T13499" s="1" t="s">
        <v>54335</v>
      </c>
      <c r="U13499" s="1" t="s">
        <v>54474</v>
      </c>
      <c r="V13499" s="1" t="s">
        <v>54335</v>
      </c>
      <c r="W13499" s="1" t="s">
        <v>31</v>
      </c>
    </row>
    <row r="13500" spans="1:23" x14ac:dyDescent="0.25">
      <c r="A13500">
        <v>33637</v>
      </c>
      <c r="B13500" s="1" t="s">
        <v>54475</v>
      </c>
      <c r="C13500" s="1" t="s">
        <v>24</v>
      </c>
      <c r="D13500" s="1" t="s">
        <v>54476</v>
      </c>
      <c r="E13500" s="2">
        <v>42179</v>
      </c>
      <c r="F13500">
        <v>1200000</v>
      </c>
      <c r="G13500" s="1" t="s">
        <v>54477</v>
      </c>
      <c r="H13500" s="1" t="s">
        <v>27</v>
      </c>
      <c r="I13500" s="1" t="s">
        <v>54478</v>
      </c>
      <c r="J13500">
        <v>17.5</v>
      </c>
      <c r="K13500">
        <v>452500</v>
      </c>
      <c r="L13500">
        <v>512100</v>
      </c>
      <c r="M13500">
        <v>1013300</v>
      </c>
      <c r="N13500">
        <v>2004</v>
      </c>
      <c r="O13500">
        <v>5</v>
      </c>
      <c r="P13500">
        <v>5</v>
      </c>
      <c r="Q13500">
        <v>2</v>
      </c>
      <c r="R13500" s="3">
        <v>42179</v>
      </c>
      <c r="S13500" s="1" t="s">
        <v>54479</v>
      </c>
      <c r="T13500" s="1" t="s">
        <v>11656</v>
      </c>
      <c r="U13500" s="1" t="s">
        <v>54479</v>
      </c>
      <c r="V13500" s="1" t="s">
        <v>11656</v>
      </c>
      <c r="W13500" s="1" t="s">
        <v>31</v>
      </c>
    </row>
    <row r="13501" spans="1:23" x14ac:dyDescent="0.25">
      <c r="A13501">
        <v>18871</v>
      </c>
      <c r="B13501" s="1" t="s">
        <v>54480</v>
      </c>
      <c r="C13501" s="1" t="s">
        <v>24</v>
      </c>
      <c r="D13501" s="1" t="s">
        <v>54481</v>
      </c>
      <c r="E13501" s="2">
        <v>41836</v>
      </c>
      <c r="F13501">
        <v>120000</v>
      </c>
      <c r="G13501" s="1" t="s">
        <v>54482</v>
      </c>
      <c r="H13501" s="1" t="s">
        <v>27</v>
      </c>
      <c r="I13501" s="1" t="s">
        <v>54483</v>
      </c>
      <c r="J13501">
        <v>2.5</v>
      </c>
      <c r="K13501">
        <v>62500</v>
      </c>
      <c r="L13501">
        <v>32200</v>
      </c>
      <c r="M13501">
        <v>127900</v>
      </c>
      <c r="N13501">
        <v>1989</v>
      </c>
      <c r="O13501">
        <v>2</v>
      </c>
      <c r="P13501">
        <v>1</v>
      </c>
      <c r="Q13501">
        <v>0</v>
      </c>
      <c r="R13501" s="3">
        <v>41836</v>
      </c>
      <c r="S13501" s="1" t="s">
        <v>54484</v>
      </c>
      <c r="T13501" s="1" t="s">
        <v>11656</v>
      </c>
      <c r="U13501" s="1" t="s">
        <v>54484</v>
      </c>
      <c r="V13501" s="1" t="s">
        <v>11656</v>
      </c>
      <c r="W13501" s="1" t="s">
        <v>31</v>
      </c>
    </row>
    <row r="13502" spans="1:23" x14ac:dyDescent="0.25">
      <c r="A13502">
        <v>26651</v>
      </c>
      <c r="B13502" s="1" t="s">
        <v>54485</v>
      </c>
      <c r="C13502" s="1" t="s">
        <v>24</v>
      </c>
      <c r="D13502" s="1" t="s">
        <v>54486</v>
      </c>
      <c r="E13502" s="2">
        <v>42030</v>
      </c>
      <c r="F13502">
        <v>275000</v>
      </c>
      <c r="G13502" s="1" t="s">
        <v>54487</v>
      </c>
      <c r="H13502" s="1" t="s">
        <v>36</v>
      </c>
      <c r="I13502" s="1"/>
      <c r="R13502" s="3">
        <v>42030</v>
      </c>
      <c r="S13502" s="1" t="s">
        <v>54488</v>
      </c>
      <c r="T13502" s="1" t="s">
        <v>11656</v>
      </c>
      <c r="U13502" s="1"/>
      <c r="V13502" s="1"/>
      <c r="W13502" s="1"/>
    </row>
    <row r="13503" spans="1:23" x14ac:dyDescent="0.25">
      <c r="A13503">
        <v>26652</v>
      </c>
      <c r="B13503" s="1" t="s">
        <v>54489</v>
      </c>
      <c r="C13503" s="1" t="s">
        <v>33</v>
      </c>
      <c r="D13503" s="1" t="s">
        <v>54490</v>
      </c>
      <c r="E13503" s="2">
        <v>42030</v>
      </c>
      <c r="F13503">
        <v>220000</v>
      </c>
      <c r="G13503" s="1" t="s">
        <v>54491</v>
      </c>
      <c r="H13503" s="1" t="s">
        <v>36</v>
      </c>
      <c r="I13503" s="1"/>
      <c r="R13503" s="3">
        <v>42030</v>
      </c>
      <c r="S13503" s="1" t="s">
        <v>54492</v>
      </c>
      <c r="T13503" s="1" t="s">
        <v>11656</v>
      </c>
      <c r="U13503" s="1"/>
      <c r="V13503" s="1"/>
      <c r="W13503" s="1"/>
    </row>
    <row r="13504" spans="1:23" x14ac:dyDescent="0.25">
      <c r="A13504">
        <v>43452</v>
      </c>
      <c r="B13504" s="1" t="s">
        <v>54489</v>
      </c>
      <c r="C13504" s="1" t="s">
        <v>24</v>
      </c>
      <c r="D13504" s="1" t="s">
        <v>54490</v>
      </c>
      <c r="E13504" s="2">
        <v>42382</v>
      </c>
      <c r="F13504">
        <v>340230</v>
      </c>
      <c r="G13504" s="1" t="s">
        <v>54493</v>
      </c>
      <c r="H13504" s="1" t="s">
        <v>27</v>
      </c>
      <c r="I13504" s="1"/>
      <c r="R13504" s="3">
        <v>42382</v>
      </c>
      <c r="S13504" s="1" t="s">
        <v>54492</v>
      </c>
      <c r="T13504" s="1" t="s">
        <v>11656</v>
      </c>
      <c r="U13504" s="1"/>
      <c r="V13504" s="1"/>
      <c r="W13504" s="1"/>
    </row>
    <row r="13505" spans="1:23" x14ac:dyDescent="0.25">
      <c r="A13505">
        <v>26653</v>
      </c>
      <c r="B13505" s="1" t="s">
        <v>54494</v>
      </c>
      <c r="C13505" s="1" t="s">
        <v>33</v>
      </c>
      <c r="D13505" s="1" t="s">
        <v>54495</v>
      </c>
      <c r="E13505" s="2">
        <v>42030</v>
      </c>
      <c r="F13505">
        <v>220000</v>
      </c>
      <c r="G13505" s="1" t="s">
        <v>54491</v>
      </c>
      <c r="H13505" s="1" t="s">
        <v>36</v>
      </c>
      <c r="I13505" s="1"/>
      <c r="R13505" s="3">
        <v>42030</v>
      </c>
      <c r="S13505" s="1" t="s">
        <v>54496</v>
      </c>
      <c r="T13505" s="1" t="s">
        <v>11656</v>
      </c>
      <c r="U13505" s="1"/>
      <c r="V13505" s="1"/>
      <c r="W13505" s="1"/>
    </row>
    <row r="13506" spans="1:23" x14ac:dyDescent="0.25">
      <c r="A13506">
        <v>45834</v>
      </c>
      <c r="B13506" s="1" t="s">
        <v>54494</v>
      </c>
      <c r="C13506" s="1" t="s">
        <v>24</v>
      </c>
      <c r="D13506" s="1" t="s">
        <v>54495</v>
      </c>
      <c r="E13506" s="2">
        <v>42459</v>
      </c>
      <c r="F13506">
        <v>324900</v>
      </c>
      <c r="G13506" s="1" t="s">
        <v>54497</v>
      </c>
      <c r="H13506" s="1" t="s">
        <v>27</v>
      </c>
      <c r="I13506" s="1"/>
      <c r="R13506" s="3">
        <v>42459</v>
      </c>
      <c r="S13506" s="1" t="s">
        <v>54496</v>
      </c>
      <c r="T13506" s="1" t="s">
        <v>11656</v>
      </c>
      <c r="U13506" s="1"/>
      <c r="V13506" s="1"/>
      <c r="W13506" s="1"/>
    </row>
    <row r="13507" spans="1:23" x14ac:dyDescent="0.25">
      <c r="A13507">
        <v>26654</v>
      </c>
      <c r="B13507" s="1" t="s">
        <v>54498</v>
      </c>
      <c r="C13507" s="1" t="s">
        <v>33</v>
      </c>
      <c r="D13507" s="1" t="s">
        <v>54499</v>
      </c>
      <c r="E13507" s="2">
        <v>42030</v>
      </c>
      <c r="F13507">
        <v>220000</v>
      </c>
      <c r="G13507" s="1" t="s">
        <v>54491</v>
      </c>
      <c r="H13507" s="1" t="s">
        <v>36</v>
      </c>
      <c r="I13507" s="1"/>
      <c r="R13507" s="3">
        <v>42030</v>
      </c>
      <c r="S13507" s="1" t="s">
        <v>54500</v>
      </c>
      <c r="T13507" s="1" t="s">
        <v>11656</v>
      </c>
      <c r="U13507" s="1"/>
      <c r="V13507" s="1"/>
      <c r="W13507" s="1"/>
    </row>
    <row r="13508" spans="1:23" x14ac:dyDescent="0.25">
      <c r="A13508">
        <v>47540</v>
      </c>
      <c r="B13508" s="1" t="s">
        <v>54498</v>
      </c>
      <c r="C13508" s="1" t="s">
        <v>24</v>
      </c>
      <c r="D13508" s="1" t="s">
        <v>54499</v>
      </c>
      <c r="E13508" s="2">
        <v>42461</v>
      </c>
      <c r="F13508">
        <v>355000</v>
      </c>
      <c r="G13508" s="1" t="s">
        <v>54501</v>
      </c>
      <c r="H13508" s="1" t="s">
        <v>27</v>
      </c>
      <c r="I13508" s="1"/>
      <c r="R13508" s="3">
        <v>42461</v>
      </c>
      <c r="S13508" s="1" t="s">
        <v>54500</v>
      </c>
      <c r="T13508" s="1" t="s">
        <v>11656</v>
      </c>
      <c r="U13508" s="1"/>
      <c r="V13508" s="1"/>
      <c r="W13508" s="1"/>
    </row>
    <row r="13509" spans="1:23" x14ac:dyDescent="0.25">
      <c r="A13509">
        <v>45835</v>
      </c>
      <c r="B13509" s="1" t="s">
        <v>54502</v>
      </c>
      <c r="C13509" s="1" t="s">
        <v>33</v>
      </c>
      <c r="D13509" s="1" t="s">
        <v>54503</v>
      </c>
      <c r="E13509" s="2">
        <v>42457</v>
      </c>
      <c r="F13509">
        <v>110000</v>
      </c>
      <c r="G13509" s="1" t="s">
        <v>54504</v>
      </c>
      <c r="H13509" s="1" t="s">
        <v>36</v>
      </c>
      <c r="I13509" s="1"/>
      <c r="R13509" s="3">
        <v>42457</v>
      </c>
      <c r="S13509" s="1" t="s">
        <v>54505</v>
      </c>
      <c r="T13509" s="1" t="s">
        <v>11656</v>
      </c>
      <c r="U13509" s="1"/>
      <c r="V13509" s="1"/>
      <c r="W13509" s="1"/>
    </row>
    <row r="13510" spans="1:23" x14ac:dyDescent="0.25">
      <c r="A13510">
        <v>26655</v>
      </c>
      <c r="B13510" s="1" t="s">
        <v>54506</v>
      </c>
      <c r="C13510" s="1" t="s">
        <v>33</v>
      </c>
      <c r="D13510" s="1" t="s">
        <v>54507</v>
      </c>
      <c r="E13510" s="2">
        <v>42030</v>
      </c>
      <c r="F13510">
        <v>275000</v>
      </c>
      <c r="G13510" s="1" t="s">
        <v>54487</v>
      </c>
      <c r="H13510" s="1" t="s">
        <v>36</v>
      </c>
      <c r="I13510" s="1"/>
      <c r="R13510" s="3">
        <v>42030</v>
      </c>
      <c r="S13510" s="1" t="s">
        <v>54508</v>
      </c>
      <c r="T13510" s="1" t="s">
        <v>11656</v>
      </c>
      <c r="U13510" s="1"/>
      <c r="V13510" s="1"/>
      <c r="W13510" s="1"/>
    </row>
    <row r="13511" spans="1:23" x14ac:dyDescent="0.25">
      <c r="A13511">
        <v>39830</v>
      </c>
      <c r="B13511" s="1" t="s">
        <v>54506</v>
      </c>
      <c r="C13511" s="1" t="s">
        <v>24</v>
      </c>
      <c r="D13511" s="1" t="s">
        <v>54507</v>
      </c>
      <c r="E13511" s="2">
        <v>42307</v>
      </c>
      <c r="F13511">
        <v>379900</v>
      </c>
      <c r="G13511" s="1" t="s">
        <v>54509</v>
      </c>
      <c r="H13511" s="1" t="s">
        <v>27</v>
      </c>
      <c r="I13511" s="1"/>
      <c r="R13511" s="3">
        <v>42307</v>
      </c>
      <c r="S13511" s="1" t="s">
        <v>54508</v>
      </c>
      <c r="T13511" s="1" t="s">
        <v>11656</v>
      </c>
      <c r="U13511" s="1"/>
      <c r="V13511" s="1"/>
      <c r="W13511" s="1"/>
    </row>
    <row r="13512" spans="1:23" x14ac:dyDescent="0.25">
      <c r="A13512">
        <v>29940</v>
      </c>
      <c r="B13512" s="1" t="s">
        <v>54510</v>
      </c>
      <c r="C13512" s="1" t="s">
        <v>33</v>
      </c>
      <c r="D13512" s="1" t="s">
        <v>54511</v>
      </c>
      <c r="E13512" s="2">
        <v>42103</v>
      </c>
      <c r="F13512">
        <v>165000</v>
      </c>
      <c r="G13512" s="1" t="s">
        <v>54512</v>
      </c>
      <c r="H13512" s="1" t="s">
        <v>36</v>
      </c>
      <c r="I13512" s="1"/>
      <c r="R13512" s="3">
        <v>42103</v>
      </c>
      <c r="S13512" s="1" t="s">
        <v>54513</v>
      </c>
      <c r="T13512" s="1" t="s">
        <v>11656</v>
      </c>
      <c r="U13512" s="1"/>
      <c r="V13512" s="1"/>
      <c r="W13512" s="1"/>
    </row>
    <row r="13513" spans="1:23" x14ac:dyDescent="0.25">
      <c r="A13513">
        <v>39831</v>
      </c>
      <c r="B13513" s="1" t="s">
        <v>54510</v>
      </c>
      <c r="C13513" s="1" t="s">
        <v>24</v>
      </c>
      <c r="D13513" s="1" t="s">
        <v>54511</v>
      </c>
      <c r="E13513" s="2">
        <v>42306</v>
      </c>
      <c r="F13513">
        <v>343700</v>
      </c>
      <c r="G13513" s="1" t="s">
        <v>54514</v>
      </c>
      <c r="H13513" s="1" t="s">
        <v>27</v>
      </c>
      <c r="I13513" s="1"/>
      <c r="R13513" s="3">
        <v>42306</v>
      </c>
      <c r="S13513" s="1" t="s">
        <v>54513</v>
      </c>
      <c r="T13513" s="1" t="s">
        <v>11656</v>
      </c>
      <c r="U13513" s="1"/>
      <c r="V13513" s="1"/>
      <c r="W13513" s="1"/>
    </row>
    <row r="13514" spans="1:23" x14ac:dyDescent="0.25">
      <c r="A13514">
        <v>55127</v>
      </c>
      <c r="B13514" s="1" t="s">
        <v>54515</v>
      </c>
      <c r="C13514" s="1" t="s">
        <v>24</v>
      </c>
      <c r="D13514" s="1" t="s">
        <v>54516</v>
      </c>
      <c r="E13514" s="2">
        <v>42633</v>
      </c>
      <c r="F13514">
        <v>110000</v>
      </c>
      <c r="G13514" s="1" t="s">
        <v>54517</v>
      </c>
      <c r="H13514" s="1" t="s">
        <v>36</v>
      </c>
      <c r="I13514" s="1"/>
      <c r="R13514" s="3">
        <v>42633</v>
      </c>
      <c r="S13514" s="1" t="s">
        <v>54518</v>
      </c>
      <c r="T13514" s="1" t="s">
        <v>11656</v>
      </c>
      <c r="U13514" s="1"/>
      <c r="V13514" s="1"/>
      <c r="W13514" s="1"/>
    </row>
    <row r="13515" spans="1:23" x14ac:dyDescent="0.25">
      <c r="A13515">
        <v>33638</v>
      </c>
      <c r="B13515" s="1" t="s">
        <v>54519</v>
      </c>
      <c r="C13515" s="1" t="s">
        <v>33</v>
      </c>
      <c r="D13515" s="1" t="s">
        <v>54520</v>
      </c>
      <c r="E13515" s="2">
        <v>42179</v>
      </c>
      <c r="F13515">
        <v>55000</v>
      </c>
      <c r="G13515" s="1" t="s">
        <v>54521</v>
      </c>
      <c r="H13515" s="1" t="s">
        <v>36</v>
      </c>
      <c r="I13515" s="1"/>
      <c r="R13515" s="3">
        <v>42179</v>
      </c>
      <c r="S13515" s="1" t="s">
        <v>54522</v>
      </c>
      <c r="T13515" s="1" t="s">
        <v>11656</v>
      </c>
      <c r="U13515" s="1"/>
      <c r="V13515" s="1"/>
      <c r="W13515" s="1"/>
    </row>
    <row r="13516" spans="1:23" x14ac:dyDescent="0.25">
      <c r="A13516">
        <v>41113</v>
      </c>
      <c r="B13516" s="1" t="s">
        <v>54519</v>
      </c>
      <c r="C13516" s="1" t="s">
        <v>24</v>
      </c>
      <c r="D13516" s="1" t="s">
        <v>54520</v>
      </c>
      <c r="E13516" s="2">
        <v>42312</v>
      </c>
      <c r="F13516">
        <v>401925</v>
      </c>
      <c r="G13516" s="1" t="s">
        <v>54523</v>
      </c>
      <c r="H13516" s="1" t="s">
        <v>27</v>
      </c>
      <c r="I13516" s="1"/>
      <c r="R13516" s="3">
        <v>42312</v>
      </c>
      <c r="S13516" s="1" t="s">
        <v>54522</v>
      </c>
      <c r="T13516" s="1" t="s">
        <v>11656</v>
      </c>
      <c r="U13516" s="1"/>
      <c r="V13516" s="1"/>
      <c r="W13516" s="1"/>
    </row>
    <row r="13517" spans="1:23" x14ac:dyDescent="0.25">
      <c r="A13517">
        <v>29941</v>
      </c>
      <c r="B13517" s="1" t="s">
        <v>54524</v>
      </c>
      <c r="C13517" s="1" t="s">
        <v>33</v>
      </c>
      <c r="D13517" s="1" t="s">
        <v>54525</v>
      </c>
      <c r="E13517" s="2">
        <v>42103</v>
      </c>
      <c r="F13517">
        <v>165000</v>
      </c>
      <c r="G13517" s="1" t="s">
        <v>54512</v>
      </c>
      <c r="H13517" s="1" t="s">
        <v>36</v>
      </c>
      <c r="I13517" s="1"/>
      <c r="R13517" s="3">
        <v>42103</v>
      </c>
      <c r="S13517" s="1" t="s">
        <v>54526</v>
      </c>
      <c r="T13517" s="1" t="s">
        <v>11656</v>
      </c>
      <c r="U13517" s="1"/>
      <c r="V13517" s="1"/>
      <c r="W13517" s="1"/>
    </row>
    <row r="13518" spans="1:23" x14ac:dyDescent="0.25">
      <c r="A13518">
        <v>39832</v>
      </c>
      <c r="B13518" s="1" t="s">
        <v>54524</v>
      </c>
      <c r="C13518" s="1" t="s">
        <v>24</v>
      </c>
      <c r="D13518" s="1" t="s">
        <v>54525</v>
      </c>
      <c r="E13518" s="2">
        <v>42299</v>
      </c>
      <c r="F13518">
        <v>361555</v>
      </c>
      <c r="G13518" s="1" t="s">
        <v>54527</v>
      </c>
      <c r="H13518" s="1" t="s">
        <v>27</v>
      </c>
      <c r="I13518" s="1"/>
      <c r="R13518" s="3">
        <v>42299</v>
      </c>
      <c r="S13518" s="1" t="s">
        <v>54526</v>
      </c>
      <c r="T13518" s="1" t="s">
        <v>11656</v>
      </c>
      <c r="U13518" s="1"/>
      <c r="V13518" s="1"/>
      <c r="W13518" s="1"/>
    </row>
    <row r="13519" spans="1:23" x14ac:dyDescent="0.25">
      <c r="A13519">
        <v>41114</v>
      </c>
      <c r="B13519" s="1" t="s">
        <v>54528</v>
      </c>
      <c r="C13519" s="1" t="s">
        <v>33</v>
      </c>
      <c r="D13519" s="1" t="s">
        <v>54529</v>
      </c>
      <c r="E13519" s="2">
        <v>42325</v>
      </c>
      <c r="F13519">
        <v>55000</v>
      </c>
      <c r="G13519" s="1" t="s">
        <v>54530</v>
      </c>
      <c r="H13519" s="1" t="s">
        <v>36</v>
      </c>
      <c r="I13519" s="1"/>
      <c r="R13519" s="3">
        <v>42325</v>
      </c>
      <c r="S13519" s="1" t="s">
        <v>54531</v>
      </c>
      <c r="T13519" s="1" t="s">
        <v>11656</v>
      </c>
      <c r="U13519" s="1"/>
      <c r="V13519" s="1"/>
      <c r="W13519" s="1"/>
    </row>
    <row r="13520" spans="1:23" x14ac:dyDescent="0.25">
      <c r="A13520">
        <v>45836</v>
      </c>
      <c r="B13520" s="1" t="s">
        <v>54528</v>
      </c>
      <c r="C13520" s="1" t="s">
        <v>24</v>
      </c>
      <c r="D13520" s="1" t="s">
        <v>54529</v>
      </c>
      <c r="E13520" s="2">
        <v>42453</v>
      </c>
      <c r="F13520">
        <v>362722</v>
      </c>
      <c r="G13520" s="1" t="s">
        <v>54532</v>
      </c>
      <c r="H13520" s="1" t="s">
        <v>27</v>
      </c>
      <c r="I13520" s="1"/>
      <c r="R13520" s="3">
        <v>42453</v>
      </c>
      <c r="S13520" s="1" t="s">
        <v>54531</v>
      </c>
      <c r="T13520" s="1" t="s">
        <v>11656</v>
      </c>
      <c r="U13520" s="1"/>
      <c r="V13520" s="1"/>
      <c r="W13520" s="1"/>
    </row>
    <row r="13521" spans="1:23" x14ac:dyDescent="0.25">
      <c r="A13521">
        <v>38584</v>
      </c>
      <c r="B13521" s="1" t="s">
        <v>54533</v>
      </c>
      <c r="C13521" s="1" t="s">
        <v>33</v>
      </c>
      <c r="D13521" s="1" t="s">
        <v>54534</v>
      </c>
      <c r="E13521" s="2">
        <v>42261</v>
      </c>
      <c r="F13521">
        <v>55000</v>
      </c>
      <c r="G13521" s="1" t="s">
        <v>54535</v>
      </c>
      <c r="H13521" s="1" t="s">
        <v>36</v>
      </c>
      <c r="I13521" s="1"/>
      <c r="R13521" s="3">
        <v>42261</v>
      </c>
      <c r="S13521" s="1" t="s">
        <v>54536</v>
      </c>
      <c r="T13521" s="1" t="s">
        <v>11656</v>
      </c>
      <c r="U13521" s="1"/>
      <c r="V13521" s="1"/>
      <c r="W13521" s="1"/>
    </row>
    <row r="13522" spans="1:23" x14ac:dyDescent="0.25">
      <c r="A13522">
        <v>55128</v>
      </c>
      <c r="B13522" s="1" t="s">
        <v>54537</v>
      </c>
      <c r="C13522" s="1" t="s">
        <v>24</v>
      </c>
      <c r="D13522" s="1" t="s">
        <v>54538</v>
      </c>
      <c r="E13522" s="2">
        <v>42619</v>
      </c>
      <c r="F13522">
        <v>110000</v>
      </c>
      <c r="G13522" s="1" t="s">
        <v>54539</v>
      </c>
      <c r="H13522" s="1" t="s">
        <v>27</v>
      </c>
      <c r="I13522" s="1"/>
      <c r="R13522" s="3">
        <v>42619</v>
      </c>
      <c r="S13522" s="1" t="s">
        <v>54540</v>
      </c>
      <c r="T13522" s="1" t="s">
        <v>11656</v>
      </c>
      <c r="U13522" s="1"/>
      <c r="V13522" s="1"/>
      <c r="W13522" s="1"/>
    </row>
    <row r="13523" spans="1:23" x14ac:dyDescent="0.25">
      <c r="A13523">
        <v>35401</v>
      </c>
      <c r="B13523" s="1" t="s">
        <v>54541</v>
      </c>
      <c r="C13523" s="1" t="s">
        <v>24</v>
      </c>
      <c r="D13523" s="1" t="s">
        <v>54542</v>
      </c>
      <c r="E13523" s="2">
        <v>42194</v>
      </c>
      <c r="F13523">
        <v>55000</v>
      </c>
      <c r="G13523" s="1" t="s">
        <v>54543</v>
      </c>
      <c r="H13523" s="1" t="s">
        <v>36</v>
      </c>
      <c r="I13523" s="1"/>
      <c r="R13523" s="3">
        <v>42194</v>
      </c>
      <c r="S13523" s="1" t="s">
        <v>54544</v>
      </c>
      <c r="T13523" s="1" t="s">
        <v>11656</v>
      </c>
      <c r="U13523" s="1"/>
      <c r="V13523" s="1"/>
      <c r="W13523" s="1"/>
    </row>
    <row r="13524" spans="1:23" x14ac:dyDescent="0.25">
      <c r="A13524">
        <v>41115</v>
      </c>
      <c r="B13524" s="1" t="s">
        <v>54541</v>
      </c>
      <c r="C13524" s="1" t="s">
        <v>24</v>
      </c>
      <c r="D13524" s="1" t="s">
        <v>54542</v>
      </c>
      <c r="E13524" s="2">
        <v>42332</v>
      </c>
      <c r="F13524">
        <v>381409</v>
      </c>
      <c r="G13524" s="1" t="s">
        <v>54545</v>
      </c>
      <c r="H13524" s="1" t="s">
        <v>27</v>
      </c>
      <c r="I13524" s="1"/>
      <c r="R13524" s="3">
        <v>42332</v>
      </c>
      <c r="S13524" s="1" t="s">
        <v>54544</v>
      </c>
      <c r="T13524" s="1" t="s">
        <v>11656</v>
      </c>
      <c r="U13524" s="1"/>
      <c r="V13524" s="1"/>
      <c r="W13524" s="1"/>
    </row>
    <row r="13525" spans="1:23" x14ac:dyDescent="0.25">
      <c r="A13525">
        <v>42384</v>
      </c>
      <c r="B13525" s="1" t="s">
        <v>54546</v>
      </c>
      <c r="C13525" s="1" t="s">
        <v>24</v>
      </c>
      <c r="D13525" s="1" t="s">
        <v>54547</v>
      </c>
      <c r="E13525" s="2">
        <v>42354</v>
      </c>
      <c r="F13525">
        <v>399000</v>
      </c>
      <c r="G13525" s="1" t="s">
        <v>54548</v>
      </c>
      <c r="H13525" s="1" t="s">
        <v>27</v>
      </c>
      <c r="I13525" s="1"/>
      <c r="R13525" s="3">
        <v>42354</v>
      </c>
      <c r="S13525" s="1" t="s">
        <v>54549</v>
      </c>
      <c r="T13525" s="1" t="s">
        <v>11656</v>
      </c>
      <c r="U13525" s="1"/>
      <c r="V13525" s="1"/>
      <c r="W13525" s="1"/>
    </row>
    <row r="13526" spans="1:23" x14ac:dyDescent="0.25">
      <c r="A13526">
        <v>45837</v>
      </c>
      <c r="B13526" s="1" t="s">
        <v>54550</v>
      </c>
      <c r="C13526" s="1" t="s">
        <v>33</v>
      </c>
      <c r="D13526" s="1" t="s">
        <v>54551</v>
      </c>
      <c r="E13526" s="2">
        <v>42457</v>
      </c>
      <c r="F13526">
        <v>110000</v>
      </c>
      <c r="G13526" s="1" t="s">
        <v>54504</v>
      </c>
      <c r="H13526" s="1" t="s">
        <v>36</v>
      </c>
      <c r="I13526" s="1"/>
      <c r="R13526" s="3">
        <v>42457</v>
      </c>
      <c r="S13526" s="1" t="s">
        <v>54552</v>
      </c>
      <c r="T13526" s="1" t="s">
        <v>11656</v>
      </c>
      <c r="U13526" s="1"/>
      <c r="V13526" s="1"/>
      <c r="W13526" s="1"/>
    </row>
    <row r="13527" spans="1:23" x14ac:dyDescent="0.25">
      <c r="A13527">
        <v>53601</v>
      </c>
      <c r="B13527" s="1" t="s">
        <v>54553</v>
      </c>
      <c r="C13527" s="1" t="s">
        <v>24</v>
      </c>
      <c r="D13527" s="1" t="s">
        <v>54554</v>
      </c>
      <c r="E13527" s="2">
        <v>42585</v>
      </c>
      <c r="F13527">
        <v>110000</v>
      </c>
      <c r="G13527" s="1" t="s">
        <v>54555</v>
      </c>
      <c r="H13527" s="1" t="s">
        <v>36</v>
      </c>
      <c r="I13527" s="1"/>
      <c r="R13527" s="3">
        <v>42585</v>
      </c>
      <c r="S13527" s="1" t="s">
        <v>54556</v>
      </c>
      <c r="T13527" s="1" t="s">
        <v>11656</v>
      </c>
      <c r="U13527" s="1"/>
      <c r="V13527" s="1"/>
      <c r="W13527" s="1"/>
    </row>
    <row r="13528" spans="1:23" x14ac:dyDescent="0.25">
      <c r="A13528">
        <v>49304</v>
      </c>
      <c r="B13528" s="1" t="s">
        <v>54557</v>
      </c>
      <c r="C13528" s="1" t="s">
        <v>24</v>
      </c>
      <c r="D13528" s="1" t="s">
        <v>54558</v>
      </c>
      <c r="E13528" s="2">
        <v>42502</v>
      </c>
      <c r="F13528">
        <v>110000</v>
      </c>
      <c r="G13528" s="1" t="s">
        <v>54559</v>
      </c>
      <c r="H13528" s="1" t="s">
        <v>36</v>
      </c>
      <c r="I13528" s="1"/>
      <c r="R13528" s="3">
        <v>42502</v>
      </c>
      <c r="S13528" s="1" t="s">
        <v>54560</v>
      </c>
      <c r="T13528" s="1" t="s">
        <v>11656</v>
      </c>
      <c r="U13528" s="1"/>
      <c r="V13528" s="1"/>
      <c r="W13528" s="1"/>
    </row>
    <row r="13529" spans="1:23" x14ac:dyDescent="0.25">
      <c r="A13529">
        <v>55129</v>
      </c>
      <c r="B13529" s="1" t="s">
        <v>54561</v>
      </c>
      <c r="C13529" s="1" t="s">
        <v>24</v>
      </c>
      <c r="D13529" s="1" t="s">
        <v>54562</v>
      </c>
      <c r="E13529" s="2">
        <v>42640</v>
      </c>
      <c r="F13529">
        <v>55000</v>
      </c>
      <c r="G13529" s="1" t="s">
        <v>54563</v>
      </c>
      <c r="H13529" s="1" t="s">
        <v>36</v>
      </c>
      <c r="I13529" s="1"/>
      <c r="R13529" s="3">
        <v>42640</v>
      </c>
      <c r="S13529" s="1" t="s">
        <v>54564</v>
      </c>
      <c r="T13529" s="1" t="s">
        <v>11656</v>
      </c>
      <c r="U13529" s="1"/>
      <c r="V13529" s="1"/>
      <c r="W13529" s="1"/>
    </row>
    <row r="13530" spans="1:23" x14ac:dyDescent="0.25">
      <c r="A13530">
        <v>35402</v>
      </c>
      <c r="B13530" s="1" t="s">
        <v>54565</v>
      </c>
      <c r="C13530" s="1" t="s">
        <v>24</v>
      </c>
      <c r="D13530" s="1" t="s">
        <v>54566</v>
      </c>
      <c r="E13530" s="2">
        <v>42215</v>
      </c>
      <c r="F13530">
        <v>165000</v>
      </c>
      <c r="G13530" s="1" t="s">
        <v>54567</v>
      </c>
      <c r="H13530" s="1" t="s">
        <v>36</v>
      </c>
      <c r="I13530" s="1"/>
      <c r="R13530" s="3">
        <v>42215</v>
      </c>
      <c r="S13530" s="1" t="s">
        <v>54568</v>
      </c>
      <c r="T13530" s="1" t="s">
        <v>11656</v>
      </c>
      <c r="U13530" s="1"/>
      <c r="V13530" s="1"/>
      <c r="W13530" s="1"/>
    </row>
    <row r="13531" spans="1:23" x14ac:dyDescent="0.25">
      <c r="A13531">
        <v>45838</v>
      </c>
      <c r="B13531" s="1" t="s">
        <v>54565</v>
      </c>
      <c r="C13531" s="1" t="s">
        <v>24</v>
      </c>
      <c r="D13531" s="1" t="s">
        <v>54566</v>
      </c>
      <c r="E13531" s="2">
        <v>42440</v>
      </c>
      <c r="F13531">
        <v>352726</v>
      </c>
      <c r="G13531" s="1" t="s">
        <v>54569</v>
      </c>
      <c r="H13531" s="1" t="s">
        <v>27</v>
      </c>
      <c r="I13531" s="1"/>
      <c r="R13531" s="3">
        <v>42440</v>
      </c>
      <c r="S13531" s="1" t="s">
        <v>54568</v>
      </c>
      <c r="T13531" s="1" t="s">
        <v>11656</v>
      </c>
      <c r="U13531" s="1"/>
      <c r="V13531" s="1"/>
      <c r="W13531" s="1"/>
    </row>
    <row r="13532" spans="1:23" x14ac:dyDescent="0.25">
      <c r="A13532">
        <v>26656</v>
      </c>
      <c r="B13532" s="1" t="s">
        <v>54570</v>
      </c>
      <c r="C13532" s="1" t="s">
        <v>33</v>
      </c>
      <c r="D13532" s="1" t="s">
        <v>54571</v>
      </c>
      <c r="E13532" s="2">
        <v>42030</v>
      </c>
      <c r="F13532">
        <v>275000</v>
      </c>
      <c r="G13532" s="1" t="s">
        <v>54487</v>
      </c>
      <c r="H13532" s="1" t="s">
        <v>36</v>
      </c>
      <c r="I13532" s="1"/>
      <c r="R13532" s="3">
        <v>42030</v>
      </c>
      <c r="S13532" s="1" t="s">
        <v>54572</v>
      </c>
      <c r="T13532" s="1" t="s">
        <v>11656</v>
      </c>
      <c r="U13532" s="1"/>
      <c r="V13532" s="1"/>
      <c r="W13532" s="1"/>
    </row>
    <row r="13533" spans="1:23" x14ac:dyDescent="0.25">
      <c r="A13533">
        <v>51194</v>
      </c>
      <c r="B13533" s="1" t="s">
        <v>54570</v>
      </c>
      <c r="C13533" s="1" t="s">
        <v>24</v>
      </c>
      <c r="D13533" s="1" t="s">
        <v>54573</v>
      </c>
      <c r="E13533" s="2">
        <v>42551</v>
      </c>
      <c r="F13533">
        <v>374900</v>
      </c>
      <c r="G13533" s="1" t="s">
        <v>54574</v>
      </c>
      <c r="H13533" s="1" t="s">
        <v>27</v>
      </c>
      <c r="I13533" s="1"/>
      <c r="R13533" s="3">
        <v>42551</v>
      </c>
      <c r="S13533" s="1" t="s">
        <v>54575</v>
      </c>
      <c r="T13533" s="1" t="s">
        <v>11656</v>
      </c>
      <c r="U13533" s="1"/>
      <c r="V13533" s="1"/>
      <c r="W13533" s="1"/>
    </row>
    <row r="13534" spans="1:23" x14ac:dyDescent="0.25">
      <c r="A13534">
        <v>26657</v>
      </c>
      <c r="B13534" s="1" t="s">
        <v>54576</v>
      </c>
      <c r="C13534" s="1" t="s">
        <v>33</v>
      </c>
      <c r="D13534" s="1" t="s">
        <v>54577</v>
      </c>
      <c r="E13534" s="2">
        <v>42030</v>
      </c>
      <c r="F13534">
        <v>275000</v>
      </c>
      <c r="G13534" s="1" t="s">
        <v>54487</v>
      </c>
      <c r="H13534" s="1" t="s">
        <v>36</v>
      </c>
      <c r="I13534" s="1"/>
      <c r="R13534" s="3">
        <v>42030</v>
      </c>
      <c r="S13534" s="1" t="s">
        <v>54578</v>
      </c>
      <c r="T13534" s="1" t="s">
        <v>11656</v>
      </c>
      <c r="U13534" s="1"/>
      <c r="V13534" s="1"/>
      <c r="W13534" s="1"/>
    </row>
    <row r="13535" spans="1:23" x14ac:dyDescent="0.25">
      <c r="A13535">
        <v>39833</v>
      </c>
      <c r="B13535" s="1" t="s">
        <v>54576</v>
      </c>
      <c r="C13535" s="1" t="s">
        <v>24</v>
      </c>
      <c r="D13535" s="1" t="s">
        <v>54577</v>
      </c>
      <c r="E13535" s="2">
        <v>42292</v>
      </c>
      <c r="F13535">
        <v>369900</v>
      </c>
      <c r="G13535" s="1" t="s">
        <v>54579</v>
      </c>
      <c r="H13535" s="1" t="s">
        <v>27</v>
      </c>
      <c r="I13535" s="1"/>
      <c r="R13535" s="3">
        <v>42292</v>
      </c>
      <c r="S13535" s="1" t="s">
        <v>54578</v>
      </c>
      <c r="T13535" s="1" t="s">
        <v>11656</v>
      </c>
      <c r="U13535" s="1"/>
      <c r="V13535" s="1"/>
      <c r="W13535" s="1"/>
    </row>
    <row r="13536" spans="1:23" x14ac:dyDescent="0.25">
      <c r="A13536">
        <v>26658</v>
      </c>
      <c r="B13536" s="1" t="s">
        <v>54580</v>
      </c>
      <c r="C13536" s="1" t="s">
        <v>33</v>
      </c>
      <c r="D13536" s="1" t="s">
        <v>54581</v>
      </c>
      <c r="E13536" s="2">
        <v>42030</v>
      </c>
      <c r="F13536">
        <v>275000</v>
      </c>
      <c r="G13536" s="1" t="s">
        <v>54487</v>
      </c>
      <c r="H13536" s="1" t="s">
        <v>36</v>
      </c>
      <c r="I13536" s="1"/>
      <c r="R13536" s="3">
        <v>42030</v>
      </c>
      <c r="S13536" s="1" t="s">
        <v>54582</v>
      </c>
      <c r="T13536" s="1" t="s">
        <v>11656</v>
      </c>
      <c r="U13536" s="1"/>
      <c r="V13536" s="1"/>
      <c r="W13536" s="1"/>
    </row>
    <row r="13537" spans="1:23" x14ac:dyDescent="0.25">
      <c r="A13537">
        <v>42385</v>
      </c>
      <c r="B13537" s="1" t="s">
        <v>54580</v>
      </c>
      <c r="C13537" s="1" t="s">
        <v>24</v>
      </c>
      <c r="D13537" s="1" t="s">
        <v>54581</v>
      </c>
      <c r="E13537" s="2">
        <v>42353</v>
      </c>
      <c r="F13537">
        <v>347900</v>
      </c>
      <c r="G13537" s="1" t="s">
        <v>54583</v>
      </c>
      <c r="H13537" s="1" t="s">
        <v>27</v>
      </c>
      <c r="I13537" s="1"/>
      <c r="R13537" s="3">
        <v>42353</v>
      </c>
      <c r="S13537" s="1" t="s">
        <v>54582</v>
      </c>
      <c r="T13537" s="1" t="s">
        <v>11656</v>
      </c>
      <c r="U13537" s="1"/>
      <c r="V13537" s="1"/>
      <c r="W13537" s="1"/>
    </row>
    <row r="13538" spans="1:23" x14ac:dyDescent="0.25">
      <c r="A13538">
        <v>39834</v>
      </c>
      <c r="B13538" s="1" t="s">
        <v>54584</v>
      </c>
      <c r="C13538" s="1" t="s">
        <v>33</v>
      </c>
      <c r="D13538" s="1" t="s">
        <v>54585</v>
      </c>
      <c r="E13538" s="2">
        <v>42290</v>
      </c>
      <c r="F13538">
        <v>110000</v>
      </c>
      <c r="G13538" s="1" t="s">
        <v>54586</v>
      </c>
      <c r="H13538" s="1" t="s">
        <v>36</v>
      </c>
      <c r="I13538" s="1"/>
      <c r="R13538" s="3">
        <v>42290</v>
      </c>
      <c r="S13538" s="1" t="s">
        <v>54587</v>
      </c>
      <c r="T13538" s="1" t="s">
        <v>11656</v>
      </c>
      <c r="U13538" s="1"/>
      <c r="V13538" s="1"/>
      <c r="W13538" s="1"/>
    </row>
    <row r="13539" spans="1:23" x14ac:dyDescent="0.25">
      <c r="A13539">
        <v>44391</v>
      </c>
      <c r="B13539" s="1" t="s">
        <v>54584</v>
      </c>
      <c r="C13539" s="1" t="s">
        <v>24</v>
      </c>
      <c r="D13539" s="1" t="s">
        <v>54585</v>
      </c>
      <c r="E13539" s="2">
        <v>42415</v>
      </c>
      <c r="F13539">
        <v>410231</v>
      </c>
      <c r="G13539" s="1" t="s">
        <v>54588</v>
      </c>
      <c r="H13539" s="1" t="s">
        <v>27</v>
      </c>
      <c r="I13539" s="1"/>
      <c r="R13539" s="3">
        <v>42415</v>
      </c>
      <c r="S13539" s="1" t="s">
        <v>54587</v>
      </c>
      <c r="T13539" s="1" t="s">
        <v>11656</v>
      </c>
      <c r="U13539" s="1"/>
      <c r="V13539" s="1"/>
      <c r="W13539" s="1"/>
    </row>
    <row r="13540" spans="1:23" x14ac:dyDescent="0.25">
      <c r="A13540">
        <v>49305</v>
      </c>
      <c r="B13540" s="1" t="s">
        <v>54589</v>
      </c>
      <c r="C13540" s="1" t="s">
        <v>24</v>
      </c>
      <c r="D13540" s="1" t="s">
        <v>54590</v>
      </c>
      <c r="E13540" s="2">
        <v>42502</v>
      </c>
      <c r="F13540">
        <v>110000</v>
      </c>
      <c r="G13540" s="1" t="s">
        <v>54559</v>
      </c>
      <c r="H13540" s="1" t="s">
        <v>36</v>
      </c>
      <c r="I13540" s="1"/>
      <c r="R13540" s="3">
        <v>42502</v>
      </c>
      <c r="S13540" s="1" t="s">
        <v>54591</v>
      </c>
      <c r="T13540" s="1" t="s">
        <v>11656</v>
      </c>
      <c r="U13540" s="1"/>
      <c r="V13540" s="1"/>
      <c r="W13540" s="1"/>
    </row>
    <row r="13541" spans="1:23" x14ac:dyDescent="0.25">
      <c r="A13541">
        <v>53602</v>
      </c>
      <c r="B13541" s="1" t="s">
        <v>54589</v>
      </c>
      <c r="C13541" s="1" t="s">
        <v>24</v>
      </c>
      <c r="D13541" s="1" t="s">
        <v>54590</v>
      </c>
      <c r="E13541" s="2">
        <v>42608</v>
      </c>
      <c r="F13541">
        <v>392852</v>
      </c>
      <c r="G13541" s="1" t="s">
        <v>54592</v>
      </c>
      <c r="H13541" s="1" t="s">
        <v>27</v>
      </c>
      <c r="I13541" s="1"/>
      <c r="R13541" s="3">
        <v>42608</v>
      </c>
      <c r="S13541" s="1" t="s">
        <v>54591</v>
      </c>
      <c r="T13541" s="1" t="s">
        <v>11656</v>
      </c>
      <c r="U13541" s="1"/>
      <c r="V13541" s="1"/>
      <c r="W13541" s="1"/>
    </row>
    <row r="13542" spans="1:23" x14ac:dyDescent="0.25">
      <c r="A13542">
        <v>26659</v>
      </c>
      <c r="B13542" s="1" t="s">
        <v>54593</v>
      </c>
      <c r="C13542" s="1" t="s">
        <v>33</v>
      </c>
      <c r="D13542" s="1" t="s">
        <v>54594</v>
      </c>
      <c r="E13542" s="2">
        <v>42030</v>
      </c>
      <c r="F13542">
        <v>220000</v>
      </c>
      <c r="G13542" s="1" t="s">
        <v>54491</v>
      </c>
      <c r="H13542" s="1" t="s">
        <v>36</v>
      </c>
      <c r="I13542" s="1"/>
      <c r="R13542" s="3">
        <v>42030</v>
      </c>
      <c r="S13542" s="1" t="s">
        <v>54595</v>
      </c>
      <c r="T13542" s="1" t="s">
        <v>11656</v>
      </c>
      <c r="U13542" s="1"/>
      <c r="V13542" s="1"/>
      <c r="W13542" s="1"/>
    </row>
    <row r="13543" spans="1:23" x14ac:dyDescent="0.25">
      <c r="A13543">
        <v>53603</v>
      </c>
      <c r="B13543" s="1" t="s">
        <v>54593</v>
      </c>
      <c r="C13543" s="1" t="s">
        <v>24</v>
      </c>
      <c r="D13543" s="1" t="s">
        <v>54596</v>
      </c>
      <c r="E13543" s="2">
        <v>42608</v>
      </c>
      <c r="F13543">
        <v>367900</v>
      </c>
      <c r="G13543" s="1" t="s">
        <v>54597</v>
      </c>
      <c r="H13543" s="1" t="s">
        <v>27</v>
      </c>
      <c r="I13543" s="1"/>
      <c r="R13543" s="3">
        <v>42608</v>
      </c>
      <c r="S13543" s="1" t="s">
        <v>54598</v>
      </c>
      <c r="T13543" s="1" t="s">
        <v>11656</v>
      </c>
      <c r="U13543" s="1"/>
      <c r="V13543" s="1"/>
      <c r="W13543" s="1"/>
    </row>
    <row r="13544" spans="1:23" x14ac:dyDescent="0.25">
      <c r="A13544">
        <v>41116</v>
      </c>
      <c r="B13544" s="1" t="s">
        <v>54599</v>
      </c>
      <c r="C13544" s="1" t="s">
        <v>33</v>
      </c>
      <c r="D13544" s="1" t="s">
        <v>54600</v>
      </c>
      <c r="E13544" s="2">
        <v>42314</v>
      </c>
      <c r="F13544">
        <v>165000</v>
      </c>
      <c r="G13544" s="1" t="s">
        <v>54601</v>
      </c>
      <c r="H13544" s="1" t="s">
        <v>36</v>
      </c>
      <c r="I13544" s="1"/>
      <c r="R13544" s="3">
        <v>42314</v>
      </c>
      <c r="S13544" s="1" t="s">
        <v>54602</v>
      </c>
      <c r="T13544" s="1" t="s">
        <v>11656</v>
      </c>
      <c r="U13544" s="1"/>
      <c r="V13544" s="1"/>
      <c r="W13544" s="1"/>
    </row>
    <row r="13545" spans="1:23" x14ac:dyDescent="0.25">
      <c r="A13545">
        <v>45839</v>
      </c>
      <c r="B13545" s="1" t="s">
        <v>54599</v>
      </c>
      <c r="C13545" s="1" t="s">
        <v>24</v>
      </c>
      <c r="D13545" s="1" t="s">
        <v>54600</v>
      </c>
      <c r="E13545" s="2">
        <v>42460</v>
      </c>
      <c r="F13545">
        <v>403000</v>
      </c>
      <c r="G13545" s="1" t="s">
        <v>54603</v>
      </c>
      <c r="H13545" s="1" t="s">
        <v>27</v>
      </c>
      <c r="I13545" s="1"/>
      <c r="R13545" s="3">
        <v>42460</v>
      </c>
      <c r="S13545" s="1" t="s">
        <v>54602</v>
      </c>
      <c r="T13545" s="1" t="s">
        <v>11656</v>
      </c>
      <c r="U13545" s="1"/>
      <c r="V13545" s="1"/>
      <c r="W13545" s="1"/>
    </row>
    <row r="13546" spans="1:23" x14ac:dyDescent="0.25">
      <c r="A13546">
        <v>44392</v>
      </c>
      <c r="B13546" s="1" t="s">
        <v>54604</v>
      </c>
      <c r="C13546" s="1" t="s">
        <v>33</v>
      </c>
      <c r="D13546" s="1" t="s">
        <v>54605</v>
      </c>
      <c r="E13546" s="2">
        <v>42401</v>
      </c>
      <c r="F13546">
        <v>55000</v>
      </c>
      <c r="G13546" s="1" t="s">
        <v>54606</v>
      </c>
      <c r="H13546" s="1" t="s">
        <v>36</v>
      </c>
      <c r="I13546" s="1"/>
      <c r="R13546" s="3">
        <v>42401</v>
      </c>
      <c r="S13546" s="1" t="s">
        <v>54607</v>
      </c>
      <c r="T13546" s="1" t="s">
        <v>11656</v>
      </c>
      <c r="U13546" s="1"/>
      <c r="V13546" s="1"/>
      <c r="W13546" s="1"/>
    </row>
    <row r="13547" spans="1:23" x14ac:dyDescent="0.25">
      <c r="A13547">
        <v>55130</v>
      </c>
      <c r="B13547" s="1" t="s">
        <v>54608</v>
      </c>
      <c r="C13547" s="1" t="s">
        <v>24</v>
      </c>
      <c r="D13547" s="1" t="s">
        <v>54609</v>
      </c>
      <c r="E13547" s="2">
        <v>42619</v>
      </c>
      <c r="F13547">
        <v>110000</v>
      </c>
      <c r="G13547" s="1" t="s">
        <v>54539</v>
      </c>
      <c r="H13547" s="1" t="s">
        <v>27</v>
      </c>
      <c r="I13547" s="1"/>
      <c r="R13547" s="3">
        <v>42619</v>
      </c>
      <c r="S13547" s="1" t="s">
        <v>54610</v>
      </c>
      <c r="T13547" s="1" t="s">
        <v>11656</v>
      </c>
      <c r="U13547" s="1"/>
      <c r="V13547" s="1"/>
      <c r="W13547" s="1"/>
    </row>
    <row r="13548" spans="1:23" x14ac:dyDescent="0.25">
      <c r="A13548">
        <v>52334</v>
      </c>
      <c r="B13548" s="1" t="s">
        <v>54611</v>
      </c>
      <c r="C13548" s="1" t="s">
        <v>33</v>
      </c>
      <c r="D13548" s="1" t="s">
        <v>54612</v>
      </c>
      <c r="E13548" s="2">
        <v>42552</v>
      </c>
      <c r="F13548">
        <v>55000</v>
      </c>
      <c r="G13548" s="1" t="s">
        <v>54613</v>
      </c>
      <c r="H13548" s="1" t="s">
        <v>36</v>
      </c>
      <c r="I13548" s="1"/>
      <c r="R13548" s="3">
        <v>42552</v>
      </c>
      <c r="S13548" s="1" t="s">
        <v>54614</v>
      </c>
      <c r="T13548" s="1" t="s">
        <v>11656</v>
      </c>
      <c r="U13548" s="1"/>
      <c r="V13548" s="1"/>
      <c r="W13548" s="1"/>
    </row>
    <row r="13549" spans="1:23" x14ac:dyDescent="0.25">
      <c r="A13549">
        <v>51195</v>
      </c>
      <c r="B13549" s="1" t="s">
        <v>54615</v>
      </c>
      <c r="C13549" s="1" t="s">
        <v>24</v>
      </c>
      <c r="D13549" s="1" t="s">
        <v>54616</v>
      </c>
      <c r="E13549" s="2">
        <v>42522</v>
      </c>
      <c r="F13549">
        <v>110000</v>
      </c>
      <c r="G13549" s="1" t="s">
        <v>54617</v>
      </c>
      <c r="H13549" s="1" t="s">
        <v>36</v>
      </c>
      <c r="I13549" s="1"/>
      <c r="R13549" s="3">
        <v>42522</v>
      </c>
      <c r="S13549" s="1" t="s">
        <v>54618</v>
      </c>
      <c r="T13549" s="1" t="s">
        <v>11656</v>
      </c>
      <c r="U13549" s="1"/>
      <c r="V13549" s="1"/>
      <c r="W13549" s="1"/>
    </row>
    <row r="13550" spans="1:23" x14ac:dyDescent="0.25">
      <c r="A13550">
        <v>56500</v>
      </c>
      <c r="B13550" s="1" t="s">
        <v>54615</v>
      </c>
      <c r="C13550" s="1" t="s">
        <v>24</v>
      </c>
      <c r="D13550" s="1" t="s">
        <v>54616</v>
      </c>
      <c r="E13550" s="2">
        <v>42655</v>
      </c>
      <c r="F13550">
        <v>410120</v>
      </c>
      <c r="G13550" s="1" t="s">
        <v>54619</v>
      </c>
      <c r="H13550" s="1" t="s">
        <v>27</v>
      </c>
      <c r="I13550" s="1"/>
      <c r="R13550" s="3">
        <v>42655</v>
      </c>
      <c r="S13550" s="1" t="s">
        <v>54618</v>
      </c>
      <c r="T13550" s="1" t="s">
        <v>11656</v>
      </c>
      <c r="U13550" s="1"/>
      <c r="V13550" s="1"/>
      <c r="W13550" s="1"/>
    </row>
    <row r="13551" spans="1:23" x14ac:dyDescent="0.25">
      <c r="A13551">
        <v>31750</v>
      </c>
      <c r="B13551" s="1" t="s">
        <v>54620</v>
      </c>
      <c r="C13551" s="1" t="s">
        <v>33</v>
      </c>
      <c r="D13551" s="1" t="s">
        <v>54621</v>
      </c>
      <c r="E13551" s="2">
        <v>42144</v>
      </c>
      <c r="F13551">
        <v>55000</v>
      </c>
      <c r="G13551" s="1" t="s">
        <v>54622</v>
      </c>
      <c r="H13551" s="1" t="s">
        <v>36</v>
      </c>
      <c r="I13551" s="1"/>
      <c r="R13551" s="3">
        <v>42144</v>
      </c>
      <c r="S13551" s="1" t="s">
        <v>54623</v>
      </c>
      <c r="T13551" s="1" t="s">
        <v>11656</v>
      </c>
      <c r="U13551" s="1"/>
      <c r="V13551" s="1"/>
      <c r="W13551" s="1"/>
    </row>
    <row r="13552" spans="1:23" x14ac:dyDescent="0.25">
      <c r="A13552">
        <v>41117</v>
      </c>
      <c r="B13552" s="1" t="s">
        <v>54620</v>
      </c>
      <c r="C13552" s="1" t="s">
        <v>24</v>
      </c>
      <c r="D13552" s="1" t="s">
        <v>54621</v>
      </c>
      <c r="E13552" s="2">
        <v>42321</v>
      </c>
      <c r="F13552">
        <v>361997</v>
      </c>
      <c r="G13552" s="1" t="s">
        <v>54624</v>
      </c>
      <c r="H13552" s="1" t="s">
        <v>27</v>
      </c>
      <c r="I13552" s="1"/>
      <c r="R13552" s="3">
        <v>42321</v>
      </c>
      <c r="S13552" s="1" t="s">
        <v>54623</v>
      </c>
      <c r="T13552" s="1" t="s">
        <v>11656</v>
      </c>
      <c r="U13552" s="1"/>
      <c r="V13552" s="1"/>
      <c r="W13552" s="1"/>
    </row>
    <row r="13553" spans="1:23" x14ac:dyDescent="0.25">
      <c r="A13553">
        <v>35403</v>
      </c>
      <c r="B13553" s="1" t="s">
        <v>54625</v>
      </c>
      <c r="C13553" s="1" t="s">
        <v>33</v>
      </c>
      <c r="D13553" s="1" t="s">
        <v>54626</v>
      </c>
      <c r="E13553" s="2">
        <v>42215</v>
      </c>
      <c r="F13553">
        <v>165000</v>
      </c>
      <c r="G13553" s="1" t="s">
        <v>54567</v>
      </c>
      <c r="H13553" s="1" t="s">
        <v>36</v>
      </c>
      <c r="I13553" s="1"/>
      <c r="R13553" s="3">
        <v>42215</v>
      </c>
      <c r="S13553" s="1" t="s">
        <v>54627</v>
      </c>
      <c r="T13553" s="1" t="s">
        <v>11656</v>
      </c>
      <c r="U13553" s="1"/>
      <c r="V13553" s="1"/>
      <c r="W13553" s="1"/>
    </row>
    <row r="13554" spans="1:23" x14ac:dyDescent="0.25">
      <c r="A13554">
        <v>51196</v>
      </c>
      <c r="B13554" s="1" t="s">
        <v>54625</v>
      </c>
      <c r="C13554" s="1" t="s">
        <v>24</v>
      </c>
      <c r="D13554" s="1" t="s">
        <v>54628</v>
      </c>
      <c r="E13554" s="2">
        <v>42524</v>
      </c>
      <c r="F13554">
        <v>408900</v>
      </c>
      <c r="G13554" s="1" t="s">
        <v>54629</v>
      </c>
      <c r="H13554" s="1" t="s">
        <v>27</v>
      </c>
      <c r="I13554" s="1"/>
      <c r="R13554" s="3">
        <v>42524</v>
      </c>
      <c r="S13554" s="1" t="s">
        <v>54630</v>
      </c>
      <c r="T13554" s="1" t="s">
        <v>11656</v>
      </c>
      <c r="U13554" s="1"/>
      <c r="V13554" s="1"/>
      <c r="W13554" s="1"/>
    </row>
    <row r="13555" spans="1:23" x14ac:dyDescent="0.25">
      <c r="A13555">
        <v>51197</v>
      </c>
      <c r="B13555" s="1" t="s">
        <v>54631</v>
      </c>
      <c r="C13555" s="1" t="s">
        <v>24</v>
      </c>
      <c r="D13555" s="1" t="s">
        <v>54632</v>
      </c>
      <c r="E13555" s="2">
        <v>42523</v>
      </c>
      <c r="F13555">
        <v>165000</v>
      </c>
      <c r="G13555" s="1" t="s">
        <v>54633</v>
      </c>
      <c r="H13555" s="1" t="s">
        <v>36</v>
      </c>
      <c r="I13555" s="1"/>
      <c r="R13555" s="3">
        <v>42523</v>
      </c>
      <c r="S13555" s="1" t="s">
        <v>54634</v>
      </c>
      <c r="T13555" s="1" t="s">
        <v>11656</v>
      </c>
      <c r="U13555" s="1"/>
      <c r="V13555" s="1"/>
      <c r="W13555" s="1"/>
    </row>
    <row r="13556" spans="1:23" x14ac:dyDescent="0.25">
      <c r="A13556">
        <v>55131</v>
      </c>
      <c r="B13556" s="1" t="s">
        <v>54631</v>
      </c>
      <c r="C13556" s="1" t="s">
        <v>24</v>
      </c>
      <c r="D13556" s="1" t="s">
        <v>54632</v>
      </c>
      <c r="E13556" s="2">
        <v>42642</v>
      </c>
      <c r="F13556">
        <v>351042</v>
      </c>
      <c r="G13556" s="1" t="s">
        <v>54635</v>
      </c>
      <c r="H13556" s="1" t="s">
        <v>27</v>
      </c>
      <c r="I13556" s="1"/>
      <c r="R13556" s="3">
        <v>42642</v>
      </c>
      <c r="S13556" s="1" t="s">
        <v>54634</v>
      </c>
      <c r="T13556" s="1" t="s">
        <v>11656</v>
      </c>
      <c r="U13556" s="1"/>
      <c r="V13556" s="1"/>
      <c r="W13556" s="1"/>
    </row>
    <row r="13557" spans="1:23" x14ac:dyDescent="0.25">
      <c r="A13557">
        <v>51198</v>
      </c>
      <c r="B13557" s="1" t="s">
        <v>54636</v>
      </c>
      <c r="C13557" s="1" t="s">
        <v>24</v>
      </c>
      <c r="D13557" s="1" t="s">
        <v>54637</v>
      </c>
      <c r="E13557" s="2">
        <v>42523</v>
      </c>
      <c r="F13557">
        <v>165000</v>
      </c>
      <c r="G13557" s="1" t="s">
        <v>54633</v>
      </c>
      <c r="H13557" s="1" t="s">
        <v>36</v>
      </c>
      <c r="I13557" s="1"/>
      <c r="R13557" s="3">
        <v>42523</v>
      </c>
      <c r="S13557" s="1" t="s">
        <v>54638</v>
      </c>
      <c r="T13557" s="1" t="s">
        <v>11656</v>
      </c>
      <c r="U13557" s="1"/>
      <c r="V13557" s="1"/>
      <c r="W13557" s="1"/>
    </row>
    <row r="13558" spans="1:23" x14ac:dyDescent="0.25">
      <c r="A13558">
        <v>56501</v>
      </c>
      <c r="B13558" s="1" t="s">
        <v>54636</v>
      </c>
      <c r="C13558" s="1" t="s">
        <v>24</v>
      </c>
      <c r="D13558" s="1" t="s">
        <v>54637</v>
      </c>
      <c r="E13558" s="2">
        <v>42650</v>
      </c>
      <c r="F13558">
        <v>327355</v>
      </c>
      <c r="G13558" s="1" t="s">
        <v>54639</v>
      </c>
      <c r="H13558" s="1" t="s">
        <v>27</v>
      </c>
      <c r="I13558" s="1"/>
      <c r="R13558" s="3">
        <v>42650</v>
      </c>
      <c r="S13558" s="1" t="s">
        <v>54638</v>
      </c>
      <c r="T13558" s="1" t="s">
        <v>11656</v>
      </c>
      <c r="U13558" s="1"/>
      <c r="V13558" s="1"/>
      <c r="W13558" s="1"/>
    </row>
    <row r="13559" spans="1:23" x14ac:dyDescent="0.25">
      <c r="A13559">
        <v>35404</v>
      </c>
      <c r="B13559" s="1" t="s">
        <v>54640</v>
      </c>
      <c r="C13559" s="1" t="s">
        <v>33</v>
      </c>
      <c r="D13559" s="1" t="s">
        <v>54641</v>
      </c>
      <c r="E13559" s="2">
        <v>42215</v>
      </c>
      <c r="F13559">
        <v>55000</v>
      </c>
      <c r="G13559" s="1" t="s">
        <v>54642</v>
      </c>
      <c r="H13559" s="1" t="s">
        <v>36</v>
      </c>
      <c r="I13559" s="1"/>
      <c r="R13559" s="3">
        <v>42215</v>
      </c>
      <c r="S13559" s="1" t="s">
        <v>54643</v>
      </c>
      <c r="T13559" s="1" t="s">
        <v>11656</v>
      </c>
      <c r="U13559" s="1"/>
      <c r="V13559" s="1"/>
      <c r="W13559" s="1"/>
    </row>
    <row r="13560" spans="1:23" x14ac:dyDescent="0.25">
      <c r="A13560">
        <v>44393</v>
      </c>
      <c r="B13560" s="1" t="s">
        <v>54640</v>
      </c>
      <c r="C13560" s="1" t="s">
        <v>24</v>
      </c>
      <c r="D13560" s="1" t="s">
        <v>54641</v>
      </c>
      <c r="E13560" s="2">
        <v>42426</v>
      </c>
      <c r="F13560">
        <v>389185</v>
      </c>
      <c r="G13560" s="1" t="s">
        <v>54644</v>
      </c>
      <c r="H13560" s="1" t="s">
        <v>27</v>
      </c>
      <c r="I13560" s="1"/>
      <c r="R13560" s="3">
        <v>42426</v>
      </c>
      <c r="S13560" s="1" t="s">
        <v>54643</v>
      </c>
      <c r="T13560" s="1" t="s">
        <v>11656</v>
      </c>
      <c r="U13560" s="1"/>
      <c r="V13560" s="1"/>
      <c r="W13560" s="1"/>
    </row>
    <row r="13561" spans="1:23" x14ac:dyDescent="0.25">
      <c r="A13561">
        <v>39835</v>
      </c>
      <c r="B13561" s="1" t="s">
        <v>54645</v>
      </c>
      <c r="C13561" s="1" t="s">
        <v>33</v>
      </c>
      <c r="D13561" s="1" t="s">
        <v>54646</v>
      </c>
      <c r="E13561" s="2">
        <v>42290</v>
      </c>
      <c r="F13561">
        <v>110000</v>
      </c>
      <c r="G13561" s="1" t="s">
        <v>54586</v>
      </c>
      <c r="H13561" s="1" t="s">
        <v>36</v>
      </c>
      <c r="I13561" s="1"/>
      <c r="R13561" s="3">
        <v>42290</v>
      </c>
      <c r="S13561" s="1" t="s">
        <v>54647</v>
      </c>
      <c r="T13561" s="1" t="s">
        <v>11656</v>
      </c>
      <c r="U13561" s="1"/>
      <c r="V13561" s="1"/>
      <c r="W13561" s="1"/>
    </row>
    <row r="13562" spans="1:23" x14ac:dyDescent="0.25">
      <c r="A13562">
        <v>45840</v>
      </c>
      <c r="B13562" s="1" t="s">
        <v>54645</v>
      </c>
      <c r="C13562" s="1" t="s">
        <v>24</v>
      </c>
      <c r="D13562" s="1" t="s">
        <v>54646</v>
      </c>
      <c r="E13562" s="2">
        <v>42447</v>
      </c>
      <c r="F13562">
        <v>417691</v>
      </c>
      <c r="G13562" s="1" t="s">
        <v>54648</v>
      </c>
      <c r="H13562" s="1" t="s">
        <v>27</v>
      </c>
      <c r="I13562" s="1"/>
      <c r="R13562" s="3">
        <v>42447</v>
      </c>
      <c r="S13562" s="1" t="s">
        <v>54647</v>
      </c>
      <c r="T13562" s="1" t="s">
        <v>11656</v>
      </c>
      <c r="U13562" s="1"/>
      <c r="V13562" s="1"/>
      <c r="W13562" s="1"/>
    </row>
    <row r="13563" spans="1:23" x14ac:dyDescent="0.25">
      <c r="A13563">
        <v>47541</v>
      </c>
      <c r="B13563" s="1" t="s">
        <v>54649</v>
      </c>
      <c r="C13563" s="1" t="s">
        <v>33</v>
      </c>
      <c r="D13563" s="1" t="s">
        <v>54650</v>
      </c>
      <c r="E13563" s="2">
        <v>42464</v>
      </c>
      <c r="F13563">
        <v>55000</v>
      </c>
      <c r="G13563" s="1" t="s">
        <v>54651</v>
      </c>
      <c r="H13563" s="1" t="s">
        <v>36</v>
      </c>
      <c r="I13563" s="1"/>
      <c r="R13563" s="3">
        <v>42464</v>
      </c>
      <c r="S13563" s="1" t="s">
        <v>54652</v>
      </c>
      <c r="T13563" s="1" t="s">
        <v>11656</v>
      </c>
      <c r="U13563" s="1"/>
      <c r="V13563" s="1"/>
      <c r="W13563" s="1"/>
    </row>
    <row r="13564" spans="1:23" x14ac:dyDescent="0.25">
      <c r="A13564">
        <v>55132</v>
      </c>
      <c r="B13564" s="1" t="s">
        <v>54653</v>
      </c>
      <c r="C13564" s="1" t="s">
        <v>24</v>
      </c>
      <c r="D13564" s="1" t="s">
        <v>54654</v>
      </c>
      <c r="E13564" s="2">
        <v>42633</v>
      </c>
      <c r="F13564">
        <v>110000</v>
      </c>
      <c r="G13564" s="1" t="s">
        <v>54517</v>
      </c>
      <c r="H13564" s="1" t="s">
        <v>36</v>
      </c>
      <c r="I13564" s="1"/>
      <c r="R13564" s="3">
        <v>42633</v>
      </c>
      <c r="S13564" s="1" t="s">
        <v>54655</v>
      </c>
      <c r="T13564" s="1" t="s">
        <v>11656</v>
      </c>
      <c r="U13564" s="1"/>
      <c r="V13564" s="1"/>
      <c r="W13564" s="1"/>
    </row>
    <row r="13565" spans="1:23" x14ac:dyDescent="0.25">
      <c r="A13565">
        <v>51199</v>
      </c>
      <c r="B13565" s="1" t="s">
        <v>54656</v>
      </c>
      <c r="C13565" s="1" t="s">
        <v>24</v>
      </c>
      <c r="D13565" s="1" t="s">
        <v>54657</v>
      </c>
      <c r="E13565" s="2">
        <v>42522</v>
      </c>
      <c r="F13565">
        <v>110000</v>
      </c>
      <c r="G13565" s="1" t="s">
        <v>54617</v>
      </c>
      <c r="H13565" s="1" t="s">
        <v>36</v>
      </c>
      <c r="I13565" s="1"/>
      <c r="R13565" s="3">
        <v>42522</v>
      </c>
      <c r="S13565" s="1" t="s">
        <v>54658</v>
      </c>
      <c r="T13565" s="1" t="s">
        <v>11656</v>
      </c>
      <c r="U13565" s="1"/>
      <c r="V13565" s="1"/>
      <c r="W13565" s="1"/>
    </row>
    <row r="13566" spans="1:23" x14ac:dyDescent="0.25">
      <c r="A13566">
        <v>56502</v>
      </c>
      <c r="B13566" s="1" t="s">
        <v>54656</v>
      </c>
      <c r="C13566" s="1" t="s">
        <v>24</v>
      </c>
      <c r="D13566" s="1" t="s">
        <v>54657</v>
      </c>
      <c r="E13566" s="2">
        <v>42663</v>
      </c>
      <c r="F13566">
        <v>422005</v>
      </c>
      <c r="G13566" s="1" t="s">
        <v>54659</v>
      </c>
      <c r="H13566" s="1" t="s">
        <v>27</v>
      </c>
      <c r="I13566" s="1"/>
      <c r="R13566" s="3">
        <v>42663</v>
      </c>
      <c r="S13566" s="1" t="s">
        <v>54658</v>
      </c>
      <c r="T13566" s="1" t="s">
        <v>11656</v>
      </c>
      <c r="U13566" s="1"/>
      <c r="V13566" s="1"/>
      <c r="W13566" s="1"/>
    </row>
    <row r="13567" spans="1:23" x14ac:dyDescent="0.25">
      <c r="A13567">
        <v>29942</v>
      </c>
      <c r="B13567" s="1" t="s">
        <v>54660</v>
      </c>
      <c r="C13567" s="1" t="s">
        <v>33</v>
      </c>
      <c r="D13567" s="1" t="s">
        <v>54661</v>
      </c>
      <c r="E13567" s="2">
        <v>42103</v>
      </c>
      <c r="F13567">
        <v>165000</v>
      </c>
      <c r="G13567" s="1" t="s">
        <v>54512</v>
      </c>
      <c r="H13567" s="1" t="s">
        <v>36</v>
      </c>
      <c r="I13567" s="1"/>
      <c r="R13567" s="3">
        <v>42103</v>
      </c>
      <c r="S13567" s="1" t="s">
        <v>54662</v>
      </c>
      <c r="T13567" s="1" t="s">
        <v>11656</v>
      </c>
      <c r="U13567" s="1"/>
      <c r="V13567" s="1"/>
      <c r="W13567" s="1"/>
    </row>
    <row r="13568" spans="1:23" x14ac:dyDescent="0.25">
      <c r="A13568">
        <v>39836</v>
      </c>
      <c r="B13568" s="1" t="s">
        <v>54660</v>
      </c>
      <c r="C13568" s="1" t="s">
        <v>24</v>
      </c>
      <c r="D13568" s="1" t="s">
        <v>54661</v>
      </c>
      <c r="E13568" s="2">
        <v>42286</v>
      </c>
      <c r="F13568">
        <v>363943</v>
      </c>
      <c r="G13568" s="1" t="s">
        <v>54663</v>
      </c>
      <c r="H13568" s="1" t="s">
        <v>27</v>
      </c>
      <c r="I13568" s="1"/>
      <c r="R13568" s="3">
        <v>42286</v>
      </c>
      <c r="S13568" s="1" t="s">
        <v>54662</v>
      </c>
      <c r="T13568" s="1" t="s">
        <v>11656</v>
      </c>
      <c r="U13568" s="1"/>
      <c r="V13568" s="1"/>
      <c r="W13568" s="1"/>
    </row>
    <row r="13569" spans="1:23" x14ac:dyDescent="0.25">
      <c r="A13569">
        <v>35405</v>
      </c>
      <c r="B13569" s="1" t="s">
        <v>54664</v>
      </c>
      <c r="C13569" s="1" t="s">
        <v>33</v>
      </c>
      <c r="D13569" s="1" t="s">
        <v>54665</v>
      </c>
      <c r="E13569" s="2">
        <v>42215</v>
      </c>
      <c r="F13569">
        <v>165000</v>
      </c>
      <c r="G13569" s="1" t="s">
        <v>54567</v>
      </c>
      <c r="H13569" s="1" t="s">
        <v>36</v>
      </c>
      <c r="I13569" s="1"/>
      <c r="R13569" s="3">
        <v>42215</v>
      </c>
      <c r="S13569" s="1" t="s">
        <v>54666</v>
      </c>
      <c r="T13569" s="1" t="s">
        <v>11656</v>
      </c>
      <c r="U13569" s="1"/>
      <c r="V13569" s="1"/>
      <c r="W13569" s="1"/>
    </row>
    <row r="13570" spans="1:23" x14ac:dyDescent="0.25">
      <c r="A13570">
        <v>41118</v>
      </c>
      <c r="B13570" s="1" t="s">
        <v>54667</v>
      </c>
      <c r="C13570" s="1" t="s">
        <v>33</v>
      </c>
      <c r="D13570" s="1" t="s">
        <v>54668</v>
      </c>
      <c r="E13570" s="2">
        <v>42314</v>
      </c>
      <c r="F13570">
        <v>165000</v>
      </c>
      <c r="G13570" s="1" t="s">
        <v>54601</v>
      </c>
      <c r="H13570" s="1" t="s">
        <v>36</v>
      </c>
      <c r="I13570" s="1"/>
      <c r="R13570" s="3">
        <v>42314</v>
      </c>
      <c r="S13570" s="1" t="s">
        <v>54669</v>
      </c>
      <c r="T13570" s="1" t="s">
        <v>11656</v>
      </c>
      <c r="U13570" s="1"/>
      <c r="V13570" s="1"/>
      <c r="W13570" s="1"/>
    </row>
    <row r="13571" spans="1:23" x14ac:dyDescent="0.25">
      <c r="A13571">
        <v>49306</v>
      </c>
      <c r="B13571" s="1" t="s">
        <v>54667</v>
      </c>
      <c r="C13571" s="1" t="s">
        <v>24</v>
      </c>
      <c r="D13571" s="1" t="s">
        <v>54670</v>
      </c>
      <c r="E13571" s="2">
        <v>42521</v>
      </c>
      <c r="F13571">
        <v>388975</v>
      </c>
      <c r="G13571" s="1" t="s">
        <v>54671</v>
      </c>
      <c r="H13571" s="1" t="s">
        <v>27</v>
      </c>
      <c r="I13571" s="1"/>
      <c r="R13571" s="3">
        <v>42521</v>
      </c>
      <c r="S13571" s="1" t="s">
        <v>54672</v>
      </c>
      <c r="T13571" s="1" t="s">
        <v>11656</v>
      </c>
      <c r="U13571" s="1"/>
      <c r="V13571" s="1"/>
      <c r="W13571" s="1"/>
    </row>
    <row r="13572" spans="1:23" x14ac:dyDescent="0.25">
      <c r="A13572">
        <v>42386</v>
      </c>
      <c r="B13572" s="1" t="s">
        <v>54673</v>
      </c>
      <c r="C13572" s="1" t="s">
        <v>33</v>
      </c>
      <c r="D13572" s="1" t="s">
        <v>54674</v>
      </c>
      <c r="E13572" s="2">
        <v>42346</v>
      </c>
      <c r="F13572">
        <v>55000</v>
      </c>
      <c r="G13572" s="1" t="s">
        <v>54675</v>
      </c>
      <c r="H13572" s="1" t="s">
        <v>36</v>
      </c>
      <c r="I13572" s="1"/>
      <c r="R13572" s="3">
        <v>42346</v>
      </c>
      <c r="S13572" s="1" t="s">
        <v>54676</v>
      </c>
      <c r="T13572" s="1" t="s">
        <v>11656</v>
      </c>
      <c r="U13572" s="1"/>
      <c r="V13572" s="1"/>
      <c r="W13572" s="1"/>
    </row>
    <row r="13573" spans="1:23" x14ac:dyDescent="0.25">
      <c r="A13573">
        <v>47542</v>
      </c>
      <c r="B13573" s="1" t="s">
        <v>54673</v>
      </c>
      <c r="C13573" s="1" t="s">
        <v>24</v>
      </c>
      <c r="D13573" s="1" t="s">
        <v>54674</v>
      </c>
      <c r="E13573" s="2">
        <v>42482</v>
      </c>
      <c r="F13573">
        <v>396247</v>
      </c>
      <c r="G13573" s="1" t="s">
        <v>54677</v>
      </c>
      <c r="H13573" s="1" t="s">
        <v>27</v>
      </c>
      <c r="I13573" s="1"/>
      <c r="R13573" s="3">
        <v>42482</v>
      </c>
      <c r="S13573" s="1" t="s">
        <v>54676</v>
      </c>
      <c r="T13573" s="1" t="s">
        <v>11656</v>
      </c>
      <c r="U13573" s="1"/>
      <c r="V13573" s="1"/>
      <c r="W13573" s="1"/>
    </row>
    <row r="13574" spans="1:23" x14ac:dyDescent="0.25">
      <c r="A13574">
        <v>49307</v>
      </c>
      <c r="B13574" s="1" t="s">
        <v>54678</v>
      </c>
      <c r="C13574" s="1" t="s">
        <v>24</v>
      </c>
      <c r="D13574" s="1" t="s">
        <v>54679</v>
      </c>
      <c r="E13574" s="2">
        <v>42515</v>
      </c>
      <c r="F13574">
        <v>55000</v>
      </c>
      <c r="G13574" s="1" t="s">
        <v>54680</v>
      </c>
      <c r="H13574" s="1" t="s">
        <v>36</v>
      </c>
      <c r="I13574" s="1"/>
      <c r="R13574" s="3">
        <v>42515</v>
      </c>
      <c r="S13574" s="1" t="s">
        <v>54681</v>
      </c>
      <c r="T13574" s="1" t="s">
        <v>11656</v>
      </c>
      <c r="U13574" s="1"/>
      <c r="V13574" s="1"/>
      <c r="W13574" s="1"/>
    </row>
    <row r="13575" spans="1:23" x14ac:dyDescent="0.25">
      <c r="A13575">
        <v>56503</v>
      </c>
      <c r="B13575" s="1" t="s">
        <v>54678</v>
      </c>
      <c r="C13575" s="1" t="s">
        <v>24</v>
      </c>
      <c r="D13575" s="1" t="s">
        <v>54679</v>
      </c>
      <c r="E13575" s="2">
        <v>42648</v>
      </c>
      <c r="F13575">
        <v>430995</v>
      </c>
      <c r="G13575" s="1" t="s">
        <v>54682</v>
      </c>
      <c r="H13575" s="1" t="s">
        <v>27</v>
      </c>
      <c r="I13575" s="1"/>
      <c r="R13575" s="3">
        <v>42648</v>
      </c>
      <c r="S13575" s="1" t="s">
        <v>54681</v>
      </c>
      <c r="T13575" s="1" t="s">
        <v>11656</v>
      </c>
      <c r="U13575" s="1"/>
      <c r="V13575" s="1"/>
      <c r="W13575" s="1"/>
    </row>
    <row r="13576" spans="1:23" x14ac:dyDescent="0.25">
      <c r="A13576">
        <v>41119</v>
      </c>
      <c r="B13576" s="1" t="s">
        <v>54683</v>
      </c>
      <c r="C13576" s="1" t="s">
        <v>33</v>
      </c>
      <c r="D13576" s="1" t="s">
        <v>54684</v>
      </c>
      <c r="E13576" s="2">
        <v>42314</v>
      </c>
      <c r="F13576">
        <v>165000</v>
      </c>
      <c r="G13576" s="1" t="s">
        <v>54601</v>
      </c>
      <c r="H13576" s="1" t="s">
        <v>36</v>
      </c>
      <c r="I13576" s="1"/>
      <c r="R13576" s="3">
        <v>42314</v>
      </c>
      <c r="S13576" s="1" t="s">
        <v>54685</v>
      </c>
      <c r="T13576" s="1" t="s">
        <v>11656</v>
      </c>
      <c r="U13576" s="1"/>
      <c r="V13576" s="1"/>
      <c r="W13576" s="1"/>
    </row>
    <row r="13577" spans="1:23" x14ac:dyDescent="0.25">
      <c r="A13577">
        <v>45841</v>
      </c>
      <c r="B13577" s="1" t="s">
        <v>54683</v>
      </c>
      <c r="C13577" s="1" t="s">
        <v>24</v>
      </c>
      <c r="D13577" s="1" t="s">
        <v>54684</v>
      </c>
      <c r="E13577" s="2">
        <v>42459</v>
      </c>
      <c r="F13577">
        <v>410330</v>
      </c>
      <c r="G13577" s="1" t="s">
        <v>54686</v>
      </c>
      <c r="H13577" s="1" t="s">
        <v>27</v>
      </c>
      <c r="I13577" s="1"/>
      <c r="R13577" s="3">
        <v>42459</v>
      </c>
      <c r="S13577" s="1" t="s">
        <v>54685</v>
      </c>
      <c r="T13577" s="1" t="s">
        <v>11656</v>
      </c>
      <c r="U13577" s="1"/>
      <c r="V13577" s="1"/>
      <c r="W13577" s="1"/>
    </row>
    <row r="13578" spans="1:23" x14ac:dyDescent="0.25">
      <c r="A13578">
        <v>49308</v>
      </c>
      <c r="B13578" s="1" t="s">
        <v>54687</v>
      </c>
      <c r="C13578" s="1" t="s">
        <v>24</v>
      </c>
      <c r="D13578" s="1" t="s">
        <v>54688</v>
      </c>
      <c r="E13578" s="2">
        <v>42493</v>
      </c>
      <c r="F13578">
        <v>55000</v>
      </c>
      <c r="G13578" s="1" t="s">
        <v>54689</v>
      </c>
      <c r="H13578" s="1" t="s">
        <v>36</v>
      </c>
      <c r="I13578" s="1"/>
      <c r="R13578" s="3">
        <v>42493</v>
      </c>
      <c r="S13578" s="1" t="s">
        <v>54690</v>
      </c>
      <c r="T13578" s="1" t="s">
        <v>11656</v>
      </c>
      <c r="U13578" s="1"/>
      <c r="V13578" s="1"/>
      <c r="W13578" s="1"/>
    </row>
    <row r="13579" spans="1:23" x14ac:dyDescent="0.25">
      <c r="A13579">
        <v>53604</v>
      </c>
      <c r="B13579" s="1" t="s">
        <v>54687</v>
      </c>
      <c r="C13579" s="1" t="s">
        <v>24</v>
      </c>
      <c r="D13579" s="1" t="s">
        <v>54688</v>
      </c>
      <c r="E13579" s="2">
        <v>42594</v>
      </c>
      <c r="F13579">
        <v>340219</v>
      </c>
      <c r="G13579" s="1" t="s">
        <v>54691</v>
      </c>
      <c r="H13579" s="1" t="s">
        <v>27</v>
      </c>
      <c r="I13579" s="1"/>
      <c r="R13579" s="3">
        <v>42594</v>
      </c>
      <c r="S13579" s="1" t="s">
        <v>54690</v>
      </c>
      <c r="T13579" s="1" t="s">
        <v>11656</v>
      </c>
      <c r="U13579" s="1"/>
      <c r="V13579" s="1"/>
      <c r="W13579" s="1"/>
    </row>
    <row r="13580" spans="1:23" x14ac:dyDescent="0.25">
      <c r="A13580">
        <v>53605</v>
      </c>
      <c r="B13580" s="1" t="s">
        <v>54692</v>
      </c>
      <c r="C13580" s="1" t="s">
        <v>24</v>
      </c>
      <c r="D13580" s="1" t="s">
        <v>54693</v>
      </c>
      <c r="E13580" s="2">
        <v>42586</v>
      </c>
      <c r="F13580">
        <v>110000</v>
      </c>
      <c r="G13580" s="1" t="s">
        <v>54555</v>
      </c>
      <c r="H13580" s="1" t="s">
        <v>36</v>
      </c>
      <c r="I13580" s="1"/>
      <c r="R13580" s="3">
        <v>42586</v>
      </c>
      <c r="S13580" s="1" t="s">
        <v>54694</v>
      </c>
      <c r="T13580" s="1" t="s">
        <v>11656</v>
      </c>
      <c r="U13580" s="1"/>
      <c r="V13580" s="1"/>
      <c r="W13580" s="1"/>
    </row>
    <row r="13581" spans="1:23" x14ac:dyDescent="0.25">
      <c r="A13581">
        <v>44394</v>
      </c>
      <c r="B13581" s="1" t="s">
        <v>54695</v>
      </c>
      <c r="C13581" s="1" t="s">
        <v>33</v>
      </c>
      <c r="D13581" s="1" t="s">
        <v>54696</v>
      </c>
      <c r="E13581" s="2">
        <v>42426</v>
      </c>
      <c r="F13581">
        <v>55000</v>
      </c>
      <c r="G13581" s="1" t="s">
        <v>54697</v>
      </c>
      <c r="H13581" s="1" t="s">
        <v>36</v>
      </c>
      <c r="I13581" s="1"/>
      <c r="R13581" s="3">
        <v>42426</v>
      </c>
      <c r="S13581" s="1" t="s">
        <v>54698</v>
      </c>
      <c r="T13581" s="1" t="s">
        <v>11656</v>
      </c>
      <c r="U13581" s="1"/>
      <c r="V13581" s="1"/>
      <c r="W13581" s="1"/>
    </row>
    <row r="13582" spans="1:23" x14ac:dyDescent="0.25">
      <c r="A13582">
        <v>51200</v>
      </c>
      <c r="B13582" s="1" t="s">
        <v>54695</v>
      </c>
      <c r="C13582" s="1" t="s">
        <v>24</v>
      </c>
      <c r="D13582" s="1" t="s">
        <v>54699</v>
      </c>
      <c r="E13582" s="2">
        <v>42531</v>
      </c>
      <c r="F13582">
        <v>402648</v>
      </c>
      <c r="G13582" s="1" t="s">
        <v>54700</v>
      </c>
      <c r="H13582" s="1" t="s">
        <v>27</v>
      </c>
      <c r="I13582" s="1"/>
      <c r="R13582" s="3">
        <v>42531</v>
      </c>
      <c r="S13582" s="1" t="s">
        <v>54701</v>
      </c>
      <c r="T13582" s="1" t="s">
        <v>11656</v>
      </c>
      <c r="U13582" s="1"/>
      <c r="V13582" s="1"/>
      <c r="W13582" s="1"/>
    </row>
    <row r="13583" spans="1:23" x14ac:dyDescent="0.25">
      <c r="A13583">
        <v>51201</v>
      </c>
      <c r="B13583" s="1" t="s">
        <v>54702</v>
      </c>
      <c r="C13583" s="1" t="s">
        <v>24</v>
      </c>
      <c r="D13583" s="1" t="s">
        <v>54703</v>
      </c>
      <c r="E13583" s="2">
        <v>42523</v>
      </c>
      <c r="F13583">
        <v>165000</v>
      </c>
      <c r="G13583" s="1" t="s">
        <v>54633</v>
      </c>
      <c r="H13583" s="1" t="s">
        <v>36</v>
      </c>
      <c r="I13583" s="1"/>
      <c r="R13583" s="3">
        <v>42523</v>
      </c>
      <c r="S13583" s="1" t="s">
        <v>54704</v>
      </c>
      <c r="T13583" s="1" t="s">
        <v>11656</v>
      </c>
      <c r="U13583" s="1"/>
      <c r="V13583" s="1"/>
      <c r="W13583" s="1"/>
    </row>
    <row r="13584" spans="1:23" x14ac:dyDescent="0.25">
      <c r="A13584">
        <v>53606</v>
      </c>
      <c r="B13584" s="1" t="s">
        <v>54702</v>
      </c>
      <c r="C13584" s="1" t="s">
        <v>24</v>
      </c>
      <c r="D13584" s="1" t="s">
        <v>54703</v>
      </c>
      <c r="E13584" s="2">
        <v>42607</v>
      </c>
      <c r="F13584">
        <v>378013</v>
      </c>
      <c r="G13584" s="1" t="s">
        <v>54705</v>
      </c>
      <c r="H13584" s="1" t="s">
        <v>27</v>
      </c>
      <c r="I13584" s="1"/>
      <c r="R13584" s="3">
        <v>42607</v>
      </c>
      <c r="S13584" s="1" t="s">
        <v>54704</v>
      </c>
      <c r="T13584" s="1" t="s">
        <v>11656</v>
      </c>
      <c r="U13584" s="1"/>
      <c r="V13584" s="1"/>
      <c r="W13584" s="1"/>
    </row>
    <row r="13585" spans="1:23" x14ac:dyDescent="0.25">
      <c r="A13585">
        <v>38585</v>
      </c>
      <c r="B13585" s="1" t="s">
        <v>54706</v>
      </c>
      <c r="C13585" s="1" t="s">
        <v>33</v>
      </c>
      <c r="D13585" s="1" t="s">
        <v>54707</v>
      </c>
      <c r="E13585" s="2">
        <v>42276</v>
      </c>
      <c r="F13585">
        <v>55000</v>
      </c>
      <c r="G13585" s="1" t="s">
        <v>54708</v>
      </c>
      <c r="H13585" s="1" t="s">
        <v>36</v>
      </c>
      <c r="I13585" s="1"/>
      <c r="R13585" s="3">
        <v>42276</v>
      </c>
      <c r="S13585" s="1" t="s">
        <v>54709</v>
      </c>
      <c r="T13585" s="1" t="s">
        <v>11656</v>
      </c>
      <c r="U13585" s="1"/>
      <c r="V13585" s="1"/>
      <c r="W13585" s="1"/>
    </row>
    <row r="13586" spans="1:23" x14ac:dyDescent="0.25">
      <c r="A13586">
        <v>45842</v>
      </c>
      <c r="B13586" s="1" t="s">
        <v>54706</v>
      </c>
      <c r="C13586" s="1" t="s">
        <v>24</v>
      </c>
      <c r="D13586" s="1" t="s">
        <v>54707</v>
      </c>
      <c r="E13586" s="2">
        <v>42454</v>
      </c>
      <c r="F13586">
        <v>355343</v>
      </c>
      <c r="G13586" s="1" t="s">
        <v>54710</v>
      </c>
      <c r="H13586" s="1" t="s">
        <v>27</v>
      </c>
      <c r="I13586" s="1"/>
      <c r="R13586" s="3">
        <v>42454</v>
      </c>
      <c r="S13586" s="1" t="s">
        <v>54709</v>
      </c>
      <c r="T13586" s="1" t="s">
        <v>11656</v>
      </c>
      <c r="U13586" s="1"/>
      <c r="V13586" s="1"/>
      <c r="W13586" s="1"/>
    </row>
    <row r="13587" spans="1:23" x14ac:dyDescent="0.25">
      <c r="A13587">
        <v>53607</v>
      </c>
      <c r="B13587" s="1" t="s">
        <v>54711</v>
      </c>
      <c r="C13587" s="1" t="s">
        <v>24</v>
      </c>
      <c r="D13587" s="1" t="s">
        <v>54712</v>
      </c>
      <c r="E13587" s="2">
        <v>42583</v>
      </c>
      <c r="F13587">
        <v>55000</v>
      </c>
      <c r="G13587" s="1" t="s">
        <v>54713</v>
      </c>
      <c r="H13587" s="1" t="s">
        <v>36</v>
      </c>
      <c r="I13587" s="1"/>
      <c r="R13587" s="3">
        <v>42583</v>
      </c>
      <c r="S13587" s="1" t="s">
        <v>54714</v>
      </c>
      <c r="T13587" s="1" t="s">
        <v>11656</v>
      </c>
      <c r="U13587" s="1"/>
      <c r="V13587" s="1"/>
      <c r="W13587" s="1"/>
    </row>
    <row r="13588" spans="1:23" x14ac:dyDescent="0.25">
      <c r="A13588">
        <v>26660</v>
      </c>
      <c r="B13588" s="1" t="s">
        <v>54715</v>
      </c>
      <c r="C13588" s="1" t="s">
        <v>33</v>
      </c>
      <c r="D13588" s="1" t="s">
        <v>54716</v>
      </c>
      <c r="E13588" s="2">
        <v>42030</v>
      </c>
      <c r="F13588">
        <v>55000</v>
      </c>
      <c r="G13588" s="1" t="s">
        <v>54717</v>
      </c>
      <c r="H13588" s="1" t="s">
        <v>36</v>
      </c>
      <c r="I13588" s="1"/>
      <c r="R13588" s="3">
        <v>42030</v>
      </c>
      <c r="S13588" s="1" t="s">
        <v>54718</v>
      </c>
      <c r="T13588" s="1" t="s">
        <v>11656</v>
      </c>
      <c r="U13588" s="1"/>
      <c r="V13588" s="1"/>
      <c r="W13588" s="1"/>
    </row>
    <row r="13589" spans="1:23" x14ac:dyDescent="0.25">
      <c r="A13589">
        <v>56504</v>
      </c>
      <c r="B13589" s="1" t="s">
        <v>54719</v>
      </c>
      <c r="C13589" s="1" t="s">
        <v>24</v>
      </c>
      <c r="D13589" s="1" t="s">
        <v>54720</v>
      </c>
      <c r="E13589" s="2">
        <v>42647</v>
      </c>
      <c r="F13589">
        <v>200000</v>
      </c>
      <c r="G13589" s="1" t="s">
        <v>54721</v>
      </c>
      <c r="H13589" s="1" t="s">
        <v>27</v>
      </c>
      <c r="I13589" s="1"/>
      <c r="R13589" s="3">
        <v>42647</v>
      </c>
      <c r="S13589" s="1" t="s">
        <v>54722</v>
      </c>
      <c r="T13589" s="1" t="s">
        <v>54335</v>
      </c>
      <c r="U13589" s="1"/>
      <c r="V13589" s="1"/>
      <c r="W13589" s="1"/>
    </row>
    <row r="13590" spans="1:23" x14ac:dyDescent="0.25">
      <c r="A13590">
        <v>51202</v>
      </c>
      <c r="B13590" s="1" t="s">
        <v>54723</v>
      </c>
      <c r="C13590" s="1" t="s">
        <v>24</v>
      </c>
      <c r="D13590" s="1" t="s">
        <v>54724</v>
      </c>
      <c r="E13590" s="2">
        <v>42550</v>
      </c>
      <c r="F13590">
        <v>180000</v>
      </c>
      <c r="G13590" s="1" t="s">
        <v>54725</v>
      </c>
      <c r="H13590" s="1" t="s">
        <v>27</v>
      </c>
      <c r="I13590" s="1"/>
      <c r="R13590" s="3">
        <v>42550</v>
      </c>
      <c r="S13590" s="1" t="s">
        <v>54726</v>
      </c>
      <c r="T13590" s="1" t="s">
        <v>54335</v>
      </c>
      <c r="U13590" s="1"/>
      <c r="V13590" s="1"/>
      <c r="W13590" s="1"/>
    </row>
    <row r="13591" spans="1:23" x14ac:dyDescent="0.25">
      <c r="A13591">
        <v>8251</v>
      </c>
      <c r="B13591" s="1" t="s">
        <v>54727</v>
      </c>
      <c r="C13591" s="1" t="s">
        <v>24</v>
      </c>
      <c r="D13591" s="1" t="s">
        <v>54728</v>
      </c>
      <c r="E13591" s="2">
        <v>41530</v>
      </c>
      <c r="F13591">
        <v>157000</v>
      </c>
      <c r="G13591" s="1" t="s">
        <v>54729</v>
      </c>
      <c r="H13591" s="1" t="s">
        <v>27</v>
      </c>
      <c r="I13591" s="1"/>
      <c r="R13591" s="3">
        <v>41530</v>
      </c>
      <c r="S13591" s="1" t="s">
        <v>54730</v>
      </c>
      <c r="T13591" s="1" t="s">
        <v>54335</v>
      </c>
      <c r="U13591" s="1"/>
      <c r="V13591" s="1"/>
      <c r="W13591" s="1"/>
    </row>
    <row r="13592" spans="1:23" x14ac:dyDescent="0.25">
      <c r="A13592">
        <v>37008</v>
      </c>
      <c r="B13592" s="1" t="s">
        <v>54731</v>
      </c>
      <c r="C13592" s="1" t="s">
        <v>24</v>
      </c>
      <c r="D13592" s="1" t="s">
        <v>54732</v>
      </c>
      <c r="E13592" s="2">
        <v>42247</v>
      </c>
      <c r="F13592">
        <v>165000</v>
      </c>
      <c r="G13592" s="1" t="s">
        <v>54733</v>
      </c>
      <c r="H13592" s="1" t="s">
        <v>27</v>
      </c>
      <c r="I13592" s="1"/>
      <c r="R13592" s="3">
        <v>42247</v>
      </c>
      <c r="S13592" s="1" t="s">
        <v>54734</v>
      </c>
      <c r="T13592" s="1" t="s">
        <v>54335</v>
      </c>
      <c r="U13592" s="1"/>
      <c r="V13592" s="1"/>
      <c r="W13592" s="1"/>
    </row>
    <row r="13593" spans="1:23" x14ac:dyDescent="0.25">
      <c r="A13593">
        <v>18872</v>
      </c>
      <c r="B13593" s="1" t="s">
        <v>54735</v>
      </c>
      <c r="C13593" s="1" t="s">
        <v>24</v>
      </c>
      <c r="D13593" s="1" t="s">
        <v>54736</v>
      </c>
      <c r="E13593" s="2">
        <v>41838</v>
      </c>
      <c r="F13593">
        <v>148000</v>
      </c>
      <c r="G13593" s="1" t="s">
        <v>54737</v>
      </c>
      <c r="H13593" s="1" t="s">
        <v>27</v>
      </c>
      <c r="I13593" s="1"/>
      <c r="R13593" s="3">
        <v>41838</v>
      </c>
      <c r="S13593" s="1" t="s">
        <v>54738</v>
      </c>
      <c r="T13593" s="1" t="s">
        <v>54335</v>
      </c>
      <c r="U13593" s="1"/>
      <c r="V13593" s="1"/>
      <c r="W13593" s="1"/>
    </row>
    <row r="13594" spans="1:23" x14ac:dyDescent="0.25">
      <c r="A13594">
        <v>33639</v>
      </c>
      <c r="B13594" s="1" t="s">
        <v>54739</v>
      </c>
      <c r="C13594" s="1" t="s">
        <v>24</v>
      </c>
      <c r="D13594" s="1" t="s">
        <v>54740</v>
      </c>
      <c r="E13594" s="2">
        <v>42177</v>
      </c>
      <c r="F13594">
        <v>160000</v>
      </c>
      <c r="G13594" s="1" t="s">
        <v>54741</v>
      </c>
      <c r="H13594" s="1" t="s">
        <v>27</v>
      </c>
      <c r="I13594" s="1"/>
      <c r="R13594" s="3">
        <v>42177</v>
      </c>
      <c r="S13594" s="1" t="s">
        <v>54742</v>
      </c>
      <c r="T13594" s="1" t="s">
        <v>54335</v>
      </c>
      <c r="U13594" s="1"/>
      <c r="V13594" s="1"/>
      <c r="W13594" s="1"/>
    </row>
    <row r="13595" spans="1:23" x14ac:dyDescent="0.25">
      <c r="A13595">
        <v>31751</v>
      </c>
      <c r="B13595" s="1" t="s">
        <v>54743</v>
      </c>
      <c r="C13595" s="1" t="s">
        <v>24</v>
      </c>
      <c r="D13595" s="1" t="s">
        <v>54744</v>
      </c>
      <c r="E13595" s="2">
        <v>42137</v>
      </c>
      <c r="F13595">
        <v>180000</v>
      </c>
      <c r="G13595" s="1" t="s">
        <v>54745</v>
      </c>
      <c r="H13595" s="1" t="s">
        <v>27</v>
      </c>
      <c r="I13595" s="1"/>
      <c r="R13595" s="3">
        <v>42137</v>
      </c>
      <c r="S13595" s="1" t="s">
        <v>54746</v>
      </c>
      <c r="T13595" s="1" t="s">
        <v>54335</v>
      </c>
      <c r="U13595" s="1"/>
      <c r="V13595" s="1"/>
      <c r="W13595" s="1"/>
    </row>
    <row r="13596" spans="1:23" x14ac:dyDescent="0.25">
      <c r="A13596">
        <v>1397</v>
      </c>
      <c r="B13596" s="1" t="s">
        <v>54747</v>
      </c>
      <c r="C13596" s="1" t="s">
        <v>24</v>
      </c>
      <c r="D13596" s="1" t="s">
        <v>54748</v>
      </c>
      <c r="E13596" s="2">
        <v>41348</v>
      </c>
      <c r="F13596">
        <v>152000</v>
      </c>
      <c r="G13596" s="1" t="s">
        <v>54749</v>
      </c>
      <c r="H13596" s="1" t="s">
        <v>27</v>
      </c>
      <c r="I13596" s="1"/>
      <c r="R13596" s="3">
        <v>41348</v>
      </c>
      <c r="S13596" s="1" t="s">
        <v>54750</v>
      </c>
      <c r="T13596" s="1" t="s">
        <v>54335</v>
      </c>
      <c r="U13596" s="1"/>
      <c r="V13596" s="1"/>
      <c r="W13596" s="1"/>
    </row>
    <row r="13597" spans="1:23" x14ac:dyDescent="0.25">
      <c r="A13597">
        <v>33640</v>
      </c>
      <c r="B13597" s="1" t="s">
        <v>54751</v>
      </c>
      <c r="C13597" s="1" t="s">
        <v>24</v>
      </c>
      <c r="D13597" s="1" t="s">
        <v>54752</v>
      </c>
      <c r="E13597" s="2">
        <v>42179</v>
      </c>
      <c r="F13597">
        <v>160000</v>
      </c>
      <c r="G13597" s="1" t="s">
        <v>54753</v>
      </c>
      <c r="H13597" s="1" t="s">
        <v>27</v>
      </c>
      <c r="I13597" s="1"/>
      <c r="R13597" s="3">
        <v>42179</v>
      </c>
      <c r="S13597" s="1" t="s">
        <v>54754</v>
      </c>
      <c r="T13597" s="1" t="s">
        <v>54335</v>
      </c>
      <c r="U13597" s="1"/>
      <c r="V13597" s="1"/>
      <c r="W13597" s="1"/>
    </row>
    <row r="13598" spans="1:23" x14ac:dyDescent="0.25">
      <c r="A13598">
        <v>38586</v>
      </c>
      <c r="B13598" s="1" t="s">
        <v>54755</v>
      </c>
      <c r="C13598" s="1" t="s">
        <v>24</v>
      </c>
      <c r="D13598" s="1" t="s">
        <v>54756</v>
      </c>
      <c r="E13598" s="2">
        <v>42262</v>
      </c>
      <c r="F13598">
        <v>147960</v>
      </c>
      <c r="G13598" s="1" t="s">
        <v>54757</v>
      </c>
      <c r="H13598" s="1" t="s">
        <v>27</v>
      </c>
      <c r="I13598" s="1"/>
      <c r="R13598" s="3">
        <v>42262</v>
      </c>
      <c r="S13598" s="1" t="s">
        <v>54758</v>
      </c>
      <c r="T13598" s="1" t="s">
        <v>54335</v>
      </c>
      <c r="U13598" s="1"/>
      <c r="V13598" s="1"/>
      <c r="W13598" s="1"/>
    </row>
    <row r="13599" spans="1:23" x14ac:dyDescent="0.25">
      <c r="A13599">
        <v>41120</v>
      </c>
      <c r="B13599" s="1" t="s">
        <v>54755</v>
      </c>
      <c r="C13599" s="1" t="s">
        <v>24</v>
      </c>
      <c r="D13599" s="1" t="s">
        <v>54756</v>
      </c>
      <c r="E13599" s="2">
        <v>42332</v>
      </c>
      <c r="F13599">
        <v>184000</v>
      </c>
      <c r="G13599" s="1" t="s">
        <v>54759</v>
      </c>
      <c r="H13599" s="1" t="s">
        <v>27</v>
      </c>
      <c r="I13599" s="1"/>
      <c r="R13599" s="3">
        <v>42332</v>
      </c>
      <c r="S13599" s="1" t="s">
        <v>54758</v>
      </c>
      <c r="T13599" s="1" t="s">
        <v>54335</v>
      </c>
      <c r="U13599" s="1"/>
      <c r="V13599" s="1"/>
      <c r="W13599" s="1"/>
    </row>
    <row r="13600" spans="1:23" x14ac:dyDescent="0.25">
      <c r="A13600">
        <v>29943</v>
      </c>
      <c r="B13600" s="1" t="s">
        <v>54760</v>
      </c>
      <c r="C13600" s="1" t="s">
        <v>43925</v>
      </c>
      <c r="D13600" s="1" t="s">
        <v>54761</v>
      </c>
      <c r="E13600" s="2">
        <v>42097</v>
      </c>
      <c r="F13600">
        <v>78000</v>
      </c>
      <c r="G13600" s="1" t="s">
        <v>54762</v>
      </c>
      <c r="H13600" s="1" t="s">
        <v>36</v>
      </c>
      <c r="I13600" s="1" t="s">
        <v>54763</v>
      </c>
      <c r="J13600">
        <v>68.790000000000006</v>
      </c>
      <c r="K13600">
        <v>58320</v>
      </c>
      <c r="L13600">
        <v>0</v>
      </c>
      <c r="M13600">
        <v>58320</v>
      </c>
      <c r="R13600" s="3">
        <v>42097</v>
      </c>
      <c r="S13600" s="1" t="s">
        <v>54764</v>
      </c>
      <c r="T13600" s="1" t="s">
        <v>11656</v>
      </c>
      <c r="U13600" s="1" t="s">
        <v>54764</v>
      </c>
      <c r="V13600" s="1" t="s">
        <v>11656</v>
      </c>
      <c r="W13600" s="1" t="s">
        <v>31</v>
      </c>
    </row>
    <row r="13601" spans="1:23" x14ac:dyDescent="0.25">
      <c r="A13601">
        <v>12665</v>
      </c>
      <c r="B13601" s="1" t="s">
        <v>54765</v>
      </c>
      <c r="C13601" s="1" t="s">
        <v>69</v>
      </c>
      <c r="D13601" s="1" t="s">
        <v>54766</v>
      </c>
      <c r="E13601" s="2">
        <v>41681</v>
      </c>
      <c r="F13601">
        <v>5000</v>
      </c>
      <c r="G13601" s="1" t="s">
        <v>54767</v>
      </c>
      <c r="H13601" s="1" t="s">
        <v>36</v>
      </c>
      <c r="I13601" s="1" t="s">
        <v>54768</v>
      </c>
      <c r="J13601">
        <v>1.5</v>
      </c>
      <c r="K13601">
        <v>22700</v>
      </c>
      <c r="L13601">
        <v>0</v>
      </c>
      <c r="M13601">
        <v>22700</v>
      </c>
      <c r="R13601" s="3">
        <v>41681</v>
      </c>
      <c r="S13601" s="1" t="s">
        <v>54769</v>
      </c>
      <c r="T13601" s="1" t="s">
        <v>11656</v>
      </c>
      <c r="U13601" s="1" t="s">
        <v>54769</v>
      </c>
      <c r="V13601" s="1" t="s">
        <v>11656</v>
      </c>
      <c r="W13601" s="1" t="s">
        <v>31</v>
      </c>
    </row>
    <row r="13602" spans="1:23" x14ac:dyDescent="0.25">
      <c r="A13602">
        <v>53608</v>
      </c>
      <c r="B13602" s="1" t="s">
        <v>54770</v>
      </c>
      <c r="C13602" s="1" t="s">
        <v>1072</v>
      </c>
      <c r="D13602" s="1" t="s">
        <v>54771</v>
      </c>
      <c r="E13602" s="2">
        <v>42613</v>
      </c>
      <c r="F13602">
        <v>500000</v>
      </c>
      <c r="G13602" s="1" t="s">
        <v>54772</v>
      </c>
      <c r="H13602" s="1" t="s">
        <v>27</v>
      </c>
      <c r="I13602" s="1" t="s">
        <v>54773</v>
      </c>
      <c r="J13602">
        <v>8.8800000000000008</v>
      </c>
      <c r="K13602">
        <v>133200</v>
      </c>
      <c r="L13602">
        <v>0</v>
      </c>
      <c r="M13602">
        <v>133200</v>
      </c>
      <c r="R13602" s="3">
        <v>42613</v>
      </c>
      <c r="S13602" s="1" t="s">
        <v>54774</v>
      </c>
      <c r="T13602" s="1" t="s">
        <v>11656</v>
      </c>
      <c r="U13602" s="1" t="s">
        <v>54775</v>
      </c>
      <c r="V13602" s="1" t="s">
        <v>11656</v>
      </c>
      <c r="W13602" s="1" t="s">
        <v>31</v>
      </c>
    </row>
    <row r="13603" spans="1:23" x14ac:dyDescent="0.25">
      <c r="A13603">
        <v>53609</v>
      </c>
      <c r="B13603" s="1" t="s">
        <v>54776</v>
      </c>
      <c r="C13603" s="1" t="s">
        <v>24</v>
      </c>
      <c r="D13603" s="1" t="s">
        <v>54777</v>
      </c>
      <c r="E13603" s="2">
        <v>42613</v>
      </c>
      <c r="F13603">
        <v>500000</v>
      </c>
      <c r="G13603" s="1" t="s">
        <v>54772</v>
      </c>
      <c r="H13603" s="1" t="s">
        <v>27</v>
      </c>
      <c r="I13603" s="1" t="s">
        <v>54773</v>
      </c>
      <c r="J13603">
        <v>5</v>
      </c>
      <c r="K13603">
        <v>100000</v>
      </c>
      <c r="L13603">
        <v>218900</v>
      </c>
      <c r="M13603">
        <v>338800</v>
      </c>
      <c r="N13603">
        <v>1985</v>
      </c>
      <c r="O13603">
        <v>4</v>
      </c>
      <c r="P13603">
        <v>4</v>
      </c>
      <c r="Q13603">
        <v>0</v>
      </c>
      <c r="R13603" s="3">
        <v>42613</v>
      </c>
      <c r="S13603" s="1" t="s">
        <v>54778</v>
      </c>
      <c r="T13603" s="1" t="s">
        <v>11656</v>
      </c>
      <c r="U13603" s="1" t="s">
        <v>54779</v>
      </c>
      <c r="V13603" s="1" t="s">
        <v>11656</v>
      </c>
      <c r="W13603" s="1" t="s">
        <v>31</v>
      </c>
    </row>
    <row r="13604" spans="1:23" x14ac:dyDescent="0.25">
      <c r="A13604">
        <v>53610</v>
      </c>
      <c r="B13604" s="1" t="s">
        <v>54780</v>
      </c>
      <c r="C13604" s="1" t="s">
        <v>33</v>
      </c>
      <c r="D13604" s="1" t="s">
        <v>54771</v>
      </c>
      <c r="E13604" s="2">
        <v>42613</v>
      </c>
      <c r="F13604">
        <v>500000</v>
      </c>
      <c r="G13604" s="1" t="s">
        <v>54772</v>
      </c>
      <c r="H13604" s="1" t="s">
        <v>27</v>
      </c>
      <c r="I13604" s="1" t="s">
        <v>54773</v>
      </c>
      <c r="J13604">
        <v>3.2</v>
      </c>
      <c r="K13604">
        <v>48000</v>
      </c>
      <c r="L13604">
        <v>0</v>
      </c>
      <c r="M13604">
        <v>48000</v>
      </c>
      <c r="R13604" s="3">
        <v>42613</v>
      </c>
      <c r="S13604" s="1" t="s">
        <v>54774</v>
      </c>
      <c r="T13604" s="1" t="s">
        <v>11656</v>
      </c>
      <c r="U13604" s="1" t="s">
        <v>54775</v>
      </c>
      <c r="V13604" s="1" t="s">
        <v>11656</v>
      </c>
      <c r="W13604" s="1" t="s">
        <v>31</v>
      </c>
    </row>
    <row r="13605" spans="1:23" x14ac:dyDescent="0.25">
      <c r="A13605">
        <v>29944</v>
      </c>
      <c r="B13605" s="1" t="s">
        <v>54781</v>
      </c>
      <c r="C13605" s="1" t="s">
        <v>54782</v>
      </c>
      <c r="D13605" s="1" t="s">
        <v>54761</v>
      </c>
      <c r="E13605" s="2">
        <v>42097</v>
      </c>
      <c r="F13605">
        <v>78000</v>
      </c>
      <c r="G13605" s="1" t="s">
        <v>54762</v>
      </c>
      <c r="H13605" s="1" t="s">
        <v>36</v>
      </c>
      <c r="I13605" s="1" t="s">
        <v>54783</v>
      </c>
      <c r="J13605">
        <v>5.33</v>
      </c>
      <c r="K13605">
        <v>105000</v>
      </c>
      <c r="L13605">
        <v>0</v>
      </c>
      <c r="M13605">
        <v>105000</v>
      </c>
      <c r="R13605" s="3">
        <v>42097</v>
      </c>
      <c r="S13605" s="1" t="s">
        <v>54764</v>
      </c>
      <c r="T13605" s="1" t="s">
        <v>11656</v>
      </c>
      <c r="U13605" s="1" t="s">
        <v>54764</v>
      </c>
      <c r="V13605" s="1" t="s">
        <v>11656</v>
      </c>
      <c r="W13605" s="1" t="s">
        <v>31</v>
      </c>
    </row>
    <row r="13606" spans="1:23" x14ac:dyDescent="0.25">
      <c r="A13606">
        <v>34708</v>
      </c>
      <c r="B13606" s="1" t="s">
        <v>54784</v>
      </c>
      <c r="C13606" s="1" t="s">
        <v>24</v>
      </c>
      <c r="D13606" s="1" t="s">
        <v>54785</v>
      </c>
      <c r="E13606" s="2">
        <v>42216</v>
      </c>
      <c r="F13606">
        <v>293500</v>
      </c>
      <c r="G13606" s="1" t="s">
        <v>54786</v>
      </c>
      <c r="H13606" s="1" t="s">
        <v>27</v>
      </c>
      <c r="I13606" s="1" t="s">
        <v>54787</v>
      </c>
      <c r="J13606">
        <v>2</v>
      </c>
      <c r="K13606">
        <v>72000</v>
      </c>
      <c r="L13606">
        <v>211300</v>
      </c>
      <c r="M13606">
        <v>283300</v>
      </c>
      <c r="N13606">
        <v>1977</v>
      </c>
      <c r="O13606">
        <v>3</v>
      </c>
      <c r="P13606">
        <v>3</v>
      </c>
      <c r="Q13606">
        <v>0</v>
      </c>
      <c r="R13606" s="3">
        <v>42216</v>
      </c>
      <c r="S13606" s="1" t="s">
        <v>54788</v>
      </c>
      <c r="T13606" s="1" t="s">
        <v>30</v>
      </c>
      <c r="U13606" s="1" t="s">
        <v>54788</v>
      </c>
      <c r="V13606" s="1" t="s">
        <v>30</v>
      </c>
      <c r="W13606" s="1" t="s">
        <v>31</v>
      </c>
    </row>
    <row r="13607" spans="1:23" x14ac:dyDescent="0.25">
      <c r="A13607">
        <v>18340</v>
      </c>
      <c r="B13607" s="1" t="s">
        <v>54789</v>
      </c>
      <c r="C13607" s="1" t="s">
        <v>24</v>
      </c>
      <c r="D13607" s="1" t="s">
        <v>54790</v>
      </c>
      <c r="E13607" s="2">
        <v>41845</v>
      </c>
      <c r="F13607">
        <v>337500</v>
      </c>
      <c r="G13607" s="1" t="s">
        <v>54791</v>
      </c>
      <c r="H13607" s="1" t="s">
        <v>27</v>
      </c>
      <c r="I13607" s="1" t="s">
        <v>54792</v>
      </c>
      <c r="J13607">
        <v>1.84</v>
      </c>
      <c r="K13607">
        <v>69200</v>
      </c>
      <c r="L13607">
        <v>185900</v>
      </c>
      <c r="M13607">
        <v>256300</v>
      </c>
      <c r="N13607">
        <v>1972</v>
      </c>
      <c r="O13607">
        <v>4</v>
      </c>
      <c r="P13607">
        <v>3</v>
      </c>
      <c r="Q13607">
        <v>0</v>
      </c>
      <c r="R13607" s="3">
        <v>41845</v>
      </c>
      <c r="S13607" s="1" t="s">
        <v>54793</v>
      </c>
      <c r="T13607" s="1" t="s">
        <v>30</v>
      </c>
      <c r="U13607" s="1" t="s">
        <v>54793</v>
      </c>
      <c r="V13607" s="1" t="s">
        <v>30</v>
      </c>
      <c r="W13607" s="1" t="s">
        <v>31</v>
      </c>
    </row>
    <row r="13608" spans="1:23" x14ac:dyDescent="0.25">
      <c r="A13608">
        <v>48401</v>
      </c>
      <c r="B13608" s="1" t="s">
        <v>54794</v>
      </c>
      <c r="C13608" s="1" t="s">
        <v>33</v>
      </c>
      <c r="D13608" s="1" t="s">
        <v>54795</v>
      </c>
      <c r="E13608" s="2">
        <v>42516</v>
      </c>
      <c r="F13608">
        <v>804800</v>
      </c>
      <c r="G13608" s="1" t="s">
        <v>54796</v>
      </c>
      <c r="H13608" s="1" t="s">
        <v>36</v>
      </c>
      <c r="I13608" s="1" t="s">
        <v>38669</v>
      </c>
      <c r="J13608">
        <v>5.78</v>
      </c>
      <c r="K13608">
        <v>916300</v>
      </c>
      <c r="L13608">
        <v>0</v>
      </c>
      <c r="M13608">
        <v>916300</v>
      </c>
      <c r="R13608" s="3">
        <v>42516</v>
      </c>
      <c r="S13608" s="1" t="s">
        <v>54797</v>
      </c>
      <c r="T13608" s="1" t="s">
        <v>30</v>
      </c>
      <c r="U13608" s="1" t="s">
        <v>54798</v>
      </c>
      <c r="V13608" s="1" t="s">
        <v>30</v>
      </c>
      <c r="W13608" s="1" t="s">
        <v>31</v>
      </c>
    </row>
    <row r="13609" spans="1:23" x14ac:dyDescent="0.25">
      <c r="A13609">
        <v>48402</v>
      </c>
      <c r="B13609" s="1" t="s">
        <v>54794</v>
      </c>
      <c r="C13609" s="1" t="s">
        <v>33</v>
      </c>
      <c r="D13609" s="1" t="s">
        <v>54795</v>
      </c>
      <c r="E13609" s="2">
        <v>42521</v>
      </c>
      <c r="F13609">
        <v>1162500</v>
      </c>
      <c r="G13609" s="1" t="s">
        <v>54799</v>
      </c>
      <c r="H13609" s="1" t="s">
        <v>36</v>
      </c>
      <c r="I13609" s="1" t="s">
        <v>38669</v>
      </c>
      <c r="J13609">
        <v>5.78</v>
      </c>
      <c r="K13609">
        <v>916300</v>
      </c>
      <c r="L13609">
        <v>0</v>
      </c>
      <c r="M13609">
        <v>916300</v>
      </c>
      <c r="R13609" s="3">
        <v>42521</v>
      </c>
      <c r="S13609" s="1" t="s">
        <v>54797</v>
      </c>
      <c r="T13609" s="1" t="s">
        <v>30</v>
      </c>
      <c r="U13609" s="1" t="s">
        <v>54798</v>
      </c>
      <c r="V13609" s="1" t="s">
        <v>30</v>
      </c>
      <c r="W13609" s="1" t="s">
        <v>31</v>
      </c>
    </row>
    <row r="13610" spans="1:23" x14ac:dyDescent="0.25">
      <c r="A13610">
        <v>7964</v>
      </c>
      <c r="B13610" s="1" t="s">
        <v>54800</v>
      </c>
      <c r="C13610" s="1" t="s">
        <v>69</v>
      </c>
      <c r="D13610" s="1" t="s">
        <v>54801</v>
      </c>
      <c r="E13610" s="2">
        <v>41537</v>
      </c>
      <c r="F13610">
        <v>70000</v>
      </c>
      <c r="G13610" s="1" t="s">
        <v>54802</v>
      </c>
      <c r="H13610" s="1" t="s">
        <v>36</v>
      </c>
      <c r="I13610" s="1" t="s">
        <v>54803</v>
      </c>
      <c r="J13610">
        <v>1.83</v>
      </c>
      <c r="K13610">
        <v>68900</v>
      </c>
      <c r="L13610">
        <v>198400</v>
      </c>
      <c r="M13610">
        <v>267300</v>
      </c>
      <c r="N13610">
        <v>2014</v>
      </c>
      <c r="O13610">
        <v>2</v>
      </c>
      <c r="P13610">
        <v>1</v>
      </c>
      <c r="Q13610">
        <v>1</v>
      </c>
      <c r="R13610" s="3">
        <v>41537</v>
      </c>
      <c r="S13610" s="1" t="s">
        <v>54804</v>
      </c>
      <c r="T13610" s="1" t="s">
        <v>30</v>
      </c>
      <c r="U13610" s="1" t="s">
        <v>54804</v>
      </c>
      <c r="V13610" s="1" t="s">
        <v>30</v>
      </c>
      <c r="W13610" s="1" t="s">
        <v>31</v>
      </c>
    </row>
    <row r="13611" spans="1:23" x14ac:dyDescent="0.25">
      <c r="A13611">
        <v>18150</v>
      </c>
      <c r="B13611" s="1" t="s">
        <v>54805</v>
      </c>
      <c r="C13611" s="1" t="s">
        <v>24</v>
      </c>
      <c r="D13611" s="1" t="s">
        <v>54806</v>
      </c>
      <c r="E13611" s="2">
        <v>41850</v>
      </c>
      <c r="F13611">
        <v>78802</v>
      </c>
      <c r="G13611" s="1" t="s">
        <v>54807</v>
      </c>
      <c r="H13611" s="1" t="s">
        <v>36</v>
      </c>
      <c r="I13611" s="1"/>
      <c r="R13611" s="3">
        <v>41850</v>
      </c>
      <c r="S13611" s="1" t="s">
        <v>54808</v>
      </c>
      <c r="T13611" s="1" t="s">
        <v>30</v>
      </c>
      <c r="U13611" s="1"/>
      <c r="V13611" s="1"/>
      <c r="W13611" s="1"/>
    </row>
    <row r="13612" spans="1:23" x14ac:dyDescent="0.25">
      <c r="A13612">
        <v>24860</v>
      </c>
      <c r="B13612" s="1" t="s">
        <v>54805</v>
      </c>
      <c r="C13612" s="1" t="s">
        <v>24</v>
      </c>
      <c r="D13612" s="1" t="s">
        <v>54806</v>
      </c>
      <c r="E13612" s="2">
        <v>42004</v>
      </c>
      <c r="F13612">
        <v>385707</v>
      </c>
      <c r="G13612" s="1" t="s">
        <v>54809</v>
      </c>
      <c r="H13612" s="1" t="s">
        <v>27</v>
      </c>
      <c r="I13612" s="1"/>
      <c r="R13612" s="3">
        <v>42004</v>
      </c>
      <c r="S13612" s="1" t="s">
        <v>54808</v>
      </c>
      <c r="T13612" s="1" t="s">
        <v>30</v>
      </c>
      <c r="U13612" s="1"/>
      <c r="V13612" s="1"/>
      <c r="W13612" s="1"/>
    </row>
    <row r="13613" spans="1:23" x14ac:dyDescent="0.25">
      <c r="A13613">
        <v>27958</v>
      </c>
      <c r="B13613" s="1" t="s">
        <v>54810</v>
      </c>
      <c r="C13613" s="1" t="s">
        <v>33</v>
      </c>
      <c r="D13613" s="1" t="s">
        <v>54811</v>
      </c>
      <c r="E13613" s="2">
        <v>42088</v>
      </c>
      <c r="F13613">
        <v>81186</v>
      </c>
      <c r="G13613" s="1" t="s">
        <v>54812</v>
      </c>
      <c r="H13613" s="1" t="s">
        <v>36</v>
      </c>
      <c r="I13613" s="1"/>
      <c r="R13613" s="3">
        <v>42088</v>
      </c>
      <c r="S13613" s="1" t="s">
        <v>54813</v>
      </c>
      <c r="T13613" s="1" t="s">
        <v>30</v>
      </c>
      <c r="U13613" s="1"/>
      <c r="V13613" s="1"/>
      <c r="W13613" s="1"/>
    </row>
    <row r="13614" spans="1:23" x14ac:dyDescent="0.25">
      <c r="A13614">
        <v>32757</v>
      </c>
      <c r="B13614" s="1" t="s">
        <v>54810</v>
      </c>
      <c r="C13614" s="1" t="s">
        <v>24</v>
      </c>
      <c r="D13614" s="1" t="s">
        <v>54811</v>
      </c>
      <c r="E13614" s="2">
        <v>42174</v>
      </c>
      <c r="F13614">
        <v>320120</v>
      </c>
      <c r="G13614" s="1" t="s">
        <v>54814</v>
      </c>
      <c r="H13614" s="1" t="s">
        <v>27</v>
      </c>
      <c r="I13614" s="1"/>
      <c r="R13614" s="3">
        <v>42174</v>
      </c>
      <c r="S13614" s="1" t="s">
        <v>54813</v>
      </c>
      <c r="T13614" s="1" t="s">
        <v>30</v>
      </c>
      <c r="U13614" s="1"/>
      <c r="V13614" s="1"/>
      <c r="W13614" s="1"/>
    </row>
    <row r="13615" spans="1:23" x14ac:dyDescent="0.25">
      <c r="A13615">
        <v>8730</v>
      </c>
      <c r="B13615" s="1" t="s">
        <v>54815</v>
      </c>
      <c r="C13615" s="1" t="s">
        <v>69</v>
      </c>
      <c r="D13615" s="1" t="s">
        <v>54816</v>
      </c>
      <c r="E13615" s="2">
        <v>41555</v>
      </c>
      <c r="F13615">
        <v>75364</v>
      </c>
      <c r="G13615" s="1" t="s">
        <v>54817</v>
      </c>
      <c r="H13615" s="1" t="s">
        <v>36</v>
      </c>
      <c r="I13615" s="1"/>
      <c r="R13615" s="3">
        <v>41555</v>
      </c>
      <c r="S13615" s="1" t="s">
        <v>54818</v>
      </c>
      <c r="T13615" s="1" t="s">
        <v>30</v>
      </c>
      <c r="U13615" s="1"/>
      <c r="V13615" s="1"/>
      <c r="W13615" s="1"/>
    </row>
    <row r="13616" spans="1:23" x14ac:dyDescent="0.25">
      <c r="A13616">
        <v>54313</v>
      </c>
      <c r="B13616" s="1" t="s">
        <v>54815</v>
      </c>
      <c r="C13616" s="1" t="s">
        <v>24</v>
      </c>
      <c r="D13616" s="1" t="s">
        <v>54819</v>
      </c>
      <c r="E13616" s="2">
        <v>42643</v>
      </c>
      <c r="F13616">
        <v>395000</v>
      </c>
      <c r="G13616" s="1" t="s">
        <v>54820</v>
      </c>
      <c r="H13616" s="1" t="s">
        <v>27</v>
      </c>
      <c r="I13616" s="1"/>
      <c r="R13616" s="3">
        <v>42643</v>
      </c>
      <c r="S13616" s="1" t="s">
        <v>54821</v>
      </c>
      <c r="T13616" s="1" t="s">
        <v>30</v>
      </c>
      <c r="U13616" s="1"/>
      <c r="V13616" s="1"/>
      <c r="W13616" s="1"/>
    </row>
    <row r="13617" spans="1:23" x14ac:dyDescent="0.25">
      <c r="A13617">
        <v>4324</v>
      </c>
      <c r="B13617" s="1" t="s">
        <v>54822</v>
      </c>
      <c r="C13617" s="1" t="s">
        <v>24</v>
      </c>
      <c r="D13617" s="1" t="s">
        <v>54823</v>
      </c>
      <c r="E13617" s="2">
        <v>41429</v>
      </c>
      <c r="F13617">
        <v>73151</v>
      </c>
      <c r="G13617" s="1" t="s">
        <v>54824</v>
      </c>
      <c r="H13617" s="1" t="s">
        <v>36</v>
      </c>
      <c r="I13617" s="1"/>
      <c r="R13617" s="3">
        <v>41429</v>
      </c>
      <c r="S13617" s="1" t="s">
        <v>54825</v>
      </c>
      <c r="T13617" s="1" t="s">
        <v>30</v>
      </c>
      <c r="U13617" s="1"/>
      <c r="V13617" s="1"/>
      <c r="W13617" s="1"/>
    </row>
    <row r="13618" spans="1:23" x14ac:dyDescent="0.25">
      <c r="A13618">
        <v>7876</v>
      </c>
      <c r="B13618" s="1" t="s">
        <v>54822</v>
      </c>
      <c r="C13618" s="1" t="s">
        <v>24</v>
      </c>
      <c r="D13618" s="1" t="s">
        <v>54823</v>
      </c>
      <c r="E13618" s="2">
        <v>41528</v>
      </c>
      <c r="F13618">
        <v>357898</v>
      </c>
      <c r="G13618" s="1" t="s">
        <v>54826</v>
      </c>
      <c r="H13618" s="1" t="s">
        <v>27</v>
      </c>
      <c r="I13618" s="1"/>
      <c r="R13618" s="3">
        <v>41528</v>
      </c>
      <c r="S13618" s="1" t="s">
        <v>54825</v>
      </c>
      <c r="T13618" s="1" t="s">
        <v>30</v>
      </c>
      <c r="U13618" s="1"/>
      <c r="V13618" s="1"/>
      <c r="W13618" s="1"/>
    </row>
    <row r="13619" spans="1:23" x14ac:dyDescent="0.25">
      <c r="A13619">
        <v>613</v>
      </c>
      <c r="B13619" s="1" t="s">
        <v>54827</v>
      </c>
      <c r="C13619" s="1" t="s">
        <v>69</v>
      </c>
      <c r="D13619" s="1" t="s">
        <v>54828</v>
      </c>
      <c r="E13619" s="2">
        <v>41320</v>
      </c>
      <c r="F13619">
        <v>69956</v>
      </c>
      <c r="G13619" s="1" t="s">
        <v>54829</v>
      </c>
      <c r="H13619" s="1" t="s">
        <v>27</v>
      </c>
      <c r="I13619" s="1"/>
      <c r="R13619" s="3">
        <v>41320</v>
      </c>
      <c r="S13619" s="1" t="s">
        <v>54830</v>
      </c>
      <c r="T13619" s="1" t="s">
        <v>30</v>
      </c>
      <c r="U13619" s="1"/>
      <c r="V13619" s="1"/>
      <c r="W13619" s="1"/>
    </row>
    <row r="13620" spans="1:23" x14ac:dyDescent="0.25">
      <c r="A13620">
        <v>3077</v>
      </c>
      <c r="B13620" s="1" t="s">
        <v>54827</v>
      </c>
      <c r="C13620" s="1" t="s">
        <v>24</v>
      </c>
      <c r="D13620" s="1" t="s">
        <v>54828</v>
      </c>
      <c r="E13620" s="2">
        <v>41409</v>
      </c>
      <c r="F13620">
        <v>291729</v>
      </c>
      <c r="G13620" s="1" t="s">
        <v>54831</v>
      </c>
      <c r="H13620" s="1" t="s">
        <v>27</v>
      </c>
      <c r="I13620" s="1"/>
      <c r="R13620" s="3">
        <v>41409</v>
      </c>
      <c r="S13620" s="1" t="s">
        <v>54830</v>
      </c>
      <c r="T13620" s="1" t="s">
        <v>30</v>
      </c>
      <c r="U13620" s="1"/>
      <c r="V13620" s="1"/>
      <c r="W13620" s="1"/>
    </row>
    <row r="13621" spans="1:23" x14ac:dyDescent="0.25">
      <c r="A13621">
        <v>1916</v>
      </c>
      <c r="B13621" s="1" t="s">
        <v>54832</v>
      </c>
      <c r="C13621" s="1" t="s">
        <v>24</v>
      </c>
      <c r="D13621" s="1" t="s">
        <v>54833</v>
      </c>
      <c r="E13621" s="2">
        <v>41382</v>
      </c>
      <c r="F13621">
        <v>73151</v>
      </c>
      <c r="G13621" s="1" t="s">
        <v>54834</v>
      </c>
      <c r="H13621" s="1" t="s">
        <v>36</v>
      </c>
      <c r="I13621" s="1"/>
      <c r="R13621" s="3">
        <v>41382</v>
      </c>
      <c r="S13621" s="1" t="s">
        <v>54835</v>
      </c>
      <c r="T13621" s="1" t="s">
        <v>30</v>
      </c>
      <c r="U13621" s="1"/>
      <c r="V13621" s="1"/>
      <c r="W13621" s="1"/>
    </row>
    <row r="13622" spans="1:23" x14ac:dyDescent="0.25">
      <c r="A13622">
        <v>5637</v>
      </c>
      <c r="B13622" s="1" t="s">
        <v>54832</v>
      </c>
      <c r="C13622" s="1" t="s">
        <v>24</v>
      </c>
      <c r="D13622" s="1" t="s">
        <v>54833</v>
      </c>
      <c r="E13622" s="2">
        <v>41474</v>
      </c>
      <c r="F13622">
        <v>311635</v>
      </c>
      <c r="G13622" s="1" t="s">
        <v>54836</v>
      </c>
      <c r="H13622" s="1" t="s">
        <v>27</v>
      </c>
      <c r="I13622" s="1"/>
      <c r="R13622" s="3">
        <v>41474</v>
      </c>
      <c r="S13622" s="1" t="s">
        <v>54835</v>
      </c>
      <c r="T13622" s="1" t="s">
        <v>30</v>
      </c>
      <c r="U13622" s="1"/>
      <c r="V13622" s="1"/>
      <c r="W13622" s="1"/>
    </row>
    <row r="13623" spans="1:23" x14ac:dyDescent="0.25">
      <c r="A13623">
        <v>1125</v>
      </c>
      <c r="B13623" s="1" t="s">
        <v>54837</v>
      </c>
      <c r="C13623" s="1" t="s">
        <v>69</v>
      </c>
      <c r="D13623" s="1" t="s">
        <v>54838</v>
      </c>
      <c r="E13623" s="2">
        <v>41347</v>
      </c>
      <c r="F13623">
        <v>72070</v>
      </c>
      <c r="G13623" s="1" t="s">
        <v>54839</v>
      </c>
      <c r="H13623" s="1" t="s">
        <v>27</v>
      </c>
      <c r="I13623" s="1"/>
      <c r="R13623" s="3">
        <v>41347</v>
      </c>
      <c r="S13623" s="1" t="s">
        <v>54840</v>
      </c>
      <c r="T13623" s="1" t="s">
        <v>30</v>
      </c>
      <c r="U13623" s="1"/>
      <c r="V13623" s="1"/>
      <c r="W13623" s="1"/>
    </row>
    <row r="13624" spans="1:23" x14ac:dyDescent="0.25">
      <c r="A13624">
        <v>4325</v>
      </c>
      <c r="B13624" s="1" t="s">
        <v>54837</v>
      </c>
      <c r="C13624" s="1" t="s">
        <v>24</v>
      </c>
      <c r="D13624" s="1" t="s">
        <v>54838</v>
      </c>
      <c r="E13624" s="2">
        <v>41442</v>
      </c>
      <c r="F13624">
        <v>324300</v>
      </c>
      <c r="G13624" s="1" t="s">
        <v>54841</v>
      </c>
      <c r="H13624" s="1" t="s">
        <v>27</v>
      </c>
      <c r="I13624" s="1"/>
      <c r="R13624" s="3">
        <v>41442</v>
      </c>
      <c r="S13624" s="1" t="s">
        <v>54840</v>
      </c>
      <c r="T13624" s="1" t="s">
        <v>30</v>
      </c>
      <c r="U13624" s="1"/>
      <c r="V13624" s="1"/>
      <c r="W13624" s="1"/>
    </row>
    <row r="13625" spans="1:23" x14ac:dyDescent="0.25">
      <c r="A13625">
        <v>50290</v>
      </c>
      <c r="B13625" s="1" t="s">
        <v>54842</v>
      </c>
      <c r="C13625" s="1" t="s">
        <v>33</v>
      </c>
      <c r="D13625" s="1" t="s">
        <v>54843</v>
      </c>
      <c r="E13625" s="2">
        <v>42523</v>
      </c>
      <c r="F13625">
        <v>77272</v>
      </c>
      <c r="G13625" s="1" t="s">
        <v>54844</v>
      </c>
      <c r="H13625" s="1" t="s">
        <v>36</v>
      </c>
      <c r="I13625" s="1"/>
      <c r="R13625" s="3">
        <v>42523</v>
      </c>
      <c r="S13625" s="1" t="s">
        <v>54845</v>
      </c>
      <c r="T13625" s="1" t="s">
        <v>30</v>
      </c>
      <c r="U13625" s="1"/>
      <c r="V13625" s="1"/>
      <c r="W13625" s="1"/>
    </row>
    <row r="13626" spans="1:23" x14ac:dyDescent="0.25">
      <c r="A13626">
        <v>1917</v>
      </c>
      <c r="B13626" s="1" t="s">
        <v>54846</v>
      </c>
      <c r="C13626" s="1" t="s">
        <v>24</v>
      </c>
      <c r="D13626" s="1" t="s">
        <v>54847</v>
      </c>
      <c r="E13626" s="2">
        <v>41368</v>
      </c>
      <c r="F13626">
        <v>73151</v>
      </c>
      <c r="G13626" s="1" t="s">
        <v>54848</v>
      </c>
      <c r="H13626" s="1" t="s">
        <v>36</v>
      </c>
      <c r="I13626" s="1"/>
      <c r="R13626" s="3">
        <v>41368</v>
      </c>
      <c r="S13626" s="1" t="s">
        <v>54849</v>
      </c>
      <c r="T13626" s="1" t="s">
        <v>30</v>
      </c>
      <c r="U13626" s="1"/>
      <c r="V13626" s="1"/>
      <c r="W13626" s="1"/>
    </row>
    <row r="13627" spans="1:23" x14ac:dyDescent="0.25">
      <c r="A13627">
        <v>4326</v>
      </c>
      <c r="B13627" s="1" t="s">
        <v>54846</v>
      </c>
      <c r="C13627" s="1" t="s">
        <v>24</v>
      </c>
      <c r="D13627" s="1" t="s">
        <v>54847</v>
      </c>
      <c r="E13627" s="2">
        <v>41450</v>
      </c>
      <c r="F13627">
        <v>277660</v>
      </c>
      <c r="G13627" s="1" t="s">
        <v>54850</v>
      </c>
      <c r="H13627" s="1" t="s">
        <v>27</v>
      </c>
      <c r="I13627" s="1"/>
      <c r="R13627" s="3">
        <v>41450</v>
      </c>
      <c r="S13627" s="1" t="s">
        <v>54849</v>
      </c>
      <c r="T13627" s="1" t="s">
        <v>30</v>
      </c>
      <c r="U13627" s="1"/>
      <c r="V13627" s="1"/>
      <c r="W13627" s="1"/>
    </row>
    <row r="13628" spans="1:23" x14ac:dyDescent="0.25">
      <c r="A13628">
        <v>1126</v>
      </c>
      <c r="B13628" s="1" t="s">
        <v>54851</v>
      </c>
      <c r="C13628" s="1" t="s">
        <v>24</v>
      </c>
      <c r="D13628" s="1" t="s">
        <v>54852</v>
      </c>
      <c r="E13628" s="2">
        <v>41355</v>
      </c>
      <c r="F13628">
        <v>374010</v>
      </c>
      <c r="G13628" s="1" t="s">
        <v>54853</v>
      </c>
      <c r="H13628" s="1" t="s">
        <v>27</v>
      </c>
      <c r="I13628" s="1"/>
      <c r="R13628" s="3">
        <v>41355</v>
      </c>
      <c r="S13628" s="1" t="s">
        <v>54854</v>
      </c>
      <c r="T13628" s="1" t="s">
        <v>30</v>
      </c>
      <c r="U13628" s="1"/>
      <c r="V13628" s="1"/>
      <c r="W13628" s="1"/>
    </row>
    <row r="13629" spans="1:23" x14ac:dyDescent="0.25">
      <c r="A13629">
        <v>36226</v>
      </c>
      <c r="B13629" s="1" t="s">
        <v>54851</v>
      </c>
      <c r="C13629" s="1" t="s">
        <v>24</v>
      </c>
      <c r="D13629" s="1" t="s">
        <v>54852</v>
      </c>
      <c r="E13629" s="2">
        <v>42230</v>
      </c>
      <c r="F13629">
        <v>397500</v>
      </c>
      <c r="G13629" s="1" t="s">
        <v>54855</v>
      </c>
      <c r="H13629" s="1" t="s">
        <v>27</v>
      </c>
      <c r="I13629" s="1"/>
      <c r="R13629" s="3">
        <v>42230</v>
      </c>
      <c r="S13629" s="1" t="s">
        <v>54854</v>
      </c>
      <c r="T13629" s="1" t="s">
        <v>30</v>
      </c>
      <c r="U13629" s="1"/>
      <c r="V13629" s="1"/>
      <c r="W13629" s="1"/>
    </row>
    <row r="13630" spans="1:23" x14ac:dyDescent="0.25">
      <c r="A13630">
        <v>43925</v>
      </c>
      <c r="B13630" s="1" t="s">
        <v>54856</v>
      </c>
      <c r="C13630" s="1" t="s">
        <v>24</v>
      </c>
      <c r="D13630" s="1" t="s">
        <v>54857</v>
      </c>
      <c r="E13630" s="2">
        <v>42412</v>
      </c>
      <c r="F13630">
        <v>285000</v>
      </c>
      <c r="G13630" s="1" t="s">
        <v>54858</v>
      </c>
      <c r="H13630" s="1" t="s">
        <v>27</v>
      </c>
      <c r="I13630" s="1"/>
      <c r="R13630" s="3">
        <v>42412</v>
      </c>
      <c r="S13630" s="1" t="s">
        <v>54859</v>
      </c>
      <c r="T13630" s="1" t="s">
        <v>30</v>
      </c>
      <c r="U13630" s="1"/>
      <c r="V13630" s="1"/>
      <c r="W13630" s="1"/>
    </row>
    <row r="13631" spans="1:23" x14ac:dyDescent="0.25">
      <c r="A13631">
        <v>24861</v>
      </c>
      <c r="B13631" s="1" t="s">
        <v>54860</v>
      </c>
      <c r="C13631" s="1" t="s">
        <v>24</v>
      </c>
      <c r="D13631" s="1" t="s">
        <v>54861</v>
      </c>
      <c r="E13631" s="2">
        <v>41978</v>
      </c>
      <c r="F13631">
        <v>317000</v>
      </c>
      <c r="G13631" s="1" t="s">
        <v>54862</v>
      </c>
      <c r="H13631" s="1" t="s">
        <v>27</v>
      </c>
      <c r="I13631" s="1"/>
      <c r="R13631" s="3">
        <v>41978</v>
      </c>
      <c r="S13631" s="1" t="s">
        <v>54863</v>
      </c>
      <c r="T13631" s="1" t="s">
        <v>30</v>
      </c>
      <c r="U13631" s="1"/>
      <c r="V13631" s="1"/>
      <c r="W13631" s="1"/>
    </row>
    <row r="13632" spans="1:23" x14ac:dyDescent="0.25">
      <c r="A13632">
        <v>1127</v>
      </c>
      <c r="B13632" s="1" t="s">
        <v>54864</v>
      </c>
      <c r="C13632" s="1" t="s">
        <v>69</v>
      </c>
      <c r="D13632" s="1" t="s">
        <v>54865</v>
      </c>
      <c r="E13632" s="2">
        <v>41340</v>
      </c>
      <c r="F13632">
        <v>72070</v>
      </c>
      <c r="G13632" s="1" t="s">
        <v>54866</v>
      </c>
      <c r="H13632" s="1" t="s">
        <v>27</v>
      </c>
      <c r="I13632" s="1"/>
      <c r="R13632" s="3">
        <v>41340</v>
      </c>
      <c r="S13632" s="1" t="s">
        <v>54867</v>
      </c>
      <c r="T13632" s="1" t="s">
        <v>30</v>
      </c>
      <c r="U13632" s="1"/>
      <c r="V13632" s="1"/>
      <c r="W13632" s="1"/>
    </row>
    <row r="13633" spans="1:23" x14ac:dyDescent="0.25">
      <c r="A13633">
        <v>3078</v>
      </c>
      <c r="B13633" s="1" t="s">
        <v>54864</v>
      </c>
      <c r="C13633" s="1" t="s">
        <v>24</v>
      </c>
      <c r="D13633" s="1" t="s">
        <v>54865</v>
      </c>
      <c r="E13633" s="2">
        <v>41422</v>
      </c>
      <c r="F13633">
        <v>244835</v>
      </c>
      <c r="G13633" s="1" t="s">
        <v>54868</v>
      </c>
      <c r="H13633" s="1" t="s">
        <v>27</v>
      </c>
      <c r="I13633" s="1"/>
      <c r="R13633" s="3">
        <v>41422</v>
      </c>
      <c r="S13633" s="1" t="s">
        <v>54867</v>
      </c>
      <c r="T13633" s="1" t="s">
        <v>30</v>
      </c>
      <c r="U13633" s="1"/>
      <c r="V13633" s="1"/>
      <c r="W13633" s="1"/>
    </row>
    <row r="13634" spans="1:23" x14ac:dyDescent="0.25">
      <c r="A13634">
        <v>29256</v>
      </c>
      <c r="B13634" s="1" t="s">
        <v>54869</v>
      </c>
      <c r="C13634" s="1" t="s">
        <v>24</v>
      </c>
      <c r="D13634" s="1" t="s">
        <v>54870</v>
      </c>
      <c r="E13634" s="2">
        <v>42114</v>
      </c>
      <c r="F13634">
        <v>273500</v>
      </c>
      <c r="G13634" s="1" t="s">
        <v>54871</v>
      </c>
      <c r="H13634" s="1" t="s">
        <v>27</v>
      </c>
      <c r="I13634" s="1"/>
      <c r="R13634" s="3">
        <v>42114</v>
      </c>
      <c r="S13634" s="1" t="s">
        <v>54872</v>
      </c>
      <c r="T13634" s="1" t="s">
        <v>30</v>
      </c>
      <c r="U13634" s="1"/>
      <c r="V13634" s="1"/>
      <c r="W13634" s="1"/>
    </row>
    <row r="13635" spans="1:23" x14ac:dyDescent="0.25">
      <c r="A13635">
        <v>1128</v>
      </c>
      <c r="B13635" s="1" t="s">
        <v>54873</v>
      </c>
      <c r="C13635" s="1" t="s">
        <v>24</v>
      </c>
      <c r="D13635" s="1" t="s">
        <v>54874</v>
      </c>
      <c r="E13635" s="2">
        <v>41351</v>
      </c>
      <c r="F13635">
        <v>227100</v>
      </c>
      <c r="G13635" s="1" t="s">
        <v>54875</v>
      </c>
      <c r="H13635" s="1" t="s">
        <v>27</v>
      </c>
      <c r="I13635" s="1"/>
      <c r="R13635" s="3">
        <v>41351</v>
      </c>
      <c r="S13635" s="1" t="s">
        <v>54876</v>
      </c>
      <c r="T13635" s="1" t="s">
        <v>30</v>
      </c>
      <c r="U13635" s="1"/>
      <c r="V13635" s="1"/>
      <c r="W13635" s="1"/>
    </row>
    <row r="13636" spans="1:23" x14ac:dyDescent="0.25">
      <c r="A13636">
        <v>30821</v>
      </c>
      <c r="B13636" s="1" t="s">
        <v>54873</v>
      </c>
      <c r="C13636" s="1" t="s">
        <v>24</v>
      </c>
      <c r="D13636" s="1" t="s">
        <v>54874</v>
      </c>
      <c r="E13636" s="2">
        <v>42152</v>
      </c>
      <c r="F13636">
        <v>269500</v>
      </c>
      <c r="G13636" s="1" t="s">
        <v>54877</v>
      </c>
      <c r="H13636" s="1" t="s">
        <v>27</v>
      </c>
      <c r="I13636" s="1"/>
      <c r="R13636" s="3">
        <v>42152</v>
      </c>
      <c r="S13636" s="1" t="s">
        <v>54876</v>
      </c>
      <c r="T13636" s="1" t="s">
        <v>30</v>
      </c>
      <c r="U13636" s="1"/>
      <c r="V13636" s="1"/>
      <c r="W13636" s="1"/>
    </row>
    <row r="13637" spans="1:23" x14ac:dyDescent="0.25">
      <c r="A13637">
        <v>42918</v>
      </c>
      <c r="B13637" s="1" t="s">
        <v>54878</v>
      </c>
      <c r="C13637" s="1" t="s">
        <v>24</v>
      </c>
      <c r="D13637" s="1" t="s">
        <v>54879</v>
      </c>
      <c r="E13637" s="2">
        <v>42384</v>
      </c>
      <c r="F13637">
        <v>312000</v>
      </c>
      <c r="G13637" s="1" t="s">
        <v>54880</v>
      </c>
      <c r="H13637" s="1" t="s">
        <v>27</v>
      </c>
      <c r="I13637" s="1"/>
      <c r="R13637" s="3">
        <v>42384</v>
      </c>
      <c r="S13637" s="1" t="s">
        <v>54881</v>
      </c>
      <c r="T13637" s="1" t="s">
        <v>30</v>
      </c>
      <c r="U13637" s="1"/>
      <c r="V13637" s="1"/>
      <c r="W13637" s="1"/>
    </row>
    <row r="13638" spans="1:23" x14ac:dyDescent="0.25">
      <c r="A13638">
        <v>3079</v>
      </c>
      <c r="B13638" s="1" t="s">
        <v>54882</v>
      </c>
      <c r="C13638" s="1" t="s">
        <v>24</v>
      </c>
      <c r="D13638" s="1" t="s">
        <v>54883</v>
      </c>
      <c r="E13638" s="2">
        <v>41400</v>
      </c>
      <c r="F13638">
        <v>265000</v>
      </c>
      <c r="G13638" s="1" t="s">
        <v>54884</v>
      </c>
      <c r="H13638" s="1" t="s">
        <v>27</v>
      </c>
      <c r="I13638" s="1"/>
      <c r="R13638" s="3">
        <v>41400</v>
      </c>
      <c r="S13638" s="1" t="s">
        <v>54885</v>
      </c>
      <c r="T13638" s="1" t="s">
        <v>30</v>
      </c>
      <c r="U13638" s="1"/>
      <c r="V13638" s="1"/>
      <c r="W13638" s="1"/>
    </row>
    <row r="13639" spans="1:23" x14ac:dyDescent="0.25">
      <c r="A13639">
        <v>37865</v>
      </c>
      <c r="B13639" s="1" t="s">
        <v>54886</v>
      </c>
      <c r="C13639" s="1" t="s">
        <v>24</v>
      </c>
      <c r="D13639" s="1" t="s">
        <v>54887</v>
      </c>
      <c r="E13639" s="2">
        <v>42255</v>
      </c>
      <c r="F13639">
        <v>245000</v>
      </c>
      <c r="G13639" s="1" t="s">
        <v>54888</v>
      </c>
      <c r="H13639" s="1" t="s">
        <v>27</v>
      </c>
      <c r="I13639" s="1"/>
      <c r="R13639" s="3">
        <v>42255</v>
      </c>
      <c r="S13639" s="1" t="s">
        <v>54889</v>
      </c>
      <c r="T13639" s="1" t="s">
        <v>30</v>
      </c>
      <c r="U13639" s="1"/>
      <c r="V13639" s="1"/>
      <c r="W13639" s="1"/>
    </row>
    <row r="13640" spans="1:23" x14ac:dyDescent="0.25">
      <c r="A13640">
        <v>13190</v>
      </c>
      <c r="B13640" s="1" t="s">
        <v>54890</v>
      </c>
      <c r="C13640" s="1" t="s">
        <v>24</v>
      </c>
      <c r="D13640" s="1" t="s">
        <v>54891</v>
      </c>
      <c r="E13640" s="2">
        <v>41708</v>
      </c>
      <c r="F13640">
        <v>233500</v>
      </c>
      <c r="G13640" s="1" t="s">
        <v>54892</v>
      </c>
      <c r="H13640" s="1" t="s">
        <v>27</v>
      </c>
      <c r="I13640" s="1"/>
      <c r="R13640" s="3">
        <v>41708</v>
      </c>
      <c r="S13640" s="1" t="s">
        <v>54893</v>
      </c>
      <c r="T13640" s="1" t="s">
        <v>30</v>
      </c>
      <c r="U13640" s="1"/>
      <c r="V13640" s="1"/>
      <c r="W13640" s="1"/>
    </row>
    <row r="13641" spans="1:23" x14ac:dyDescent="0.25">
      <c r="A13641">
        <v>9678</v>
      </c>
      <c r="B13641" s="1" t="s">
        <v>54894</v>
      </c>
      <c r="C13641" s="1" t="s">
        <v>24</v>
      </c>
      <c r="D13641" s="1" t="s">
        <v>54895</v>
      </c>
      <c r="E13641" s="2">
        <v>41596</v>
      </c>
      <c r="F13641">
        <v>240000</v>
      </c>
      <c r="G13641" s="1" t="s">
        <v>54896</v>
      </c>
      <c r="H13641" s="1" t="s">
        <v>27</v>
      </c>
      <c r="I13641" s="1"/>
      <c r="R13641" s="3">
        <v>41596</v>
      </c>
      <c r="S13641" s="1" t="s">
        <v>54897</v>
      </c>
      <c r="T13641" s="1" t="s">
        <v>30</v>
      </c>
      <c r="U13641" s="1"/>
      <c r="V13641" s="1"/>
      <c r="W13641" s="1"/>
    </row>
    <row r="13642" spans="1:23" x14ac:dyDescent="0.25">
      <c r="A13642">
        <v>51805</v>
      </c>
      <c r="B13642" s="1" t="s">
        <v>54898</v>
      </c>
      <c r="C13642" s="1" t="s">
        <v>24</v>
      </c>
      <c r="D13642" s="1" t="s">
        <v>54899</v>
      </c>
      <c r="E13642" s="2">
        <v>42557</v>
      </c>
      <c r="F13642">
        <v>315900</v>
      </c>
      <c r="G13642" s="1" t="s">
        <v>54900</v>
      </c>
      <c r="H13642" s="1" t="s">
        <v>27</v>
      </c>
      <c r="I13642" s="1"/>
      <c r="R13642" s="3">
        <v>42557</v>
      </c>
      <c r="S13642" s="1" t="s">
        <v>54901</v>
      </c>
      <c r="T13642" s="1" t="s">
        <v>30</v>
      </c>
      <c r="U13642" s="1"/>
      <c r="V13642" s="1"/>
      <c r="W13642" s="1"/>
    </row>
    <row r="13643" spans="1:23" x14ac:dyDescent="0.25">
      <c r="A13643">
        <v>30822</v>
      </c>
      <c r="B13643" s="1" t="s">
        <v>54902</v>
      </c>
      <c r="C13643" s="1" t="s">
        <v>24</v>
      </c>
      <c r="D13643" s="1" t="s">
        <v>54903</v>
      </c>
      <c r="E13643" s="2">
        <v>42151</v>
      </c>
      <c r="F13643">
        <v>270000</v>
      </c>
      <c r="G13643" s="1" t="s">
        <v>54904</v>
      </c>
      <c r="H13643" s="1" t="s">
        <v>27</v>
      </c>
      <c r="I13643" s="1"/>
      <c r="R13643" s="3">
        <v>42151</v>
      </c>
      <c r="S13643" s="1" t="s">
        <v>54905</v>
      </c>
      <c r="T13643" s="1" t="s">
        <v>30</v>
      </c>
      <c r="U13643" s="1"/>
      <c r="V13643" s="1"/>
      <c r="W13643" s="1"/>
    </row>
    <row r="13644" spans="1:23" x14ac:dyDescent="0.25">
      <c r="A13644">
        <v>3080</v>
      </c>
      <c r="B13644" s="1" t="s">
        <v>54906</v>
      </c>
      <c r="C13644" s="1" t="s">
        <v>24</v>
      </c>
      <c r="D13644" s="1" t="s">
        <v>54907</v>
      </c>
      <c r="E13644" s="2">
        <v>41425</v>
      </c>
      <c r="F13644">
        <v>239000</v>
      </c>
      <c r="G13644" s="1" t="s">
        <v>54908</v>
      </c>
      <c r="H13644" s="1" t="s">
        <v>27</v>
      </c>
      <c r="I13644" s="1"/>
      <c r="R13644" s="3">
        <v>41425</v>
      </c>
      <c r="S13644" s="1" t="s">
        <v>54909</v>
      </c>
      <c r="T13644" s="1" t="s">
        <v>30</v>
      </c>
      <c r="U13644" s="1"/>
      <c r="V13644" s="1"/>
      <c r="W13644" s="1"/>
    </row>
    <row r="13645" spans="1:23" x14ac:dyDescent="0.25">
      <c r="A13645">
        <v>41720</v>
      </c>
      <c r="B13645" s="1" t="s">
        <v>54910</v>
      </c>
      <c r="C13645" s="1" t="s">
        <v>24</v>
      </c>
      <c r="D13645" s="1" t="s">
        <v>54911</v>
      </c>
      <c r="E13645" s="2">
        <v>42360</v>
      </c>
      <c r="F13645">
        <v>295000</v>
      </c>
      <c r="G13645" s="1" t="s">
        <v>54912</v>
      </c>
      <c r="H13645" s="1" t="s">
        <v>27</v>
      </c>
      <c r="I13645" s="1"/>
      <c r="R13645" s="3">
        <v>42360</v>
      </c>
      <c r="S13645" s="1" t="s">
        <v>54913</v>
      </c>
      <c r="T13645" s="1" t="s">
        <v>30</v>
      </c>
      <c r="U13645" s="1"/>
      <c r="V13645" s="1"/>
      <c r="W13645" s="1"/>
    </row>
    <row r="13646" spans="1:23" x14ac:dyDescent="0.25">
      <c r="A13646">
        <v>46618</v>
      </c>
      <c r="B13646" s="1" t="s">
        <v>54914</v>
      </c>
      <c r="C13646" s="1" t="s">
        <v>24</v>
      </c>
      <c r="D13646" s="1" t="s">
        <v>54915</v>
      </c>
      <c r="E13646" s="2">
        <v>42475</v>
      </c>
      <c r="F13646">
        <v>280000</v>
      </c>
      <c r="G13646" s="1" t="s">
        <v>54916</v>
      </c>
      <c r="H13646" s="1" t="s">
        <v>27</v>
      </c>
      <c r="I13646" s="1"/>
      <c r="R13646" s="3">
        <v>42475</v>
      </c>
      <c r="S13646" s="1" t="s">
        <v>54917</v>
      </c>
      <c r="T13646" s="1" t="s">
        <v>30</v>
      </c>
      <c r="U13646" s="1"/>
      <c r="V13646" s="1"/>
      <c r="W13646" s="1"/>
    </row>
    <row r="13647" spans="1:23" x14ac:dyDescent="0.25">
      <c r="A13647">
        <v>54314</v>
      </c>
      <c r="B13647" s="1" t="s">
        <v>54918</v>
      </c>
      <c r="C13647" s="1" t="s">
        <v>24</v>
      </c>
      <c r="D13647" s="1" t="s">
        <v>54919</v>
      </c>
      <c r="E13647" s="2">
        <v>42621</v>
      </c>
      <c r="F13647">
        <v>275000</v>
      </c>
      <c r="G13647" s="1" t="s">
        <v>54920</v>
      </c>
      <c r="H13647" s="1" t="s">
        <v>27</v>
      </c>
      <c r="I13647" s="1"/>
      <c r="R13647" s="3">
        <v>42621</v>
      </c>
      <c r="S13647" s="1" t="s">
        <v>54921</v>
      </c>
      <c r="T13647" s="1" t="s">
        <v>30</v>
      </c>
      <c r="U13647" s="1"/>
      <c r="V13647" s="1"/>
      <c r="W13647" s="1"/>
    </row>
    <row r="13648" spans="1:23" x14ac:dyDescent="0.25">
      <c r="A13648">
        <v>40416</v>
      </c>
      <c r="B13648" s="1" t="s">
        <v>54922</v>
      </c>
      <c r="C13648" s="1" t="s">
        <v>24</v>
      </c>
      <c r="D13648" s="1" t="s">
        <v>54923</v>
      </c>
      <c r="E13648" s="2">
        <v>42338</v>
      </c>
      <c r="F13648">
        <v>248500</v>
      </c>
      <c r="G13648" s="1" t="s">
        <v>54924</v>
      </c>
      <c r="H13648" s="1" t="s">
        <v>27</v>
      </c>
      <c r="I13648" s="1"/>
      <c r="R13648" s="3">
        <v>42338</v>
      </c>
      <c r="S13648" s="1" t="s">
        <v>54925</v>
      </c>
      <c r="T13648" s="1" t="s">
        <v>30</v>
      </c>
      <c r="U13648" s="1"/>
      <c r="V13648" s="1"/>
      <c r="W13648" s="1"/>
    </row>
    <row r="13649" spans="1:23" x14ac:dyDescent="0.25">
      <c r="A13649">
        <v>1918</v>
      </c>
      <c r="B13649" s="1" t="s">
        <v>54926</v>
      </c>
      <c r="C13649" s="1" t="s">
        <v>24</v>
      </c>
      <c r="D13649" s="1" t="s">
        <v>54927</v>
      </c>
      <c r="E13649" s="2">
        <v>41390</v>
      </c>
      <c r="F13649">
        <v>225000</v>
      </c>
      <c r="G13649" s="1" t="s">
        <v>54928</v>
      </c>
      <c r="H13649" s="1" t="s">
        <v>27</v>
      </c>
      <c r="I13649" s="1"/>
      <c r="R13649" s="3">
        <v>41390</v>
      </c>
      <c r="S13649" s="1" t="s">
        <v>54929</v>
      </c>
      <c r="T13649" s="1" t="s">
        <v>30</v>
      </c>
      <c r="U13649" s="1"/>
      <c r="V13649" s="1"/>
      <c r="W13649" s="1"/>
    </row>
    <row r="13650" spans="1:23" x14ac:dyDescent="0.25">
      <c r="A13650">
        <v>1919</v>
      </c>
      <c r="B13650" s="1" t="s">
        <v>54930</v>
      </c>
      <c r="C13650" s="1" t="s">
        <v>24</v>
      </c>
      <c r="D13650" s="1" t="s">
        <v>54931</v>
      </c>
      <c r="E13650" s="2">
        <v>41390</v>
      </c>
      <c r="F13650">
        <v>237900</v>
      </c>
      <c r="G13650" s="1" t="s">
        <v>54932</v>
      </c>
      <c r="H13650" s="1" t="s">
        <v>27</v>
      </c>
      <c r="I13650" s="1"/>
      <c r="R13650" s="3">
        <v>41390</v>
      </c>
      <c r="S13650" s="1" t="s">
        <v>54933</v>
      </c>
      <c r="T13650" s="1" t="s">
        <v>30</v>
      </c>
      <c r="U13650" s="1"/>
      <c r="V13650" s="1"/>
      <c r="W13650" s="1"/>
    </row>
    <row r="13651" spans="1:23" x14ac:dyDescent="0.25">
      <c r="A13651">
        <v>4327</v>
      </c>
      <c r="B13651" s="1" t="s">
        <v>54934</v>
      </c>
      <c r="C13651" s="1" t="s">
        <v>24</v>
      </c>
      <c r="D13651" s="1" t="s">
        <v>54935</v>
      </c>
      <c r="E13651" s="2">
        <v>41453</v>
      </c>
      <c r="F13651">
        <v>249900</v>
      </c>
      <c r="G13651" s="1" t="s">
        <v>54936</v>
      </c>
      <c r="H13651" s="1" t="s">
        <v>27</v>
      </c>
      <c r="I13651" s="1"/>
      <c r="R13651" s="3">
        <v>41453</v>
      </c>
      <c r="S13651" s="1" t="s">
        <v>54937</v>
      </c>
      <c r="T13651" s="1" t="s">
        <v>30</v>
      </c>
      <c r="U13651" s="1"/>
      <c r="V13651" s="1"/>
      <c r="W13651" s="1"/>
    </row>
    <row r="13652" spans="1:23" x14ac:dyDescent="0.25">
      <c r="A13652">
        <v>11605</v>
      </c>
      <c r="B13652" s="1" t="s">
        <v>54938</v>
      </c>
      <c r="C13652" s="1" t="s">
        <v>24</v>
      </c>
      <c r="D13652" s="1" t="s">
        <v>54939</v>
      </c>
      <c r="E13652" s="2">
        <v>41663</v>
      </c>
      <c r="F13652">
        <v>200000</v>
      </c>
      <c r="G13652" s="1" t="s">
        <v>54940</v>
      </c>
      <c r="H13652" s="1" t="s">
        <v>27</v>
      </c>
      <c r="I13652" s="1"/>
      <c r="R13652" s="3">
        <v>41663</v>
      </c>
      <c r="S13652" s="1" t="s">
        <v>54941</v>
      </c>
      <c r="T13652" s="1" t="s">
        <v>30</v>
      </c>
      <c r="U13652" s="1"/>
      <c r="V13652" s="1"/>
      <c r="W13652" s="1"/>
    </row>
    <row r="13653" spans="1:23" x14ac:dyDescent="0.25">
      <c r="A13653">
        <v>614</v>
      </c>
      <c r="B13653" s="1" t="s">
        <v>54942</v>
      </c>
      <c r="C13653" s="1" t="s">
        <v>69</v>
      </c>
      <c r="D13653" s="1" t="s">
        <v>54943</v>
      </c>
      <c r="E13653" s="2">
        <v>41326</v>
      </c>
      <c r="F13653">
        <v>55900</v>
      </c>
      <c r="G13653" s="1" t="s">
        <v>54944</v>
      </c>
      <c r="H13653" s="1" t="s">
        <v>27</v>
      </c>
      <c r="I13653" s="1"/>
      <c r="R13653" s="3">
        <v>41326</v>
      </c>
      <c r="S13653" s="1" t="s">
        <v>54945</v>
      </c>
      <c r="T13653" s="1" t="s">
        <v>30</v>
      </c>
      <c r="U13653" s="1"/>
      <c r="V13653" s="1"/>
      <c r="W13653" s="1"/>
    </row>
    <row r="13654" spans="1:23" x14ac:dyDescent="0.25">
      <c r="A13654">
        <v>3081</v>
      </c>
      <c r="B13654" s="1" t="s">
        <v>54942</v>
      </c>
      <c r="C13654" s="1" t="s">
        <v>24</v>
      </c>
      <c r="D13654" s="1" t="s">
        <v>54943</v>
      </c>
      <c r="E13654" s="2">
        <v>41409</v>
      </c>
      <c r="F13654">
        <v>253085</v>
      </c>
      <c r="G13654" s="1" t="s">
        <v>54946</v>
      </c>
      <c r="H13654" s="1" t="s">
        <v>27</v>
      </c>
      <c r="I13654" s="1"/>
      <c r="R13654" s="3">
        <v>41409</v>
      </c>
      <c r="S13654" s="1" t="s">
        <v>54945</v>
      </c>
      <c r="T13654" s="1" t="s">
        <v>30</v>
      </c>
      <c r="U13654" s="1"/>
      <c r="V13654" s="1"/>
      <c r="W13654" s="1"/>
    </row>
    <row r="13655" spans="1:23" x14ac:dyDescent="0.25">
      <c r="A13655">
        <v>19611</v>
      </c>
      <c r="B13655" s="1" t="s">
        <v>54947</v>
      </c>
      <c r="C13655" s="1" t="s">
        <v>24</v>
      </c>
      <c r="D13655" s="1" t="s">
        <v>54948</v>
      </c>
      <c r="E13655" s="2">
        <v>41880</v>
      </c>
      <c r="F13655">
        <v>230000</v>
      </c>
      <c r="G13655" s="1" t="s">
        <v>54949</v>
      </c>
      <c r="H13655" s="1" t="s">
        <v>27</v>
      </c>
      <c r="I13655" s="1"/>
      <c r="R13655" s="3">
        <v>41880</v>
      </c>
      <c r="S13655" s="1" t="s">
        <v>54950</v>
      </c>
      <c r="T13655" s="1" t="s">
        <v>30</v>
      </c>
      <c r="U13655" s="1"/>
      <c r="V13655" s="1"/>
      <c r="W13655" s="1"/>
    </row>
    <row r="13656" spans="1:23" x14ac:dyDescent="0.25">
      <c r="A13656">
        <v>1129</v>
      </c>
      <c r="B13656" s="1" t="s">
        <v>54951</v>
      </c>
      <c r="C13656" s="1" t="s">
        <v>69</v>
      </c>
      <c r="D13656" s="1" t="s">
        <v>54952</v>
      </c>
      <c r="E13656" s="2">
        <v>41347</v>
      </c>
      <c r="F13656">
        <v>56739</v>
      </c>
      <c r="G13656" s="1" t="s">
        <v>54953</v>
      </c>
      <c r="H13656" s="1" t="s">
        <v>27</v>
      </c>
      <c r="I13656" s="1"/>
      <c r="R13656" s="3">
        <v>41347</v>
      </c>
      <c r="S13656" s="1" t="s">
        <v>54954</v>
      </c>
      <c r="T13656" s="1" t="s">
        <v>30</v>
      </c>
      <c r="U13656" s="1"/>
      <c r="V13656" s="1"/>
      <c r="W13656" s="1"/>
    </row>
    <row r="13657" spans="1:23" x14ac:dyDescent="0.25">
      <c r="A13657">
        <v>4328</v>
      </c>
      <c r="B13657" s="1" t="s">
        <v>54951</v>
      </c>
      <c r="C13657" s="1" t="s">
        <v>24</v>
      </c>
      <c r="D13657" s="1" t="s">
        <v>54952</v>
      </c>
      <c r="E13657" s="2">
        <v>41432</v>
      </c>
      <c r="F13657">
        <v>237440</v>
      </c>
      <c r="G13657" s="1" t="s">
        <v>54955</v>
      </c>
      <c r="H13657" s="1" t="s">
        <v>27</v>
      </c>
      <c r="I13657" s="1"/>
      <c r="R13657" s="3">
        <v>41432</v>
      </c>
      <c r="S13657" s="1" t="s">
        <v>54954</v>
      </c>
      <c r="T13657" s="1" t="s">
        <v>30</v>
      </c>
      <c r="U13657" s="1"/>
      <c r="V13657" s="1"/>
      <c r="W13657" s="1"/>
    </row>
    <row r="13658" spans="1:23" x14ac:dyDescent="0.25">
      <c r="A13658">
        <v>1920</v>
      </c>
      <c r="B13658" s="1" t="s">
        <v>54956</v>
      </c>
      <c r="C13658" s="1" t="s">
        <v>24</v>
      </c>
      <c r="D13658" s="1" t="s">
        <v>54957</v>
      </c>
      <c r="E13658" s="2">
        <v>41369</v>
      </c>
      <c r="F13658">
        <v>56739</v>
      </c>
      <c r="G13658" s="1" t="s">
        <v>54958</v>
      </c>
      <c r="H13658" s="1" t="s">
        <v>36</v>
      </c>
      <c r="I13658" s="1"/>
      <c r="R13658" s="3">
        <v>41369</v>
      </c>
      <c r="S13658" s="1" t="s">
        <v>54959</v>
      </c>
      <c r="T13658" s="1" t="s">
        <v>30</v>
      </c>
      <c r="U13658" s="1"/>
      <c r="V13658" s="1"/>
      <c r="W13658" s="1"/>
    </row>
    <row r="13659" spans="1:23" x14ac:dyDescent="0.25">
      <c r="A13659">
        <v>6811</v>
      </c>
      <c r="B13659" s="1" t="s">
        <v>54956</v>
      </c>
      <c r="C13659" s="1" t="s">
        <v>24</v>
      </c>
      <c r="D13659" s="1" t="s">
        <v>54957</v>
      </c>
      <c r="E13659" s="2">
        <v>41487</v>
      </c>
      <c r="F13659">
        <v>232305</v>
      </c>
      <c r="G13659" s="1" t="s">
        <v>54960</v>
      </c>
      <c r="H13659" s="1" t="s">
        <v>27</v>
      </c>
      <c r="I13659" s="1"/>
      <c r="R13659" s="3">
        <v>41487</v>
      </c>
      <c r="S13659" s="1" t="s">
        <v>54959</v>
      </c>
      <c r="T13659" s="1" t="s">
        <v>30</v>
      </c>
      <c r="U13659" s="1"/>
      <c r="V13659" s="1"/>
      <c r="W13659" s="1"/>
    </row>
    <row r="13660" spans="1:23" x14ac:dyDescent="0.25">
      <c r="A13660">
        <v>36227</v>
      </c>
      <c r="B13660" s="1" t="s">
        <v>54956</v>
      </c>
      <c r="C13660" s="1" t="s">
        <v>24</v>
      </c>
      <c r="D13660" s="1" t="s">
        <v>54957</v>
      </c>
      <c r="E13660" s="2">
        <v>42220</v>
      </c>
      <c r="F13660">
        <v>244000</v>
      </c>
      <c r="G13660" s="1" t="s">
        <v>54961</v>
      </c>
      <c r="H13660" s="1" t="s">
        <v>27</v>
      </c>
      <c r="I13660" s="1"/>
      <c r="R13660" s="3">
        <v>42220</v>
      </c>
      <c r="S13660" s="1" t="s">
        <v>54959</v>
      </c>
      <c r="T13660" s="1" t="s">
        <v>30</v>
      </c>
      <c r="U13660" s="1"/>
      <c r="V13660" s="1"/>
      <c r="W13660" s="1"/>
    </row>
    <row r="13661" spans="1:23" x14ac:dyDescent="0.25">
      <c r="A13661">
        <v>3082</v>
      </c>
      <c r="B13661" s="1" t="s">
        <v>54962</v>
      </c>
      <c r="C13661" s="1" t="s">
        <v>24</v>
      </c>
      <c r="D13661" s="1" t="s">
        <v>54963</v>
      </c>
      <c r="E13661" s="2">
        <v>41397</v>
      </c>
      <c r="F13661">
        <v>113478</v>
      </c>
      <c r="G13661" s="1" t="s">
        <v>54964</v>
      </c>
      <c r="H13661" s="1" t="s">
        <v>36</v>
      </c>
      <c r="I13661" s="1"/>
      <c r="R13661" s="3">
        <v>41397</v>
      </c>
      <c r="S13661" s="1" t="s">
        <v>54965</v>
      </c>
      <c r="T13661" s="1" t="s">
        <v>30</v>
      </c>
      <c r="U13661" s="1"/>
      <c r="V13661" s="1"/>
      <c r="W13661" s="1"/>
    </row>
    <row r="13662" spans="1:23" x14ac:dyDescent="0.25">
      <c r="A13662">
        <v>6812</v>
      </c>
      <c r="B13662" s="1" t="s">
        <v>54962</v>
      </c>
      <c r="C13662" s="1" t="s">
        <v>24</v>
      </c>
      <c r="D13662" s="1" t="s">
        <v>54963</v>
      </c>
      <c r="E13662" s="2">
        <v>41498</v>
      </c>
      <c r="F13662">
        <v>289300</v>
      </c>
      <c r="G13662" s="1" t="s">
        <v>54966</v>
      </c>
      <c r="H13662" s="1" t="s">
        <v>27</v>
      </c>
      <c r="I13662" s="1"/>
      <c r="R13662" s="3">
        <v>41498</v>
      </c>
      <c r="S13662" s="1" t="s">
        <v>54965</v>
      </c>
      <c r="T13662" s="1" t="s">
        <v>30</v>
      </c>
      <c r="U13662" s="1"/>
      <c r="V13662" s="1"/>
      <c r="W13662" s="1"/>
    </row>
    <row r="13663" spans="1:23" x14ac:dyDescent="0.25">
      <c r="A13663">
        <v>10635</v>
      </c>
      <c r="B13663" s="1" t="s">
        <v>54967</v>
      </c>
      <c r="C13663" s="1" t="s">
        <v>24</v>
      </c>
      <c r="D13663" s="1" t="s">
        <v>54968</v>
      </c>
      <c r="E13663" s="2">
        <v>41628</v>
      </c>
      <c r="F13663">
        <v>222900</v>
      </c>
      <c r="G13663" s="1" t="s">
        <v>54969</v>
      </c>
      <c r="H13663" s="1" t="s">
        <v>27</v>
      </c>
      <c r="I13663" s="1"/>
      <c r="R13663" s="3">
        <v>41628</v>
      </c>
      <c r="S13663" s="1" t="s">
        <v>54970</v>
      </c>
      <c r="T13663" s="1" t="s">
        <v>30</v>
      </c>
      <c r="U13663" s="1"/>
      <c r="V13663" s="1"/>
      <c r="W13663" s="1"/>
    </row>
    <row r="13664" spans="1:23" x14ac:dyDescent="0.25">
      <c r="A13664">
        <v>10636</v>
      </c>
      <c r="B13664" s="1" t="s">
        <v>54971</v>
      </c>
      <c r="C13664" s="1" t="s">
        <v>69</v>
      </c>
      <c r="D13664" s="1" t="s">
        <v>54972</v>
      </c>
      <c r="E13664" s="2">
        <v>41610</v>
      </c>
      <c r="F13664">
        <v>58453</v>
      </c>
      <c r="G13664" s="1" t="s">
        <v>54973</v>
      </c>
      <c r="H13664" s="1" t="s">
        <v>36</v>
      </c>
      <c r="I13664" s="1"/>
      <c r="R13664" s="3">
        <v>41610</v>
      </c>
      <c r="S13664" s="1" t="s">
        <v>54974</v>
      </c>
      <c r="T13664" s="1" t="s">
        <v>30</v>
      </c>
      <c r="U13664" s="1"/>
      <c r="V13664" s="1"/>
      <c r="W13664" s="1"/>
    </row>
    <row r="13665" spans="1:23" x14ac:dyDescent="0.25">
      <c r="A13665">
        <v>13191</v>
      </c>
      <c r="B13665" s="1" t="s">
        <v>54971</v>
      </c>
      <c r="C13665" s="1" t="s">
        <v>24</v>
      </c>
      <c r="D13665" s="1" t="s">
        <v>54972</v>
      </c>
      <c r="E13665" s="2">
        <v>41722</v>
      </c>
      <c r="F13665">
        <v>307300</v>
      </c>
      <c r="G13665" s="1" t="s">
        <v>54975</v>
      </c>
      <c r="H13665" s="1" t="s">
        <v>27</v>
      </c>
      <c r="I13665" s="1"/>
      <c r="R13665" s="3">
        <v>41722</v>
      </c>
      <c r="S13665" s="1" t="s">
        <v>54974</v>
      </c>
      <c r="T13665" s="1" t="s">
        <v>30</v>
      </c>
      <c r="U13665" s="1"/>
      <c r="V13665" s="1"/>
      <c r="W13665" s="1"/>
    </row>
    <row r="13666" spans="1:23" x14ac:dyDescent="0.25">
      <c r="A13666">
        <v>1130</v>
      </c>
      <c r="B13666" s="1" t="s">
        <v>54976</v>
      </c>
      <c r="C13666" s="1" t="s">
        <v>69</v>
      </c>
      <c r="D13666" s="1" t="s">
        <v>54977</v>
      </c>
      <c r="E13666" s="2">
        <v>41360</v>
      </c>
      <c r="F13666">
        <v>56739</v>
      </c>
      <c r="G13666" s="1" t="s">
        <v>54978</v>
      </c>
      <c r="H13666" s="1" t="s">
        <v>27</v>
      </c>
      <c r="I13666" s="1"/>
      <c r="R13666" s="3">
        <v>41360</v>
      </c>
      <c r="S13666" s="1" t="s">
        <v>54979</v>
      </c>
      <c r="T13666" s="1" t="s">
        <v>30</v>
      </c>
      <c r="U13666" s="1"/>
      <c r="V13666" s="1"/>
      <c r="W13666" s="1"/>
    </row>
    <row r="13667" spans="1:23" x14ac:dyDescent="0.25">
      <c r="A13667">
        <v>4329</v>
      </c>
      <c r="B13667" s="1" t="s">
        <v>54976</v>
      </c>
      <c r="C13667" s="1" t="s">
        <v>24</v>
      </c>
      <c r="D13667" s="1" t="s">
        <v>54977</v>
      </c>
      <c r="E13667" s="2">
        <v>41438</v>
      </c>
      <c r="F13667">
        <v>229290</v>
      </c>
      <c r="G13667" s="1" t="s">
        <v>54980</v>
      </c>
      <c r="H13667" s="1" t="s">
        <v>27</v>
      </c>
      <c r="I13667" s="1"/>
      <c r="R13667" s="3">
        <v>41438</v>
      </c>
      <c r="S13667" s="1" t="s">
        <v>54979</v>
      </c>
      <c r="T13667" s="1" t="s">
        <v>30</v>
      </c>
      <c r="U13667" s="1"/>
      <c r="V13667" s="1"/>
      <c r="W13667" s="1"/>
    </row>
    <row r="13668" spans="1:23" x14ac:dyDescent="0.25">
      <c r="A13668">
        <v>40417</v>
      </c>
      <c r="B13668" s="1" t="s">
        <v>54976</v>
      </c>
      <c r="C13668" s="1" t="s">
        <v>24</v>
      </c>
      <c r="D13668" s="1" t="s">
        <v>54977</v>
      </c>
      <c r="E13668" s="2">
        <v>42333</v>
      </c>
      <c r="F13668">
        <v>245011</v>
      </c>
      <c r="G13668" s="1" t="s">
        <v>54981</v>
      </c>
      <c r="H13668" s="1" t="s">
        <v>27</v>
      </c>
      <c r="I13668" s="1"/>
      <c r="R13668" s="3">
        <v>42333</v>
      </c>
      <c r="S13668" s="1" t="s">
        <v>54979</v>
      </c>
      <c r="T13668" s="1" t="s">
        <v>30</v>
      </c>
      <c r="U13668" s="1"/>
      <c r="V13668" s="1"/>
      <c r="W13668" s="1"/>
    </row>
    <row r="13669" spans="1:23" x14ac:dyDescent="0.25">
      <c r="A13669">
        <v>1131</v>
      </c>
      <c r="B13669" s="1" t="s">
        <v>54982</v>
      </c>
      <c r="C13669" s="1" t="s">
        <v>69</v>
      </c>
      <c r="D13669" s="1" t="s">
        <v>54983</v>
      </c>
      <c r="E13669" s="2">
        <v>41360</v>
      </c>
      <c r="F13669">
        <v>56739</v>
      </c>
      <c r="G13669" s="1" t="s">
        <v>54984</v>
      </c>
      <c r="H13669" s="1" t="s">
        <v>27</v>
      </c>
      <c r="I13669" s="1"/>
      <c r="R13669" s="3">
        <v>41360</v>
      </c>
      <c r="S13669" s="1" t="s">
        <v>54985</v>
      </c>
      <c r="T13669" s="1" t="s">
        <v>30</v>
      </c>
      <c r="U13669" s="1"/>
      <c r="V13669" s="1"/>
      <c r="W13669" s="1"/>
    </row>
    <row r="13670" spans="1:23" x14ac:dyDescent="0.25">
      <c r="A13670">
        <v>4330</v>
      </c>
      <c r="B13670" s="1" t="s">
        <v>54982</v>
      </c>
      <c r="C13670" s="1" t="s">
        <v>24</v>
      </c>
      <c r="D13670" s="1" t="s">
        <v>54983</v>
      </c>
      <c r="E13670" s="2">
        <v>41439</v>
      </c>
      <c r="F13670">
        <v>220185</v>
      </c>
      <c r="G13670" s="1" t="s">
        <v>54986</v>
      </c>
      <c r="H13670" s="1" t="s">
        <v>27</v>
      </c>
      <c r="I13670" s="1"/>
      <c r="R13670" s="3">
        <v>41439</v>
      </c>
      <c r="S13670" s="1" t="s">
        <v>54985</v>
      </c>
      <c r="T13670" s="1" t="s">
        <v>30</v>
      </c>
      <c r="U13670" s="1"/>
      <c r="V13670" s="1"/>
      <c r="W13670" s="1"/>
    </row>
    <row r="13671" spans="1:23" x14ac:dyDescent="0.25">
      <c r="A13671">
        <v>15389</v>
      </c>
      <c r="B13671" s="1" t="s">
        <v>54987</v>
      </c>
      <c r="C13671" s="1" t="s">
        <v>69</v>
      </c>
      <c r="D13671" s="1" t="s">
        <v>54988</v>
      </c>
      <c r="E13671" s="2">
        <v>41773</v>
      </c>
      <c r="F13671">
        <v>120440</v>
      </c>
      <c r="G13671" s="1" t="s">
        <v>54989</v>
      </c>
      <c r="H13671" s="1" t="s">
        <v>36</v>
      </c>
      <c r="I13671" s="1"/>
      <c r="R13671" s="3">
        <v>41773</v>
      </c>
      <c r="S13671" s="1" t="s">
        <v>54990</v>
      </c>
      <c r="T13671" s="1" t="s">
        <v>30</v>
      </c>
      <c r="U13671" s="1"/>
      <c r="V13671" s="1"/>
      <c r="W13671" s="1"/>
    </row>
    <row r="13672" spans="1:23" x14ac:dyDescent="0.25">
      <c r="A13672">
        <v>19612</v>
      </c>
      <c r="B13672" s="1" t="s">
        <v>54987</v>
      </c>
      <c r="C13672" s="1" t="s">
        <v>24</v>
      </c>
      <c r="D13672" s="1" t="s">
        <v>54988</v>
      </c>
      <c r="E13672" s="2">
        <v>41863</v>
      </c>
      <c r="F13672">
        <v>253315</v>
      </c>
      <c r="G13672" s="1" t="s">
        <v>54991</v>
      </c>
      <c r="H13672" s="1" t="s">
        <v>27</v>
      </c>
      <c r="I13672" s="1"/>
      <c r="R13672" s="3">
        <v>41863</v>
      </c>
      <c r="S13672" s="1" t="s">
        <v>54990</v>
      </c>
      <c r="T13672" s="1" t="s">
        <v>30</v>
      </c>
      <c r="U13672" s="1"/>
      <c r="V13672" s="1"/>
      <c r="W13672" s="1"/>
    </row>
    <row r="13673" spans="1:23" x14ac:dyDescent="0.25">
      <c r="A13673">
        <v>10637</v>
      </c>
      <c r="B13673" s="1" t="s">
        <v>54992</v>
      </c>
      <c r="C13673" s="1" t="s">
        <v>69</v>
      </c>
      <c r="D13673" s="1" t="s">
        <v>54993</v>
      </c>
      <c r="E13673" s="2">
        <v>41626</v>
      </c>
      <c r="F13673">
        <v>59330</v>
      </c>
      <c r="G13673" s="1" t="s">
        <v>54994</v>
      </c>
      <c r="H13673" s="1" t="s">
        <v>36</v>
      </c>
      <c r="I13673" s="1"/>
      <c r="R13673" s="3">
        <v>41626</v>
      </c>
      <c r="S13673" s="1" t="s">
        <v>54995</v>
      </c>
      <c r="T13673" s="1" t="s">
        <v>30</v>
      </c>
      <c r="U13673" s="1"/>
      <c r="V13673" s="1"/>
      <c r="W13673" s="1"/>
    </row>
    <row r="13674" spans="1:23" x14ac:dyDescent="0.25">
      <c r="A13674">
        <v>13192</v>
      </c>
      <c r="B13674" s="1" t="s">
        <v>54992</v>
      </c>
      <c r="C13674" s="1" t="s">
        <v>24</v>
      </c>
      <c r="D13674" s="1" t="s">
        <v>54993</v>
      </c>
      <c r="E13674" s="2">
        <v>41716</v>
      </c>
      <c r="F13674">
        <v>255000</v>
      </c>
      <c r="G13674" s="1" t="s">
        <v>54996</v>
      </c>
      <c r="H13674" s="1" t="s">
        <v>27</v>
      </c>
      <c r="I13674" s="1"/>
      <c r="R13674" s="3">
        <v>41716</v>
      </c>
      <c r="S13674" s="1" t="s">
        <v>54995</v>
      </c>
      <c r="T13674" s="1" t="s">
        <v>30</v>
      </c>
      <c r="U13674" s="1"/>
      <c r="V13674" s="1"/>
      <c r="W13674" s="1"/>
    </row>
    <row r="13675" spans="1:23" x14ac:dyDescent="0.25">
      <c r="A13675">
        <v>16668</v>
      </c>
      <c r="B13675" s="1" t="s">
        <v>54997</v>
      </c>
      <c r="C13675" s="1" t="s">
        <v>24</v>
      </c>
      <c r="D13675" s="1" t="s">
        <v>54998</v>
      </c>
      <c r="E13675" s="2">
        <v>41813</v>
      </c>
      <c r="F13675">
        <v>122246</v>
      </c>
      <c r="G13675" s="1" t="s">
        <v>54999</v>
      </c>
      <c r="H13675" s="1" t="s">
        <v>36</v>
      </c>
      <c r="I13675" s="1"/>
      <c r="R13675" s="3">
        <v>41813</v>
      </c>
      <c r="S13675" s="1" t="s">
        <v>55000</v>
      </c>
      <c r="T13675" s="1" t="s">
        <v>30</v>
      </c>
      <c r="U13675" s="1"/>
      <c r="V13675" s="1"/>
      <c r="W13675" s="1"/>
    </row>
    <row r="13676" spans="1:23" x14ac:dyDescent="0.25">
      <c r="A13676">
        <v>21094</v>
      </c>
      <c r="B13676" s="1" t="s">
        <v>54997</v>
      </c>
      <c r="C13676" s="1" t="s">
        <v>24</v>
      </c>
      <c r="D13676" s="1" t="s">
        <v>54998</v>
      </c>
      <c r="E13676" s="2">
        <v>41904</v>
      </c>
      <c r="F13676">
        <v>261085</v>
      </c>
      <c r="G13676" s="1" t="s">
        <v>55001</v>
      </c>
      <c r="H13676" s="1" t="s">
        <v>27</v>
      </c>
      <c r="I13676" s="1"/>
      <c r="R13676" s="3">
        <v>41904</v>
      </c>
      <c r="S13676" s="1" t="s">
        <v>55000</v>
      </c>
      <c r="T13676" s="1" t="s">
        <v>30</v>
      </c>
      <c r="U13676" s="1"/>
      <c r="V13676" s="1"/>
      <c r="W13676" s="1"/>
    </row>
    <row r="13677" spans="1:23" x14ac:dyDescent="0.25">
      <c r="A13677">
        <v>16669</v>
      </c>
      <c r="B13677" s="1" t="s">
        <v>55002</v>
      </c>
      <c r="C13677" s="1" t="s">
        <v>24</v>
      </c>
      <c r="D13677" s="1" t="s">
        <v>55003</v>
      </c>
      <c r="E13677" s="2">
        <v>41792</v>
      </c>
      <c r="F13677">
        <v>120440</v>
      </c>
      <c r="G13677" s="1" t="s">
        <v>55004</v>
      </c>
      <c r="H13677" s="1" t="s">
        <v>36</v>
      </c>
      <c r="I13677" s="1"/>
      <c r="R13677" s="3">
        <v>41792</v>
      </c>
      <c r="S13677" s="1" t="s">
        <v>55005</v>
      </c>
      <c r="T13677" s="1" t="s">
        <v>30</v>
      </c>
      <c r="U13677" s="1"/>
      <c r="V13677" s="1"/>
      <c r="W13677" s="1"/>
    </row>
    <row r="13678" spans="1:23" x14ac:dyDescent="0.25">
      <c r="A13678">
        <v>19613</v>
      </c>
      <c r="B13678" s="1" t="s">
        <v>55002</v>
      </c>
      <c r="C13678" s="1" t="s">
        <v>24</v>
      </c>
      <c r="D13678" s="1" t="s">
        <v>55003</v>
      </c>
      <c r="E13678" s="2">
        <v>41871</v>
      </c>
      <c r="F13678">
        <v>241657</v>
      </c>
      <c r="G13678" s="1" t="s">
        <v>55006</v>
      </c>
      <c r="H13678" s="1" t="s">
        <v>27</v>
      </c>
      <c r="I13678" s="1"/>
      <c r="R13678" s="3">
        <v>41871</v>
      </c>
      <c r="S13678" s="1" t="s">
        <v>55005</v>
      </c>
      <c r="T13678" s="1" t="s">
        <v>30</v>
      </c>
      <c r="U13678" s="1"/>
      <c r="V13678" s="1"/>
      <c r="W13678" s="1"/>
    </row>
    <row r="13679" spans="1:23" x14ac:dyDescent="0.25">
      <c r="A13679">
        <v>14272</v>
      </c>
      <c r="B13679" s="1" t="s">
        <v>55007</v>
      </c>
      <c r="C13679" s="1" t="s">
        <v>69</v>
      </c>
      <c r="D13679" s="1" t="s">
        <v>55008</v>
      </c>
      <c r="E13679" s="2">
        <v>41738</v>
      </c>
      <c r="F13679">
        <v>60220</v>
      </c>
      <c r="G13679" s="1" t="s">
        <v>55009</v>
      </c>
      <c r="H13679" s="1" t="s">
        <v>36</v>
      </c>
      <c r="I13679" s="1"/>
      <c r="R13679" s="3">
        <v>41738</v>
      </c>
      <c r="S13679" s="1" t="s">
        <v>55010</v>
      </c>
      <c r="T13679" s="1" t="s">
        <v>30</v>
      </c>
      <c r="U13679" s="1"/>
      <c r="V13679" s="1"/>
      <c r="W13679" s="1"/>
    </row>
    <row r="13680" spans="1:23" x14ac:dyDescent="0.25">
      <c r="A13680">
        <v>16670</v>
      </c>
      <c r="B13680" s="1" t="s">
        <v>55007</v>
      </c>
      <c r="C13680" s="1" t="s">
        <v>24</v>
      </c>
      <c r="D13680" s="1" t="s">
        <v>55008</v>
      </c>
      <c r="E13680" s="2">
        <v>41820</v>
      </c>
      <c r="F13680">
        <v>226440</v>
      </c>
      <c r="G13680" s="1" t="s">
        <v>55011</v>
      </c>
      <c r="H13680" s="1" t="s">
        <v>27</v>
      </c>
      <c r="I13680" s="1"/>
      <c r="R13680" s="3">
        <v>41820</v>
      </c>
      <c r="S13680" s="1" t="s">
        <v>55010</v>
      </c>
      <c r="T13680" s="1" t="s">
        <v>30</v>
      </c>
      <c r="U13680" s="1"/>
      <c r="V13680" s="1"/>
      <c r="W13680" s="1"/>
    </row>
    <row r="13681" spans="1:23" x14ac:dyDescent="0.25">
      <c r="A13681">
        <v>16671</v>
      </c>
      <c r="B13681" s="1" t="s">
        <v>55012</v>
      </c>
      <c r="C13681" s="1" t="s">
        <v>24</v>
      </c>
      <c r="D13681" s="1" t="s">
        <v>55013</v>
      </c>
      <c r="E13681" s="2">
        <v>41803</v>
      </c>
      <c r="F13681">
        <v>61123</v>
      </c>
      <c r="G13681" s="1" t="s">
        <v>55014</v>
      </c>
      <c r="H13681" s="1" t="s">
        <v>36</v>
      </c>
      <c r="I13681" s="1"/>
      <c r="R13681" s="3">
        <v>41803</v>
      </c>
      <c r="S13681" s="1" t="s">
        <v>55015</v>
      </c>
      <c r="T13681" s="1" t="s">
        <v>30</v>
      </c>
      <c r="U13681" s="1"/>
      <c r="V13681" s="1"/>
      <c r="W13681" s="1"/>
    </row>
    <row r="13682" spans="1:23" x14ac:dyDescent="0.25">
      <c r="A13682">
        <v>21095</v>
      </c>
      <c r="B13682" s="1" t="s">
        <v>55012</v>
      </c>
      <c r="C13682" s="1" t="s">
        <v>24</v>
      </c>
      <c r="D13682" s="1" t="s">
        <v>55013</v>
      </c>
      <c r="E13682" s="2">
        <v>41885</v>
      </c>
      <c r="F13682">
        <v>310025</v>
      </c>
      <c r="G13682" s="1" t="s">
        <v>55016</v>
      </c>
      <c r="H13682" s="1" t="s">
        <v>27</v>
      </c>
      <c r="I13682" s="1"/>
      <c r="R13682" s="3">
        <v>41885</v>
      </c>
      <c r="S13682" s="1" t="s">
        <v>55015</v>
      </c>
      <c r="T13682" s="1" t="s">
        <v>30</v>
      </c>
      <c r="U13682" s="1"/>
      <c r="V13682" s="1"/>
      <c r="W13682" s="1"/>
    </row>
    <row r="13683" spans="1:23" x14ac:dyDescent="0.25">
      <c r="A13683">
        <v>3083</v>
      </c>
      <c r="B13683" s="1" t="s">
        <v>55017</v>
      </c>
      <c r="C13683" s="1" t="s">
        <v>24</v>
      </c>
      <c r="D13683" s="1" t="s">
        <v>55018</v>
      </c>
      <c r="E13683" s="2">
        <v>41397</v>
      </c>
      <c r="F13683">
        <v>113478</v>
      </c>
      <c r="G13683" s="1" t="s">
        <v>54964</v>
      </c>
      <c r="H13683" s="1" t="s">
        <v>36</v>
      </c>
      <c r="I13683" s="1"/>
      <c r="R13683" s="3">
        <v>41397</v>
      </c>
      <c r="S13683" s="1" t="s">
        <v>55019</v>
      </c>
      <c r="T13683" s="1" t="s">
        <v>30</v>
      </c>
      <c r="U13683" s="1"/>
      <c r="V13683" s="1"/>
      <c r="W13683" s="1"/>
    </row>
    <row r="13684" spans="1:23" x14ac:dyDescent="0.25">
      <c r="A13684">
        <v>5638</v>
      </c>
      <c r="B13684" s="1" t="s">
        <v>55017</v>
      </c>
      <c r="C13684" s="1" t="s">
        <v>24</v>
      </c>
      <c r="D13684" s="1" t="s">
        <v>55018</v>
      </c>
      <c r="E13684" s="2">
        <v>41479</v>
      </c>
      <c r="F13684">
        <v>233415</v>
      </c>
      <c r="G13684" s="1" t="s">
        <v>55020</v>
      </c>
      <c r="H13684" s="1" t="s">
        <v>27</v>
      </c>
      <c r="I13684" s="1"/>
      <c r="R13684" s="3">
        <v>41479</v>
      </c>
      <c r="S13684" s="1" t="s">
        <v>55019</v>
      </c>
      <c r="T13684" s="1" t="s">
        <v>30</v>
      </c>
      <c r="U13684" s="1"/>
      <c r="V13684" s="1"/>
      <c r="W13684" s="1"/>
    </row>
    <row r="13685" spans="1:23" x14ac:dyDescent="0.25">
      <c r="A13685">
        <v>8731</v>
      </c>
      <c r="B13685" s="1" t="s">
        <v>55021</v>
      </c>
      <c r="C13685" s="1" t="s">
        <v>69</v>
      </c>
      <c r="D13685" s="1" t="s">
        <v>55022</v>
      </c>
      <c r="E13685" s="2">
        <v>41558</v>
      </c>
      <c r="F13685">
        <v>58453</v>
      </c>
      <c r="G13685" s="1" t="s">
        <v>55023</v>
      </c>
      <c r="H13685" s="1" t="s">
        <v>36</v>
      </c>
      <c r="I13685" s="1"/>
      <c r="R13685" s="3">
        <v>41558</v>
      </c>
      <c r="S13685" s="1" t="s">
        <v>55024</v>
      </c>
      <c r="T13685" s="1" t="s">
        <v>30</v>
      </c>
      <c r="U13685" s="1"/>
      <c r="V13685" s="1"/>
      <c r="W13685" s="1"/>
    </row>
    <row r="13686" spans="1:23" x14ac:dyDescent="0.25">
      <c r="A13686">
        <v>11606</v>
      </c>
      <c r="B13686" s="1" t="s">
        <v>55021</v>
      </c>
      <c r="C13686" s="1" t="s">
        <v>69</v>
      </c>
      <c r="D13686" s="1" t="s">
        <v>55022</v>
      </c>
      <c r="E13686" s="2">
        <v>41670</v>
      </c>
      <c r="F13686">
        <v>287505</v>
      </c>
      <c r="G13686" s="1" t="s">
        <v>55025</v>
      </c>
      <c r="H13686" s="1" t="s">
        <v>27</v>
      </c>
      <c r="I13686" s="1"/>
      <c r="R13686" s="3">
        <v>41670</v>
      </c>
      <c r="S13686" s="1" t="s">
        <v>55024</v>
      </c>
      <c r="T13686" s="1" t="s">
        <v>30</v>
      </c>
      <c r="U13686" s="1"/>
      <c r="V13686" s="1"/>
      <c r="W13686" s="1"/>
    </row>
    <row r="13687" spans="1:23" x14ac:dyDescent="0.25">
      <c r="A13687">
        <v>16672</v>
      </c>
      <c r="B13687" s="1" t="s">
        <v>55026</v>
      </c>
      <c r="C13687" s="1" t="s">
        <v>24</v>
      </c>
      <c r="D13687" s="1" t="s">
        <v>55027</v>
      </c>
      <c r="E13687" s="2">
        <v>41813</v>
      </c>
      <c r="F13687">
        <v>122246</v>
      </c>
      <c r="G13687" s="1" t="s">
        <v>54999</v>
      </c>
      <c r="H13687" s="1" t="s">
        <v>36</v>
      </c>
      <c r="I13687" s="1"/>
      <c r="R13687" s="3">
        <v>41813</v>
      </c>
      <c r="S13687" s="1" t="s">
        <v>55028</v>
      </c>
      <c r="T13687" s="1" t="s">
        <v>30</v>
      </c>
      <c r="U13687" s="1"/>
      <c r="V13687" s="1"/>
      <c r="W13687" s="1"/>
    </row>
    <row r="13688" spans="1:23" x14ac:dyDescent="0.25">
      <c r="A13688">
        <v>22511</v>
      </c>
      <c r="B13688" s="1" t="s">
        <v>55026</v>
      </c>
      <c r="C13688" s="1" t="s">
        <v>24</v>
      </c>
      <c r="D13688" s="1" t="s">
        <v>55027</v>
      </c>
      <c r="E13688" s="2">
        <v>41918</v>
      </c>
      <c r="F13688">
        <v>265450</v>
      </c>
      <c r="G13688" s="1" t="s">
        <v>55029</v>
      </c>
      <c r="H13688" s="1" t="s">
        <v>27</v>
      </c>
      <c r="I13688" s="1"/>
      <c r="R13688" s="3">
        <v>41918</v>
      </c>
      <c r="S13688" s="1" t="s">
        <v>55028</v>
      </c>
      <c r="T13688" s="1" t="s">
        <v>30</v>
      </c>
      <c r="U13688" s="1"/>
      <c r="V13688" s="1"/>
      <c r="W13688" s="1"/>
    </row>
    <row r="13689" spans="1:23" x14ac:dyDescent="0.25">
      <c r="A13689">
        <v>29257</v>
      </c>
      <c r="B13689" s="1" t="s">
        <v>55030</v>
      </c>
      <c r="C13689" s="1" t="s">
        <v>33</v>
      </c>
      <c r="D13689" s="1" t="s">
        <v>55031</v>
      </c>
      <c r="E13689" s="2">
        <v>42121</v>
      </c>
      <c r="F13689">
        <v>137830</v>
      </c>
      <c r="G13689" s="1" t="s">
        <v>55032</v>
      </c>
      <c r="H13689" s="1" t="s">
        <v>27</v>
      </c>
      <c r="I13689" s="1"/>
      <c r="R13689" s="3">
        <v>42121</v>
      </c>
      <c r="S13689" s="1" t="s">
        <v>55033</v>
      </c>
      <c r="T13689" s="1" t="s">
        <v>30</v>
      </c>
      <c r="U13689" s="1"/>
      <c r="V13689" s="1"/>
      <c r="W13689" s="1"/>
    </row>
    <row r="13690" spans="1:23" x14ac:dyDescent="0.25">
      <c r="A13690">
        <v>34525</v>
      </c>
      <c r="B13690" s="1" t="s">
        <v>55030</v>
      </c>
      <c r="C13690" s="1" t="s">
        <v>24</v>
      </c>
      <c r="D13690" s="1" t="s">
        <v>55031</v>
      </c>
      <c r="E13690" s="2">
        <v>42206</v>
      </c>
      <c r="F13690">
        <v>238984</v>
      </c>
      <c r="G13690" s="1" t="s">
        <v>55034</v>
      </c>
      <c r="H13690" s="1" t="s">
        <v>27</v>
      </c>
      <c r="I13690" s="1"/>
      <c r="R13690" s="3">
        <v>42206</v>
      </c>
      <c r="S13690" s="1" t="s">
        <v>55033</v>
      </c>
      <c r="T13690" s="1" t="s">
        <v>30</v>
      </c>
      <c r="U13690" s="1"/>
      <c r="V13690" s="1"/>
      <c r="W13690" s="1"/>
    </row>
    <row r="13691" spans="1:23" x14ac:dyDescent="0.25">
      <c r="A13691">
        <v>16673</v>
      </c>
      <c r="B13691" s="1" t="s">
        <v>55035</v>
      </c>
      <c r="C13691" s="1" t="s">
        <v>24</v>
      </c>
      <c r="D13691" s="1" t="s">
        <v>55036</v>
      </c>
      <c r="E13691" s="2">
        <v>41792</v>
      </c>
      <c r="F13691">
        <v>120440</v>
      </c>
      <c r="G13691" s="1" t="s">
        <v>55004</v>
      </c>
      <c r="H13691" s="1" t="s">
        <v>36</v>
      </c>
      <c r="I13691" s="1"/>
      <c r="R13691" s="3">
        <v>41792</v>
      </c>
      <c r="S13691" s="1" t="s">
        <v>55037</v>
      </c>
      <c r="T13691" s="1" t="s">
        <v>30</v>
      </c>
      <c r="U13691" s="1"/>
      <c r="V13691" s="1"/>
      <c r="W13691" s="1"/>
    </row>
    <row r="13692" spans="1:23" x14ac:dyDescent="0.25">
      <c r="A13692">
        <v>19614</v>
      </c>
      <c r="B13692" s="1" t="s">
        <v>55035</v>
      </c>
      <c r="C13692" s="1" t="s">
        <v>24</v>
      </c>
      <c r="D13692" s="1" t="s">
        <v>55036</v>
      </c>
      <c r="E13692" s="2">
        <v>41871</v>
      </c>
      <c r="F13692">
        <v>255435</v>
      </c>
      <c r="G13692" s="1" t="s">
        <v>55038</v>
      </c>
      <c r="H13692" s="1" t="s">
        <v>27</v>
      </c>
      <c r="I13692" s="1"/>
      <c r="R13692" s="3">
        <v>41871</v>
      </c>
      <c r="S13692" s="1" t="s">
        <v>55037</v>
      </c>
      <c r="T13692" s="1" t="s">
        <v>30</v>
      </c>
      <c r="U13692" s="1"/>
      <c r="V13692" s="1"/>
      <c r="W13692" s="1"/>
    </row>
    <row r="13693" spans="1:23" x14ac:dyDescent="0.25">
      <c r="A13693">
        <v>54315</v>
      </c>
      <c r="B13693" s="1" t="s">
        <v>55039</v>
      </c>
      <c r="C13693" s="1" t="s">
        <v>33</v>
      </c>
      <c r="D13693" s="1" t="s">
        <v>55040</v>
      </c>
      <c r="E13693" s="2">
        <v>42642</v>
      </c>
      <c r="F13693">
        <v>73517</v>
      </c>
      <c r="G13693" s="1" t="s">
        <v>55041</v>
      </c>
      <c r="H13693" s="1" t="s">
        <v>36</v>
      </c>
      <c r="I13693" s="1"/>
      <c r="R13693" s="3">
        <v>42642</v>
      </c>
      <c r="S13693" s="1" t="s">
        <v>55042</v>
      </c>
      <c r="T13693" s="1" t="s">
        <v>30</v>
      </c>
      <c r="U13693" s="1"/>
      <c r="V13693" s="1"/>
      <c r="W13693" s="1"/>
    </row>
    <row r="13694" spans="1:23" x14ac:dyDescent="0.25">
      <c r="A13694">
        <v>12299</v>
      </c>
      <c r="B13694" s="1" t="s">
        <v>55043</v>
      </c>
      <c r="C13694" s="1" t="s">
        <v>69</v>
      </c>
      <c r="D13694" s="1" t="s">
        <v>55044</v>
      </c>
      <c r="E13694" s="2">
        <v>41689</v>
      </c>
      <c r="F13694">
        <v>59330</v>
      </c>
      <c r="G13694" s="1" t="s">
        <v>55045</v>
      </c>
      <c r="H13694" s="1" t="s">
        <v>36</v>
      </c>
      <c r="I13694" s="1"/>
      <c r="R13694" s="3">
        <v>41689</v>
      </c>
      <c r="S13694" s="1" t="s">
        <v>55046</v>
      </c>
      <c r="T13694" s="1" t="s">
        <v>30</v>
      </c>
      <c r="U13694" s="1"/>
      <c r="V13694" s="1"/>
      <c r="W13694" s="1"/>
    </row>
    <row r="13695" spans="1:23" x14ac:dyDescent="0.25">
      <c r="A13695">
        <v>16674</v>
      </c>
      <c r="B13695" s="1" t="s">
        <v>55043</v>
      </c>
      <c r="C13695" s="1" t="s">
        <v>24</v>
      </c>
      <c r="D13695" s="1" t="s">
        <v>55044</v>
      </c>
      <c r="E13695" s="2">
        <v>41796</v>
      </c>
      <c r="F13695">
        <v>322092</v>
      </c>
      <c r="G13695" s="1" t="s">
        <v>55047</v>
      </c>
      <c r="H13695" s="1" t="s">
        <v>27</v>
      </c>
      <c r="I13695" s="1"/>
      <c r="R13695" s="3">
        <v>41796</v>
      </c>
      <c r="S13695" s="1" t="s">
        <v>55046</v>
      </c>
      <c r="T13695" s="1" t="s">
        <v>30</v>
      </c>
      <c r="U13695" s="1"/>
      <c r="V13695" s="1"/>
      <c r="W13695" s="1"/>
    </row>
    <row r="13696" spans="1:23" x14ac:dyDescent="0.25">
      <c r="A13696">
        <v>12300</v>
      </c>
      <c r="B13696" s="1" t="s">
        <v>55048</v>
      </c>
      <c r="C13696" s="1" t="s">
        <v>24</v>
      </c>
      <c r="D13696" s="1" t="s">
        <v>55049</v>
      </c>
      <c r="E13696" s="2">
        <v>41674</v>
      </c>
      <c r="F13696">
        <v>59330</v>
      </c>
      <c r="G13696" s="1" t="s">
        <v>55050</v>
      </c>
      <c r="H13696" s="1" t="s">
        <v>36</v>
      </c>
      <c r="I13696" s="1"/>
      <c r="R13696" s="3">
        <v>41674</v>
      </c>
      <c r="S13696" s="1" t="s">
        <v>55051</v>
      </c>
      <c r="T13696" s="1" t="s">
        <v>30</v>
      </c>
      <c r="U13696" s="1"/>
      <c r="V13696" s="1"/>
      <c r="W13696" s="1"/>
    </row>
    <row r="13697" spans="1:23" x14ac:dyDescent="0.25">
      <c r="A13697">
        <v>15390</v>
      </c>
      <c r="B13697" s="1" t="s">
        <v>55048</v>
      </c>
      <c r="C13697" s="1" t="s">
        <v>24</v>
      </c>
      <c r="D13697" s="1" t="s">
        <v>55049</v>
      </c>
      <c r="E13697" s="2">
        <v>41775</v>
      </c>
      <c r="F13697">
        <v>293405</v>
      </c>
      <c r="G13697" s="1" t="s">
        <v>55052</v>
      </c>
      <c r="H13697" s="1" t="s">
        <v>27</v>
      </c>
      <c r="I13697" s="1"/>
      <c r="R13697" s="3">
        <v>41775</v>
      </c>
      <c r="S13697" s="1" t="s">
        <v>55051</v>
      </c>
      <c r="T13697" s="1" t="s">
        <v>30</v>
      </c>
      <c r="U13697" s="1"/>
      <c r="V13697" s="1"/>
      <c r="W13697" s="1"/>
    </row>
    <row r="13698" spans="1:23" x14ac:dyDescent="0.25">
      <c r="A13698">
        <v>8732</v>
      </c>
      <c r="B13698" s="1" t="s">
        <v>55053</v>
      </c>
      <c r="C13698" s="1" t="s">
        <v>69</v>
      </c>
      <c r="D13698" s="1" t="s">
        <v>55054</v>
      </c>
      <c r="E13698" s="2">
        <v>41577</v>
      </c>
      <c r="F13698">
        <v>58453</v>
      </c>
      <c r="G13698" s="1" t="s">
        <v>55055</v>
      </c>
      <c r="H13698" s="1" t="s">
        <v>36</v>
      </c>
      <c r="I13698" s="1"/>
      <c r="R13698" s="3">
        <v>41577</v>
      </c>
      <c r="S13698" s="1" t="s">
        <v>55056</v>
      </c>
      <c r="T13698" s="1" t="s">
        <v>30</v>
      </c>
      <c r="U13698" s="1"/>
      <c r="V13698" s="1"/>
      <c r="W13698" s="1"/>
    </row>
    <row r="13699" spans="1:23" x14ac:dyDescent="0.25">
      <c r="A13699">
        <v>12301</v>
      </c>
      <c r="B13699" s="1" t="s">
        <v>55053</v>
      </c>
      <c r="C13699" s="1" t="s">
        <v>24</v>
      </c>
      <c r="D13699" s="1" t="s">
        <v>55054</v>
      </c>
      <c r="E13699" s="2">
        <v>41675</v>
      </c>
      <c r="F13699">
        <v>254330</v>
      </c>
      <c r="G13699" s="1" t="s">
        <v>55057</v>
      </c>
      <c r="H13699" s="1" t="s">
        <v>27</v>
      </c>
      <c r="I13699" s="1"/>
      <c r="R13699" s="3">
        <v>41675</v>
      </c>
      <c r="S13699" s="1" t="s">
        <v>55056</v>
      </c>
      <c r="T13699" s="1" t="s">
        <v>30</v>
      </c>
      <c r="U13699" s="1"/>
      <c r="V13699" s="1"/>
      <c r="W13699" s="1"/>
    </row>
    <row r="13700" spans="1:23" x14ac:dyDescent="0.25">
      <c r="A13700">
        <v>19615</v>
      </c>
      <c r="B13700" s="1" t="s">
        <v>55058</v>
      </c>
      <c r="C13700" s="1" t="s">
        <v>24</v>
      </c>
      <c r="D13700" s="1" t="s">
        <v>55059</v>
      </c>
      <c r="E13700" s="2">
        <v>41878</v>
      </c>
      <c r="F13700">
        <v>131809</v>
      </c>
      <c r="G13700" s="1" t="s">
        <v>55060</v>
      </c>
      <c r="H13700" s="1" t="s">
        <v>36</v>
      </c>
      <c r="I13700" s="1"/>
      <c r="R13700" s="3">
        <v>41878</v>
      </c>
      <c r="S13700" s="1" t="s">
        <v>55061</v>
      </c>
      <c r="T13700" s="1" t="s">
        <v>30</v>
      </c>
      <c r="U13700" s="1"/>
      <c r="V13700" s="1"/>
      <c r="W13700" s="1"/>
    </row>
    <row r="13701" spans="1:23" x14ac:dyDescent="0.25">
      <c r="A13701">
        <v>23771</v>
      </c>
      <c r="B13701" s="1" t="s">
        <v>55058</v>
      </c>
      <c r="C13701" s="1" t="s">
        <v>24</v>
      </c>
      <c r="D13701" s="1" t="s">
        <v>55059</v>
      </c>
      <c r="E13701" s="2">
        <v>41967</v>
      </c>
      <c r="F13701">
        <v>263770</v>
      </c>
      <c r="G13701" s="1" t="s">
        <v>55062</v>
      </c>
      <c r="H13701" s="1" t="s">
        <v>27</v>
      </c>
      <c r="I13701" s="1"/>
      <c r="R13701" s="3">
        <v>41967</v>
      </c>
      <c r="S13701" s="1" t="s">
        <v>55061</v>
      </c>
      <c r="T13701" s="1" t="s">
        <v>30</v>
      </c>
      <c r="U13701" s="1"/>
      <c r="V13701" s="1"/>
      <c r="W13701" s="1"/>
    </row>
    <row r="13702" spans="1:23" x14ac:dyDescent="0.25">
      <c r="A13702">
        <v>18151</v>
      </c>
      <c r="B13702" s="1" t="s">
        <v>55063</v>
      </c>
      <c r="C13702" s="1" t="s">
        <v>24</v>
      </c>
      <c r="D13702" s="1" t="s">
        <v>55064</v>
      </c>
      <c r="E13702" s="2">
        <v>41822</v>
      </c>
      <c r="F13702">
        <v>65904</v>
      </c>
      <c r="G13702" s="1" t="s">
        <v>55065</v>
      </c>
      <c r="H13702" s="1" t="s">
        <v>36</v>
      </c>
      <c r="I13702" s="1"/>
      <c r="R13702" s="3">
        <v>41822</v>
      </c>
      <c r="S13702" s="1" t="s">
        <v>55066</v>
      </c>
      <c r="T13702" s="1" t="s">
        <v>30</v>
      </c>
      <c r="U13702" s="1"/>
      <c r="V13702" s="1"/>
      <c r="W13702" s="1"/>
    </row>
    <row r="13703" spans="1:23" x14ac:dyDescent="0.25">
      <c r="A13703">
        <v>22512</v>
      </c>
      <c r="B13703" s="1" t="s">
        <v>55063</v>
      </c>
      <c r="C13703" s="1" t="s">
        <v>24</v>
      </c>
      <c r="D13703" s="1" t="s">
        <v>55064</v>
      </c>
      <c r="E13703" s="2">
        <v>41927</v>
      </c>
      <c r="F13703">
        <v>288930</v>
      </c>
      <c r="G13703" s="1" t="s">
        <v>55067</v>
      </c>
      <c r="H13703" s="1" t="s">
        <v>27</v>
      </c>
      <c r="I13703" s="1"/>
      <c r="R13703" s="3">
        <v>41927</v>
      </c>
      <c r="S13703" s="1" t="s">
        <v>55066</v>
      </c>
      <c r="T13703" s="1" t="s">
        <v>30</v>
      </c>
      <c r="U13703" s="1"/>
      <c r="V13703" s="1"/>
      <c r="W13703" s="1"/>
    </row>
    <row r="13704" spans="1:23" x14ac:dyDescent="0.25">
      <c r="A13704">
        <v>51806</v>
      </c>
      <c r="B13704" s="1" t="s">
        <v>55068</v>
      </c>
      <c r="C13704" s="1" t="s">
        <v>24</v>
      </c>
      <c r="D13704" s="1" t="s">
        <v>55069</v>
      </c>
      <c r="E13704" s="2">
        <v>42559</v>
      </c>
      <c r="F13704">
        <v>299900</v>
      </c>
      <c r="G13704" s="1" t="s">
        <v>55070</v>
      </c>
      <c r="H13704" s="1" t="s">
        <v>27</v>
      </c>
      <c r="I13704" s="1"/>
      <c r="R13704" s="3">
        <v>42559</v>
      </c>
      <c r="S13704" s="1" t="s">
        <v>55071</v>
      </c>
      <c r="T13704" s="1" t="s">
        <v>30</v>
      </c>
      <c r="U13704" s="1"/>
      <c r="V13704" s="1"/>
      <c r="W13704" s="1"/>
    </row>
    <row r="13705" spans="1:23" x14ac:dyDescent="0.25">
      <c r="A13705">
        <v>43926</v>
      </c>
      <c r="B13705" s="1" t="s">
        <v>55072</v>
      </c>
      <c r="C13705" s="1" t="s">
        <v>24</v>
      </c>
      <c r="D13705" s="1" t="s">
        <v>55073</v>
      </c>
      <c r="E13705" s="2">
        <v>42416</v>
      </c>
      <c r="F13705">
        <v>259645</v>
      </c>
      <c r="G13705" s="1" t="s">
        <v>55074</v>
      </c>
      <c r="H13705" s="1" t="s">
        <v>27</v>
      </c>
      <c r="I13705" s="1"/>
      <c r="R13705" s="3">
        <v>42416</v>
      </c>
      <c r="S13705" s="1" t="s">
        <v>55075</v>
      </c>
      <c r="T13705" s="1" t="s">
        <v>30</v>
      </c>
      <c r="U13705" s="1"/>
      <c r="V13705" s="1"/>
      <c r="W13705" s="1"/>
    </row>
    <row r="13706" spans="1:23" x14ac:dyDescent="0.25">
      <c r="A13706">
        <v>6813</v>
      </c>
      <c r="B13706" s="1" t="s">
        <v>55076</v>
      </c>
      <c r="C13706" s="1" t="s">
        <v>24</v>
      </c>
      <c r="D13706" s="1" t="s">
        <v>55077</v>
      </c>
      <c r="E13706" s="2">
        <v>41492</v>
      </c>
      <c r="F13706">
        <v>57590</v>
      </c>
      <c r="G13706" s="1" t="s">
        <v>55078</v>
      </c>
      <c r="H13706" s="1" t="s">
        <v>36</v>
      </c>
      <c r="I13706" s="1"/>
      <c r="R13706" s="3">
        <v>41492</v>
      </c>
      <c r="S13706" s="1" t="s">
        <v>55079</v>
      </c>
      <c r="T13706" s="1" t="s">
        <v>30</v>
      </c>
      <c r="U13706" s="1"/>
      <c r="V13706" s="1"/>
      <c r="W13706" s="1"/>
    </row>
    <row r="13707" spans="1:23" x14ac:dyDescent="0.25">
      <c r="A13707">
        <v>10638</v>
      </c>
      <c r="B13707" s="1" t="s">
        <v>55076</v>
      </c>
      <c r="C13707" s="1" t="s">
        <v>24</v>
      </c>
      <c r="D13707" s="1" t="s">
        <v>55077</v>
      </c>
      <c r="E13707" s="2">
        <v>41610</v>
      </c>
      <c r="F13707">
        <v>265746</v>
      </c>
      <c r="G13707" s="1" t="s">
        <v>55080</v>
      </c>
      <c r="H13707" s="1" t="s">
        <v>27</v>
      </c>
      <c r="I13707" s="1"/>
      <c r="R13707" s="3">
        <v>41610</v>
      </c>
      <c r="S13707" s="1" t="s">
        <v>55079</v>
      </c>
      <c r="T13707" s="1" t="s">
        <v>30</v>
      </c>
      <c r="U13707" s="1"/>
      <c r="V13707" s="1"/>
      <c r="W13707" s="1"/>
    </row>
    <row r="13708" spans="1:23" x14ac:dyDescent="0.25">
      <c r="A13708">
        <v>13193</v>
      </c>
      <c r="B13708" s="1" t="s">
        <v>55081</v>
      </c>
      <c r="C13708" s="1" t="s">
        <v>24</v>
      </c>
      <c r="D13708" s="1" t="s">
        <v>55082</v>
      </c>
      <c r="E13708" s="2">
        <v>41704</v>
      </c>
      <c r="F13708">
        <v>59330</v>
      </c>
      <c r="G13708" s="1" t="s">
        <v>55083</v>
      </c>
      <c r="H13708" s="1" t="s">
        <v>36</v>
      </c>
      <c r="I13708" s="1"/>
      <c r="R13708" s="3">
        <v>41704</v>
      </c>
      <c r="S13708" s="1" t="s">
        <v>55084</v>
      </c>
      <c r="T13708" s="1" t="s">
        <v>30</v>
      </c>
      <c r="U13708" s="1"/>
      <c r="V13708" s="1"/>
      <c r="W13708" s="1"/>
    </row>
    <row r="13709" spans="1:23" x14ac:dyDescent="0.25">
      <c r="A13709">
        <v>15391</v>
      </c>
      <c r="B13709" s="1" t="s">
        <v>55081</v>
      </c>
      <c r="C13709" s="1" t="s">
        <v>24</v>
      </c>
      <c r="D13709" s="1" t="s">
        <v>55082</v>
      </c>
      <c r="E13709" s="2">
        <v>41781</v>
      </c>
      <c r="F13709">
        <v>227945</v>
      </c>
      <c r="G13709" s="1" t="s">
        <v>55085</v>
      </c>
      <c r="H13709" s="1" t="s">
        <v>27</v>
      </c>
      <c r="I13709" s="1"/>
      <c r="R13709" s="3">
        <v>41781</v>
      </c>
      <c r="S13709" s="1" t="s">
        <v>55084</v>
      </c>
      <c r="T13709" s="1" t="s">
        <v>30</v>
      </c>
      <c r="U13709" s="1"/>
      <c r="V13709" s="1"/>
      <c r="W13709" s="1"/>
    </row>
    <row r="13710" spans="1:23" x14ac:dyDescent="0.25">
      <c r="A13710">
        <v>3084</v>
      </c>
      <c r="B13710" s="1" t="s">
        <v>55086</v>
      </c>
      <c r="C13710" s="1" t="s">
        <v>24</v>
      </c>
      <c r="D13710" s="1" t="s">
        <v>55087</v>
      </c>
      <c r="E13710" s="2">
        <v>41424</v>
      </c>
      <c r="F13710">
        <v>56739</v>
      </c>
      <c r="G13710" s="1" t="s">
        <v>55088</v>
      </c>
      <c r="H13710" s="1" t="s">
        <v>36</v>
      </c>
      <c r="I13710" s="1"/>
      <c r="R13710" s="3">
        <v>41424</v>
      </c>
      <c r="S13710" s="1" t="s">
        <v>55089</v>
      </c>
      <c r="T13710" s="1" t="s">
        <v>30</v>
      </c>
      <c r="U13710" s="1"/>
      <c r="V13710" s="1"/>
      <c r="W13710" s="1"/>
    </row>
    <row r="13711" spans="1:23" x14ac:dyDescent="0.25">
      <c r="A13711">
        <v>6814</v>
      </c>
      <c r="B13711" s="1" t="s">
        <v>55086</v>
      </c>
      <c r="C13711" s="1" t="s">
        <v>24</v>
      </c>
      <c r="D13711" s="1" t="s">
        <v>55087</v>
      </c>
      <c r="E13711" s="2">
        <v>41514</v>
      </c>
      <c r="F13711">
        <v>262655</v>
      </c>
      <c r="G13711" s="1" t="s">
        <v>55090</v>
      </c>
      <c r="H13711" s="1" t="s">
        <v>27</v>
      </c>
      <c r="I13711" s="1"/>
      <c r="R13711" s="3">
        <v>41514</v>
      </c>
      <c r="S13711" s="1" t="s">
        <v>55089</v>
      </c>
      <c r="T13711" s="1" t="s">
        <v>30</v>
      </c>
      <c r="U13711" s="1"/>
      <c r="V13711" s="1"/>
      <c r="W13711" s="1"/>
    </row>
    <row r="13712" spans="1:23" x14ac:dyDescent="0.25">
      <c r="A13712">
        <v>9679</v>
      </c>
      <c r="B13712" s="1" t="s">
        <v>55091</v>
      </c>
      <c r="C13712" s="1" t="s">
        <v>69</v>
      </c>
      <c r="D13712" s="1" t="s">
        <v>55092</v>
      </c>
      <c r="E13712" s="2">
        <v>41583</v>
      </c>
      <c r="F13712">
        <v>58453</v>
      </c>
      <c r="G13712" s="1" t="s">
        <v>55093</v>
      </c>
      <c r="H13712" s="1" t="s">
        <v>36</v>
      </c>
      <c r="I13712" s="1"/>
      <c r="R13712" s="3">
        <v>41583</v>
      </c>
      <c r="S13712" s="1" t="s">
        <v>55094</v>
      </c>
      <c r="T13712" s="1" t="s">
        <v>30</v>
      </c>
      <c r="U13712" s="1"/>
      <c r="V13712" s="1"/>
      <c r="W13712" s="1"/>
    </row>
    <row r="13713" spans="1:23" x14ac:dyDescent="0.25">
      <c r="A13713">
        <v>11607</v>
      </c>
      <c r="B13713" s="1" t="s">
        <v>55091</v>
      </c>
      <c r="C13713" s="1" t="s">
        <v>69</v>
      </c>
      <c r="D13713" s="1" t="s">
        <v>55092</v>
      </c>
      <c r="E13713" s="2">
        <v>41663</v>
      </c>
      <c r="F13713">
        <v>218920</v>
      </c>
      <c r="G13713" s="1" t="s">
        <v>55095</v>
      </c>
      <c r="H13713" s="1" t="s">
        <v>27</v>
      </c>
      <c r="I13713" s="1"/>
      <c r="R13713" s="3">
        <v>41663</v>
      </c>
      <c r="S13713" s="1" t="s">
        <v>55094</v>
      </c>
      <c r="T13713" s="1" t="s">
        <v>30</v>
      </c>
      <c r="U13713" s="1"/>
      <c r="V13713" s="1"/>
      <c r="W13713" s="1"/>
    </row>
    <row r="13714" spans="1:23" x14ac:dyDescent="0.25">
      <c r="A13714">
        <v>55805</v>
      </c>
      <c r="B13714" s="1" t="s">
        <v>55091</v>
      </c>
      <c r="C13714" s="1" t="s">
        <v>24</v>
      </c>
      <c r="D13714" s="1" t="s">
        <v>55096</v>
      </c>
      <c r="E13714" s="2">
        <v>42654</v>
      </c>
      <c r="F13714">
        <v>262950</v>
      </c>
      <c r="G13714" s="1" t="s">
        <v>55097</v>
      </c>
      <c r="H13714" s="1" t="s">
        <v>27</v>
      </c>
      <c r="I13714" s="1"/>
      <c r="R13714" s="3">
        <v>42654</v>
      </c>
      <c r="S13714" s="1" t="s">
        <v>55098</v>
      </c>
      <c r="T13714" s="1" t="s">
        <v>30</v>
      </c>
      <c r="U13714" s="1"/>
      <c r="V13714" s="1"/>
      <c r="W13714" s="1"/>
    </row>
    <row r="13715" spans="1:23" x14ac:dyDescent="0.25">
      <c r="A13715">
        <v>6815</v>
      </c>
      <c r="B13715" s="1" t="s">
        <v>55099</v>
      </c>
      <c r="C13715" s="1" t="s">
        <v>24</v>
      </c>
      <c r="D13715" s="1" t="s">
        <v>55100</v>
      </c>
      <c r="E13715" s="2">
        <v>41500</v>
      </c>
      <c r="F13715">
        <v>115180</v>
      </c>
      <c r="G13715" s="1" t="s">
        <v>55101</v>
      </c>
      <c r="H13715" s="1" t="s">
        <v>36</v>
      </c>
      <c r="I13715" s="1"/>
      <c r="R13715" s="3">
        <v>41500</v>
      </c>
      <c r="S13715" s="1" t="s">
        <v>55102</v>
      </c>
      <c r="T13715" s="1" t="s">
        <v>30</v>
      </c>
      <c r="U13715" s="1"/>
      <c r="V13715" s="1"/>
      <c r="W13715" s="1"/>
    </row>
    <row r="13716" spans="1:23" x14ac:dyDescent="0.25">
      <c r="A13716">
        <v>9680</v>
      </c>
      <c r="B13716" s="1" t="s">
        <v>55099</v>
      </c>
      <c r="C13716" s="1" t="s">
        <v>24</v>
      </c>
      <c r="D13716" s="1" t="s">
        <v>55100</v>
      </c>
      <c r="E13716" s="2">
        <v>41582</v>
      </c>
      <c r="F13716">
        <v>202310</v>
      </c>
      <c r="G13716" s="1" t="s">
        <v>55103</v>
      </c>
      <c r="H13716" s="1" t="s">
        <v>27</v>
      </c>
      <c r="I13716" s="1"/>
      <c r="R13716" s="3">
        <v>41582</v>
      </c>
      <c r="S13716" s="1" t="s">
        <v>55102</v>
      </c>
      <c r="T13716" s="1" t="s">
        <v>30</v>
      </c>
      <c r="U13716" s="1"/>
      <c r="V13716" s="1"/>
      <c r="W13716" s="1"/>
    </row>
    <row r="13717" spans="1:23" x14ac:dyDescent="0.25">
      <c r="A13717">
        <v>13194</v>
      </c>
      <c r="B13717" s="1" t="s">
        <v>55104</v>
      </c>
      <c r="C13717" s="1" t="s">
        <v>69</v>
      </c>
      <c r="D13717" s="1" t="s">
        <v>55105</v>
      </c>
      <c r="E13717" s="2">
        <v>41725</v>
      </c>
      <c r="F13717">
        <v>60220</v>
      </c>
      <c r="G13717" s="1" t="s">
        <v>55106</v>
      </c>
      <c r="H13717" s="1" t="s">
        <v>36</v>
      </c>
      <c r="I13717" s="1"/>
      <c r="R13717" s="3">
        <v>41725</v>
      </c>
      <c r="S13717" s="1" t="s">
        <v>55107</v>
      </c>
      <c r="T13717" s="1" t="s">
        <v>30</v>
      </c>
      <c r="U13717" s="1"/>
      <c r="V13717" s="1"/>
      <c r="W13717" s="1"/>
    </row>
    <row r="13718" spans="1:23" x14ac:dyDescent="0.25">
      <c r="A13718">
        <v>16675</v>
      </c>
      <c r="B13718" s="1" t="s">
        <v>55104</v>
      </c>
      <c r="C13718" s="1" t="s">
        <v>24</v>
      </c>
      <c r="D13718" s="1" t="s">
        <v>55105</v>
      </c>
      <c r="E13718" s="2">
        <v>41807</v>
      </c>
      <c r="F13718">
        <v>213211</v>
      </c>
      <c r="G13718" s="1" t="s">
        <v>55108</v>
      </c>
      <c r="H13718" s="1" t="s">
        <v>27</v>
      </c>
      <c r="I13718" s="1"/>
      <c r="R13718" s="3">
        <v>41807</v>
      </c>
      <c r="S13718" s="1" t="s">
        <v>55107</v>
      </c>
      <c r="T13718" s="1" t="s">
        <v>30</v>
      </c>
      <c r="U13718" s="1"/>
      <c r="V13718" s="1"/>
      <c r="W13718" s="1"/>
    </row>
    <row r="13719" spans="1:23" x14ac:dyDescent="0.25">
      <c r="A13719">
        <v>48403</v>
      </c>
      <c r="B13719" s="1" t="s">
        <v>55104</v>
      </c>
      <c r="C13719" s="1" t="s">
        <v>24</v>
      </c>
      <c r="D13719" s="1" t="s">
        <v>55109</v>
      </c>
      <c r="E13719" s="2">
        <v>42521</v>
      </c>
      <c r="F13719">
        <v>239900</v>
      </c>
      <c r="G13719" s="1" t="s">
        <v>55110</v>
      </c>
      <c r="H13719" s="1" t="s">
        <v>27</v>
      </c>
      <c r="I13719" s="1"/>
      <c r="R13719" s="3">
        <v>42521</v>
      </c>
      <c r="S13719" s="1" t="s">
        <v>55111</v>
      </c>
      <c r="T13719" s="1" t="s">
        <v>30</v>
      </c>
      <c r="U13719" s="1"/>
      <c r="V13719" s="1"/>
      <c r="W13719" s="1"/>
    </row>
    <row r="13720" spans="1:23" x14ac:dyDescent="0.25">
      <c r="A13720">
        <v>6816</v>
      </c>
      <c r="B13720" s="1" t="s">
        <v>55112</v>
      </c>
      <c r="C13720" s="1" t="s">
        <v>69</v>
      </c>
      <c r="D13720" s="1" t="s">
        <v>55113</v>
      </c>
      <c r="E13720" s="2">
        <v>41515</v>
      </c>
      <c r="F13720">
        <v>57590</v>
      </c>
      <c r="G13720" s="1" t="s">
        <v>55114</v>
      </c>
      <c r="H13720" s="1" t="s">
        <v>36</v>
      </c>
      <c r="I13720" s="1"/>
      <c r="R13720" s="3">
        <v>41515</v>
      </c>
      <c r="S13720" s="1" t="s">
        <v>55115</v>
      </c>
      <c r="T13720" s="1" t="s">
        <v>30</v>
      </c>
      <c r="U13720" s="1"/>
      <c r="V13720" s="1"/>
      <c r="W13720" s="1"/>
    </row>
    <row r="13721" spans="1:23" x14ac:dyDescent="0.25">
      <c r="A13721">
        <v>9681</v>
      </c>
      <c r="B13721" s="1" t="s">
        <v>55112</v>
      </c>
      <c r="C13721" s="1" t="s">
        <v>69</v>
      </c>
      <c r="D13721" s="1" t="s">
        <v>55113</v>
      </c>
      <c r="E13721" s="2">
        <v>41603</v>
      </c>
      <c r="F13721">
        <v>236995</v>
      </c>
      <c r="G13721" s="1" t="s">
        <v>55116</v>
      </c>
      <c r="H13721" s="1" t="s">
        <v>27</v>
      </c>
      <c r="I13721" s="1"/>
      <c r="R13721" s="3">
        <v>41603</v>
      </c>
      <c r="S13721" s="1" t="s">
        <v>55115</v>
      </c>
      <c r="T13721" s="1" t="s">
        <v>30</v>
      </c>
      <c r="U13721" s="1"/>
      <c r="V13721" s="1"/>
      <c r="W13721" s="1"/>
    </row>
    <row r="13722" spans="1:23" x14ac:dyDescent="0.25">
      <c r="A13722">
        <v>6817</v>
      </c>
      <c r="B13722" s="1" t="s">
        <v>55117</v>
      </c>
      <c r="C13722" s="1" t="s">
        <v>24</v>
      </c>
      <c r="D13722" s="1" t="s">
        <v>55118</v>
      </c>
      <c r="E13722" s="2">
        <v>41494</v>
      </c>
      <c r="F13722">
        <v>57590</v>
      </c>
      <c r="G13722" s="1" t="s">
        <v>55119</v>
      </c>
      <c r="H13722" s="1" t="s">
        <v>36</v>
      </c>
      <c r="I13722" s="1"/>
      <c r="R13722" s="3">
        <v>41494</v>
      </c>
      <c r="S13722" s="1" t="s">
        <v>55120</v>
      </c>
      <c r="T13722" s="1" t="s">
        <v>30</v>
      </c>
      <c r="U13722" s="1"/>
      <c r="V13722" s="1"/>
      <c r="W13722" s="1"/>
    </row>
    <row r="13723" spans="1:23" x14ac:dyDescent="0.25">
      <c r="A13723">
        <v>8733</v>
      </c>
      <c r="B13723" s="1" t="s">
        <v>55117</v>
      </c>
      <c r="C13723" s="1" t="s">
        <v>24</v>
      </c>
      <c r="D13723" s="1" t="s">
        <v>55118</v>
      </c>
      <c r="E13723" s="2">
        <v>41572</v>
      </c>
      <c r="F13723">
        <v>247070</v>
      </c>
      <c r="G13723" s="1" t="s">
        <v>55121</v>
      </c>
      <c r="H13723" s="1" t="s">
        <v>27</v>
      </c>
      <c r="I13723" s="1"/>
      <c r="R13723" s="3">
        <v>41572</v>
      </c>
      <c r="S13723" s="1" t="s">
        <v>55120</v>
      </c>
      <c r="T13723" s="1" t="s">
        <v>30</v>
      </c>
      <c r="U13723" s="1"/>
      <c r="V13723" s="1"/>
      <c r="W13723" s="1"/>
    </row>
    <row r="13724" spans="1:23" x14ac:dyDescent="0.25">
      <c r="A13724">
        <v>9682</v>
      </c>
      <c r="B13724" s="1" t="s">
        <v>55122</v>
      </c>
      <c r="C13724" s="1" t="s">
        <v>69</v>
      </c>
      <c r="D13724" s="1" t="s">
        <v>55123</v>
      </c>
      <c r="E13724" s="2">
        <v>41598</v>
      </c>
      <c r="F13724">
        <v>58453</v>
      </c>
      <c r="G13724" s="1" t="s">
        <v>55124</v>
      </c>
      <c r="H13724" s="1" t="s">
        <v>36</v>
      </c>
      <c r="I13724" s="1"/>
      <c r="R13724" s="3">
        <v>41598</v>
      </c>
      <c r="S13724" s="1" t="s">
        <v>55125</v>
      </c>
      <c r="T13724" s="1" t="s">
        <v>30</v>
      </c>
      <c r="U13724" s="1"/>
      <c r="V13724" s="1"/>
      <c r="W13724" s="1"/>
    </row>
    <row r="13725" spans="1:23" x14ac:dyDescent="0.25">
      <c r="A13725">
        <v>13195</v>
      </c>
      <c r="B13725" s="1" t="s">
        <v>55122</v>
      </c>
      <c r="C13725" s="1" t="s">
        <v>24</v>
      </c>
      <c r="D13725" s="1" t="s">
        <v>55123</v>
      </c>
      <c r="E13725" s="2">
        <v>41717</v>
      </c>
      <c r="F13725">
        <v>204355</v>
      </c>
      <c r="G13725" s="1" t="s">
        <v>55126</v>
      </c>
      <c r="H13725" s="1" t="s">
        <v>27</v>
      </c>
      <c r="I13725" s="1"/>
      <c r="R13725" s="3">
        <v>41717</v>
      </c>
      <c r="S13725" s="1" t="s">
        <v>55125</v>
      </c>
      <c r="T13725" s="1" t="s">
        <v>30</v>
      </c>
      <c r="U13725" s="1"/>
      <c r="V13725" s="1"/>
      <c r="W13725" s="1"/>
    </row>
    <row r="13726" spans="1:23" x14ac:dyDescent="0.25">
      <c r="A13726">
        <v>4331</v>
      </c>
      <c r="B13726" s="1" t="s">
        <v>55127</v>
      </c>
      <c r="C13726" s="1" t="s">
        <v>69</v>
      </c>
      <c r="D13726" s="1" t="s">
        <v>55128</v>
      </c>
      <c r="E13726" s="2">
        <v>41429</v>
      </c>
      <c r="F13726">
        <v>170217</v>
      </c>
      <c r="G13726" s="1" t="s">
        <v>55129</v>
      </c>
      <c r="H13726" s="1" t="s">
        <v>27</v>
      </c>
      <c r="I13726" s="1"/>
      <c r="R13726" s="3">
        <v>41429</v>
      </c>
      <c r="S13726" s="1" t="s">
        <v>55130</v>
      </c>
      <c r="T13726" s="1" t="s">
        <v>30</v>
      </c>
      <c r="U13726" s="1"/>
      <c r="V13726" s="1"/>
      <c r="W13726" s="1"/>
    </row>
    <row r="13727" spans="1:23" x14ac:dyDescent="0.25">
      <c r="A13727">
        <v>7877</v>
      </c>
      <c r="B13727" s="1" t="s">
        <v>55127</v>
      </c>
      <c r="C13727" s="1" t="s">
        <v>24</v>
      </c>
      <c r="D13727" s="1" t="s">
        <v>55128</v>
      </c>
      <c r="E13727" s="2">
        <v>41540</v>
      </c>
      <c r="F13727">
        <v>191710</v>
      </c>
      <c r="G13727" s="1" t="s">
        <v>55131</v>
      </c>
      <c r="H13727" s="1" t="s">
        <v>27</v>
      </c>
      <c r="I13727" s="1"/>
      <c r="R13727" s="3">
        <v>41540</v>
      </c>
      <c r="S13727" s="1" t="s">
        <v>55130</v>
      </c>
      <c r="T13727" s="1" t="s">
        <v>30</v>
      </c>
      <c r="U13727" s="1"/>
      <c r="V13727" s="1"/>
      <c r="W13727" s="1"/>
    </row>
    <row r="13728" spans="1:23" x14ac:dyDescent="0.25">
      <c r="A13728">
        <v>615</v>
      </c>
      <c r="B13728" s="1" t="s">
        <v>55132</v>
      </c>
      <c r="C13728" s="1" t="s">
        <v>69</v>
      </c>
      <c r="D13728" s="1" t="s">
        <v>55133</v>
      </c>
      <c r="E13728" s="2">
        <v>41323</v>
      </c>
      <c r="F13728">
        <v>111800</v>
      </c>
      <c r="G13728" s="1" t="s">
        <v>55134</v>
      </c>
      <c r="H13728" s="1" t="s">
        <v>27</v>
      </c>
      <c r="I13728" s="1"/>
      <c r="R13728" s="3">
        <v>41323</v>
      </c>
      <c r="S13728" s="1" t="s">
        <v>55135</v>
      </c>
      <c r="T13728" s="1" t="s">
        <v>30</v>
      </c>
      <c r="U13728" s="1"/>
      <c r="V13728" s="1"/>
      <c r="W13728" s="1"/>
    </row>
    <row r="13729" spans="1:23" x14ac:dyDescent="0.25">
      <c r="A13729">
        <v>1921</v>
      </c>
      <c r="B13729" s="1" t="s">
        <v>55132</v>
      </c>
      <c r="C13729" s="1" t="s">
        <v>24</v>
      </c>
      <c r="D13729" s="1" t="s">
        <v>55133</v>
      </c>
      <c r="E13729" s="2">
        <v>41393</v>
      </c>
      <c r="F13729">
        <v>204875</v>
      </c>
      <c r="G13729" s="1" t="s">
        <v>55136</v>
      </c>
      <c r="H13729" s="1" t="s">
        <v>27</v>
      </c>
      <c r="I13729" s="1"/>
      <c r="R13729" s="3">
        <v>41393</v>
      </c>
      <c r="S13729" s="1" t="s">
        <v>55135</v>
      </c>
      <c r="T13729" s="1" t="s">
        <v>30</v>
      </c>
      <c r="U13729" s="1"/>
      <c r="V13729" s="1"/>
      <c r="W13729" s="1"/>
    </row>
    <row r="13730" spans="1:23" x14ac:dyDescent="0.25">
      <c r="A13730">
        <v>50291</v>
      </c>
      <c r="B13730" s="1" t="s">
        <v>55132</v>
      </c>
      <c r="C13730" s="1" t="s">
        <v>24</v>
      </c>
      <c r="D13730" s="1" t="s">
        <v>55137</v>
      </c>
      <c r="E13730" s="2">
        <v>42551</v>
      </c>
      <c r="F13730">
        <v>276000</v>
      </c>
      <c r="G13730" s="1" t="s">
        <v>55138</v>
      </c>
      <c r="H13730" s="1" t="s">
        <v>27</v>
      </c>
      <c r="I13730" s="1"/>
      <c r="R13730" s="3">
        <v>42551</v>
      </c>
      <c r="S13730" s="1" t="s">
        <v>55139</v>
      </c>
      <c r="T13730" s="1" t="s">
        <v>30</v>
      </c>
      <c r="U13730" s="1"/>
      <c r="V13730" s="1"/>
      <c r="W13730" s="1"/>
    </row>
    <row r="13731" spans="1:23" x14ac:dyDescent="0.25">
      <c r="A13731">
        <v>4332</v>
      </c>
      <c r="B13731" s="1" t="s">
        <v>55140</v>
      </c>
      <c r="C13731" s="1" t="s">
        <v>24</v>
      </c>
      <c r="D13731" s="1" t="s">
        <v>55141</v>
      </c>
      <c r="E13731" s="2">
        <v>41429</v>
      </c>
      <c r="F13731">
        <v>170217</v>
      </c>
      <c r="G13731" s="1" t="s">
        <v>55129</v>
      </c>
      <c r="H13731" s="1" t="s">
        <v>27</v>
      </c>
      <c r="I13731" s="1"/>
      <c r="R13731" s="3">
        <v>41429</v>
      </c>
      <c r="S13731" s="1" t="s">
        <v>55142</v>
      </c>
      <c r="T13731" s="1" t="s">
        <v>30</v>
      </c>
      <c r="U13731" s="1"/>
      <c r="V13731" s="1"/>
      <c r="W13731" s="1"/>
    </row>
    <row r="13732" spans="1:23" x14ac:dyDescent="0.25">
      <c r="A13732">
        <v>7878</v>
      </c>
      <c r="B13732" s="1" t="s">
        <v>55140</v>
      </c>
      <c r="C13732" s="1" t="s">
        <v>24</v>
      </c>
      <c r="D13732" s="1" t="s">
        <v>55141</v>
      </c>
      <c r="E13732" s="2">
        <v>41521</v>
      </c>
      <c r="F13732">
        <v>225340</v>
      </c>
      <c r="G13732" s="1" t="s">
        <v>55143</v>
      </c>
      <c r="H13732" s="1" t="s">
        <v>27</v>
      </c>
      <c r="I13732" s="1"/>
      <c r="R13732" s="3">
        <v>41521</v>
      </c>
      <c r="S13732" s="1" t="s">
        <v>55142</v>
      </c>
      <c r="T13732" s="1" t="s">
        <v>30</v>
      </c>
      <c r="U13732" s="1"/>
      <c r="V13732" s="1"/>
      <c r="W13732" s="1"/>
    </row>
    <row r="13733" spans="1:23" x14ac:dyDescent="0.25">
      <c r="A13733">
        <v>55806</v>
      </c>
      <c r="B13733" s="1" t="s">
        <v>55140</v>
      </c>
      <c r="C13733" s="1" t="s">
        <v>24</v>
      </c>
      <c r="D13733" s="1" t="s">
        <v>55144</v>
      </c>
      <c r="E13733" s="2">
        <v>42656</v>
      </c>
      <c r="F13733">
        <v>265900</v>
      </c>
      <c r="G13733" s="1" t="s">
        <v>55145</v>
      </c>
      <c r="H13733" s="1" t="s">
        <v>27</v>
      </c>
      <c r="I13733" s="1"/>
      <c r="R13733" s="3">
        <v>42656</v>
      </c>
      <c r="S13733" s="1" t="s">
        <v>55146</v>
      </c>
      <c r="T13733" s="1" t="s">
        <v>30</v>
      </c>
      <c r="U13733" s="1"/>
      <c r="V13733" s="1"/>
      <c r="W13733" s="1"/>
    </row>
    <row r="13734" spans="1:23" x14ac:dyDescent="0.25">
      <c r="A13734">
        <v>616</v>
      </c>
      <c r="B13734" s="1" t="s">
        <v>55147</v>
      </c>
      <c r="C13734" s="1" t="s">
        <v>24</v>
      </c>
      <c r="D13734" s="1" t="s">
        <v>55148</v>
      </c>
      <c r="E13734" s="2">
        <v>41327</v>
      </c>
      <c r="F13734">
        <v>202305</v>
      </c>
      <c r="G13734" s="1" t="s">
        <v>55149</v>
      </c>
      <c r="H13734" s="1" t="s">
        <v>27</v>
      </c>
      <c r="I13734" s="1"/>
      <c r="R13734" s="3">
        <v>41327</v>
      </c>
      <c r="S13734" s="1" t="s">
        <v>55150</v>
      </c>
      <c r="T13734" s="1" t="s">
        <v>30</v>
      </c>
      <c r="U13734" s="1"/>
      <c r="V13734" s="1"/>
      <c r="W13734" s="1"/>
    </row>
    <row r="13735" spans="1:23" x14ac:dyDescent="0.25">
      <c r="A13735">
        <v>32758</v>
      </c>
      <c r="B13735" s="1" t="s">
        <v>55147</v>
      </c>
      <c r="C13735" s="1" t="s">
        <v>24</v>
      </c>
      <c r="D13735" s="1" t="s">
        <v>55148</v>
      </c>
      <c r="E13735" s="2">
        <v>42171</v>
      </c>
      <c r="F13735">
        <v>235000</v>
      </c>
      <c r="G13735" s="1" t="s">
        <v>55151</v>
      </c>
      <c r="H13735" s="1" t="s">
        <v>27</v>
      </c>
      <c r="I13735" s="1"/>
      <c r="R13735" s="3">
        <v>42171</v>
      </c>
      <c r="S13735" s="1" t="s">
        <v>55150</v>
      </c>
      <c r="T13735" s="1" t="s">
        <v>30</v>
      </c>
      <c r="U13735" s="1"/>
      <c r="V13735" s="1"/>
      <c r="W13735" s="1"/>
    </row>
    <row r="13736" spans="1:23" x14ac:dyDescent="0.25">
      <c r="A13736">
        <v>9683</v>
      </c>
      <c r="B13736" s="1" t="s">
        <v>55152</v>
      </c>
      <c r="C13736" s="1" t="s">
        <v>24</v>
      </c>
      <c r="D13736" s="1" t="s">
        <v>55153</v>
      </c>
      <c r="E13736" s="2">
        <v>41591</v>
      </c>
      <c r="F13736">
        <v>195500</v>
      </c>
      <c r="G13736" s="1" t="s">
        <v>55154</v>
      </c>
      <c r="H13736" s="1" t="s">
        <v>27</v>
      </c>
      <c r="I13736" s="1"/>
      <c r="R13736" s="3">
        <v>41591</v>
      </c>
      <c r="S13736" s="1" t="s">
        <v>55155</v>
      </c>
      <c r="T13736" s="1" t="s">
        <v>30</v>
      </c>
      <c r="U13736" s="1"/>
      <c r="V13736" s="1"/>
      <c r="W13736" s="1"/>
    </row>
    <row r="13737" spans="1:23" x14ac:dyDescent="0.25">
      <c r="A13737">
        <v>52926</v>
      </c>
      <c r="B13737" s="1" t="s">
        <v>55156</v>
      </c>
      <c r="C13737" s="1" t="s">
        <v>24</v>
      </c>
      <c r="D13737" s="1" t="s">
        <v>55157</v>
      </c>
      <c r="E13737" s="2">
        <v>42592</v>
      </c>
      <c r="F13737">
        <v>240000</v>
      </c>
      <c r="G13737" s="1" t="s">
        <v>55158</v>
      </c>
      <c r="H13737" s="1" t="s">
        <v>27</v>
      </c>
      <c r="I13737" s="1"/>
      <c r="R13737" s="3">
        <v>42592</v>
      </c>
      <c r="S13737" s="1" t="s">
        <v>55159</v>
      </c>
      <c r="T13737" s="1" t="s">
        <v>30</v>
      </c>
      <c r="U13737" s="1"/>
      <c r="V13737" s="1"/>
      <c r="W13737" s="1"/>
    </row>
    <row r="13738" spans="1:23" x14ac:dyDescent="0.25">
      <c r="A13738">
        <v>26031</v>
      </c>
      <c r="B13738" s="1" t="s">
        <v>55160</v>
      </c>
      <c r="C13738" s="1" t="s">
        <v>24</v>
      </c>
      <c r="D13738" s="1" t="s">
        <v>55161</v>
      </c>
      <c r="E13738" s="2">
        <v>42020</v>
      </c>
      <c r="F13738">
        <v>227900</v>
      </c>
      <c r="G13738" s="1" t="s">
        <v>55162</v>
      </c>
      <c r="H13738" s="1" t="s">
        <v>27</v>
      </c>
      <c r="I13738" s="1"/>
      <c r="R13738" s="3">
        <v>42020</v>
      </c>
      <c r="S13738" s="1" t="s">
        <v>55163</v>
      </c>
      <c r="T13738" s="1" t="s">
        <v>30</v>
      </c>
      <c r="U13738" s="1"/>
      <c r="V13738" s="1"/>
      <c r="W13738" s="1"/>
    </row>
    <row r="13739" spans="1:23" x14ac:dyDescent="0.25">
      <c r="A13739">
        <v>26032</v>
      </c>
      <c r="B13739" s="1" t="s">
        <v>55164</v>
      </c>
      <c r="C13739" s="1" t="s">
        <v>33</v>
      </c>
      <c r="D13739" s="1" t="s">
        <v>55165</v>
      </c>
      <c r="E13739" s="2">
        <v>42012</v>
      </c>
      <c r="F13739">
        <v>135793</v>
      </c>
      <c r="G13739" s="1" t="s">
        <v>55166</v>
      </c>
      <c r="H13739" s="1" t="s">
        <v>36</v>
      </c>
      <c r="I13739" s="1"/>
      <c r="R13739" s="3">
        <v>42012</v>
      </c>
      <c r="S13739" s="1" t="s">
        <v>55167</v>
      </c>
      <c r="T13739" s="1" t="s">
        <v>30</v>
      </c>
      <c r="U13739" s="1"/>
      <c r="V13739" s="1"/>
      <c r="W13739" s="1"/>
    </row>
    <row r="13740" spans="1:23" x14ac:dyDescent="0.25">
      <c r="A13740">
        <v>30823</v>
      </c>
      <c r="B13740" s="1" t="s">
        <v>55164</v>
      </c>
      <c r="C13740" s="1" t="s">
        <v>24</v>
      </c>
      <c r="D13740" s="1" t="s">
        <v>55165</v>
      </c>
      <c r="E13740" s="2">
        <v>42139</v>
      </c>
      <c r="F13740">
        <v>232745</v>
      </c>
      <c r="G13740" s="1" t="s">
        <v>55168</v>
      </c>
      <c r="H13740" s="1" t="s">
        <v>27</v>
      </c>
      <c r="I13740" s="1"/>
      <c r="R13740" s="3">
        <v>42139</v>
      </c>
      <c r="S13740" s="1" t="s">
        <v>55167</v>
      </c>
      <c r="T13740" s="1" t="s">
        <v>30</v>
      </c>
      <c r="U13740" s="1"/>
      <c r="V13740" s="1"/>
      <c r="W13740" s="1"/>
    </row>
    <row r="13741" spans="1:23" x14ac:dyDescent="0.25">
      <c r="A13741">
        <v>23772</v>
      </c>
      <c r="B13741" s="1" t="s">
        <v>55169</v>
      </c>
      <c r="C13741" s="1" t="s">
        <v>24</v>
      </c>
      <c r="D13741" s="1" t="s">
        <v>55170</v>
      </c>
      <c r="E13741" s="2">
        <v>41957</v>
      </c>
      <c r="F13741">
        <v>66893</v>
      </c>
      <c r="G13741" s="1" t="s">
        <v>55171</v>
      </c>
      <c r="H13741" s="1" t="s">
        <v>36</v>
      </c>
      <c r="I13741" s="1"/>
      <c r="R13741" s="3">
        <v>41957</v>
      </c>
      <c r="S13741" s="1" t="s">
        <v>55172</v>
      </c>
      <c r="T13741" s="1" t="s">
        <v>30</v>
      </c>
      <c r="U13741" s="1"/>
      <c r="V13741" s="1"/>
      <c r="W13741" s="1"/>
    </row>
    <row r="13742" spans="1:23" x14ac:dyDescent="0.25">
      <c r="A13742">
        <v>27074</v>
      </c>
      <c r="B13742" s="1" t="s">
        <v>55169</v>
      </c>
      <c r="C13742" s="1" t="s">
        <v>24</v>
      </c>
      <c r="D13742" s="1" t="s">
        <v>55170</v>
      </c>
      <c r="E13742" s="2">
        <v>42047</v>
      </c>
      <c r="F13742">
        <v>230335</v>
      </c>
      <c r="G13742" s="1" t="s">
        <v>55173</v>
      </c>
      <c r="H13742" s="1" t="s">
        <v>27</v>
      </c>
      <c r="I13742" s="1"/>
      <c r="R13742" s="3">
        <v>42047</v>
      </c>
      <c r="S13742" s="1" t="s">
        <v>55172</v>
      </c>
      <c r="T13742" s="1" t="s">
        <v>30</v>
      </c>
      <c r="U13742" s="1"/>
      <c r="V13742" s="1"/>
      <c r="W13742" s="1"/>
    </row>
    <row r="13743" spans="1:23" x14ac:dyDescent="0.25">
      <c r="A13743">
        <v>46619</v>
      </c>
      <c r="B13743" s="1" t="s">
        <v>55174</v>
      </c>
      <c r="C13743" s="1" t="s">
        <v>24</v>
      </c>
      <c r="D13743" s="1" t="s">
        <v>55175</v>
      </c>
      <c r="E13743" s="2">
        <v>42467</v>
      </c>
      <c r="F13743">
        <v>274998</v>
      </c>
      <c r="G13743" s="1" t="s">
        <v>55176</v>
      </c>
      <c r="H13743" s="1" t="s">
        <v>27</v>
      </c>
      <c r="I13743" s="1"/>
      <c r="R13743" s="3">
        <v>42467</v>
      </c>
      <c r="S13743" s="1" t="s">
        <v>55177</v>
      </c>
      <c r="T13743" s="1" t="s">
        <v>30</v>
      </c>
      <c r="U13743" s="1"/>
      <c r="V13743" s="1"/>
      <c r="W13743" s="1"/>
    </row>
    <row r="13744" spans="1:23" x14ac:dyDescent="0.25">
      <c r="A13744">
        <v>9684</v>
      </c>
      <c r="B13744" s="1" t="s">
        <v>55178</v>
      </c>
      <c r="C13744" s="1" t="s">
        <v>24</v>
      </c>
      <c r="D13744" s="1" t="s">
        <v>55179</v>
      </c>
      <c r="E13744" s="2">
        <v>41603</v>
      </c>
      <c r="F13744">
        <v>185000</v>
      </c>
      <c r="G13744" s="1" t="s">
        <v>55180</v>
      </c>
      <c r="H13744" s="1" t="s">
        <v>27</v>
      </c>
      <c r="I13744" s="1"/>
      <c r="R13744" s="3">
        <v>41603</v>
      </c>
      <c r="S13744" s="1" t="s">
        <v>55181</v>
      </c>
      <c r="T13744" s="1" t="s">
        <v>30</v>
      </c>
      <c r="U13744" s="1"/>
      <c r="V13744" s="1"/>
      <c r="W13744" s="1"/>
    </row>
    <row r="13745" spans="1:23" x14ac:dyDescent="0.25">
      <c r="A13745">
        <v>19616</v>
      </c>
      <c r="B13745" s="1" t="s">
        <v>55178</v>
      </c>
      <c r="C13745" s="1" t="s">
        <v>24</v>
      </c>
      <c r="D13745" s="1" t="s">
        <v>55179</v>
      </c>
      <c r="E13745" s="2">
        <v>41877</v>
      </c>
      <c r="F13745">
        <v>5491000</v>
      </c>
      <c r="G13745" s="1" t="s">
        <v>12598</v>
      </c>
      <c r="H13745" s="1" t="s">
        <v>27</v>
      </c>
      <c r="I13745" s="1"/>
      <c r="R13745" s="3">
        <v>41877</v>
      </c>
      <c r="S13745" s="1" t="s">
        <v>55181</v>
      </c>
      <c r="T13745" s="1" t="s">
        <v>30</v>
      </c>
      <c r="U13745" s="1"/>
      <c r="V13745" s="1"/>
      <c r="W13745" s="1"/>
    </row>
    <row r="13746" spans="1:23" x14ac:dyDescent="0.25">
      <c r="A13746">
        <v>6818</v>
      </c>
      <c r="B13746" s="1" t="s">
        <v>55182</v>
      </c>
      <c r="C13746" s="1" t="s">
        <v>24</v>
      </c>
      <c r="D13746" s="1" t="s">
        <v>55183</v>
      </c>
      <c r="E13746" s="2">
        <v>41505</v>
      </c>
      <c r="F13746">
        <v>235000</v>
      </c>
      <c r="G13746" s="1" t="s">
        <v>55184</v>
      </c>
      <c r="H13746" s="1" t="s">
        <v>27</v>
      </c>
      <c r="I13746" s="1"/>
      <c r="R13746" s="3">
        <v>41505</v>
      </c>
      <c r="S13746" s="1" t="s">
        <v>55185</v>
      </c>
      <c r="T13746" s="1" t="s">
        <v>30</v>
      </c>
      <c r="U13746" s="1"/>
      <c r="V13746" s="1"/>
      <c r="W13746" s="1"/>
    </row>
    <row r="13747" spans="1:23" x14ac:dyDescent="0.25">
      <c r="A13747">
        <v>1922</v>
      </c>
      <c r="B13747" s="1" t="s">
        <v>55186</v>
      </c>
      <c r="C13747" s="1" t="s">
        <v>24</v>
      </c>
      <c r="D13747" s="1" t="s">
        <v>55187</v>
      </c>
      <c r="E13747" s="2">
        <v>41393</v>
      </c>
      <c r="F13747">
        <v>205997</v>
      </c>
      <c r="G13747" s="1" t="s">
        <v>55188</v>
      </c>
      <c r="H13747" s="1" t="s">
        <v>27</v>
      </c>
      <c r="I13747" s="1"/>
      <c r="R13747" s="3">
        <v>41393</v>
      </c>
      <c r="S13747" s="1" t="s">
        <v>55189</v>
      </c>
      <c r="T13747" s="1" t="s">
        <v>30</v>
      </c>
      <c r="U13747" s="1"/>
      <c r="V13747" s="1"/>
      <c r="W13747" s="1"/>
    </row>
    <row r="13748" spans="1:23" x14ac:dyDescent="0.25">
      <c r="A13748">
        <v>29258</v>
      </c>
      <c r="B13748" s="1" t="s">
        <v>55186</v>
      </c>
      <c r="C13748" s="1" t="s">
        <v>24</v>
      </c>
      <c r="D13748" s="1" t="s">
        <v>55187</v>
      </c>
      <c r="E13748" s="2">
        <v>42111</v>
      </c>
      <c r="F13748">
        <v>222000</v>
      </c>
      <c r="G13748" s="1" t="s">
        <v>55190</v>
      </c>
      <c r="H13748" s="1" t="s">
        <v>27</v>
      </c>
      <c r="I13748" s="1"/>
      <c r="R13748" s="3">
        <v>42111</v>
      </c>
      <c r="S13748" s="1" t="s">
        <v>55189</v>
      </c>
      <c r="T13748" s="1" t="s">
        <v>30</v>
      </c>
      <c r="U13748" s="1"/>
      <c r="V13748" s="1"/>
      <c r="W13748" s="1"/>
    </row>
    <row r="13749" spans="1:23" x14ac:dyDescent="0.25">
      <c r="A13749">
        <v>32759</v>
      </c>
      <c r="B13749" s="1" t="s">
        <v>55191</v>
      </c>
      <c r="C13749" s="1" t="s">
        <v>24</v>
      </c>
      <c r="D13749" s="1" t="s">
        <v>55192</v>
      </c>
      <c r="E13749" s="2">
        <v>42157</v>
      </c>
      <c r="F13749">
        <v>238000</v>
      </c>
      <c r="G13749" s="1" t="s">
        <v>55193</v>
      </c>
      <c r="H13749" s="1" t="s">
        <v>27</v>
      </c>
      <c r="I13749" s="1"/>
      <c r="R13749" s="3">
        <v>42157</v>
      </c>
      <c r="S13749" s="1" t="s">
        <v>55194</v>
      </c>
      <c r="T13749" s="1" t="s">
        <v>30</v>
      </c>
      <c r="U13749" s="1"/>
      <c r="V13749" s="1"/>
      <c r="W13749" s="1"/>
    </row>
    <row r="13750" spans="1:23" x14ac:dyDescent="0.25">
      <c r="A13750">
        <v>16676</v>
      </c>
      <c r="B13750" s="1" t="s">
        <v>55195</v>
      </c>
      <c r="C13750" s="1" t="s">
        <v>24</v>
      </c>
      <c r="D13750" s="1" t="s">
        <v>55196</v>
      </c>
      <c r="E13750" s="2">
        <v>41796</v>
      </c>
      <c r="F13750">
        <v>229900</v>
      </c>
      <c r="G13750" s="1" t="s">
        <v>55197</v>
      </c>
      <c r="H13750" s="1" t="s">
        <v>27</v>
      </c>
      <c r="I13750" s="1"/>
      <c r="R13750" s="3">
        <v>41796</v>
      </c>
      <c r="S13750" s="1" t="s">
        <v>55198</v>
      </c>
      <c r="T13750" s="1" t="s">
        <v>30</v>
      </c>
      <c r="U13750" s="1"/>
      <c r="V13750" s="1"/>
      <c r="W13750" s="1"/>
    </row>
    <row r="13751" spans="1:23" x14ac:dyDescent="0.25">
      <c r="A13751">
        <v>19617</v>
      </c>
      <c r="B13751" s="1" t="s">
        <v>55199</v>
      </c>
      <c r="C13751" s="1" t="s">
        <v>24</v>
      </c>
      <c r="D13751" s="1" t="s">
        <v>55200</v>
      </c>
      <c r="E13751" s="2">
        <v>41852</v>
      </c>
      <c r="F13751">
        <v>234500</v>
      </c>
      <c r="G13751" s="1" t="s">
        <v>55201</v>
      </c>
      <c r="H13751" s="1" t="s">
        <v>27</v>
      </c>
      <c r="I13751" s="1"/>
      <c r="R13751" s="3">
        <v>41852</v>
      </c>
      <c r="S13751" s="1" t="s">
        <v>55202</v>
      </c>
      <c r="T13751" s="1" t="s">
        <v>30</v>
      </c>
      <c r="U13751" s="1"/>
      <c r="V13751" s="1"/>
      <c r="W13751" s="1"/>
    </row>
    <row r="13752" spans="1:23" x14ac:dyDescent="0.25">
      <c r="A13752">
        <v>42919</v>
      </c>
      <c r="B13752" s="1" t="s">
        <v>55203</v>
      </c>
      <c r="C13752" s="1" t="s">
        <v>24</v>
      </c>
      <c r="D13752" s="1" t="s">
        <v>55204</v>
      </c>
      <c r="E13752" s="2">
        <v>42384</v>
      </c>
      <c r="F13752">
        <v>236000</v>
      </c>
      <c r="G13752" s="1" t="s">
        <v>55205</v>
      </c>
      <c r="H13752" s="1" t="s">
        <v>27</v>
      </c>
      <c r="I13752" s="1"/>
      <c r="R13752" s="3">
        <v>42384</v>
      </c>
      <c r="S13752" s="1" t="s">
        <v>55206</v>
      </c>
      <c r="T13752" s="1" t="s">
        <v>30</v>
      </c>
      <c r="U13752" s="1"/>
      <c r="V13752" s="1"/>
      <c r="W13752" s="1"/>
    </row>
    <row r="13753" spans="1:23" x14ac:dyDescent="0.25">
      <c r="A13753">
        <v>180</v>
      </c>
      <c r="B13753" s="1" t="s">
        <v>55207</v>
      </c>
      <c r="C13753" s="1" t="s">
        <v>24</v>
      </c>
      <c r="D13753" s="1" t="s">
        <v>55208</v>
      </c>
      <c r="E13753" s="2">
        <v>41290</v>
      </c>
      <c r="F13753">
        <v>226745</v>
      </c>
      <c r="G13753" s="1" t="s">
        <v>55209</v>
      </c>
      <c r="H13753" s="1" t="s">
        <v>27</v>
      </c>
      <c r="I13753" s="1"/>
      <c r="R13753" s="3">
        <v>41290</v>
      </c>
      <c r="S13753" s="1" t="s">
        <v>55210</v>
      </c>
      <c r="T13753" s="1" t="s">
        <v>30</v>
      </c>
      <c r="U13753" s="1"/>
      <c r="V13753" s="1"/>
      <c r="W13753" s="1"/>
    </row>
    <row r="13754" spans="1:23" x14ac:dyDescent="0.25">
      <c r="A13754">
        <v>5639</v>
      </c>
      <c r="B13754" s="1" t="s">
        <v>55211</v>
      </c>
      <c r="C13754" s="1" t="s">
        <v>24</v>
      </c>
      <c r="D13754" s="1" t="s">
        <v>55212</v>
      </c>
      <c r="E13754" s="2">
        <v>41466</v>
      </c>
      <c r="F13754">
        <v>57590</v>
      </c>
      <c r="G13754" s="1" t="s">
        <v>55213</v>
      </c>
      <c r="H13754" s="1" t="s">
        <v>36</v>
      </c>
      <c r="I13754" s="1"/>
      <c r="R13754" s="3">
        <v>41466</v>
      </c>
      <c r="S13754" s="1" t="s">
        <v>55214</v>
      </c>
      <c r="T13754" s="1" t="s">
        <v>30</v>
      </c>
      <c r="U13754" s="1"/>
      <c r="V13754" s="1"/>
      <c r="W13754" s="1"/>
    </row>
    <row r="13755" spans="1:23" x14ac:dyDescent="0.25">
      <c r="A13755">
        <v>7879</v>
      </c>
      <c r="B13755" s="1" t="s">
        <v>55211</v>
      </c>
      <c r="C13755" s="1" t="s">
        <v>24</v>
      </c>
      <c r="D13755" s="1" t="s">
        <v>55212</v>
      </c>
      <c r="E13755" s="2">
        <v>41542</v>
      </c>
      <c r="F13755">
        <v>214110</v>
      </c>
      <c r="G13755" s="1" t="s">
        <v>55215</v>
      </c>
      <c r="H13755" s="1" t="s">
        <v>27</v>
      </c>
      <c r="I13755" s="1"/>
      <c r="R13755" s="3">
        <v>41542</v>
      </c>
      <c r="S13755" s="1" t="s">
        <v>55214</v>
      </c>
      <c r="T13755" s="1" t="s">
        <v>30</v>
      </c>
      <c r="U13755" s="1"/>
      <c r="V13755" s="1"/>
      <c r="W13755" s="1"/>
    </row>
    <row r="13756" spans="1:23" x14ac:dyDescent="0.25">
      <c r="A13756">
        <v>1923</v>
      </c>
      <c r="B13756" s="1" t="s">
        <v>55216</v>
      </c>
      <c r="C13756" s="1" t="s">
        <v>24</v>
      </c>
      <c r="D13756" s="1" t="s">
        <v>55217</v>
      </c>
      <c r="E13756" s="2">
        <v>41387</v>
      </c>
      <c r="F13756">
        <v>56739</v>
      </c>
      <c r="G13756" s="1" t="s">
        <v>55218</v>
      </c>
      <c r="H13756" s="1" t="s">
        <v>36</v>
      </c>
      <c r="I13756" s="1"/>
      <c r="R13756" s="3">
        <v>41387</v>
      </c>
      <c r="S13756" s="1" t="s">
        <v>55219</v>
      </c>
      <c r="T13756" s="1" t="s">
        <v>30</v>
      </c>
      <c r="U13756" s="1"/>
      <c r="V13756" s="1"/>
      <c r="W13756" s="1"/>
    </row>
    <row r="13757" spans="1:23" x14ac:dyDescent="0.25">
      <c r="A13757">
        <v>6819</v>
      </c>
      <c r="B13757" s="1" t="s">
        <v>55216</v>
      </c>
      <c r="C13757" s="1" t="s">
        <v>24</v>
      </c>
      <c r="D13757" s="1" t="s">
        <v>55217</v>
      </c>
      <c r="E13757" s="2">
        <v>41491</v>
      </c>
      <c r="F13757">
        <v>239210</v>
      </c>
      <c r="G13757" s="1" t="s">
        <v>55220</v>
      </c>
      <c r="H13757" s="1" t="s">
        <v>27</v>
      </c>
      <c r="I13757" s="1"/>
      <c r="R13757" s="3">
        <v>41491</v>
      </c>
      <c r="S13757" s="1" t="s">
        <v>55219</v>
      </c>
      <c r="T13757" s="1" t="s">
        <v>30</v>
      </c>
      <c r="U13757" s="1"/>
      <c r="V13757" s="1"/>
      <c r="W13757" s="1"/>
    </row>
    <row r="13758" spans="1:23" x14ac:dyDescent="0.25">
      <c r="A13758">
        <v>7880</v>
      </c>
      <c r="B13758" s="1" t="s">
        <v>55221</v>
      </c>
      <c r="C13758" s="1" t="s">
        <v>24</v>
      </c>
      <c r="D13758" s="1" t="s">
        <v>55222</v>
      </c>
      <c r="E13758" s="2">
        <v>41535</v>
      </c>
      <c r="F13758">
        <v>212000</v>
      </c>
      <c r="G13758" s="1" t="s">
        <v>55223</v>
      </c>
      <c r="H13758" s="1" t="s">
        <v>27</v>
      </c>
      <c r="I13758" s="1"/>
      <c r="R13758" s="3">
        <v>41535</v>
      </c>
      <c r="S13758" s="1" t="s">
        <v>55224</v>
      </c>
      <c r="T13758" s="1" t="s">
        <v>30</v>
      </c>
      <c r="U13758" s="1"/>
      <c r="V13758" s="1"/>
      <c r="W13758" s="1"/>
    </row>
    <row r="13759" spans="1:23" x14ac:dyDescent="0.25">
      <c r="A13759">
        <v>617</v>
      </c>
      <c r="B13759" s="1" t="s">
        <v>55225</v>
      </c>
      <c r="C13759" s="1" t="s">
        <v>69</v>
      </c>
      <c r="D13759" s="1" t="s">
        <v>55226</v>
      </c>
      <c r="E13759" s="2">
        <v>41323</v>
      </c>
      <c r="F13759">
        <v>111800</v>
      </c>
      <c r="G13759" s="1" t="s">
        <v>55134</v>
      </c>
      <c r="H13759" s="1" t="s">
        <v>27</v>
      </c>
      <c r="I13759" s="1"/>
      <c r="R13759" s="3">
        <v>41323</v>
      </c>
      <c r="S13759" s="1" t="s">
        <v>55227</v>
      </c>
      <c r="T13759" s="1" t="s">
        <v>30</v>
      </c>
      <c r="U13759" s="1"/>
      <c r="V13759" s="1"/>
      <c r="W13759" s="1"/>
    </row>
    <row r="13760" spans="1:23" x14ac:dyDescent="0.25">
      <c r="A13760">
        <v>3085</v>
      </c>
      <c r="B13760" s="1" t="s">
        <v>55225</v>
      </c>
      <c r="C13760" s="1" t="s">
        <v>24</v>
      </c>
      <c r="D13760" s="1" t="s">
        <v>55226</v>
      </c>
      <c r="E13760" s="2">
        <v>41411</v>
      </c>
      <c r="F13760">
        <v>271875</v>
      </c>
      <c r="G13760" s="1" t="s">
        <v>55228</v>
      </c>
      <c r="H13760" s="1" t="s">
        <v>27</v>
      </c>
      <c r="I13760" s="1"/>
      <c r="R13760" s="3">
        <v>41411</v>
      </c>
      <c r="S13760" s="1" t="s">
        <v>55227</v>
      </c>
      <c r="T13760" s="1" t="s">
        <v>30</v>
      </c>
      <c r="U13760" s="1"/>
      <c r="V13760" s="1"/>
      <c r="W13760" s="1"/>
    </row>
    <row r="13761" spans="1:23" x14ac:dyDescent="0.25">
      <c r="A13761">
        <v>26033</v>
      </c>
      <c r="B13761" s="1" t="s">
        <v>55229</v>
      </c>
      <c r="C13761" s="1" t="s">
        <v>24</v>
      </c>
      <c r="D13761" s="1" t="s">
        <v>55230</v>
      </c>
      <c r="E13761" s="2">
        <v>42019</v>
      </c>
      <c r="F13761">
        <v>237500</v>
      </c>
      <c r="G13761" s="1" t="s">
        <v>55231</v>
      </c>
      <c r="H13761" s="1" t="s">
        <v>27</v>
      </c>
      <c r="I13761" s="1"/>
      <c r="R13761" s="3">
        <v>42019</v>
      </c>
      <c r="S13761" s="1" t="s">
        <v>55232</v>
      </c>
      <c r="T13761" s="1" t="s">
        <v>30</v>
      </c>
      <c r="U13761" s="1"/>
      <c r="V13761" s="1"/>
      <c r="W13761" s="1"/>
    </row>
    <row r="13762" spans="1:23" x14ac:dyDescent="0.25">
      <c r="A13762">
        <v>13196</v>
      </c>
      <c r="B13762" s="1" t="s">
        <v>55233</v>
      </c>
      <c r="C13762" s="1" t="s">
        <v>24</v>
      </c>
      <c r="D13762" s="1" t="s">
        <v>55234</v>
      </c>
      <c r="E13762" s="2">
        <v>41708</v>
      </c>
      <c r="F13762">
        <v>199000</v>
      </c>
      <c r="G13762" s="1" t="s">
        <v>55235</v>
      </c>
      <c r="H13762" s="1" t="s">
        <v>27</v>
      </c>
      <c r="I13762" s="1"/>
      <c r="R13762" s="3">
        <v>41708</v>
      </c>
      <c r="S13762" s="1" t="s">
        <v>55236</v>
      </c>
      <c r="T13762" s="1" t="s">
        <v>30</v>
      </c>
      <c r="U13762" s="1"/>
      <c r="V13762" s="1"/>
      <c r="W13762" s="1"/>
    </row>
    <row r="13763" spans="1:23" x14ac:dyDescent="0.25">
      <c r="A13763">
        <v>19618</v>
      </c>
      <c r="B13763" s="1" t="s">
        <v>55233</v>
      </c>
      <c r="C13763" s="1" t="s">
        <v>24</v>
      </c>
      <c r="D13763" s="1" t="s">
        <v>55234</v>
      </c>
      <c r="E13763" s="2">
        <v>41877</v>
      </c>
      <c r="F13763">
        <v>5491000</v>
      </c>
      <c r="G13763" s="1" t="s">
        <v>12598</v>
      </c>
      <c r="H13763" s="1" t="s">
        <v>27</v>
      </c>
      <c r="I13763" s="1"/>
      <c r="R13763" s="3">
        <v>41877</v>
      </c>
      <c r="S13763" s="1" t="s">
        <v>55236</v>
      </c>
      <c r="T13763" s="1" t="s">
        <v>30</v>
      </c>
      <c r="U13763" s="1"/>
      <c r="V13763" s="1"/>
      <c r="W13763" s="1"/>
    </row>
    <row r="13764" spans="1:23" x14ac:dyDescent="0.25">
      <c r="A13764">
        <v>32760</v>
      </c>
      <c r="B13764" s="1" t="s">
        <v>55237</v>
      </c>
      <c r="C13764" s="1" t="s">
        <v>24</v>
      </c>
      <c r="D13764" s="1" t="s">
        <v>55238</v>
      </c>
      <c r="E13764" s="2">
        <v>42163</v>
      </c>
      <c r="F13764">
        <v>238000</v>
      </c>
      <c r="G13764" s="1" t="s">
        <v>55239</v>
      </c>
      <c r="H13764" s="1" t="s">
        <v>27</v>
      </c>
      <c r="I13764" s="1"/>
      <c r="R13764" s="3">
        <v>42163</v>
      </c>
      <c r="S13764" s="1" t="s">
        <v>55240</v>
      </c>
      <c r="T13764" s="1" t="s">
        <v>30</v>
      </c>
      <c r="U13764" s="1"/>
      <c r="V13764" s="1"/>
      <c r="W13764" s="1"/>
    </row>
    <row r="13765" spans="1:23" x14ac:dyDescent="0.25">
      <c r="A13765">
        <v>14273</v>
      </c>
      <c r="B13765" s="1" t="s">
        <v>55241</v>
      </c>
      <c r="C13765" s="1" t="s">
        <v>24</v>
      </c>
      <c r="D13765" s="1" t="s">
        <v>55242</v>
      </c>
      <c r="E13765" s="2">
        <v>41740</v>
      </c>
      <c r="F13765">
        <v>225000</v>
      </c>
      <c r="G13765" s="1" t="s">
        <v>55243</v>
      </c>
      <c r="H13765" s="1" t="s">
        <v>27</v>
      </c>
      <c r="I13765" s="1"/>
      <c r="R13765" s="3">
        <v>41740</v>
      </c>
      <c r="S13765" s="1" t="s">
        <v>55244</v>
      </c>
      <c r="T13765" s="1" t="s">
        <v>30</v>
      </c>
      <c r="U13765" s="1"/>
      <c r="V13765" s="1"/>
      <c r="W13765" s="1"/>
    </row>
    <row r="13766" spans="1:23" x14ac:dyDescent="0.25">
      <c r="A13766">
        <v>1924</v>
      </c>
      <c r="B13766" s="1" t="s">
        <v>55245</v>
      </c>
      <c r="C13766" s="1" t="s">
        <v>24</v>
      </c>
      <c r="D13766" s="1" t="s">
        <v>55246</v>
      </c>
      <c r="E13766" s="2">
        <v>41389</v>
      </c>
      <c r="F13766">
        <v>188000</v>
      </c>
      <c r="G13766" s="1" t="s">
        <v>55247</v>
      </c>
      <c r="H13766" s="1" t="s">
        <v>27</v>
      </c>
      <c r="I13766" s="1"/>
      <c r="R13766" s="3">
        <v>41389</v>
      </c>
      <c r="S13766" s="1" t="s">
        <v>55248</v>
      </c>
      <c r="T13766" s="1" t="s">
        <v>30</v>
      </c>
      <c r="U13766" s="1"/>
      <c r="V13766" s="1"/>
      <c r="W13766" s="1"/>
    </row>
    <row r="13767" spans="1:23" x14ac:dyDescent="0.25">
      <c r="A13767">
        <v>32761</v>
      </c>
      <c r="B13767" s="1" t="s">
        <v>55245</v>
      </c>
      <c r="C13767" s="1" t="s">
        <v>24</v>
      </c>
      <c r="D13767" s="1" t="s">
        <v>55246</v>
      </c>
      <c r="E13767" s="2">
        <v>42173</v>
      </c>
      <c r="F13767">
        <v>205000</v>
      </c>
      <c r="G13767" s="1" t="s">
        <v>55249</v>
      </c>
      <c r="H13767" s="1" t="s">
        <v>27</v>
      </c>
      <c r="I13767" s="1"/>
      <c r="R13767" s="3">
        <v>42173</v>
      </c>
      <c r="S13767" s="1" t="s">
        <v>55248</v>
      </c>
      <c r="T13767" s="1" t="s">
        <v>30</v>
      </c>
      <c r="U13767" s="1"/>
      <c r="V13767" s="1"/>
      <c r="W13767" s="1"/>
    </row>
    <row r="13768" spans="1:23" x14ac:dyDescent="0.25">
      <c r="A13768">
        <v>42920</v>
      </c>
      <c r="B13768" s="1" t="s">
        <v>55250</v>
      </c>
      <c r="C13768" s="1" t="s">
        <v>24</v>
      </c>
      <c r="D13768" s="1" t="s">
        <v>55251</v>
      </c>
      <c r="E13768" s="2">
        <v>42374</v>
      </c>
      <c r="F13768">
        <v>235000</v>
      </c>
      <c r="G13768" s="1" t="s">
        <v>55252</v>
      </c>
      <c r="H13768" s="1" t="s">
        <v>27</v>
      </c>
      <c r="I13768" s="1"/>
      <c r="R13768" s="3">
        <v>42374</v>
      </c>
      <c r="S13768" s="1" t="s">
        <v>55253</v>
      </c>
      <c r="T13768" s="1" t="s">
        <v>30</v>
      </c>
      <c r="U13768" s="1"/>
      <c r="V13768" s="1"/>
      <c r="W13768" s="1"/>
    </row>
    <row r="13769" spans="1:23" x14ac:dyDescent="0.25">
      <c r="A13769">
        <v>12302</v>
      </c>
      <c r="B13769" s="1" t="s">
        <v>55254</v>
      </c>
      <c r="C13769" s="1" t="s">
        <v>24</v>
      </c>
      <c r="D13769" s="1" t="s">
        <v>55255</v>
      </c>
      <c r="E13769" s="2">
        <v>41698</v>
      </c>
      <c r="F13769">
        <v>230000</v>
      </c>
      <c r="G13769" s="1" t="s">
        <v>55256</v>
      </c>
      <c r="H13769" s="1" t="s">
        <v>27</v>
      </c>
      <c r="I13769" s="1"/>
      <c r="R13769" s="3">
        <v>41698</v>
      </c>
      <c r="S13769" s="1" t="s">
        <v>55257</v>
      </c>
      <c r="T13769" s="1" t="s">
        <v>30</v>
      </c>
      <c r="U13769" s="1"/>
      <c r="V13769" s="1"/>
      <c r="W13769" s="1"/>
    </row>
    <row r="13770" spans="1:23" x14ac:dyDescent="0.25">
      <c r="A13770">
        <v>15392</v>
      </c>
      <c r="B13770" s="1" t="s">
        <v>55258</v>
      </c>
      <c r="C13770" s="1" t="s">
        <v>24</v>
      </c>
      <c r="D13770" s="1" t="s">
        <v>55259</v>
      </c>
      <c r="E13770" s="2">
        <v>41761</v>
      </c>
      <c r="F13770">
        <v>212500</v>
      </c>
      <c r="G13770" s="1" t="s">
        <v>55260</v>
      </c>
      <c r="H13770" s="1" t="s">
        <v>27</v>
      </c>
      <c r="I13770" s="1"/>
      <c r="R13770" s="3">
        <v>41761</v>
      </c>
      <c r="S13770" s="1" t="s">
        <v>55261</v>
      </c>
      <c r="T13770" s="1" t="s">
        <v>30</v>
      </c>
      <c r="U13770" s="1"/>
      <c r="V13770" s="1"/>
      <c r="W13770" s="1"/>
    </row>
    <row r="13771" spans="1:23" x14ac:dyDescent="0.25">
      <c r="A13771">
        <v>51807</v>
      </c>
      <c r="B13771" s="1" t="s">
        <v>55262</v>
      </c>
      <c r="C13771" s="1" t="s">
        <v>24</v>
      </c>
      <c r="D13771" s="1" t="s">
        <v>55263</v>
      </c>
      <c r="E13771" s="2">
        <v>42563</v>
      </c>
      <c r="F13771">
        <v>264925</v>
      </c>
      <c r="G13771" s="1" t="s">
        <v>55264</v>
      </c>
      <c r="H13771" s="1" t="s">
        <v>27</v>
      </c>
      <c r="I13771" s="1"/>
      <c r="R13771" s="3">
        <v>42563</v>
      </c>
      <c r="S13771" s="1" t="s">
        <v>55265</v>
      </c>
      <c r="T13771" s="1" t="s">
        <v>30</v>
      </c>
      <c r="U13771" s="1"/>
      <c r="V13771" s="1"/>
      <c r="W13771" s="1"/>
    </row>
    <row r="13772" spans="1:23" x14ac:dyDescent="0.25">
      <c r="A13772">
        <v>43927</v>
      </c>
      <c r="B13772" s="1" t="s">
        <v>55266</v>
      </c>
      <c r="C13772" s="1" t="s">
        <v>24</v>
      </c>
      <c r="D13772" s="1" t="s">
        <v>55267</v>
      </c>
      <c r="E13772" s="2">
        <v>42422</v>
      </c>
      <c r="F13772">
        <v>249000</v>
      </c>
      <c r="G13772" s="1" t="s">
        <v>55268</v>
      </c>
      <c r="H13772" s="1" t="s">
        <v>27</v>
      </c>
      <c r="I13772" s="1"/>
      <c r="R13772" s="3">
        <v>42422</v>
      </c>
      <c r="S13772" s="1" t="s">
        <v>55269</v>
      </c>
      <c r="T13772" s="1" t="s">
        <v>30</v>
      </c>
      <c r="U13772" s="1"/>
      <c r="V13772" s="1"/>
      <c r="W13772" s="1"/>
    </row>
    <row r="13773" spans="1:23" x14ac:dyDescent="0.25">
      <c r="A13773">
        <v>4333</v>
      </c>
      <c r="B13773" s="1" t="s">
        <v>55270</v>
      </c>
      <c r="C13773" s="1" t="s">
        <v>24</v>
      </c>
      <c r="D13773" s="1" t="s">
        <v>55271</v>
      </c>
      <c r="E13773" s="2">
        <v>41453</v>
      </c>
      <c r="F13773">
        <v>222668</v>
      </c>
      <c r="G13773" s="1" t="s">
        <v>55272</v>
      </c>
      <c r="H13773" s="1" t="s">
        <v>27</v>
      </c>
      <c r="I13773" s="1"/>
      <c r="R13773" s="3">
        <v>41453</v>
      </c>
      <c r="S13773" s="1" t="s">
        <v>55273</v>
      </c>
      <c r="T13773" s="1" t="s">
        <v>30</v>
      </c>
      <c r="U13773" s="1"/>
      <c r="V13773" s="1"/>
      <c r="W13773" s="1"/>
    </row>
    <row r="13774" spans="1:23" x14ac:dyDescent="0.25">
      <c r="A13774">
        <v>6820</v>
      </c>
      <c r="B13774" s="1" t="s">
        <v>55274</v>
      </c>
      <c r="C13774" s="1" t="s">
        <v>69</v>
      </c>
      <c r="D13774" s="1" t="s">
        <v>55275</v>
      </c>
      <c r="E13774" s="2">
        <v>41494</v>
      </c>
      <c r="F13774">
        <v>57590</v>
      </c>
      <c r="G13774" s="1" t="s">
        <v>55276</v>
      </c>
      <c r="H13774" s="1" t="s">
        <v>36</v>
      </c>
      <c r="I13774" s="1"/>
      <c r="R13774" s="3">
        <v>41494</v>
      </c>
      <c r="S13774" s="1" t="s">
        <v>55277</v>
      </c>
      <c r="T13774" s="1" t="s">
        <v>30</v>
      </c>
      <c r="U13774" s="1"/>
      <c r="V13774" s="1"/>
      <c r="W13774" s="1"/>
    </row>
    <row r="13775" spans="1:23" x14ac:dyDescent="0.25">
      <c r="A13775">
        <v>8734</v>
      </c>
      <c r="B13775" s="1" t="s">
        <v>55274</v>
      </c>
      <c r="C13775" s="1" t="s">
        <v>24</v>
      </c>
      <c r="D13775" s="1" t="s">
        <v>55275</v>
      </c>
      <c r="E13775" s="2">
        <v>41576</v>
      </c>
      <c r="F13775">
        <v>236100</v>
      </c>
      <c r="G13775" s="1" t="s">
        <v>55278</v>
      </c>
      <c r="H13775" s="1" t="s">
        <v>27</v>
      </c>
      <c r="I13775" s="1"/>
      <c r="R13775" s="3">
        <v>41576</v>
      </c>
      <c r="S13775" s="1" t="s">
        <v>55277</v>
      </c>
      <c r="T13775" s="1" t="s">
        <v>30</v>
      </c>
      <c r="U13775" s="1"/>
      <c r="V13775" s="1"/>
      <c r="W13775" s="1"/>
    </row>
    <row r="13776" spans="1:23" x14ac:dyDescent="0.25">
      <c r="A13776">
        <v>7881</v>
      </c>
      <c r="B13776" s="1" t="s">
        <v>55279</v>
      </c>
      <c r="C13776" s="1" t="s">
        <v>69</v>
      </c>
      <c r="D13776" s="1" t="s">
        <v>55280</v>
      </c>
      <c r="E13776" s="2">
        <v>41541</v>
      </c>
      <c r="F13776">
        <v>58453</v>
      </c>
      <c r="G13776" s="1" t="s">
        <v>55281</v>
      </c>
      <c r="H13776" s="1" t="s">
        <v>36</v>
      </c>
      <c r="I13776" s="1"/>
      <c r="R13776" s="3">
        <v>41541</v>
      </c>
      <c r="S13776" s="1" t="s">
        <v>55282</v>
      </c>
      <c r="T13776" s="1" t="s">
        <v>30</v>
      </c>
      <c r="U13776" s="1"/>
      <c r="V13776" s="1"/>
      <c r="W13776" s="1"/>
    </row>
    <row r="13777" spans="1:23" x14ac:dyDescent="0.25">
      <c r="A13777">
        <v>10639</v>
      </c>
      <c r="B13777" s="1" t="s">
        <v>55279</v>
      </c>
      <c r="C13777" s="1" t="s">
        <v>69</v>
      </c>
      <c r="D13777" s="1" t="s">
        <v>55280</v>
      </c>
      <c r="E13777" s="2">
        <v>41620</v>
      </c>
      <c r="F13777">
        <v>306690</v>
      </c>
      <c r="G13777" s="1" t="s">
        <v>55283</v>
      </c>
      <c r="H13777" s="1" t="s">
        <v>27</v>
      </c>
      <c r="I13777" s="1"/>
      <c r="R13777" s="3">
        <v>41620</v>
      </c>
      <c r="S13777" s="1" t="s">
        <v>55282</v>
      </c>
      <c r="T13777" s="1" t="s">
        <v>30</v>
      </c>
      <c r="U13777" s="1"/>
      <c r="V13777" s="1"/>
      <c r="W13777" s="1"/>
    </row>
    <row r="13778" spans="1:23" x14ac:dyDescent="0.25">
      <c r="A13778">
        <v>50292</v>
      </c>
      <c r="B13778" s="1" t="s">
        <v>55284</v>
      </c>
      <c r="C13778" s="1" t="s">
        <v>24</v>
      </c>
      <c r="D13778" s="1" t="s">
        <v>55285</v>
      </c>
      <c r="E13778" s="2">
        <v>42524</v>
      </c>
      <c r="F13778">
        <v>276000</v>
      </c>
      <c r="G13778" s="1" t="s">
        <v>55286</v>
      </c>
      <c r="H13778" s="1" t="s">
        <v>27</v>
      </c>
      <c r="I13778" s="1"/>
      <c r="R13778" s="3">
        <v>42524</v>
      </c>
      <c r="S13778" s="1" t="s">
        <v>55287</v>
      </c>
      <c r="T13778" s="1" t="s">
        <v>30</v>
      </c>
      <c r="U13778" s="1"/>
      <c r="V13778" s="1"/>
      <c r="W13778" s="1"/>
    </row>
    <row r="13779" spans="1:23" x14ac:dyDescent="0.25">
      <c r="A13779">
        <v>41721</v>
      </c>
      <c r="B13779" s="1" t="s">
        <v>55288</v>
      </c>
      <c r="C13779" s="1" t="s">
        <v>24</v>
      </c>
      <c r="D13779" s="1" t="s">
        <v>55289</v>
      </c>
      <c r="E13779" s="2">
        <v>42340</v>
      </c>
      <c r="F13779">
        <v>240500</v>
      </c>
      <c r="G13779" s="1" t="s">
        <v>55290</v>
      </c>
      <c r="H13779" s="1" t="s">
        <v>27</v>
      </c>
      <c r="I13779" s="1"/>
      <c r="R13779" s="3">
        <v>42340</v>
      </c>
      <c r="S13779" s="1" t="s">
        <v>55291</v>
      </c>
      <c r="T13779" s="1" t="s">
        <v>30</v>
      </c>
      <c r="U13779" s="1"/>
      <c r="V13779" s="1"/>
      <c r="W13779" s="1"/>
    </row>
    <row r="13780" spans="1:23" x14ac:dyDescent="0.25">
      <c r="A13780">
        <v>10640</v>
      </c>
      <c r="B13780" s="1" t="s">
        <v>55292</v>
      </c>
      <c r="C13780" s="1" t="s">
        <v>69</v>
      </c>
      <c r="D13780" s="1" t="s">
        <v>55293</v>
      </c>
      <c r="E13780" s="2">
        <v>41619</v>
      </c>
      <c r="F13780">
        <v>59330</v>
      </c>
      <c r="G13780" s="1" t="s">
        <v>55294</v>
      </c>
      <c r="H13780" s="1" t="s">
        <v>36</v>
      </c>
      <c r="I13780" s="1"/>
      <c r="R13780" s="3">
        <v>41619</v>
      </c>
      <c r="S13780" s="1" t="s">
        <v>55295</v>
      </c>
      <c r="T13780" s="1" t="s">
        <v>30</v>
      </c>
      <c r="U13780" s="1"/>
      <c r="V13780" s="1"/>
      <c r="W13780" s="1"/>
    </row>
    <row r="13781" spans="1:23" x14ac:dyDescent="0.25">
      <c r="A13781">
        <v>13197</v>
      </c>
      <c r="B13781" s="1" t="s">
        <v>55292</v>
      </c>
      <c r="C13781" s="1" t="s">
        <v>24</v>
      </c>
      <c r="D13781" s="1" t="s">
        <v>55293</v>
      </c>
      <c r="E13781" s="2">
        <v>41716</v>
      </c>
      <c r="F13781">
        <v>281487</v>
      </c>
      <c r="G13781" s="1" t="s">
        <v>55296</v>
      </c>
      <c r="H13781" s="1" t="s">
        <v>27</v>
      </c>
      <c r="I13781" s="1"/>
      <c r="R13781" s="3">
        <v>41716</v>
      </c>
      <c r="S13781" s="1" t="s">
        <v>55295</v>
      </c>
      <c r="T13781" s="1" t="s">
        <v>30</v>
      </c>
      <c r="U13781" s="1"/>
      <c r="V13781" s="1"/>
      <c r="W13781" s="1"/>
    </row>
    <row r="13782" spans="1:23" x14ac:dyDescent="0.25">
      <c r="A13782">
        <v>12303</v>
      </c>
      <c r="B13782" s="1" t="s">
        <v>55297</v>
      </c>
      <c r="C13782" s="1" t="s">
        <v>24</v>
      </c>
      <c r="D13782" s="1" t="s">
        <v>55298</v>
      </c>
      <c r="E13782" s="2">
        <v>41677</v>
      </c>
      <c r="F13782">
        <v>59330</v>
      </c>
      <c r="G13782" s="1" t="s">
        <v>55299</v>
      </c>
      <c r="H13782" s="1" t="s">
        <v>36</v>
      </c>
      <c r="I13782" s="1"/>
      <c r="R13782" s="3">
        <v>41677</v>
      </c>
      <c r="S13782" s="1" t="s">
        <v>55300</v>
      </c>
      <c r="T13782" s="1" t="s">
        <v>30</v>
      </c>
      <c r="U13782" s="1"/>
      <c r="V13782" s="1"/>
      <c r="W13782" s="1"/>
    </row>
    <row r="13783" spans="1:23" x14ac:dyDescent="0.25">
      <c r="A13783">
        <v>15393</v>
      </c>
      <c r="B13783" s="1" t="s">
        <v>55297</v>
      </c>
      <c r="C13783" s="1" t="s">
        <v>24</v>
      </c>
      <c r="D13783" s="1" t="s">
        <v>55298</v>
      </c>
      <c r="E13783" s="2">
        <v>41760</v>
      </c>
      <c r="F13783">
        <v>281305</v>
      </c>
      <c r="G13783" s="1" t="s">
        <v>55301</v>
      </c>
      <c r="H13783" s="1" t="s">
        <v>27</v>
      </c>
      <c r="I13783" s="1"/>
      <c r="R13783" s="3">
        <v>41760</v>
      </c>
      <c r="S13783" s="1" t="s">
        <v>55300</v>
      </c>
      <c r="T13783" s="1" t="s">
        <v>30</v>
      </c>
      <c r="U13783" s="1"/>
      <c r="V13783" s="1"/>
      <c r="W13783" s="1"/>
    </row>
    <row r="13784" spans="1:23" x14ac:dyDescent="0.25">
      <c r="A13784">
        <v>6821</v>
      </c>
      <c r="B13784" s="1" t="s">
        <v>55302</v>
      </c>
      <c r="C13784" s="1" t="s">
        <v>24</v>
      </c>
      <c r="D13784" s="1" t="s">
        <v>55303</v>
      </c>
      <c r="E13784" s="2">
        <v>41500</v>
      </c>
      <c r="F13784">
        <v>115180</v>
      </c>
      <c r="G13784" s="1" t="s">
        <v>55101</v>
      </c>
      <c r="H13784" s="1" t="s">
        <v>36</v>
      </c>
      <c r="I13784" s="1"/>
      <c r="R13784" s="3">
        <v>41500</v>
      </c>
      <c r="S13784" s="1" t="s">
        <v>55304</v>
      </c>
      <c r="T13784" s="1" t="s">
        <v>30</v>
      </c>
      <c r="U13784" s="1"/>
      <c r="V13784" s="1"/>
      <c r="W13784" s="1"/>
    </row>
    <row r="13785" spans="1:23" x14ac:dyDescent="0.25">
      <c r="A13785">
        <v>9685</v>
      </c>
      <c r="B13785" s="1" t="s">
        <v>55302</v>
      </c>
      <c r="C13785" s="1" t="s">
        <v>24</v>
      </c>
      <c r="D13785" s="1" t="s">
        <v>55303</v>
      </c>
      <c r="E13785" s="2">
        <v>41603</v>
      </c>
      <c r="F13785">
        <v>306565</v>
      </c>
      <c r="G13785" s="1" t="s">
        <v>55305</v>
      </c>
      <c r="H13785" s="1" t="s">
        <v>27</v>
      </c>
      <c r="I13785" s="1"/>
      <c r="R13785" s="3">
        <v>41603</v>
      </c>
      <c r="S13785" s="1" t="s">
        <v>55304</v>
      </c>
      <c r="T13785" s="1" t="s">
        <v>30</v>
      </c>
      <c r="U13785" s="1"/>
      <c r="V13785" s="1"/>
      <c r="W13785" s="1"/>
    </row>
    <row r="13786" spans="1:23" x14ac:dyDescent="0.25">
      <c r="A13786">
        <v>6822</v>
      </c>
      <c r="B13786" s="1" t="s">
        <v>55306</v>
      </c>
      <c r="C13786" s="1" t="s">
        <v>69</v>
      </c>
      <c r="D13786" s="1" t="s">
        <v>55307</v>
      </c>
      <c r="E13786" s="2">
        <v>41507</v>
      </c>
      <c r="F13786">
        <v>57590</v>
      </c>
      <c r="G13786" s="1" t="s">
        <v>55308</v>
      </c>
      <c r="H13786" s="1" t="s">
        <v>36</v>
      </c>
      <c r="I13786" s="1"/>
      <c r="R13786" s="3">
        <v>41507</v>
      </c>
      <c r="S13786" s="1" t="s">
        <v>55309</v>
      </c>
      <c r="T13786" s="1" t="s">
        <v>30</v>
      </c>
      <c r="U13786" s="1"/>
      <c r="V13786" s="1"/>
      <c r="W13786" s="1"/>
    </row>
    <row r="13787" spans="1:23" x14ac:dyDescent="0.25">
      <c r="A13787">
        <v>9686</v>
      </c>
      <c r="B13787" s="1" t="s">
        <v>55306</v>
      </c>
      <c r="C13787" s="1" t="s">
        <v>69</v>
      </c>
      <c r="D13787" s="1" t="s">
        <v>55307</v>
      </c>
      <c r="E13787" s="2">
        <v>41592</v>
      </c>
      <c r="F13787">
        <v>302332</v>
      </c>
      <c r="G13787" s="1" t="s">
        <v>55310</v>
      </c>
      <c r="H13787" s="1" t="s">
        <v>27</v>
      </c>
      <c r="I13787" s="1"/>
      <c r="R13787" s="3">
        <v>41592</v>
      </c>
      <c r="S13787" s="1" t="s">
        <v>55309</v>
      </c>
      <c r="T13787" s="1" t="s">
        <v>30</v>
      </c>
      <c r="U13787" s="1"/>
      <c r="V13787" s="1"/>
      <c r="W13787" s="1"/>
    </row>
    <row r="13788" spans="1:23" x14ac:dyDescent="0.25">
      <c r="A13788">
        <v>3086</v>
      </c>
      <c r="B13788" s="1" t="s">
        <v>55311</v>
      </c>
      <c r="C13788" s="1" t="s">
        <v>24</v>
      </c>
      <c r="D13788" s="1" t="s">
        <v>55312</v>
      </c>
      <c r="E13788" s="2">
        <v>41409</v>
      </c>
      <c r="F13788">
        <v>56739</v>
      </c>
      <c r="G13788" s="1" t="s">
        <v>55313</v>
      </c>
      <c r="H13788" s="1" t="s">
        <v>36</v>
      </c>
      <c r="I13788" s="1"/>
      <c r="R13788" s="3">
        <v>41409</v>
      </c>
      <c r="S13788" s="1" t="s">
        <v>55314</v>
      </c>
      <c r="T13788" s="1" t="s">
        <v>30</v>
      </c>
      <c r="U13788" s="1"/>
      <c r="V13788" s="1"/>
      <c r="W13788" s="1"/>
    </row>
    <row r="13789" spans="1:23" x14ac:dyDescent="0.25">
      <c r="A13789">
        <v>6823</v>
      </c>
      <c r="B13789" s="1" t="s">
        <v>55311</v>
      </c>
      <c r="C13789" s="1" t="s">
        <v>24</v>
      </c>
      <c r="D13789" s="1" t="s">
        <v>55312</v>
      </c>
      <c r="E13789" s="2">
        <v>41516</v>
      </c>
      <c r="F13789">
        <v>268525</v>
      </c>
      <c r="G13789" s="1" t="s">
        <v>55315</v>
      </c>
      <c r="H13789" s="1" t="s">
        <v>27</v>
      </c>
      <c r="I13789" s="1"/>
      <c r="R13789" s="3">
        <v>41516</v>
      </c>
      <c r="S13789" s="1" t="s">
        <v>55314</v>
      </c>
      <c r="T13789" s="1" t="s">
        <v>30</v>
      </c>
      <c r="U13789" s="1"/>
      <c r="V13789" s="1"/>
      <c r="W13789" s="1"/>
    </row>
    <row r="13790" spans="1:23" x14ac:dyDescent="0.25">
      <c r="A13790">
        <v>13198</v>
      </c>
      <c r="B13790" s="1" t="s">
        <v>55316</v>
      </c>
      <c r="C13790" s="1" t="s">
        <v>24</v>
      </c>
      <c r="D13790" s="1" t="s">
        <v>55317</v>
      </c>
      <c r="E13790" s="2">
        <v>41712</v>
      </c>
      <c r="F13790">
        <v>316000</v>
      </c>
      <c r="G13790" s="1" t="s">
        <v>55318</v>
      </c>
      <c r="H13790" s="1" t="s">
        <v>27</v>
      </c>
      <c r="I13790" s="1"/>
      <c r="R13790" s="3">
        <v>41712</v>
      </c>
      <c r="S13790" s="1" t="s">
        <v>55319</v>
      </c>
      <c r="T13790" s="1" t="s">
        <v>30</v>
      </c>
      <c r="U13790" s="1"/>
      <c r="V13790" s="1"/>
      <c r="W13790" s="1"/>
    </row>
    <row r="13791" spans="1:23" x14ac:dyDescent="0.25">
      <c r="A13791">
        <v>54316</v>
      </c>
      <c r="B13791" s="1" t="s">
        <v>55320</v>
      </c>
      <c r="C13791" s="1" t="s">
        <v>24</v>
      </c>
      <c r="D13791" s="1" t="s">
        <v>55321</v>
      </c>
      <c r="E13791" s="2">
        <v>42619</v>
      </c>
      <c r="F13791">
        <v>310000</v>
      </c>
      <c r="G13791" s="1" t="s">
        <v>55322</v>
      </c>
      <c r="H13791" s="1" t="s">
        <v>27</v>
      </c>
      <c r="I13791" s="1"/>
      <c r="R13791" s="3">
        <v>42619</v>
      </c>
      <c r="S13791" s="1" t="s">
        <v>55323</v>
      </c>
      <c r="T13791" s="1" t="s">
        <v>30</v>
      </c>
      <c r="U13791" s="1"/>
      <c r="V13791" s="1"/>
      <c r="W13791" s="1"/>
    </row>
    <row r="13792" spans="1:23" x14ac:dyDescent="0.25">
      <c r="A13792">
        <v>18152</v>
      </c>
      <c r="B13792" s="1" t="s">
        <v>55324</v>
      </c>
      <c r="C13792" s="1" t="s">
        <v>24</v>
      </c>
      <c r="D13792" s="1" t="s">
        <v>55325</v>
      </c>
      <c r="E13792" s="2">
        <v>41850</v>
      </c>
      <c r="F13792">
        <v>265000</v>
      </c>
      <c r="G13792" s="1" t="s">
        <v>55326</v>
      </c>
      <c r="H13792" s="1" t="s">
        <v>27</v>
      </c>
      <c r="I13792" s="1"/>
      <c r="R13792" s="3">
        <v>41850</v>
      </c>
      <c r="S13792" s="1" t="s">
        <v>55327</v>
      </c>
      <c r="T13792" s="1" t="s">
        <v>30</v>
      </c>
      <c r="U13792" s="1"/>
      <c r="V13792" s="1"/>
      <c r="W13792" s="1"/>
    </row>
    <row r="13793" spans="1:23" x14ac:dyDescent="0.25">
      <c r="A13793">
        <v>55807</v>
      </c>
      <c r="B13793" s="1" t="s">
        <v>55328</v>
      </c>
      <c r="C13793" s="1" t="s">
        <v>24</v>
      </c>
      <c r="D13793" s="1" t="s">
        <v>55329</v>
      </c>
      <c r="E13793" s="2">
        <v>42663</v>
      </c>
      <c r="F13793">
        <v>309000</v>
      </c>
      <c r="G13793" s="1" t="s">
        <v>55330</v>
      </c>
      <c r="H13793" s="1" t="s">
        <v>27</v>
      </c>
      <c r="I13793" s="1"/>
      <c r="R13793" s="3">
        <v>42663</v>
      </c>
      <c r="S13793" s="1" t="s">
        <v>55331</v>
      </c>
      <c r="T13793" s="1" t="s">
        <v>30</v>
      </c>
      <c r="U13793" s="1"/>
      <c r="V13793" s="1"/>
      <c r="W13793" s="1"/>
    </row>
    <row r="13794" spans="1:23" x14ac:dyDescent="0.25">
      <c r="A13794">
        <v>23773</v>
      </c>
      <c r="B13794" s="1" t="s">
        <v>55332</v>
      </c>
      <c r="C13794" s="1" t="s">
        <v>24</v>
      </c>
      <c r="D13794" s="1" t="s">
        <v>55333</v>
      </c>
      <c r="E13794" s="2">
        <v>41969</v>
      </c>
      <c r="F13794">
        <v>223900</v>
      </c>
      <c r="G13794" s="1" t="s">
        <v>55334</v>
      </c>
      <c r="H13794" s="1" t="s">
        <v>27</v>
      </c>
      <c r="I13794" s="1"/>
      <c r="R13794" s="3">
        <v>41969</v>
      </c>
      <c r="S13794" s="1" t="s">
        <v>55335</v>
      </c>
      <c r="T13794" s="1" t="s">
        <v>30</v>
      </c>
      <c r="U13794" s="1"/>
      <c r="V13794" s="1"/>
      <c r="W13794" s="1"/>
    </row>
    <row r="13795" spans="1:23" x14ac:dyDescent="0.25">
      <c r="A13795">
        <v>22513</v>
      </c>
      <c r="B13795" s="1" t="s">
        <v>55336</v>
      </c>
      <c r="C13795" s="1" t="s">
        <v>24</v>
      </c>
      <c r="D13795" s="1" t="s">
        <v>55337</v>
      </c>
      <c r="E13795" s="2">
        <v>41939</v>
      </c>
      <c r="F13795">
        <v>269900</v>
      </c>
      <c r="G13795" s="1" t="s">
        <v>55338</v>
      </c>
      <c r="H13795" s="1" t="s">
        <v>27</v>
      </c>
      <c r="I13795" s="1"/>
      <c r="R13795" s="3">
        <v>41939</v>
      </c>
      <c r="S13795" s="1" t="s">
        <v>55339</v>
      </c>
      <c r="T13795" s="1" t="s">
        <v>30</v>
      </c>
      <c r="U13795" s="1"/>
      <c r="V13795" s="1"/>
      <c r="W13795" s="1"/>
    </row>
    <row r="13796" spans="1:23" x14ac:dyDescent="0.25">
      <c r="A13796">
        <v>34526</v>
      </c>
      <c r="B13796" s="1" t="s">
        <v>55340</v>
      </c>
      <c r="C13796" s="1" t="s">
        <v>24</v>
      </c>
      <c r="D13796" s="1" t="s">
        <v>55341</v>
      </c>
      <c r="E13796" s="2">
        <v>42200</v>
      </c>
      <c r="F13796">
        <v>234900</v>
      </c>
      <c r="G13796" s="1" t="s">
        <v>55342</v>
      </c>
      <c r="H13796" s="1" t="s">
        <v>27</v>
      </c>
      <c r="I13796" s="1"/>
      <c r="R13796" s="3">
        <v>42200</v>
      </c>
      <c r="S13796" s="1" t="s">
        <v>55343</v>
      </c>
      <c r="T13796" s="1" t="s">
        <v>30</v>
      </c>
      <c r="U13796" s="1"/>
      <c r="V13796" s="1"/>
      <c r="W13796" s="1"/>
    </row>
    <row r="13797" spans="1:23" x14ac:dyDescent="0.25">
      <c r="A13797">
        <v>10641</v>
      </c>
      <c r="B13797" s="1" t="s">
        <v>55344</v>
      </c>
      <c r="C13797" s="1" t="s">
        <v>24</v>
      </c>
      <c r="D13797" s="1" t="s">
        <v>55345</v>
      </c>
      <c r="E13797" s="2">
        <v>41610</v>
      </c>
      <c r="F13797">
        <v>205000</v>
      </c>
      <c r="G13797" s="1" t="s">
        <v>55346</v>
      </c>
      <c r="H13797" s="1" t="s">
        <v>27</v>
      </c>
      <c r="I13797" s="1"/>
      <c r="R13797" s="3">
        <v>41610</v>
      </c>
      <c r="S13797" s="1" t="s">
        <v>55347</v>
      </c>
      <c r="T13797" s="1" t="s">
        <v>30</v>
      </c>
      <c r="U13797" s="1"/>
      <c r="V13797" s="1"/>
      <c r="W13797" s="1"/>
    </row>
    <row r="13798" spans="1:23" x14ac:dyDescent="0.25">
      <c r="A13798">
        <v>7882</v>
      </c>
      <c r="B13798" s="1" t="s">
        <v>55348</v>
      </c>
      <c r="C13798" s="1" t="s">
        <v>24</v>
      </c>
      <c r="D13798" s="1" t="s">
        <v>55349</v>
      </c>
      <c r="E13798" s="2">
        <v>41530</v>
      </c>
      <c r="F13798">
        <v>196900</v>
      </c>
      <c r="G13798" s="1" t="s">
        <v>55350</v>
      </c>
      <c r="H13798" s="1" t="s">
        <v>27</v>
      </c>
      <c r="I13798" s="1"/>
      <c r="R13798" s="3">
        <v>41530</v>
      </c>
      <c r="S13798" s="1" t="s">
        <v>55351</v>
      </c>
      <c r="T13798" s="1" t="s">
        <v>30</v>
      </c>
      <c r="U13798" s="1"/>
      <c r="V13798" s="1"/>
      <c r="W13798" s="1"/>
    </row>
    <row r="13799" spans="1:23" x14ac:dyDescent="0.25">
      <c r="A13799">
        <v>41722</v>
      </c>
      <c r="B13799" s="1" t="s">
        <v>55352</v>
      </c>
      <c r="C13799" s="1" t="s">
        <v>24</v>
      </c>
      <c r="D13799" s="1" t="s">
        <v>55353</v>
      </c>
      <c r="E13799" s="2">
        <v>42365</v>
      </c>
      <c r="F13799">
        <v>355000</v>
      </c>
      <c r="G13799" s="1" t="s">
        <v>55354</v>
      </c>
      <c r="H13799" s="1" t="s">
        <v>27</v>
      </c>
      <c r="I13799" s="1"/>
      <c r="R13799" s="3">
        <v>42365</v>
      </c>
      <c r="S13799" s="1" t="s">
        <v>55355</v>
      </c>
      <c r="T13799" s="1" t="s">
        <v>30</v>
      </c>
      <c r="U13799" s="1"/>
      <c r="V13799" s="1"/>
      <c r="W13799" s="1"/>
    </row>
    <row r="13800" spans="1:23" x14ac:dyDescent="0.25">
      <c r="A13800">
        <v>5640</v>
      </c>
      <c r="B13800" s="1" t="s">
        <v>55356</v>
      </c>
      <c r="C13800" s="1" t="s">
        <v>69</v>
      </c>
      <c r="D13800" s="1" t="s">
        <v>55357</v>
      </c>
      <c r="E13800" s="2">
        <v>41484</v>
      </c>
      <c r="F13800">
        <v>115180</v>
      </c>
      <c r="G13800" s="1" t="s">
        <v>55358</v>
      </c>
      <c r="H13800" s="1" t="s">
        <v>36</v>
      </c>
      <c r="I13800" s="1"/>
      <c r="R13800" s="3">
        <v>41484</v>
      </c>
      <c r="S13800" s="1" t="s">
        <v>55359</v>
      </c>
      <c r="T13800" s="1" t="s">
        <v>30</v>
      </c>
      <c r="U13800" s="1"/>
      <c r="V13800" s="1"/>
      <c r="W13800" s="1"/>
    </row>
    <row r="13801" spans="1:23" x14ac:dyDescent="0.25">
      <c r="A13801">
        <v>8735</v>
      </c>
      <c r="B13801" s="1" t="s">
        <v>55356</v>
      </c>
      <c r="C13801" s="1" t="s">
        <v>24</v>
      </c>
      <c r="D13801" s="1" t="s">
        <v>55357</v>
      </c>
      <c r="E13801" s="2">
        <v>41563</v>
      </c>
      <c r="F13801">
        <v>250130</v>
      </c>
      <c r="G13801" s="1" t="s">
        <v>55360</v>
      </c>
      <c r="H13801" s="1" t="s">
        <v>27</v>
      </c>
      <c r="I13801" s="1"/>
      <c r="R13801" s="3">
        <v>41563</v>
      </c>
      <c r="S13801" s="1" t="s">
        <v>55359</v>
      </c>
      <c r="T13801" s="1" t="s">
        <v>30</v>
      </c>
      <c r="U13801" s="1"/>
      <c r="V13801" s="1"/>
      <c r="W13801" s="1"/>
    </row>
    <row r="13802" spans="1:23" x14ac:dyDescent="0.25">
      <c r="A13802">
        <v>181</v>
      </c>
      <c r="B13802" s="1" t="s">
        <v>55361</v>
      </c>
      <c r="C13802" s="1" t="s">
        <v>24</v>
      </c>
      <c r="D13802" s="1" t="s">
        <v>55362</v>
      </c>
      <c r="E13802" s="2">
        <v>41277</v>
      </c>
      <c r="F13802">
        <v>55900</v>
      </c>
      <c r="G13802" s="1" t="s">
        <v>55363</v>
      </c>
      <c r="H13802" s="1" t="s">
        <v>27</v>
      </c>
      <c r="I13802" s="1"/>
      <c r="R13802" s="3">
        <v>41277</v>
      </c>
      <c r="S13802" s="1" t="s">
        <v>55364</v>
      </c>
      <c r="T13802" s="1" t="s">
        <v>30</v>
      </c>
      <c r="U13802" s="1"/>
      <c r="V13802" s="1"/>
      <c r="W13802" s="1"/>
    </row>
    <row r="13803" spans="1:23" x14ac:dyDescent="0.25">
      <c r="A13803">
        <v>1132</v>
      </c>
      <c r="B13803" s="1" t="s">
        <v>55361</v>
      </c>
      <c r="C13803" s="1" t="s">
        <v>24</v>
      </c>
      <c r="D13803" s="1" t="s">
        <v>55362</v>
      </c>
      <c r="E13803" s="2">
        <v>41355</v>
      </c>
      <c r="F13803">
        <v>220307</v>
      </c>
      <c r="G13803" s="1" t="s">
        <v>55365</v>
      </c>
      <c r="H13803" s="1" t="s">
        <v>27</v>
      </c>
      <c r="I13803" s="1"/>
      <c r="R13803" s="3">
        <v>41355</v>
      </c>
      <c r="S13803" s="1" t="s">
        <v>55364</v>
      </c>
      <c r="T13803" s="1" t="s">
        <v>30</v>
      </c>
      <c r="U13803" s="1"/>
      <c r="V13803" s="1"/>
      <c r="W13803" s="1"/>
    </row>
    <row r="13804" spans="1:23" x14ac:dyDescent="0.25">
      <c r="A13804">
        <v>11608</v>
      </c>
      <c r="B13804" s="1" t="s">
        <v>55366</v>
      </c>
      <c r="C13804" s="1" t="s">
        <v>69</v>
      </c>
      <c r="D13804" s="1" t="s">
        <v>55367</v>
      </c>
      <c r="E13804" s="2">
        <v>41668</v>
      </c>
      <c r="F13804">
        <v>59330</v>
      </c>
      <c r="G13804" s="1" t="s">
        <v>55368</v>
      </c>
      <c r="H13804" s="1" t="s">
        <v>36</v>
      </c>
      <c r="I13804" s="1"/>
      <c r="R13804" s="3">
        <v>41668</v>
      </c>
      <c r="S13804" s="1" t="s">
        <v>55369</v>
      </c>
      <c r="T13804" s="1" t="s">
        <v>30</v>
      </c>
      <c r="U13804" s="1"/>
      <c r="V13804" s="1"/>
      <c r="W13804" s="1"/>
    </row>
    <row r="13805" spans="1:23" x14ac:dyDescent="0.25">
      <c r="A13805">
        <v>16677</v>
      </c>
      <c r="B13805" s="1" t="s">
        <v>55366</v>
      </c>
      <c r="C13805" s="1" t="s">
        <v>24</v>
      </c>
      <c r="D13805" s="1" t="s">
        <v>55367</v>
      </c>
      <c r="E13805" s="2">
        <v>41815</v>
      </c>
      <c r="F13805">
        <v>259235</v>
      </c>
      <c r="G13805" s="1" t="s">
        <v>55370</v>
      </c>
      <c r="H13805" s="1" t="s">
        <v>27</v>
      </c>
      <c r="I13805" s="1"/>
      <c r="R13805" s="3">
        <v>41815</v>
      </c>
      <c r="S13805" s="1" t="s">
        <v>55369</v>
      </c>
      <c r="T13805" s="1" t="s">
        <v>30</v>
      </c>
      <c r="U13805" s="1"/>
      <c r="V13805" s="1"/>
      <c r="W13805" s="1"/>
    </row>
    <row r="13806" spans="1:23" x14ac:dyDescent="0.25">
      <c r="A13806">
        <v>15394</v>
      </c>
      <c r="B13806" s="1" t="s">
        <v>55371</v>
      </c>
      <c r="C13806" s="1" t="s">
        <v>69</v>
      </c>
      <c r="D13806" s="1" t="s">
        <v>55372</v>
      </c>
      <c r="E13806" s="2">
        <v>41773</v>
      </c>
      <c r="F13806">
        <v>120440</v>
      </c>
      <c r="G13806" s="1" t="s">
        <v>54989</v>
      </c>
      <c r="H13806" s="1" t="s">
        <v>36</v>
      </c>
      <c r="I13806" s="1"/>
      <c r="R13806" s="3">
        <v>41773</v>
      </c>
      <c r="S13806" s="1" t="s">
        <v>55373</v>
      </c>
      <c r="T13806" s="1" t="s">
        <v>30</v>
      </c>
      <c r="U13806" s="1"/>
      <c r="V13806" s="1"/>
      <c r="W13806" s="1"/>
    </row>
    <row r="13807" spans="1:23" x14ac:dyDescent="0.25">
      <c r="A13807">
        <v>19619</v>
      </c>
      <c r="B13807" s="1" t="s">
        <v>55371</v>
      </c>
      <c r="C13807" s="1" t="s">
        <v>24</v>
      </c>
      <c r="D13807" s="1" t="s">
        <v>55372</v>
      </c>
      <c r="E13807" s="2">
        <v>41856</v>
      </c>
      <c r="F13807">
        <v>235590</v>
      </c>
      <c r="G13807" s="1" t="s">
        <v>55374</v>
      </c>
      <c r="H13807" s="1" t="s">
        <v>27</v>
      </c>
      <c r="I13807" s="1"/>
      <c r="R13807" s="3">
        <v>41856</v>
      </c>
      <c r="S13807" s="1" t="s">
        <v>55373</v>
      </c>
      <c r="T13807" s="1" t="s">
        <v>30</v>
      </c>
      <c r="U13807" s="1"/>
      <c r="V13807" s="1"/>
      <c r="W13807" s="1"/>
    </row>
    <row r="13808" spans="1:23" x14ac:dyDescent="0.25">
      <c r="A13808">
        <v>1925</v>
      </c>
      <c r="B13808" s="1" t="s">
        <v>55375</v>
      </c>
      <c r="C13808" s="1" t="s">
        <v>24</v>
      </c>
      <c r="D13808" s="1" t="s">
        <v>55376</v>
      </c>
      <c r="E13808" s="2">
        <v>41368</v>
      </c>
      <c r="F13808">
        <v>56739</v>
      </c>
      <c r="G13808" s="1" t="s">
        <v>55377</v>
      </c>
      <c r="H13808" s="1" t="s">
        <v>36</v>
      </c>
      <c r="I13808" s="1"/>
      <c r="R13808" s="3">
        <v>41368</v>
      </c>
      <c r="S13808" s="1" t="s">
        <v>55378</v>
      </c>
      <c r="T13808" s="1" t="s">
        <v>30</v>
      </c>
      <c r="U13808" s="1"/>
      <c r="V13808" s="1"/>
      <c r="W13808" s="1"/>
    </row>
    <row r="13809" spans="1:23" x14ac:dyDescent="0.25">
      <c r="A13809">
        <v>5641</v>
      </c>
      <c r="B13809" s="1" t="s">
        <v>55375</v>
      </c>
      <c r="C13809" s="1" t="s">
        <v>24</v>
      </c>
      <c r="D13809" s="1" t="s">
        <v>55376</v>
      </c>
      <c r="E13809" s="2">
        <v>41457</v>
      </c>
      <c r="F13809">
        <v>246400</v>
      </c>
      <c r="G13809" s="1" t="s">
        <v>55379</v>
      </c>
      <c r="H13809" s="1" t="s">
        <v>27</v>
      </c>
      <c r="I13809" s="1"/>
      <c r="R13809" s="3">
        <v>41457</v>
      </c>
      <c r="S13809" s="1" t="s">
        <v>55378</v>
      </c>
      <c r="T13809" s="1" t="s">
        <v>30</v>
      </c>
      <c r="U13809" s="1"/>
      <c r="V13809" s="1"/>
      <c r="W13809" s="1"/>
    </row>
    <row r="13810" spans="1:23" x14ac:dyDescent="0.25">
      <c r="A13810">
        <v>4334</v>
      </c>
      <c r="B13810" s="1" t="s">
        <v>55380</v>
      </c>
      <c r="C13810" s="1" t="s">
        <v>69</v>
      </c>
      <c r="D13810" s="1" t="s">
        <v>55381</v>
      </c>
      <c r="E13810" s="2">
        <v>41429</v>
      </c>
      <c r="F13810">
        <v>170217</v>
      </c>
      <c r="G13810" s="1" t="s">
        <v>55129</v>
      </c>
      <c r="H13810" s="1" t="s">
        <v>27</v>
      </c>
      <c r="I13810" s="1"/>
      <c r="R13810" s="3">
        <v>41429</v>
      </c>
      <c r="S13810" s="1" t="s">
        <v>55382</v>
      </c>
      <c r="T13810" s="1" t="s">
        <v>30</v>
      </c>
      <c r="U13810" s="1"/>
      <c r="V13810" s="1"/>
      <c r="W13810" s="1"/>
    </row>
    <row r="13811" spans="1:23" x14ac:dyDescent="0.25">
      <c r="A13811">
        <v>7883</v>
      </c>
      <c r="B13811" s="1" t="s">
        <v>55380</v>
      </c>
      <c r="C13811" s="1" t="s">
        <v>24</v>
      </c>
      <c r="D13811" s="1" t="s">
        <v>55381</v>
      </c>
      <c r="E13811" s="2">
        <v>41540</v>
      </c>
      <c r="F13811">
        <v>240285</v>
      </c>
      <c r="G13811" s="1" t="s">
        <v>55383</v>
      </c>
      <c r="H13811" s="1" t="s">
        <v>27</v>
      </c>
      <c r="I13811" s="1"/>
      <c r="R13811" s="3">
        <v>41540</v>
      </c>
      <c r="S13811" s="1" t="s">
        <v>55382</v>
      </c>
      <c r="T13811" s="1" t="s">
        <v>30</v>
      </c>
      <c r="U13811" s="1"/>
      <c r="V13811" s="1"/>
      <c r="W13811" s="1"/>
    </row>
    <row r="13812" spans="1:23" x14ac:dyDescent="0.25">
      <c r="A13812">
        <v>5642</v>
      </c>
      <c r="B13812" s="1" t="s">
        <v>55384</v>
      </c>
      <c r="C13812" s="1" t="s">
        <v>69</v>
      </c>
      <c r="D13812" s="1" t="s">
        <v>55385</v>
      </c>
      <c r="E13812" s="2">
        <v>41484</v>
      </c>
      <c r="F13812">
        <v>115180</v>
      </c>
      <c r="G13812" s="1" t="s">
        <v>55358</v>
      </c>
      <c r="H13812" s="1" t="s">
        <v>36</v>
      </c>
      <c r="I13812" s="1"/>
      <c r="R13812" s="3">
        <v>41484</v>
      </c>
      <c r="S13812" s="1" t="s">
        <v>55386</v>
      </c>
      <c r="T13812" s="1" t="s">
        <v>30</v>
      </c>
      <c r="U13812" s="1"/>
      <c r="V13812" s="1"/>
      <c r="W13812" s="1"/>
    </row>
    <row r="13813" spans="1:23" x14ac:dyDescent="0.25">
      <c r="A13813">
        <v>8736</v>
      </c>
      <c r="B13813" s="1" t="s">
        <v>55384</v>
      </c>
      <c r="C13813" s="1" t="s">
        <v>24</v>
      </c>
      <c r="D13813" s="1" t="s">
        <v>55385</v>
      </c>
      <c r="E13813" s="2">
        <v>41562</v>
      </c>
      <c r="F13813">
        <v>253825</v>
      </c>
      <c r="G13813" s="1" t="s">
        <v>55387</v>
      </c>
      <c r="H13813" s="1" t="s">
        <v>27</v>
      </c>
      <c r="I13813" s="1"/>
      <c r="R13813" s="3">
        <v>41562</v>
      </c>
      <c r="S13813" s="1" t="s">
        <v>55386</v>
      </c>
      <c r="T13813" s="1" t="s">
        <v>30</v>
      </c>
      <c r="U13813" s="1"/>
      <c r="V13813" s="1"/>
      <c r="W13813" s="1"/>
    </row>
    <row r="13814" spans="1:23" x14ac:dyDescent="0.25">
      <c r="A13814">
        <v>50293</v>
      </c>
      <c r="B13814" s="1" t="s">
        <v>55384</v>
      </c>
      <c r="C13814" s="1" t="s">
        <v>24</v>
      </c>
      <c r="D13814" s="1" t="s">
        <v>55388</v>
      </c>
      <c r="E13814" s="2">
        <v>42538</v>
      </c>
      <c r="F13814">
        <v>265000</v>
      </c>
      <c r="G13814" s="1" t="s">
        <v>55389</v>
      </c>
      <c r="H13814" s="1" t="s">
        <v>27</v>
      </c>
      <c r="I13814" s="1"/>
      <c r="R13814" s="3">
        <v>42538</v>
      </c>
      <c r="S13814" s="1" t="s">
        <v>55390</v>
      </c>
      <c r="T13814" s="1" t="s">
        <v>30</v>
      </c>
      <c r="U13814" s="1"/>
      <c r="V13814" s="1"/>
      <c r="W13814" s="1"/>
    </row>
    <row r="13815" spans="1:23" x14ac:dyDescent="0.25">
      <c r="A13815">
        <v>618</v>
      </c>
      <c r="B13815" s="1" t="s">
        <v>55391</v>
      </c>
      <c r="C13815" s="1" t="s">
        <v>24</v>
      </c>
      <c r="D13815" s="1" t="s">
        <v>55392</v>
      </c>
      <c r="E13815" s="2">
        <v>41310</v>
      </c>
      <c r="F13815">
        <v>230255</v>
      </c>
      <c r="G13815" s="1" t="s">
        <v>55393</v>
      </c>
      <c r="H13815" s="1" t="s">
        <v>27</v>
      </c>
      <c r="I13815" s="1"/>
      <c r="R13815" s="3">
        <v>41310</v>
      </c>
      <c r="S13815" s="1" t="s">
        <v>55394</v>
      </c>
      <c r="T13815" s="1" t="s">
        <v>30</v>
      </c>
      <c r="U13815" s="1"/>
      <c r="V13815" s="1"/>
      <c r="W13815" s="1"/>
    </row>
    <row r="13816" spans="1:23" x14ac:dyDescent="0.25">
      <c r="A13816">
        <v>30824</v>
      </c>
      <c r="B13816" s="1" t="s">
        <v>55395</v>
      </c>
      <c r="C13816" s="1" t="s">
        <v>33</v>
      </c>
      <c r="D13816" s="1" t="s">
        <v>55396</v>
      </c>
      <c r="E13816" s="2">
        <v>42145</v>
      </c>
      <c r="F13816">
        <v>68915</v>
      </c>
      <c r="G13816" s="1" t="s">
        <v>55397</v>
      </c>
      <c r="H13816" s="1" t="s">
        <v>36</v>
      </c>
      <c r="I13816" s="1"/>
      <c r="R13816" s="3">
        <v>42145</v>
      </c>
      <c r="S13816" s="1" t="s">
        <v>55398</v>
      </c>
      <c r="T13816" s="1" t="s">
        <v>30</v>
      </c>
      <c r="U13816" s="1"/>
      <c r="V13816" s="1"/>
      <c r="W13816" s="1"/>
    </row>
    <row r="13817" spans="1:23" x14ac:dyDescent="0.25">
      <c r="A13817">
        <v>36228</v>
      </c>
      <c r="B13817" s="1" t="s">
        <v>55395</v>
      </c>
      <c r="C13817" s="1" t="s">
        <v>24</v>
      </c>
      <c r="D13817" s="1" t="s">
        <v>55396</v>
      </c>
      <c r="E13817" s="2">
        <v>42247</v>
      </c>
      <c r="F13817">
        <v>330870</v>
      </c>
      <c r="G13817" s="1" t="s">
        <v>55399</v>
      </c>
      <c r="H13817" s="1" t="s">
        <v>27</v>
      </c>
      <c r="I13817" s="1"/>
      <c r="R13817" s="3">
        <v>42247</v>
      </c>
      <c r="S13817" s="1" t="s">
        <v>55398</v>
      </c>
      <c r="T13817" s="1" t="s">
        <v>30</v>
      </c>
      <c r="U13817" s="1"/>
      <c r="V13817" s="1"/>
      <c r="W13817" s="1"/>
    </row>
    <row r="13818" spans="1:23" x14ac:dyDescent="0.25">
      <c r="A13818">
        <v>32762</v>
      </c>
      <c r="B13818" s="1" t="s">
        <v>55400</v>
      </c>
      <c r="C13818" s="1" t="s">
        <v>33</v>
      </c>
      <c r="D13818" s="1" t="s">
        <v>55401</v>
      </c>
      <c r="E13818" s="2">
        <v>42159</v>
      </c>
      <c r="F13818">
        <v>68915</v>
      </c>
      <c r="G13818" s="1" t="s">
        <v>55402</v>
      </c>
      <c r="H13818" s="1" t="s">
        <v>36</v>
      </c>
      <c r="I13818" s="1"/>
      <c r="R13818" s="3">
        <v>42159</v>
      </c>
      <c r="S13818" s="1" t="s">
        <v>55403</v>
      </c>
      <c r="T13818" s="1" t="s">
        <v>30</v>
      </c>
      <c r="U13818" s="1"/>
      <c r="V13818" s="1"/>
      <c r="W13818" s="1"/>
    </row>
    <row r="13819" spans="1:23" x14ac:dyDescent="0.25">
      <c r="A13819">
        <v>37866</v>
      </c>
      <c r="B13819" s="1" t="s">
        <v>55400</v>
      </c>
      <c r="C13819" s="1" t="s">
        <v>24</v>
      </c>
      <c r="D13819" s="1" t="s">
        <v>55401</v>
      </c>
      <c r="E13819" s="2">
        <v>42263</v>
      </c>
      <c r="F13819">
        <v>248370</v>
      </c>
      <c r="G13819" s="1" t="s">
        <v>55404</v>
      </c>
      <c r="H13819" s="1" t="s">
        <v>27</v>
      </c>
      <c r="I13819" s="1"/>
      <c r="R13819" s="3">
        <v>42263</v>
      </c>
      <c r="S13819" s="1" t="s">
        <v>55403</v>
      </c>
      <c r="T13819" s="1" t="s">
        <v>30</v>
      </c>
      <c r="U13819" s="1"/>
      <c r="V13819" s="1"/>
      <c r="W13819" s="1"/>
    </row>
    <row r="13820" spans="1:23" x14ac:dyDescent="0.25">
      <c r="A13820">
        <v>29259</v>
      </c>
      <c r="B13820" s="1" t="s">
        <v>55405</v>
      </c>
      <c r="C13820" s="1" t="s">
        <v>33</v>
      </c>
      <c r="D13820" s="1" t="s">
        <v>55406</v>
      </c>
      <c r="E13820" s="2">
        <v>42121</v>
      </c>
      <c r="F13820">
        <v>137830</v>
      </c>
      <c r="G13820" s="1" t="s">
        <v>55032</v>
      </c>
      <c r="H13820" s="1" t="s">
        <v>36</v>
      </c>
      <c r="I13820" s="1"/>
      <c r="R13820" s="3">
        <v>42121</v>
      </c>
      <c r="S13820" s="1" t="s">
        <v>55407</v>
      </c>
      <c r="T13820" s="1" t="s">
        <v>30</v>
      </c>
      <c r="U13820" s="1"/>
      <c r="V13820" s="1"/>
      <c r="W13820" s="1"/>
    </row>
    <row r="13821" spans="1:23" x14ac:dyDescent="0.25">
      <c r="A13821">
        <v>34527</v>
      </c>
      <c r="B13821" s="1" t="s">
        <v>55405</v>
      </c>
      <c r="C13821" s="1" t="s">
        <v>24</v>
      </c>
      <c r="D13821" s="1" t="s">
        <v>55406</v>
      </c>
      <c r="E13821" s="2">
        <v>42213</v>
      </c>
      <c r="F13821">
        <v>234445</v>
      </c>
      <c r="G13821" s="1" t="s">
        <v>55408</v>
      </c>
      <c r="H13821" s="1" t="s">
        <v>27</v>
      </c>
      <c r="I13821" s="1"/>
      <c r="R13821" s="3">
        <v>42213</v>
      </c>
      <c r="S13821" s="1" t="s">
        <v>55407</v>
      </c>
      <c r="T13821" s="1" t="s">
        <v>30</v>
      </c>
      <c r="U13821" s="1"/>
      <c r="V13821" s="1"/>
      <c r="W13821" s="1"/>
    </row>
    <row r="13822" spans="1:23" x14ac:dyDescent="0.25">
      <c r="A13822">
        <v>27959</v>
      </c>
      <c r="B13822" s="1" t="s">
        <v>55409</v>
      </c>
      <c r="C13822" s="1" t="s">
        <v>33</v>
      </c>
      <c r="D13822" s="1" t="s">
        <v>55410</v>
      </c>
      <c r="E13822" s="2">
        <v>42088</v>
      </c>
      <c r="F13822">
        <v>67896</v>
      </c>
      <c r="G13822" s="1" t="s">
        <v>55411</v>
      </c>
      <c r="H13822" s="1" t="s">
        <v>36</v>
      </c>
      <c r="I13822" s="1"/>
      <c r="R13822" s="3">
        <v>42088</v>
      </c>
      <c r="S13822" s="1" t="s">
        <v>55412</v>
      </c>
      <c r="T13822" s="1" t="s">
        <v>30</v>
      </c>
      <c r="U13822" s="1"/>
      <c r="V13822" s="1"/>
      <c r="W13822" s="1"/>
    </row>
    <row r="13823" spans="1:23" x14ac:dyDescent="0.25">
      <c r="A13823">
        <v>36229</v>
      </c>
      <c r="B13823" s="1" t="s">
        <v>55409</v>
      </c>
      <c r="C13823" s="1" t="s">
        <v>24</v>
      </c>
      <c r="D13823" s="1" t="s">
        <v>55410</v>
      </c>
      <c r="E13823" s="2">
        <v>42247</v>
      </c>
      <c r="F13823">
        <v>328892</v>
      </c>
      <c r="G13823" s="1" t="s">
        <v>55413</v>
      </c>
      <c r="H13823" s="1" t="s">
        <v>27</v>
      </c>
      <c r="I13823" s="1"/>
      <c r="R13823" s="3">
        <v>42247</v>
      </c>
      <c r="S13823" s="1" t="s">
        <v>55412</v>
      </c>
      <c r="T13823" s="1" t="s">
        <v>30</v>
      </c>
      <c r="U13823" s="1"/>
      <c r="V13823" s="1"/>
      <c r="W13823" s="1"/>
    </row>
    <row r="13824" spans="1:23" x14ac:dyDescent="0.25">
      <c r="A13824">
        <v>32763</v>
      </c>
      <c r="B13824" s="1" t="s">
        <v>55414</v>
      </c>
      <c r="C13824" s="1" t="s">
        <v>33</v>
      </c>
      <c r="D13824" s="1" t="s">
        <v>55415</v>
      </c>
      <c r="E13824" s="2">
        <v>42158</v>
      </c>
      <c r="F13824">
        <v>68915</v>
      </c>
      <c r="G13824" s="1" t="s">
        <v>55416</v>
      </c>
      <c r="H13824" s="1" t="s">
        <v>36</v>
      </c>
      <c r="I13824" s="1"/>
      <c r="R13824" s="3">
        <v>42158</v>
      </c>
      <c r="S13824" s="1" t="s">
        <v>55417</v>
      </c>
      <c r="T13824" s="1" t="s">
        <v>30</v>
      </c>
      <c r="U13824" s="1"/>
      <c r="V13824" s="1"/>
      <c r="W13824" s="1"/>
    </row>
    <row r="13825" spans="1:23" x14ac:dyDescent="0.25">
      <c r="A13825">
        <v>39264</v>
      </c>
      <c r="B13825" s="1" t="s">
        <v>55414</v>
      </c>
      <c r="C13825" s="1" t="s">
        <v>24</v>
      </c>
      <c r="D13825" s="1" t="s">
        <v>55415</v>
      </c>
      <c r="E13825" s="2">
        <v>42279</v>
      </c>
      <c r="F13825">
        <v>296654</v>
      </c>
      <c r="G13825" s="1" t="s">
        <v>55418</v>
      </c>
      <c r="H13825" s="1" t="s">
        <v>27</v>
      </c>
      <c r="I13825" s="1"/>
      <c r="R13825" s="3">
        <v>42279</v>
      </c>
      <c r="S13825" s="1" t="s">
        <v>55417</v>
      </c>
      <c r="T13825" s="1" t="s">
        <v>30</v>
      </c>
      <c r="U13825" s="1"/>
      <c r="V13825" s="1"/>
      <c r="W13825" s="1"/>
    </row>
    <row r="13826" spans="1:23" x14ac:dyDescent="0.25">
      <c r="A13826">
        <v>30825</v>
      </c>
      <c r="B13826" s="1" t="s">
        <v>55419</v>
      </c>
      <c r="C13826" s="1" t="s">
        <v>33</v>
      </c>
      <c r="D13826" s="1" t="s">
        <v>55420</v>
      </c>
      <c r="E13826" s="2">
        <v>42138</v>
      </c>
      <c r="F13826">
        <v>68915</v>
      </c>
      <c r="G13826" s="1" t="s">
        <v>55421</v>
      </c>
      <c r="H13826" s="1" t="s">
        <v>36</v>
      </c>
      <c r="I13826" s="1"/>
      <c r="R13826" s="3">
        <v>42138</v>
      </c>
      <c r="S13826" s="1" t="s">
        <v>55422</v>
      </c>
      <c r="T13826" s="1" t="s">
        <v>30</v>
      </c>
      <c r="U13826" s="1"/>
      <c r="V13826" s="1"/>
      <c r="W13826" s="1"/>
    </row>
    <row r="13827" spans="1:23" x14ac:dyDescent="0.25">
      <c r="A13827">
        <v>39265</v>
      </c>
      <c r="B13827" s="1" t="s">
        <v>55419</v>
      </c>
      <c r="C13827" s="1" t="s">
        <v>24</v>
      </c>
      <c r="D13827" s="1" t="s">
        <v>55420</v>
      </c>
      <c r="E13827" s="2">
        <v>42290</v>
      </c>
      <c r="F13827">
        <v>324400</v>
      </c>
      <c r="G13827" s="1" t="s">
        <v>55423</v>
      </c>
      <c r="H13827" s="1" t="s">
        <v>27</v>
      </c>
      <c r="I13827" s="1"/>
      <c r="R13827" s="3">
        <v>42290</v>
      </c>
      <c r="S13827" s="1" t="s">
        <v>55422</v>
      </c>
      <c r="T13827" s="1" t="s">
        <v>30</v>
      </c>
      <c r="U13827" s="1"/>
      <c r="V13827" s="1"/>
      <c r="W13827" s="1"/>
    </row>
    <row r="13828" spans="1:23" x14ac:dyDescent="0.25">
      <c r="A13828">
        <v>32764</v>
      </c>
      <c r="B13828" s="1" t="s">
        <v>55424</v>
      </c>
      <c r="C13828" s="1" t="s">
        <v>33</v>
      </c>
      <c r="D13828" s="1" t="s">
        <v>55425</v>
      </c>
      <c r="E13828" s="2">
        <v>42173</v>
      </c>
      <c r="F13828">
        <v>137830</v>
      </c>
      <c r="G13828" s="1" t="s">
        <v>55426</v>
      </c>
      <c r="H13828" s="1" t="s">
        <v>36</v>
      </c>
      <c r="I13828" s="1"/>
      <c r="R13828" s="3">
        <v>42173</v>
      </c>
      <c r="S13828" s="1" t="s">
        <v>55427</v>
      </c>
      <c r="T13828" s="1" t="s">
        <v>30</v>
      </c>
      <c r="U13828" s="1"/>
      <c r="V13828" s="1"/>
      <c r="W13828" s="1"/>
    </row>
    <row r="13829" spans="1:23" x14ac:dyDescent="0.25">
      <c r="A13829">
        <v>39266</v>
      </c>
      <c r="B13829" s="1" t="s">
        <v>55424</v>
      </c>
      <c r="C13829" s="1" t="s">
        <v>24</v>
      </c>
      <c r="D13829" s="1" t="s">
        <v>55425</v>
      </c>
      <c r="E13829" s="2">
        <v>42292</v>
      </c>
      <c r="F13829">
        <v>238025</v>
      </c>
      <c r="G13829" s="1" t="s">
        <v>55428</v>
      </c>
      <c r="H13829" s="1" t="s">
        <v>27</v>
      </c>
      <c r="I13829" s="1"/>
      <c r="R13829" s="3">
        <v>42292</v>
      </c>
      <c r="S13829" s="1" t="s">
        <v>55427</v>
      </c>
      <c r="T13829" s="1" t="s">
        <v>30</v>
      </c>
      <c r="U13829" s="1"/>
      <c r="V13829" s="1"/>
      <c r="W13829" s="1"/>
    </row>
    <row r="13830" spans="1:23" x14ac:dyDescent="0.25">
      <c r="A13830">
        <v>30826</v>
      </c>
      <c r="B13830" s="1" t="s">
        <v>55429</v>
      </c>
      <c r="C13830" s="1" t="s">
        <v>24</v>
      </c>
      <c r="D13830" s="1" t="s">
        <v>55430</v>
      </c>
      <c r="E13830" s="2">
        <v>42151</v>
      </c>
      <c r="F13830">
        <v>268605</v>
      </c>
      <c r="G13830" s="1" t="s">
        <v>55431</v>
      </c>
      <c r="H13830" s="1" t="s">
        <v>27</v>
      </c>
      <c r="I13830" s="1"/>
      <c r="R13830" s="3">
        <v>42151</v>
      </c>
      <c r="S13830" s="1" t="s">
        <v>55432</v>
      </c>
      <c r="T13830" s="1" t="s">
        <v>30</v>
      </c>
      <c r="U13830" s="1"/>
      <c r="V13830" s="1"/>
      <c r="W13830" s="1"/>
    </row>
    <row r="13831" spans="1:23" x14ac:dyDescent="0.25">
      <c r="A13831">
        <v>27075</v>
      </c>
      <c r="B13831" s="1" t="s">
        <v>55433</v>
      </c>
      <c r="C13831" s="1" t="s">
        <v>33</v>
      </c>
      <c r="D13831" s="1" t="s">
        <v>55434</v>
      </c>
      <c r="E13831" s="2">
        <v>42040</v>
      </c>
      <c r="F13831">
        <v>67896</v>
      </c>
      <c r="G13831" s="1" t="s">
        <v>55435</v>
      </c>
      <c r="H13831" s="1" t="s">
        <v>36</v>
      </c>
      <c r="I13831" s="1"/>
      <c r="R13831" s="3">
        <v>42040</v>
      </c>
      <c r="S13831" s="1" t="s">
        <v>55436</v>
      </c>
      <c r="T13831" s="1" t="s">
        <v>30</v>
      </c>
      <c r="U13831" s="1"/>
      <c r="V13831" s="1"/>
      <c r="W13831" s="1"/>
    </row>
    <row r="13832" spans="1:23" x14ac:dyDescent="0.25">
      <c r="A13832">
        <v>30827</v>
      </c>
      <c r="B13832" s="1" t="s">
        <v>55433</v>
      </c>
      <c r="C13832" s="1" t="s">
        <v>24</v>
      </c>
      <c r="D13832" s="1" t="s">
        <v>55434</v>
      </c>
      <c r="E13832" s="2">
        <v>42130</v>
      </c>
      <c r="F13832">
        <v>237684</v>
      </c>
      <c r="G13832" s="1" t="s">
        <v>55437</v>
      </c>
      <c r="H13832" s="1" t="s">
        <v>27</v>
      </c>
      <c r="I13832" s="1"/>
      <c r="R13832" s="3">
        <v>42130</v>
      </c>
      <c r="S13832" s="1" t="s">
        <v>55436</v>
      </c>
      <c r="T13832" s="1" t="s">
        <v>30</v>
      </c>
      <c r="U13832" s="1"/>
      <c r="V13832" s="1"/>
      <c r="W13832" s="1"/>
    </row>
    <row r="13833" spans="1:23" x14ac:dyDescent="0.25">
      <c r="A13833">
        <v>32765</v>
      </c>
      <c r="B13833" s="1" t="s">
        <v>55438</v>
      </c>
      <c r="C13833" s="1" t="s">
        <v>33</v>
      </c>
      <c r="D13833" s="1" t="s">
        <v>55439</v>
      </c>
      <c r="E13833" s="2">
        <v>42165</v>
      </c>
      <c r="F13833">
        <v>137830</v>
      </c>
      <c r="G13833" s="1" t="s">
        <v>55440</v>
      </c>
      <c r="H13833" s="1" t="s">
        <v>36</v>
      </c>
      <c r="I13833" s="1"/>
      <c r="R13833" s="3">
        <v>42165</v>
      </c>
      <c r="S13833" s="1" t="s">
        <v>55441</v>
      </c>
      <c r="T13833" s="1" t="s">
        <v>30</v>
      </c>
      <c r="U13833" s="1"/>
      <c r="V13833" s="1"/>
      <c r="W13833" s="1"/>
    </row>
    <row r="13834" spans="1:23" x14ac:dyDescent="0.25">
      <c r="A13834">
        <v>37867</v>
      </c>
      <c r="B13834" s="1" t="s">
        <v>55438</v>
      </c>
      <c r="C13834" s="1" t="s">
        <v>24</v>
      </c>
      <c r="D13834" s="1" t="s">
        <v>55439</v>
      </c>
      <c r="E13834" s="2">
        <v>42275</v>
      </c>
      <c r="F13834">
        <v>269750</v>
      </c>
      <c r="G13834" s="1" t="s">
        <v>55442</v>
      </c>
      <c r="H13834" s="1" t="s">
        <v>27</v>
      </c>
      <c r="I13834" s="1"/>
      <c r="R13834" s="3">
        <v>42275</v>
      </c>
      <c r="S13834" s="1" t="s">
        <v>55441</v>
      </c>
      <c r="T13834" s="1" t="s">
        <v>30</v>
      </c>
      <c r="U13834" s="1"/>
      <c r="V13834" s="1"/>
      <c r="W13834" s="1"/>
    </row>
    <row r="13835" spans="1:23" x14ac:dyDescent="0.25">
      <c r="A13835">
        <v>29260</v>
      </c>
      <c r="B13835" s="1" t="s">
        <v>55443</v>
      </c>
      <c r="C13835" s="1" t="s">
        <v>33</v>
      </c>
      <c r="D13835" s="1" t="s">
        <v>55444</v>
      </c>
      <c r="E13835" s="2">
        <v>42121</v>
      </c>
      <c r="F13835">
        <v>68915</v>
      </c>
      <c r="G13835" s="1" t="s">
        <v>55445</v>
      </c>
      <c r="H13835" s="1" t="s">
        <v>36</v>
      </c>
      <c r="I13835" s="1"/>
      <c r="R13835" s="3">
        <v>42121</v>
      </c>
      <c r="S13835" s="1" t="s">
        <v>55446</v>
      </c>
      <c r="T13835" s="1" t="s">
        <v>30</v>
      </c>
      <c r="U13835" s="1"/>
      <c r="V13835" s="1"/>
      <c r="W13835" s="1"/>
    </row>
    <row r="13836" spans="1:23" x14ac:dyDescent="0.25">
      <c r="A13836">
        <v>34528</v>
      </c>
      <c r="B13836" s="1" t="s">
        <v>55443</v>
      </c>
      <c r="C13836" s="1" t="s">
        <v>24</v>
      </c>
      <c r="D13836" s="1" t="s">
        <v>55444</v>
      </c>
      <c r="E13836" s="2">
        <v>42209</v>
      </c>
      <c r="F13836">
        <v>226365</v>
      </c>
      <c r="G13836" s="1" t="s">
        <v>55447</v>
      </c>
      <c r="H13836" s="1" t="s">
        <v>27</v>
      </c>
      <c r="I13836" s="1"/>
      <c r="R13836" s="3">
        <v>42209</v>
      </c>
      <c r="S13836" s="1" t="s">
        <v>55446</v>
      </c>
      <c r="T13836" s="1" t="s">
        <v>30</v>
      </c>
      <c r="U13836" s="1"/>
      <c r="V13836" s="1"/>
      <c r="W13836" s="1"/>
    </row>
    <row r="13837" spans="1:23" x14ac:dyDescent="0.25">
      <c r="A13837">
        <v>32766</v>
      </c>
      <c r="B13837" s="1" t="s">
        <v>55448</v>
      </c>
      <c r="C13837" s="1" t="s">
        <v>33</v>
      </c>
      <c r="D13837" s="1" t="s">
        <v>55449</v>
      </c>
      <c r="E13837" s="2">
        <v>42173</v>
      </c>
      <c r="F13837">
        <v>137830</v>
      </c>
      <c r="G13837" s="1" t="s">
        <v>55426</v>
      </c>
      <c r="H13837" s="1" t="s">
        <v>36</v>
      </c>
      <c r="I13837" s="1"/>
      <c r="R13837" s="3">
        <v>42173</v>
      </c>
      <c r="S13837" s="1" t="s">
        <v>55450</v>
      </c>
      <c r="T13837" s="1" t="s">
        <v>30</v>
      </c>
      <c r="U13837" s="1"/>
      <c r="V13837" s="1"/>
      <c r="W13837" s="1"/>
    </row>
    <row r="13838" spans="1:23" x14ac:dyDescent="0.25">
      <c r="A13838">
        <v>37868</v>
      </c>
      <c r="B13838" s="1" t="s">
        <v>55448</v>
      </c>
      <c r="C13838" s="1" t="s">
        <v>24</v>
      </c>
      <c r="D13838" s="1" t="s">
        <v>55449</v>
      </c>
      <c r="E13838" s="2">
        <v>42275</v>
      </c>
      <c r="F13838">
        <v>288534</v>
      </c>
      <c r="G13838" s="1" t="s">
        <v>55451</v>
      </c>
      <c r="H13838" s="1" t="s">
        <v>27</v>
      </c>
      <c r="I13838" s="1"/>
      <c r="R13838" s="3">
        <v>42275</v>
      </c>
      <c r="S13838" s="1" t="s">
        <v>55450</v>
      </c>
      <c r="T13838" s="1" t="s">
        <v>30</v>
      </c>
      <c r="U13838" s="1"/>
      <c r="V13838" s="1"/>
      <c r="W13838" s="1"/>
    </row>
    <row r="13839" spans="1:23" x14ac:dyDescent="0.25">
      <c r="A13839">
        <v>24862</v>
      </c>
      <c r="B13839" s="1" t="s">
        <v>55452</v>
      </c>
      <c r="C13839" s="1" t="s">
        <v>33</v>
      </c>
      <c r="D13839" s="1" t="s">
        <v>55453</v>
      </c>
      <c r="E13839" s="2">
        <v>41996</v>
      </c>
      <c r="F13839">
        <v>133787</v>
      </c>
      <c r="G13839" s="1" t="s">
        <v>55454</v>
      </c>
      <c r="H13839" s="1" t="s">
        <v>36</v>
      </c>
      <c r="I13839" s="1"/>
      <c r="R13839" s="3">
        <v>41996</v>
      </c>
      <c r="S13839" s="1" t="s">
        <v>55455</v>
      </c>
      <c r="T13839" s="1" t="s">
        <v>30</v>
      </c>
      <c r="U13839" s="1"/>
      <c r="V13839" s="1"/>
      <c r="W13839" s="1"/>
    </row>
    <row r="13840" spans="1:23" x14ac:dyDescent="0.25">
      <c r="A13840">
        <v>27960</v>
      </c>
      <c r="B13840" s="1" t="s">
        <v>55452</v>
      </c>
      <c r="C13840" s="1" t="s">
        <v>33</v>
      </c>
      <c r="D13840" s="1" t="s">
        <v>55453</v>
      </c>
      <c r="E13840" s="2">
        <v>42094</v>
      </c>
      <c r="F13840">
        <v>248975</v>
      </c>
      <c r="G13840" s="1" t="s">
        <v>55456</v>
      </c>
      <c r="H13840" s="1" t="s">
        <v>27</v>
      </c>
      <c r="I13840" s="1"/>
      <c r="R13840" s="3">
        <v>42094</v>
      </c>
      <c r="S13840" s="1" t="s">
        <v>55455</v>
      </c>
      <c r="T13840" s="1" t="s">
        <v>30</v>
      </c>
      <c r="U13840" s="1"/>
      <c r="V13840" s="1"/>
      <c r="W13840" s="1"/>
    </row>
    <row r="13841" spans="1:23" x14ac:dyDescent="0.25">
      <c r="A13841">
        <v>27961</v>
      </c>
      <c r="B13841" s="1" t="s">
        <v>55457</v>
      </c>
      <c r="C13841" s="1" t="s">
        <v>33</v>
      </c>
      <c r="D13841" s="1" t="s">
        <v>55458</v>
      </c>
      <c r="E13841" s="2">
        <v>42067</v>
      </c>
      <c r="F13841">
        <v>67896</v>
      </c>
      <c r="G13841" s="1" t="s">
        <v>55459</v>
      </c>
      <c r="H13841" s="1" t="s">
        <v>36</v>
      </c>
      <c r="I13841" s="1"/>
      <c r="R13841" s="3">
        <v>42067</v>
      </c>
      <c r="S13841" s="1" t="s">
        <v>55460</v>
      </c>
      <c r="T13841" s="1" t="s">
        <v>30</v>
      </c>
      <c r="U13841" s="1"/>
      <c r="V13841" s="1"/>
      <c r="W13841" s="1"/>
    </row>
    <row r="13842" spans="1:23" x14ac:dyDescent="0.25">
      <c r="A13842">
        <v>32767</v>
      </c>
      <c r="B13842" s="1" t="s">
        <v>55457</v>
      </c>
      <c r="C13842" s="1" t="s">
        <v>24</v>
      </c>
      <c r="D13842" s="1" t="s">
        <v>55458</v>
      </c>
      <c r="E13842" s="2">
        <v>42163</v>
      </c>
      <c r="F13842">
        <v>264035</v>
      </c>
      <c r="G13842" s="1" t="s">
        <v>55461</v>
      </c>
      <c r="H13842" s="1" t="s">
        <v>27</v>
      </c>
      <c r="I13842" s="1"/>
      <c r="R13842" s="3">
        <v>42163</v>
      </c>
      <c r="S13842" s="1" t="s">
        <v>55460</v>
      </c>
      <c r="T13842" s="1" t="s">
        <v>30</v>
      </c>
      <c r="U13842" s="1"/>
      <c r="V13842" s="1"/>
      <c r="W13842" s="1"/>
    </row>
    <row r="13843" spans="1:23" x14ac:dyDescent="0.25">
      <c r="A13843">
        <v>30828</v>
      </c>
      <c r="B13843" s="1" t="s">
        <v>55462</v>
      </c>
      <c r="C13843" s="1" t="s">
        <v>33</v>
      </c>
      <c r="D13843" s="1" t="s">
        <v>55463</v>
      </c>
      <c r="E13843" s="2">
        <v>42153</v>
      </c>
      <c r="F13843">
        <v>68915</v>
      </c>
      <c r="G13843" s="1" t="s">
        <v>55464</v>
      </c>
      <c r="H13843" s="1" t="s">
        <v>36</v>
      </c>
      <c r="I13843" s="1"/>
      <c r="R13843" s="3">
        <v>42153</v>
      </c>
      <c r="S13843" s="1" t="s">
        <v>55465</v>
      </c>
      <c r="T13843" s="1" t="s">
        <v>30</v>
      </c>
      <c r="U13843" s="1"/>
      <c r="V13843" s="1"/>
      <c r="W13843" s="1"/>
    </row>
    <row r="13844" spans="1:23" x14ac:dyDescent="0.25">
      <c r="A13844">
        <v>36230</v>
      </c>
      <c r="B13844" s="1" t="s">
        <v>55462</v>
      </c>
      <c r="C13844" s="1" t="s">
        <v>24</v>
      </c>
      <c r="D13844" s="1" t="s">
        <v>55463</v>
      </c>
      <c r="E13844" s="2">
        <v>42244</v>
      </c>
      <c r="F13844">
        <v>252520</v>
      </c>
      <c r="G13844" s="1" t="s">
        <v>55466</v>
      </c>
      <c r="H13844" s="1" t="s">
        <v>27</v>
      </c>
      <c r="I13844" s="1"/>
      <c r="R13844" s="3">
        <v>42244</v>
      </c>
      <c r="S13844" s="1" t="s">
        <v>55465</v>
      </c>
      <c r="T13844" s="1" t="s">
        <v>30</v>
      </c>
      <c r="U13844" s="1"/>
      <c r="V13844" s="1"/>
      <c r="W13844" s="1"/>
    </row>
    <row r="13845" spans="1:23" x14ac:dyDescent="0.25">
      <c r="A13845">
        <v>27962</v>
      </c>
      <c r="B13845" s="1" t="s">
        <v>55467</v>
      </c>
      <c r="C13845" s="1" t="s">
        <v>33</v>
      </c>
      <c r="D13845" s="1" t="s">
        <v>55468</v>
      </c>
      <c r="E13845" s="2">
        <v>42086</v>
      </c>
      <c r="F13845">
        <v>67896</v>
      </c>
      <c r="G13845" s="1" t="s">
        <v>55469</v>
      </c>
      <c r="H13845" s="1" t="s">
        <v>36</v>
      </c>
      <c r="I13845" s="1"/>
      <c r="R13845" s="3">
        <v>42086</v>
      </c>
      <c r="S13845" s="1" t="s">
        <v>55470</v>
      </c>
      <c r="T13845" s="1" t="s">
        <v>30</v>
      </c>
      <c r="U13845" s="1"/>
      <c r="V13845" s="1"/>
      <c r="W13845" s="1"/>
    </row>
    <row r="13846" spans="1:23" x14ac:dyDescent="0.25">
      <c r="A13846">
        <v>34529</v>
      </c>
      <c r="B13846" s="1" t="s">
        <v>55467</v>
      </c>
      <c r="C13846" s="1" t="s">
        <v>24</v>
      </c>
      <c r="D13846" s="1" t="s">
        <v>55468</v>
      </c>
      <c r="E13846" s="2">
        <v>42194</v>
      </c>
      <c r="F13846">
        <v>267745</v>
      </c>
      <c r="G13846" s="1" t="s">
        <v>55471</v>
      </c>
      <c r="H13846" s="1" t="s">
        <v>27</v>
      </c>
      <c r="I13846" s="1"/>
      <c r="R13846" s="3">
        <v>42194</v>
      </c>
      <c r="S13846" s="1" t="s">
        <v>55470</v>
      </c>
      <c r="T13846" s="1" t="s">
        <v>30</v>
      </c>
      <c r="U13846" s="1"/>
      <c r="V13846" s="1"/>
      <c r="W13846" s="1"/>
    </row>
    <row r="13847" spans="1:23" x14ac:dyDescent="0.25">
      <c r="A13847">
        <v>22514</v>
      </c>
      <c r="B13847" s="1" t="s">
        <v>55472</v>
      </c>
      <c r="C13847" s="1" t="s">
        <v>24</v>
      </c>
      <c r="D13847" s="1" t="s">
        <v>55473</v>
      </c>
      <c r="E13847" s="2">
        <v>41928</v>
      </c>
      <c r="F13847">
        <v>66893</v>
      </c>
      <c r="G13847" s="1" t="s">
        <v>55474</v>
      </c>
      <c r="H13847" s="1" t="s">
        <v>36</v>
      </c>
      <c r="I13847" s="1"/>
      <c r="R13847" s="3">
        <v>41928</v>
      </c>
      <c r="S13847" s="1" t="s">
        <v>55475</v>
      </c>
      <c r="T13847" s="1" t="s">
        <v>30</v>
      </c>
      <c r="U13847" s="1"/>
      <c r="V13847" s="1"/>
      <c r="W13847" s="1"/>
    </row>
    <row r="13848" spans="1:23" x14ac:dyDescent="0.25">
      <c r="A13848">
        <v>26034</v>
      </c>
      <c r="B13848" s="1" t="s">
        <v>55472</v>
      </c>
      <c r="C13848" s="1" t="s">
        <v>24</v>
      </c>
      <c r="D13848" s="1" t="s">
        <v>55473</v>
      </c>
      <c r="E13848" s="2">
        <v>42018</v>
      </c>
      <c r="F13848">
        <v>249360</v>
      </c>
      <c r="G13848" s="1" t="s">
        <v>55476</v>
      </c>
      <c r="H13848" s="1" t="s">
        <v>27</v>
      </c>
      <c r="I13848" s="1"/>
      <c r="R13848" s="3">
        <v>42018</v>
      </c>
      <c r="S13848" s="1" t="s">
        <v>55475</v>
      </c>
      <c r="T13848" s="1" t="s">
        <v>30</v>
      </c>
      <c r="U13848" s="1"/>
      <c r="V13848" s="1"/>
      <c r="W13848" s="1"/>
    </row>
    <row r="13849" spans="1:23" x14ac:dyDescent="0.25">
      <c r="A13849">
        <v>24863</v>
      </c>
      <c r="B13849" s="1" t="s">
        <v>55477</v>
      </c>
      <c r="C13849" s="1" t="s">
        <v>24</v>
      </c>
      <c r="D13849" s="1" t="s">
        <v>55478</v>
      </c>
      <c r="E13849" s="2">
        <v>41995</v>
      </c>
      <c r="F13849">
        <v>66893</v>
      </c>
      <c r="G13849" s="1" t="s">
        <v>55479</v>
      </c>
      <c r="H13849" s="1" t="s">
        <v>36</v>
      </c>
      <c r="I13849" s="1"/>
      <c r="R13849" s="3">
        <v>41995</v>
      </c>
      <c r="S13849" s="1" t="s">
        <v>55480</v>
      </c>
      <c r="T13849" s="1" t="s">
        <v>30</v>
      </c>
      <c r="U13849" s="1"/>
      <c r="V13849" s="1"/>
      <c r="W13849" s="1"/>
    </row>
    <row r="13850" spans="1:23" x14ac:dyDescent="0.25">
      <c r="A13850">
        <v>27963</v>
      </c>
      <c r="B13850" s="1" t="s">
        <v>55477</v>
      </c>
      <c r="C13850" s="1" t="s">
        <v>24</v>
      </c>
      <c r="D13850" s="1" t="s">
        <v>55478</v>
      </c>
      <c r="E13850" s="2">
        <v>42080</v>
      </c>
      <c r="F13850">
        <v>238525</v>
      </c>
      <c r="G13850" s="1" t="s">
        <v>55481</v>
      </c>
      <c r="H13850" s="1" t="s">
        <v>27</v>
      </c>
      <c r="I13850" s="1"/>
      <c r="R13850" s="3">
        <v>42080</v>
      </c>
      <c r="S13850" s="1" t="s">
        <v>55480</v>
      </c>
      <c r="T13850" s="1" t="s">
        <v>30</v>
      </c>
      <c r="U13850" s="1"/>
      <c r="V13850" s="1"/>
      <c r="W13850" s="1"/>
    </row>
    <row r="13851" spans="1:23" x14ac:dyDescent="0.25">
      <c r="A13851">
        <v>23774</v>
      </c>
      <c r="B13851" s="1" t="s">
        <v>55482</v>
      </c>
      <c r="C13851" s="1" t="s">
        <v>24</v>
      </c>
      <c r="D13851" s="1" t="s">
        <v>55483</v>
      </c>
      <c r="E13851" s="2">
        <v>41953</v>
      </c>
      <c r="F13851">
        <v>66893</v>
      </c>
      <c r="G13851" s="1" t="s">
        <v>55484</v>
      </c>
      <c r="H13851" s="1" t="s">
        <v>36</v>
      </c>
      <c r="I13851" s="1"/>
      <c r="R13851" s="3">
        <v>41953</v>
      </c>
      <c r="S13851" s="1" t="s">
        <v>55485</v>
      </c>
      <c r="T13851" s="1" t="s">
        <v>30</v>
      </c>
      <c r="U13851" s="1"/>
      <c r="V13851" s="1"/>
      <c r="W13851" s="1"/>
    </row>
    <row r="13852" spans="1:23" x14ac:dyDescent="0.25">
      <c r="A13852">
        <v>27076</v>
      </c>
      <c r="B13852" s="1" t="s">
        <v>55482</v>
      </c>
      <c r="C13852" s="1" t="s">
        <v>24</v>
      </c>
      <c r="D13852" s="1" t="s">
        <v>55483</v>
      </c>
      <c r="E13852" s="2">
        <v>42044</v>
      </c>
      <c r="F13852">
        <v>257690</v>
      </c>
      <c r="G13852" s="1" t="s">
        <v>55486</v>
      </c>
      <c r="H13852" s="1" t="s">
        <v>27</v>
      </c>
      <c r="I13852" s="1"/>
      <c r="R13852" s="3">
        <v>42044</v>
      </c>
      <c r="S13852" s="1" t="s">
        <v>55485</v>
      </c>
      <c r="T13852" s="1" t="s">
        <v>30</v>
      </c>
      <c r="U13852" s="1"/>
      <c r="V13852" s="1"/>
      <c r="W13852" s="1"/>
    </row>
    <row r="13853" spans="1:23" x14ac:dyDescent="0.25">
      <c r="A13853">
        <v>30829</v>
      </c>
      <c r="B13853" s="1" t="s">
        <v>55487</v>
      </c>
      <c r="C13853" s="1" t="s">
        <v>33</v>
      </c>
      <c r="D13853" s="1" t="s">
        <v>55488</v>
      </c>
      <c r="E13853" s="2">
        <v>42135</v>
      </c>
      <c r="F13853">
        <v>68915</v>
      </c>
      <c r="G13853" s="1" t="s">
        <v>55489</v>
      </c>
      <c r="H13853" s="1" t="s">
        <v>36</v>
      </c>
      <c r="I13853" s="1"/>
      <c r="R13853" s="3">
        <v>42135</v>
      </c>
      <c r="S13853" s="1" t="s">
        <v>55490</v>
      </c>
      <c r="T13853" s="1" t="s">
        <v>30</v>
      </c>
      <c r="U13853" s="1"/>
      <c r="V13853" s="1"/>
      <c r="W13853" s="1"/>
    </row>
    <row r="13854" spans="1:23" x14ac:dyDescent="0.25">
      <c r="A13854">
        <v>36231</v>
      </c>
      <c r="B13854" s="1" t="s">
        <v>55487</v>
      </c>
      <c r="C13854" s="1" t="s">
        <v>24</v>
      </c>
      <c r="D13854" s="1" t="s">
        <v>55488</v>
      </c>
      <c r="E13854" s="2">
        <v>42241</v>
      </c>
      <c r="F13854">
        <v>255823</v>
      </c>
      <c r="G13854" s="1" t="s">
        <v>55491</v>
      </c>
      <c r="H13854" s="1" t="s">
        <v>27</v>
      </c>
      <c r="I13854" s="1"/>
      <c r="R13854" s="3">
        <v>42241</v>
      </c>
      <c r="S13854" s="1" t="s">
        <v>55490</v>
      </c>
      <c r="T13854" s="1" t="s">
        <v>30</v>
      </c>
      <c r="U13854" s="1"/>
      <c r="V13854" s="1"/>
      <c r="W13854" s="1"/>
    </row>
    <row r="13855" spans="1:23" x14ac:dyDescent="0.25">
      <c r="A13855">
        <v>19620</v>
      </c>
      <c r="B13855" s="1" t="s">
        <v>55492</v>
      </c>
      <c r="C13855" s="1" t="s">
        <v>24</v>
      </c>
      <c r="D13855" s="1" t="s">
        <v>55493</v>
      </c>
      <c r="E13855" s="2">
        <v>41876</v>
      </c>
      <c r="F13855">
        <v>65904</v>
      </c>
      <c r="G13855" s="1" t="s">
        <v>55494</v>
      </c>
      <c r="H13855" s="1" t="s">
        <v>36</v>
      </c>
      <c r="I13855" s="1"/>
      <c r="R13855" s="3">
        <v>41876</v>
      </c>
      <c r="S13855" s="1" t="s">
        <v>55495</v>
      </c>
      <c r="T13855" s="1" t="s">
        <v>30</v>
      </c>
      <c r="U13855" s="1"/>
      <c r="V13855" s="1"/>
      <c r="W13855" s="1"/>
    </row>
    <row r="13856" spans="1:23" x14ac:dyDescent="0.25">
      <c r="A13856">
        <v>24864</v>
      </c>
      <c r="B13856" s="1" t="s">
        <v>55492</v>
      </c>
      <c r="C13856" s="1" t="s">
        <v>24</v>
      </c>
      <c r="D13856" s="1" t="s">
        <v>55493</v>
      </c>
      <c r="E13856" s="2">
        <v>41985</v>
      </c>
      <c r="F13856">
        <v>263223</v>
      </c>
      <c r="G13856" s="1" t="s">
        <v>55496</v>
      </c>
      <c r="H13856" s="1" t="s">
        <v>27</v>
      </c>
      <c r="I13856" s="1"/>
      <c r="R13856" s="3">
        <v>41985</v>
      </c>
      <c r="S13856" s="1" t="s">
        <v>55495</v>
      </c>
      <c r="T13856" s="1" t="s">
        <v>30</v>
      </c>
      <c r="U13856" s="1"/>
      <c r="V13856" s="1"/>
      <c r="W13856" s="1"/>
    </row>
    <row r="13857" spans="1:23" x14ac:dyDescent="0.25">
      <c r="A13857">
        <v>22515</v>
      </c>
      <c r="B13857" s="1" t="s">
        <v>55497</v>
      </c>
      <c r="C13857" s="1" t="s">
        <v>24</v>
      </c>
      <c r="D13857" s="1" t="s">
        <v>55498</v>
      </c>
      <c r="E13857" s="2">
        <v>41914</v>
      </c>
      <c r="F13857">
        <v>66893</v>
      </c>
      <c r="G13857" s="1" t="s">
        <v>55499</v>
      </c>
      <c r="H13857" s="1" t="s">
        <v>36</v>
      </c>
      <c r="I13857" s="1"/>
      <c r="R13857" s="3">
        <v>41914</v>
      </c>
      <c r="S13857" s="1" t="s">
        <v>55500</v>
      </c>
      <c r="T13857" s="1" t="s">
        <v>30</v>
      </c>
      <c r="U13857" s="1"/>
      <c r="V13857" s="1"/>
      <c r="W13857" s="1"/>
    </row>
    <row r="13858" spans="1:23" x14ac:dyDescent="0.25">
      <c r="A13858">
        <v>26035</v>
      </c>
      <c r="B13858" s="1" t="s">
        <v>55497</v>
      </c>
      <c r="C13858" s="1" t="s">
        <v>24</v>
      </c>
      <c r="D13858" s="1" t="s">
        <v>55498</v>
      </c>
      <c r="E13858" s="2">
        <v>42013</v>
      </c>
      <c r="F13858">
        <v>268680</v>
      </c>
      <c r="G13858" s="1" t="s">
        <v>55501</v>
      </c>
      <c r="H13858" s="1" t="s">
        <v>27</v>
      </c>
      <c r="I13858" s="1"/>
      <c r="R13858" s="3">
        <v>42013</v>
      </c>
      <c r="S13858" s="1" t="s">
        <v>55500</v>
      </c>
      <c r="T13858" s="1" t="s">
        <v>30</v>
      </c>
      <c r="U13858" s="1"/>
      <c r="V13858" s="1"/>
      <c r="W13858" s="1"/>
    </row>
    <row r="13859" spans="1:23" x14ac:dyDescent="0.25">
      <c r="A13859">
        <v>21096</v>
      </c>
      <c r="B13859" s="1" t="s">
        <v>55502</v>
      </c>
      <c r="C13859" s="1" t="s">
        <v>24</v>
      </c>
      <c r="D13859" s="1" t="s">
        <v>55503</v>
      </c>
      <c r="E13859" s="2">
        <v>41886</v>
      </c>
      <c r="F13859">
        <v>65904</v>
      </c>
      <c r="G13859" s="1" t="s">
        <v>55504</v>
      </c>
      <c r="H13859" s="1" t="s">
        <v>36</v>
      </c>
      <c r="I13859" s="1"/>
      <c r="R13859" s="3">
        <v>41886</v>
      </c>
      <c r="S13859" s="1" t="s">
        <v>55505</v>
      </c>
      <c r="T13859" s="1" t="s">
        <v>30</v>
      </c>
      <c r="U13859" s="1"/>
      <c r="V13859" s="1"/>
      <c r="W13859" s="1"/>
    </row>
    <row r="13860" spans="1:23" x14ac:dyDescent="0.25">
      <c r="A13860">
        <v>24865</v>
      </c>
      <c r="B13860" s="1" t="s">
        <v>55502</v>
      </c>
      <c r="C13860" s="1" t="s">
        <v>24</v>
      </c>
      <c r="D13860" s="1" t="s">
        <v>55503</v>
      </c>
      <c r="E13860" s="2">
        <v>41988</v>
      </c>
      <c r="F13860">
        <v>255335</v>
      </c>
      <c r="G13860" s="1" t="s">
        <v>55506</v>
      </c>
      <c r="H13860" s="1" t="s">
        <v>27</v>
      </c>
      <c r="I13860" s="1"/>
      <c r="R13860" s="3">
        <v>41988</v>
      </c>
      <c r="S13860" s="1" t="s">
        <v>55505</v>
      </c>
      <c r="T13860" s="1" t="s">
        <v>30</v>
      </c>
      <c r="U13860" s="1"/>
      <c r="V13860" s="1"/>
      <c r="W13860" s="1"/>
    </row>
    <row r="13861" spans="1:23" x14ac:dyDescent="0.25">
      <c r="A13861">
        <v>29261</v>
      </c>
      <c r="B13861" s="1" t="s">
        <v>55507</v>
      </c>
      <c r="C13861" s="1" t="s">
        <v>33</v>
      </c>
      <c r="D13861" s="1" t="s">
        <v>55508</v>
      </c>
      <c r="E13861" s="2">
        <v>42103</v>
      </c>
      <c r="F13861">
        <v>68915</v>
      </c>
      <c r="G13861" s="1" t="s">
        <v>55509</v>
      </c>
      <c r="H13861" s="1" t="s">
        <v>36</v>
      </c>
      <c r="I13861" s="1"/>
      <c r="R13861" s="3">
        <v>42103</v>
      </c>
      <c r="S13861" s="1" t="s">
        <v>55510</v>
      </c>
      <c r="T13861" s="1" t="s">
        <v>30</v>
      </c>
      <c r="U13861" s="1"/>
      <c r="V13861" s="1"/>
      <c r="W13861" s="1"/>
    </row>
    <row r="13862" spans="1:23" x14ac:dyDescent="0.25">
      <c r="A13862">
        <v>32768</v>
      </c>
      <c r="B13862" s="1" t="s">
        <v>55507</v>
      </c>
      <c r="C13862" s="1" t="s">
        <v>24</v>
      </c>
      <c r="D13862" s="1" t="s">
        <v>55508</v>
      </c>
      <c r="E13862" s="2">
        <v>42184</v>
      </c>
      <c r="F13862">
        <v>266905</v>
      </c>
      <c r="G13862" s="1" t="s">
        <v>55511</v>
      </c>
      <c r="H13862" s="1" t="s">
        <v>27</v>
      </c>
      <c r="I13862" s="1"/>
      <c r="R13862" s="3">
        <v>42184</v>
      </c>
      <c r="S13862" s="1" t="s">
        <v>55510</v>
      </c>
      <c r="T13862" s="1" t="s">
        <v>30</v>
      </c>
      <c r="U13862" s="1"/>
      <c r="V13862" s="1"/>
      <c r="W13862" s="1"/>
    </row>
    <row r="13863" spans="1:23" x14ac:dyDescent="0.25">
      <c r="A13863">
        <v>32769</v>
      </c>
      <c r="B13863" s="1" t="s">
        <v>55512</v>
      </c>
      <c r="C13863" s="1" t="s">
        <v>33</v>
      </c>
      <c r="D13863" s="1" t="s">
        <v>55513</v>
      </c>
      <c r="E13863" s="2">
        <v>42165</v>
      </c>
      <c r="F13863">
        <v>137830</v>
      </c>
      <c r="G13863" s="1" t="s">
        <v>55440</v>
      </c>
      <c r="H13863" s="1" t="s">
        <v>36</v>
      </c>
      <c r="I13863" s="1"/>
      <c r="R13863" s="3">
        <v>42165</v>
      </c>
      <c r="S13863" s="1" t="s">
        <v>55514</v>
      </c>
      <c r="T13863" s="1" t="s">
        <v>30</v>
      </c>
      <c r="U13863" s="1"/>
      <c r="V13863" s="1"/>
      <c r="W13863" s="1"/>
    </row>
    <row r="13864" spans="1:23" x14ac:dyDescent="0.25">
      <c r="A13864">
        <v>40418</v>
      </c>
      <c r="B13864" s="1" t="s">
        <v>55512</v>
      </c>
      <c r="C13864" s="1" t="s">
        <v>24</v>
      </c>
      <c r="D13864" s="1" t="s">
        <v>55513</v>
      </c>
      <c r="E13864" s="2">
        <v>42328</v>
      </c>
      <c r="F13864">
        <v>266025</v>
      </c>
      <c r="G13864" s="1" t="s">
        <v>55515</v>
      </c>
      <c r="H13864" s="1" t="s">
        <v>27</v>
      </c>
      <c r="I13864" s="1"/>
      <c r="R13864" s="3">
        <v>42328</v>
      </c>
      <c r="S13864" s="1" t="s">
        <v>55514</v>
      </c>
      <c r="T13864" s="1" t="s">
        <v>30</v>
      </c>
      <c r="U13864" s="1"/>
      <c r="V13864" s="1"/>
      <c r="W13864" s="1"/>
    </row>
    <row r="13865" spans="1:23" x14ac:dyDescent="0.25">
      <c r="A13865">
        <v>27077</v>
      </c>
      <c r="B13865" s="1" t="s">
        <v>55516</v>
      </c>
      <c r="C13865" s="1" t="s">
        <v>33</v>
      </c>
      <c r="D13865" s="1" t="s">
        <v>55517</v>
      </c>
      <c r="E13865" s="2">
        <v>42046</v>
      </c>
      <c r="F13865">
        <v>67896</v>
      </c>
      <c r="G13865" s="1" t="s">
        <v>55518</v>
      </c>
      <c r="H13865" s="1" t="s">
        <v>36</v>
      </c>
      <c r="I13865" s="1"/>
      <c r="R13865" s="3">
        <v>42046</v>
      </c>
      <c r="S13865" s="1" t="s">
        <v>55519</v>
      </c>
      <c r="T13865" s="1" t="s">
        <v>30</v>
      </c>
      <c r="U13865" s="1"/>
      <c r="V13865" s="1"/>
      <c r="W13865" s="1"/>
    </row>
    <row r="13866" spans="1:23" x14ac:dyDescent="0.25">
      <c r="A13866">
        <v>30830</v>
      </c>
      <c r="B13866" s="1" t="s">
        <v>55516</v>
      </c>
      <c r="C13866" s="1" t="s">
        <v>24</v>
      </c>
      <c r="D13866" s="1" t="s">
        <v>55517</v>
      </c>
      <c r="E13866" s="2">
        <v>42139</v>
      </c>
      <c r="F13866">
        <v>263460</v>
      </c>
      <c r="G13866" s="1" t="s">
        <v>55520</v>
      </c>
      <c r="H13866" s="1" t="s">
        <v>27</v>
      </c>
      <c r="I13866" s="1"/>
      <c r="R13866" s="3">
        <v>42139</v>
      </c>
      <c r="S13866" s="1" t="s">
        <v>55519</v>
      </c>
      <c r="T13866" s="1" t="s">
        <v>30</v>
      </c>
      <c r="U13866" s="1"/>
      <c r="V13866" s="1"/>
      <c r="W13866" s="1"/>
    </row>
    <row r="13867" spans="1:23" x14ac:dyDescent="0.25">
      <c r="A13867">
        <v>46620</v>
      </c>
      <c r="B13867" s="1" t="s">
        <v>55521</v>
      </c>
      <c r="C13867" s="1" t="s">
        <v>33</v>
      </c>
      <c r="D13867" s="1" t="s">
        <v>55522</v>
      </c>
      <c r="E13867" s="2">
        <v>42482</v>
      </c>
      <c r="F13867">
        <v>144137</v>
      </c>
      <c r="G13867" s="1" t="s">
        <v>55523</v>
      </c>
      <c r="H13867" s="1" t="s">
        <v>36</v>
      </c>
      <c r="I13867" s="1"/>
      <c r="R13867" s="3">
        <v>42482</v>
      </c>
      <c r="S13867" s="1" t="s">
        <v>55524</v>
      </c>
      <c r="T13867" s="1" t="s">
        <v>30</v>
      </c>
      <c r="U13867" s="1"/>
      <c r="V13867" s="1"/>
      <c r="W13867" s="1"/>
    </row>
    <row r="13868" spans="1:23" x14ac:dyDescent="0.25">
      <c r="A13868">
        <v>52927</v>
      </c>
      <c r="B13868" s="1" t="s">
        <v>55521</v>
      </c>
      <c r="C13868" s="1" t="s">
        <v>24</v>
      </c>
      <c r="D13868" s="1" t="s">
        <v>55525</v>
      </c>
      <c r="E13868" s="2">
        <v>42583</v>
      </c>
      <c r="F13868">
        <v>248630</v>
      </c>
      <c r="G13868" s="1" t="s">
        <v>55526</v>
      </c>
      <c r="H13868" s="1" t="s">
        <v>27</v>
      </c>
      <c r="I13868" s="1"/>
      <c r="R13868" s="3">
        <v>42583</v>
      </c>
      <c r="S13868" s="1" t="s">
        <v>55527</v>
      </c>
      <c r="T13868" s="1" t="s">
        <v>30</v>
      </c>
      <c r="U13868" s="1"/>
      <c r="V13868" s="1"/>
      <c r="W13868" s="1"/>
    </row>
    <row r="13869" spans="1:23" x14ac:dyDescent="0.25">
      <c r="A13869">
        <v>48404</v>
      </c>
      <c r="B13869" s="1" t="s">
        <v>55528</v>
      </c>
      <c r="C13869" s="1" t="s">
        <v>24</v>
      </c>
      <c r="D13869" s="1" t="s">
        <v>55529</v>
      </c>
      <c r="E13869" s="2">
        <v>42494</v>
      </c>
      <c r="F13869">
        <v>72068</v>
      </c>
      <c r="G13869" s="1" t="s">
        <v>55530</v>
      </c>
      <c r="H13869" s="1" t="s">
        <v>36</v>
      </c>
      <c r="I13869" s="1"/>
      <c r="R13869" s="3">
        <v>42494</v>
      </c>
      <c r="S13869" s="1" t="s">
        <v>55531</v>
      </c>
      <c r="T13869" s="1" t="s">
        <v>30</v>
      </c>
      <c r="U13869" s="1"/>
      <c r="V13869" s="1"/>
      <c r="W13869" s="1"/>
    </row>
    <row r="13870" spans="1:23" x14ac:dyDescent="0.25">
      <c r="A13870">
        <v>48405</v>
      </c>
      <c r="B13870" s="1" t="s">
        <v>55532</v>
      </c>
      <c r="C13870" s="1" t="s">
        <v>24</v>
      </c>
      <c r="D13870" s="1" t="s">
        <v>55533</v>
      </c>
      <c r="E13870" s="2">
        <v>42510</v>
      </c>
      <c r="F13870">
        <v>144137</v>
      </c>
      <c r="G13870" s="1" t="s">
        <v>55534</v>
      </c>
      <c r="H13870" s="1" t="s">
        <v>36</v>
      </c>
      <c r="I13870" s="1"/>
      <c r="R13870" s="3">
        <v>42510</v>
      </c>
      <c r="S13870" s="1" t="s">
        <v>55535</v>
      </c>
      <c r="T13870" s="1" t="s">
        <v>30</v>
      </c>
      <c r="U13870" s="1"/>
      <c r="V13870" s="1"/>
      <c r="W13870" s="1"/>
    </row>
    <row r="13871" spans="1:23" x14ac:dyDescent="0.25">
      <c r="A13871">
        <v>55808</v>
      </c>
      <c r="B13871" s="1" t="s">
        <v>55532</v>
      </c>
      <c r="C13871" s="1" t="s">
        <v>24</v>
      </c>
      <c r="D13871" s="1" t="s">
        <v>55533</v>
      </c>
      <c r="E13871" s="2">
        <v>42671</v>
      </c>
      <c r="F13871">
        <v>326610</v>
      </c>
      <c r="G13871" s="1" t="s">
        <v>55536</v>
      </c>
      <c r="H13871" s="1" t="s">
        <v>27</v>
      </c>
      <c r="I13871" s="1"/>
      <c r="R13871" s="3">
        <v>42671</v>
      </c>
      <c r="S13871" s="1" t="s">
        <v>55535</v>
      </c>
      <c r="T13871" s="1" t="s">
        <v>30</v>
      </c>
      <c r="U13871" s="1"/>
      <c r="V13871" s="1"/>
      <c r="W13871" s="1"/>
    </row>
    <row r="13872" spans="1:23" x14ac:dyDescent="0.25">
      <c r="A13872">
        <v>50294</v>
      </c>
      <c r="B13872" s="1" t="s">
        <v>55537</v>
      </c>
      <c r="C13872" s="1" t="s">
        <v>24</v>
      </c>
      <c r="D13872" s="1" t="s">
        <v>55538</v>
      </c>
      <c r="E13872" s="2">
        <v>42537</v>
      </c>
      <c r="F13872">
        <v>144137</v>
      </c>
      <c r="G13872" s="1" t="s">
        <v>55539</v>
      </c>
      <c r="H13872" s="1" t="s">
        <v>36</v>
      </c>
      <c r="I13872" s="1"/>
      <c r="R13872" s="3">
        <v>42537</v>
      </c>
      <c r="S13872" s="1" t="s">
        <v>55540</v>
      </c>
      <c r="T13872" s="1" t="s">
        <v>30</v>
      </c>
      <c r="U13872" s="1"/>
      <c r="V13872" s="1"/>
      <c r="W13872" s="1"/>
    </row>
    <row r="13873" spans="1:23" x14ac:dyDescent="0.25">
      <c r="A13873">
        <v>48406</v>
      </c>
      <c r="B13873" s="1" t="s">
        <v>55541</v>
      </c>
      <c r="C13873" s="1" t="s">
        <v>24</v>
      </c>
      <c r="D13873" s="1" t="s">
        <v>55542</v>
      </c>
      <c r="E13873" s="2">
        <v>42510</v>
      </c>
      <c r="F13873">
        <v>72068</v>
      </c>
      <c r="G13873" s="1" t="s">
        <v>55543</v>
      </c>
      <c r="H13873" s="1" t="s">
        <v>36</v>
      </c>
      <c r="I13873" s="1"/>
      <c r="R13873" s="3">
        <v>42510</v>
      </c>
      <c r="S13873" s="1" t="s">
        <v>55544</v>
      </c>
      <c r="T13873" s="1" t="s">
        <v>30</v>
      </c>
      <c r="U13873" s="1"/>
      <c r="V13873" s="1"/>
      <c r="W13873" s="1"/>
    </row>
    <row r="13874" spans="1:23" x14ac:dyDescent="0.25">
      <c r="A13874">
        <v>55809</v>
      </c>
      <c r="B13874" s="1" t="s">
        <v>55541</v>
      </c>
      <c r="C13874" s="1" t="s">
        <v>24</v>
      </c>
      <c r="D13874" s="1" t="s">
        <v>55542</v>
      </c>
      <c r="E13874" s="2">
        <v>42671</v>
      </c>
      <c r="F13874">
        <v>323805</v>
      </c>
      <c r="G13874" s="1" t="s">
        <v>55545</v>
      </c>
      <c r="H13874" s="1" t="s">
        <v>27</v>
      </c>
      <c r="I13874" s="1"/>
      <c r="R13874" s="3">
        <v>42671</v>
      </c>
      <c r="S13874" s="1" t="s">
        <v>55544</v>
      </c>
      <c r="T13874" s="1" t="s">
        <v>30</v>
      </c>
      <c r="U13874" s="1"/>
      <c r="V13874" s="1"/>
      <c r="W13874" s="1"/>
    </row>
    <row r="13875" spans="1:23" x14ac:dyDescent="0.25">
      <c r="A13875">
        <v>50295</v>
      </c>
      <c r="B13875" s="1" t="s">
        <v>55546</v>
      </c>
      <c r="C13875" s="1" t="s">
        <v>24</v>
      </c>
      <c r="D13875" s="1" t="s">
        <v>55547</v>
      </c>
      <c r="E13875" s="2">
        <v>42551</v>
      </c>
      <c r="F13875">
        <v>72789</v>
      </c>
      <c r="G13875" s="1" t="s">
        <v>55548</v>
      </c>
      <c r="H13875" s="1" t="s">
        <v>36</v>
      </c>
      <c r="I13875" s="1"/>
      <c r="R13875" s="3">
        <v>42551</v>
      </c>
      <c r="S13875" s="1" t="s">
        <v>55549</v>
      </c>
      <c r="T13875" s="1" t="s">
        <v>30</v>
      </c>
      <c r="U13875" s="1"/>
      <c r="V13875" s="1"/>
      <c r="W13875" s="1"/>
    </row>
    <row r="13876" spans="1:23" x14ac:dyDescent="0.25">
      <c r="A13876">
        <v>50296</v>
      </c>
      <c r="B13876" s="1" t="s">
        <v>55550</v>
      </c>
      <c r="C13876" s="1" t="s">
        <v>24</v>
      </c>
      <c r="D13876" s="1" t="s">
        <v>55551</v>
      </c>
      <c r="E13876" s="2">
        <v>42537</v>
      </c>
      <c r="F13876">
        <v>72068</v>
      </c>
      <c r="G13876" s="1" t="s">
        <v>55552</v>
      </c>
      <c r="H13876" s="1" t="s">
        <v>36</v>
      </c>
      <c r="I13876" s="1"/>
      <c r="R13876" s="3">
        <v>42537</v>
      </c>
      <c r="S13876" s="1" t="s">
        <v>55553</v>
      </c>
      <c r="T13876" s="1" t="s">
        <v>30</v>
      </c>
      <c r="U13876" s="1"/>
      <c r="V13876" s="1"/>
      <c r="W13876" s="1"/>
    </row>
    <row r="13877" spans="1:23" x14ac:dyDescent="0.25">
      <c r="A13877">
        <v>52928</v>
      </c>
      <c r="B13877" s="1" t="s">
        <v>55554</v>
      </c>
      <c r="C13877" s="1" t="s">
        <v>33</v>
      </c>
      <c r="D13877" s="1" t="s">
        <v>55555</v>
      </c>
      <c r="E13877" s="2">
        <v>42593</v>
      </c>
      <c r="F13877">
        <v>72789</v>
      </c>
      <c r="G13877" s="1" t="s">
        <v>55556</v>
      </c>
      <c r="H13877" s="1" t="s">
        <v>36</v>
      </c>
      <c r="I13877" s="1"/>
      <c r="R13877" s="3">
        <v>42593</v>
      </c>
      <c r="S13877" s="1" t="s">
        <v>55557</v>
      </c>
      <c r="T13877" s="1" t="s">
        <v>30</v>
      </c>
      <c r="U13877" s="1"/>
      <c r="V13877" s="1"/>
      <c r="W13877" s="1"/>
    </row>
    <row r="13878" spans="1:23" x14ac:dyDescent="0.25">
      <c r="A13878">
        <v>48407</v>
      </c>
      <c r="B13878" s="1" t="s">
        <v>55558</v>
      </c>
      <c r="C13878" s="1" t="s">
        <v>24</v>
      </c>
      <c r="D13878" s="1" t="s">
        <v>55559</v>
      </c>
      <c r="E13878" s="2">
        <v>42510</v>
      </c>
      <c r="F13878">
        <v>72068</v>
      </c>
      <c r="G13878" s="1" t="s">
        <v>55560</v>
      </c>
      <c r="H13878" s="1" t="s">
        <v>36</v>
      </c>
      <c r="I13878" s="1"/>
      <c r="R13878" s="3">
        <v>42510</v>
      </c>
      <c r="S13878" s="1" t="s">
        <v>55561</v>
      </c>
      <c r="T13878" s="1" t="s">
        <v>30</v>
      </c>
      <c r="U13878" s="1"/>
      <c r="V13878" s="1"/>
      <c r="W13878" s="1"/>
    </row>
    <row r="13879" spans="1:23" x14ac:dyDescent="0.25">
      <c r="A13879">
        <v>55810</v>
      </c>
      <c r="B13879" s="1" t="s">
        <v>55558</v>
      </c>
      <c r="C13879" s="1" t="s">
        <v>24</v>
      </c>
      <c r="D13879" s="1" t="s">
        <v>55559</v>
      </c>
      <c r="E13879" s="2">
        <v>42669</v>
      </c>
      <c r="F13879">
        <v>313095</v>
      </c>
      <c r="G13879" s="1" t="s">
        <v>55562</v>
      </c>
      <c r="H13879" s="1" t="s">
        <v>27</v>
      </c>
      <c r="I13879" s="1"/>
      <c r="R13879" s="3">
        <v>42669</v>
      </c>
      <c r="S13879" s="1" t="s">
        <v>55561</v>
      </c>
      <c r="T13879" s="1" t="s">
        <v>30</v>
      </c>
      <c r="U13879" s="1"/>
      <c r="V13879" s="1"/>
      <c r="W13879" s="1"/>
    </row>
    <row r="13880" spans="1:23" x14ac:dyDescent="0.25">
      <c r="A13880">
        <v>48408</v>
      </c>
      <c r="B13880" s="1" t="s">
        <v>55563</v>
      </c>
      <c r="C13880" s="1" t="s">
        <v>24</v>
      </c>
      <c r="D13880" s="1" t="s">
        <v>55564</v>
      </c>
      <c r="E13880" s="2">
        <v>42492</v>
      </c>
      <c r="F13880">
        <v>72067</v>
      </c>
      <c r="G13880" s="1" t="s">
        <v>55565</v>
      </c>
      <c r="H13880" s="1" t="s">
        <v>36</v>
      </c>
      <c r="I13880" s="1"/>
      <c r="R13880" s="3">
        <v>42492</v>
      </c>
      <c r="S13880" s="1" t="s">
        <v>55566</v>
      </c>
      <c r="T13880" s="1" t="s">
        <v>30</v>
      </c>
      <c r="U13880" s="1"/>
      <c r="V13880" s="1"/>
      <c r="W13880" s="1"/>
    </row>
    <row r="13881" spans="1:23" x14ac:dyDescent="0.25">
      <c r="A13881">
        <v>52929</v>
      </c>
      <c r="B13881" s="1" t="s">
        <v>55563</v>
      </c>
      <c r="C13881" s="1" t="s">
        <v>24</v>
      </c>
      <c r="D13881" s="1" t="s">
        <v>55564</v>
      </c>
      <c r="E13881" s="2">
        <v>42611</v>
      </c>
      <c r="F13881">
        <v>290115</v>
      </c>
      <c r="G13881" s="1" t="s">
        <v>55567</v>
      </c>
      <c r="H13881" s="1" t="s">
        <v>27</v>
      </c>
      <c r="I13881" s="1"/>
      <c r="R13881" s="3">
        <v>42611</v>
      </c>
      <c r="S13881" s="1" t="s">
        <v>55566</v>
      </c>
      <c r="T13881" s="1" t="s">
        <v>30</v>
      </c>
      <c r="U13881" s="1"/>
      <c r="V13881" s="1"/>
      <c r="W13881" s="1"/>
    </row>
    <row r="13882" spans="1:23" x14ac:dyDescent="0.25">
      <c r="A13882">
        <v>54317</v>
      </c>
      <c r="B13882" s="1" t="s">
        <v>55568</v>
      </c>
      <c r="C13882" s="1" t="s">
        <v>24</v>
      </c>
      <c r="D13882" s="1" t="s">
        <v>55569</v>
      </c>
      <c r="E13882" s="2">
        <v>42615</v>
      </c>
      <c r="F13882">
        <v>72789</v>
      </c>
      <c r="G13882" s="1" t="s">
        <v>55570</v>
      </c>
      <c r="H13882" s="1" t="s">
        <v>36</v>
      </c>
      <c r="I13882" s="1"/>
      <c r="R13882" s="3">
        <v>42615</v>
      </c>
      <c r="S13882" s="1" t="s">
        <v>55571</v>
      </c>
      <c r="T13882" s="1" t="s">
        <v>30</v>
      </c>
      <c r="U13882" s="1"/>
      <c r="V13882" s="1"/>
      <c r="W13882" s="1"/>
    </row>
    <row r="13883" spans="1:23" x14ac:dyDescent="0.25">
      <c r="A13883">
        <v>54318</v>
      </c>
      <c r="B13883" s="1" t="s">
        <v>55572</v>
      </c>
      <c r="C13883" s="1" t="s">
        <v>24</v>
      </c>
      <c r="D13883" s="1" t="s">
        <v>55573</v>
      </c>
      <c r="E13883" s="2">
        <v>42615</v>
      </c>
      <c r="F13883">
        <v>72789</v>
      </c>
      <c r="G13883" s="1" t="s">
        <v>55574</v>
      </c>
      <c r="H13883" s="1" t="s">
        <v>36</v>
      </c>
      <c r="I13883" s="1"/>
      <c r="R13883" s="3">
        <v>42615</v>
      </c>
      <c r="S13883" s="1" t="s">
        <v>55575</v>
      </c>
      <c r="T13883" s="1" t="s">
        <v>30</v>
      </c>
      <c r="U13883" s="1"/>
      <c r="V13883" s="1"/>
      <c r="W13883" s="1"/>
    </row>
    <row r="13884" spans="1:23" x14ac:dyDescent="0.25">
      <c r="A13884">
        <v>54319</v>
      </c>
      <c r="B13884" s="1" t="s">
        <v>55576</v>
      </c>
      <c r="C13884" s="1" t="s">
        <v>24</v>
      </c>
      <c r="D13884" s="1" t="s">
        <v>55577</v>
      </c>
      <c r="E13884" s="2">
        <v>42628</v>
      </c>
      <c r="F13884">
        <v>72789</v>
      </c>
      <c r="G13884" s="1" t="s">
        <v>55578</v>
      </c>
      <c r="H13884" s="1" t="s">
        <v>36</v>
      </c>
      <c r="I13884" s="1"/>
      <c r="R13884" s="3">
        <v>42628</v>
      </c>
      <c r="S13884" s="1" t="s">
        <v>55579</v>
      </c>
      <c r="T13884" s="1" t="s">
        <v>30</v>
      </c>
      <c r="U13884" s="1"/>
      <c r="V13884" s="1"/>
      <c r="W13884" s="1"/>
    </row>
    <row r="13885" spans="1:23" x14ac:dyDescent="0.25">
      <c r="A13885">
        <v>55811</v>
      </c>
      <c r="B13885" s="1" t="s">
        <v>55580</v>
      </c>
      <c r="C13885" s="1" t="s">
        <v>33</v>
      </c>
      <c r="D13885" s="1" t="s">
        <v>55581</v>
      </c>
      <c r="E13885" s="2">
        <v>42668</v>
      </c>
      <c r="F13885">
        <v>73517</v>
      </c>
      <c r="G13885" s="1" t="s">
        <v>55582</v>
      </c>
      <c r="H13885" s="1" t="s">
        <v>36</v>
      </c>
      <c r="I13885" s="1"/>
      <c r="R13885" s="3">
        <v>42668</v>
      </c>
      <c r="S13885" s="1" t="s">
        <v>55583</v>
      </c>
      <c r="T13885" s="1" t="s">
        <v>30</v>
      </c>
      <c r="U13885" s="1"/>
      <c r="V13885" s="1"/>
      <c r="W13885" s="1"/>
    </row>
    <row r="13886" spans="1:23" x14ac:dyDescent="0.25">
      <c r="A13886">
        <v>48409</v>
      </c>
      <c r="B13886" s="1" t="s">
        <v>55584</v>
      </c>
      <c r="C13886" s="1" t="s">
        <v>24</v>
      </c>
      <c r="D13886" s="1" t="s">
        <v>55585</v>
      </c>
      <c r="E13886" s="2">
        <v>42510</v>
      </c>
      <c r="F13886">
        <v>144137</v>
      </c>
      <c r="G13886" s="1" t="s">
        <v>55534</v>
      </c>
      <c r="H13886" s="1" t="s">
        <v>36</v>
      </c>
      <c r="I13886" s="1"/>
      <c r="R13886" s="3">
        <v>42510</v>
      </c>
      <c r="S13886" s="1" t="s">
        <v>55586</v>
      </c>
      <c r="T13886" s="1" t="s">
        <v>30</v>
      </c>
      <c r="U13886" s="1"/>
      <c r="V13886" s="1"/>
      <c r="W13886" s="1"/>
    </row>
    <row r="13887" spans="1:23" x14ac:dyDescent="0.25">
      <c r="A13887">
        <v>54320</v>
      </c>
      <c r="B13887" s="1" t="s">
        <v>55584</v>
      </c>
      <c r="C13887" s="1" t="s">
        <v>24</v>
      </c>
      <c r="D13887" s="1" t="s">
        <v>55585</v>
      </c>
      <c r="E13887" s="2">
        <v>42632</v>
      </c>
      <c r="F13887">
        <v>295460</v>
      </c>
      <c r="G13887" s="1" t="s">
        <v>55587</v>
      </c>
      <c r="H13887" s="1" t="s">
        <v>27</v>
      </c>
      <c r="I13887" s="1"/>
      <c r="R13887" s="3">
        <v>42632</v>
      </c>
      <c r="S13887" s="1" t="s">
        <v>55586</v>
      </c>
      <c r="T13887" s="1" t="s">
        <v>30</v>
      </c>
      <c r="U13887" s="1"/>
      <c r="V13887" s="1"/>
      <c r="W13887" s="1"/>
    </row>
    <row r="13888" spans="1:23" x14ac:dyDescent="0.25">
      <c r="A13888">
        <v>42921</v>
      </c>
      <c r="B13888" s="1" t="s">
        <v>55588</v>
      </c>
      <c r="C13888" s="1" t="s">
        <v>33</v>
      </c>
      <c r="D13888" s="1" t="s">
        <v>55589</v>
      </c>
      <c r="E13888" s="2">
        <v>42384</v>
      </c>
      <c r="F13888">
        <v>71355</v>
      </c>
      <c r="G13888" s="1" t="s">
        <v>55590</v>
      </c>
      <c r="H13888" s="1" t="s">
        <v>36</v>
      </c>
      <c r="I13888" s="1"/>
      <c r="R13888" s="3">
        <v>42384</v>
      </c>
      <c r="S13888" s="1" t="s">
        <v>55591</v>
      </c>
      <c r="T13888" s="1" t="s">
        <v>30</v>
      </c>
      <c r="U13888" s="1"/>
      <c r="V13888" s="1"/>
      <c r="W13888" s="1"/>
    </row>
    <row r="13889" spans="1:23" x14ac:dyDescent="0.25">
      <c r="A13889">
        <v>46621</v>
      </c>
      <c r="B13889" s="1" t="s">
        <v>55588</v>
      </c>
      <c r="C13889" s="1" t="s">
        <v>33</v>
      </c>
      <c r="D13889" s="1" t="s">
        <v>55589</v>
      </c>
      <c r="E13889" s="2">
        <v>42478</v>
      </c>
      <c r="F13889">
        <v>272338</v>
      </c>
      <c r="G13889" s="1" t="s">
        <v>55592</v>
      </c>
      <c r="H13889" s="1" t="s">
        <v>27</v>
      </c>
      <c r="I13889" s="1"/>
      <c r="R13889" s="3">
        <v>42478</v>
      </c>
      <c r="S13889" s="1" t="s">
        <v>55591</v>
      </c>
      <c r="T13889" s="1" t="s">
        <v>30</v>
      </c>
      <c r="U13889" s="1"/>
      <c r="V13889" s="1"/>
      <c r="W13889" s="1"/>
    </row>
    <row r="13890" spans="1:23" x14ac:dyDescent="0.25">
      <c r="A13890">
        <v>48410</v>
      </c>
      <c r="B13890" s="1" t="s">
        <v>55593</v>
      </c>
      <c r="C13890" s="1" t="s">
        <v>33</v>
      </c>
      <c r="D13890" s="1" t="s">
        <v>55594</v>
      </c>
      <c r="E13890" s="2">
        <v>42494</v>
      </c>
      <c r="F13890">
        <v>72068</v>
      </c>
      <c r="G13890" s="1" t="s">
        <v>55595</v>
      </c>
      <c r="H13890" s="1" t="s">
        <v>36</v>
      </c>
      <c r="I13890" s="1"/>
      <c r="R13890" s="3">
        <v>42494</v>
      </c>
      <c r="S13890" s="1" t="s">
        <v>55596</v>
      </c>
      <c r="T13890" s="1" t="s">
        <v>30</v>
      </c>
      <c r="U13890" s="1"/>
      <c r="V13890" s="1"/>
      <c r="W13890" s="1"/>
    </row>
    <row r="13891" spans="1:23" x14ac:dyDescent="0.25">
      <c r="A13891">
        <v>54321</v>
      </c>
      <c r="B13891" s="1" t="s">
        <v>55593</v>
      </c>
      <c r="C13891" s="1" t="s">
        <v>24</v>
      </c>
      <c r="D13891" s="1" t="s">
        <v>55594</v>
      </c>
      <c r="E13891" s="2">
        <v>42615</v>
      </c>
      <c r="F13891">
        <v>329959</v>
      </c>
      <c r="G13891" s="1" t="s">
        <v>55597</v>
      </c>
      <c r="H13891" s="1" t="s">
        <v>27</v>
      </c>
      <c r="I13891" s="1"/>
      <c r="R13891" s="3">
        <v>42615</v>
      </c>
      <c r="S13891" s="1" t="s">
        <v>55596</v>
      </c>
      <c r="T13891" s="1" t="s">
        <v>30</v>
      </c>
      <c r="U13891" s="1"/>
      <c r="V13891" s="1"/>
      <c r="W13891" s="1"/>
    </row>
    <row r="13892" spans="1:23" x14ac:dyDescent="0.25">
      <c r="A13892">
        <v>46622</v>
      </c>
      <c r="B13892" s="1" t="s">
        <v>55598</v>
      </c>
      <c r="C13892" s="1" t="s">
        <v>33</v>
      </c>
      <c r="D13892" s="1" t="s">
        <v>55599</v>
      </c>
      <c r="E13892" s="2">
        <v>42482</v>
      </c>
      <c r="F13892">
        <v>144137</v>
      </c>
      <c r="G13892" s="1" t="s">
        <v>55523</v>
      </c>
      <c r="H13892" s="1" t="s">
        <v>36</v>
      </c>
      <c r="I13892" s="1"/>
      <c r="R13892" s="3">
        <v>42482</v>
      </c>
      <c r="S13892" s="1" t="s">
        <v>55600</v>
      </c>
      <c r="T13892" s="1" t="s">
        <v>30</v>
      </c>
      <c r="U13892" s="1"/>
      <c r="V13892" s="1"/>
      <c r="W13892" s="1"/>
    </row>
    <row r="13893" spans="1:23" x14ac:dyDescent="0.25">
      <c r="A13893">
        <v>52930</v>
      </c>
      <c r="B13893" s="1" t="s">
        <v>55598</v>
      </c>
      <c r="C13893" s="1" t="s">
        <v>24</v>
      </c>
      <c r="D13893" s="1" t="s">
        <v>55601</v>
      </c>
      <c r="E13893" s="2">
        <v>42590</v>
      </c>
      <c r="F13893">
        <v>269534</v>
      </c>
      <c r="G13893" s="1" t="s">
        <v>55602</v>
      </c>
      <c r="H13893" s="1" t="s">
        <v>27</v>
      </c>
      <c r="I13893" s="1"/>
      <c r="R13893" s="3">
        <v>42590</v>
      </c>
      <c r="S13893" s="1" t="s">
        <v>55603</v>
      </c>
      <c r="T13893" s="1" t="s">
        <v>30</v>
      </c>
      <c r="U13893" s="1"/>
      <c r="V13893" s="1"/>
      <c r="W13893" s="1"/>
    </row>
    <row r="13894" spans="1:23" x14ac:dyDescent="0.25">
      <c r="A13894">
        <v>52931</v>
      </c>
      <c r="B13894" s="1" t="s">
        <v>55604</v>
      </c>
      <c r="C13894" s="1" t="s">
        <v>33</v>
      </c>
      <c r="D13894" s="1" t="s">
        <v>55605</v>
      </c>
      <c r="E13894" s="2">
        <v>42593</v>
      </c>
      <c r="F13894">
        <v>72789</v>
      </c>
      <c r="G13894" s="1" t="s">
        <v>55606</v>
      </c>
      <c r="H13894" s="1" t="s">
        <v>27</v>
      </c>
      <c r="I13894" s="1"/>
      <c r="R13894" s="3">
        <v>42593</v>
      </c>
      <c r="S13894" s="1" t="s">
        <v>55607</v>
      </c>
      <c r="T13894" s="1" t="s">
        <v>30</v>
      </c>
      <c r="U13894" s="1"/>
      <c r="V13894" s="1"/>
      <c r="W13894" s="1"/>
    </row>
    <row r="13895" spans="1:23" x14ac:dyDescent="0.25">
      <c r="A13895">
        <v>45071</v>
      </c>
      <c r="B13895" s="1" t="s">
        <v>55608</v>
      </c>
      <c r="C13895" s="1" t="s">
        <v>24</v>
      </c>
      <c r="D13895" s="1" t="s">
        <v>55609</v>
      </c>
      <c r="E13895" s="2">
        <v>42447</v>
      </c>
      <c r="F13895">
        <v>71355</v>
      </c>
      <c r="G13895" s="1" t="s">
        <v>55610</v>
      </c>
      <c r="H13895" s="1" t="s">
        <v>36</v>
      </c>
      <c r="I13895" s="1"/>
      <c r="R13895" s="3">
        <v>42447</v>
      </c>
      <c r="S13895" s="1" t="s">
        <v>55611</v>
      </c>
      <c r="T13895" s="1" t="s">
        <v>30</v>
      </c>
      <c r="U13895" s="1"/>
      <c r="V13895" s="1"/>
      <c r="W13895" s="1"/>
    </row>
    <row r="13896" spans="1:23" x14ac:dyDescent="0.25">
      <c r="A13896">
        <v>50297</v>
      </c>
      <c r="B13896" s="1" t="s">
        <v>55608</v>
      </c>
      <c r="C13896" s="1" t="s">
        <v>24</v>
      </c>
      <c r="D13896" s="1" t="s">
        <v>55612</v>
      </c>
      <c r="E13896" s="2">
        <v>42543</v>
      </c>
      <c r="F13896">
        <v>241610</v>
      </c>
      <c r="G13896" s="1" t="s">
        <v>55613</v>
      </c>
      <c r="H13896" s="1" t="s">
        <v>27</v>
      </c>
      <c r="I13896" s="1"/>
      <c r="R13896" s="3">
        <v>42543</v>
      </c>
      <c r="S13896" s="1" t="s">
        <v>55614</v>
      </c>
      <c r="T13896" s="1" t="s">
        <v>30</v>
      </c>
      <c r="U13896" s="1"/>
      <c r="V13896" s="1"/>
      <c r="W13896" s="1"/>
    </row>
    <row r="13897" spans="1:23" x14ac:dyDescent="0.25">
      <c r="A13897">
        <v>46623</v>
      </c>
      <c r="B13897" s="1" t="s">
        <v>55615</v>
      </c>
      <c r="C13897" s="1" t="s">
        <v>24</v>
      </c>
      <c r="D13897" s="1" t="s">
        <v>55616</v>
      </c>
      <c r="E13897" s="2">
        <v>42464</v>
      </c>
      <c r="F13897">
        <v>72068</v>
      </c>
      <c r="G13897" s="1" t="s">
        <v>55617</v>
      </c>
      <c r="H13897" s="1" t="s">
        <v>36</v>
      </c>
      <c r="I13897" s="1"/>
      <c r="R13897" s="3">
        <v>42464</v>
      </c>
      <c r="S13897" s="1" t="s">
        <v>55618</v>
      </c>
      <c r="T13897" s="1" t="s">
        <v>30</v>
      </c>
      <c r="U13897" s="1"/>
      <c r="V13897" s="1"/>
      <c r="W13897" s="1"/>
    </row>
    <row r="13898" spans="1:23" x14ac:dyDescent="0.25">
      <c r="A13898">
        <v>50298</v>
      </c>
      <c r="B13898" s="1" t="s">
        <v>55615</v>
      </c>
      <c r="C13898" s="1" t="s">
        <v>24</v>
      </c>
      <c r="D13898" s="1" t="s">
        <v>55619</v>
      </c>
      <c r="E13898" s="2">
        <v>42548</v>
      </c>
      <c r="F13898">
        <v>256965</v>
      </c>
      <c r="G13898" s="1" t="s">
        <v>55620</v>
      </c>
      <c r="H13898" s="1" t="s">
        <v>27</v>
      </c>
      <c r="I13898" s="1"/>
      <c r="R13898" s="3">
        <v>42548</v>
      </c>
      <c r="S13898" s="1" t="s">
        <v>55621</v>
      </c>
      <c r="T13898" s="1" t="s">
        <v>30</v>
      </c>
      <c r="U13898" s="1"/>
      <c r="V13898" s="1"/>
      <c r="W13898" s="1"/>
    </row>
    <row r="13899" spans="1:23" x14ac:dyDescent="0.25">
      <c r="A13899">
        <v>50299</v>
      </c>
      <c r="B13899" s="1" t="s">
        <v>55622</v>
      </c>
      <c r="C13899" s="1" t="s">
        <v>24</v>
      </c>
      <c r="D13899" s="1" t="s">
        <v>55623</v>
      </c>
      <c r="E13899" s="2">
        <v>42537</v>
      </c>
      <c r="F13899">
        <v>144137</v>
      </c>
      <c r="G13899" s="1" t="s">
        <v>55539</v>
      </c>
      <c r="H13899" s="1" t="s">
        <v>36</v>
      </c>
      <c r="I13899" s="1"/>
      <c r="R13899" s="3">
        <v>42537</v>
      </c>
      <c r="S13899" s="1" t="s">
        <v>55624</v>
      </c>
      <c r="T13899" s="1" t="s">
        <v>30</v>
      </c>
      <c r="U13899" s="1"/>
      <c r="V13899" s="1"/>
      <c r="W13899" s="1"/>
    </row>
    <row r="13900" spans="1:23" x14ac:dyDescent="0.25">
      <c r="A13900">
        <v>50300</v>
      </c>
      <c r="B13900" s="1" t="s">
        <v>55625</v>
      </c>
      <c r="C13900" s="1" t="s">
        <v>24</v>
      </c>
      <c r="D13900" s="1" t="s">
        <v>55626</v>
      </c>
      <c r="E13900" s="2">
        <v>42551</v>
      </c>
      <c r="F13900">
        <v>72789</v>
      </c>
      <c r="G13900" s="1" t="s">
        <v>55627</v>
      </c>
      <c r="H13900" s="1" t="s">
        <v>36</v>
      </c>
      <c r="I13900" s="1"/>
      <c r="R13900" s="3">
        <v>42551</v>
      </c>
      <c r="S13900" s="1" t="s">
        <v>55628</v>
      </c>
      <c r="T13900" s="1" t="s">
        <v>30</v>
      </c>
      <c r="U13900" s="1"/>
      <c r="V13900" s="1"/>
      <c r="W13900" s="1"/>
    </row>
    <row r="13901" spans="1:23" x14ac:dyDescent="0.25">
      <c r="A13901">
        <v>52932</v>
      </c>
      <c r="B13901" s="1" t="s">
        <v>55629</v>
      </c>
      <c r="C13901" s="1" t="s">
        <v>33</v>
      </c>
      <c r="D13901" s="1" t="s">
        <v>55630</v>
      </c>
      <c r="E13901" s="2">
        <v>42592</v>
      </c>
      <c r="F13901">
        <v>66967</v>
      </c>
      <c r="G13901" s="1" t="s">
        <v>55631</v>
      </c>
      <c r="H13901" s="1" t="s">
        <v>36</v>
      </c>
      <c r="I13901" s="1"/>
      <c r="R13901" s="3">
        <v>42592</v>
      </c>
      <c r="S13901" s="1" t="s">
        <v>55632</v>
      </c>
      <c r="T13901" s="1" t="s">
        <v>30</v>
      </c>
      <c r="U13901" s="1"/>
      <c r="V13901" s="1"/>
      <c r="W13901" s="1"/>
    </row>
    <row r="13902" spans="1:23" x14ac:dyDescent="0.25">
      <c r="A13902">
        <v>54322</v>
      </c>
      <c r="B13902" s="1" t="s">
        <v>55633</v>
      </c>
      <c r="C13902" s="1" t="s">
        <v>33</v>
      </c>
      <c r="D13902" s="1" t="s">
        <v>55634</v>
      </c>
      <c r="E13902" s="2">
        <v>42641</v>
      </c>
      <c r="F13902">
        <v>67637</v>
      </c>
      <c r="G13902" s="1" t="s">
        <v>55635</v>
      </c>
      <c r="H13902" s="1" t="s">
        <v>36</v>
      </c>
      <c r="I13902" s="1"/>
      <c r="R13902" s="3">
        <v>42641</v>
      </c>
      <c r="S13902" s="1" t="s">
        <v>55636</v>
      </c>
      <c r="T13902" s="1" t="s">
        <v>30</v>
      </c>
      <c r="U13902" s="1"/>
      <c r="V13902" s="1"/>
      <c r="W13902" s="1"/>
    </row>
    <row r="13903" spans="1:23" x14ac:dyDescent="0.25">
      <c r="A13903">
        <v>43928</v>
      </c>
      <c r="B13903" s="1" t="s">
        <v>55637</v>
      </c>
      <c r="C13903" s="1" t="s">
        <v>33</v>
      </c>
      <c r="D13903" s="1" t="s">
        <v>55638</v>
      </c>
      <c r="E13903" s="2">
        <v>42418</v>
      </c>
      <c r="F13903">
        <v>66304</v>
      </c>
      <c r="G13903" s="1" t="s">
        <v>55639</v>
      </c>
      <c r="H13903" s="1" t="s">
        <v>36</v>
      </c>
      <c r="I13903" s="1"/>
      <c r="R13903" s="3">
        <v>42418</v>
      </c>
      <c r="S13903" s="1" t="s">
        <v>55640</v>
      </c>
      <c r="T13903" s="1" t="s">
        <v>30</v>
      </c>
      <c r="U13903" s="1"/>
      <c r="V13903" s="1"/>
      <c r="W13903" s="1"/>
    </row>
    <row r="13904" spans="1:23" x14ac:dyDescent="0.25">
      <c r="A13904">
        <v>52933</v>
      </c>
      <c r="B13904" s="1" t="s">
        <v>55637</v>
      </c>
      <c r="C13904" s="1" t="s">
        <v>24</v>
      </c>
      <c r="D13904" s="1" t="s">
        <v>55641</v>
      </c>
      <c r="E13904" s="2">
        <v>42594</v>
      </c>
      <c r="F13904">
        <v>276506</v>
      </c>
      <c r="G13904" s="1" t="s">
        <v>55642</v>
      </c>
      <c r="H13904" s="1" t="s">
        <v>27</v>
      </c>
      <c r="I13904" s="1"/>
      <c r="R13904" s="3">
        <v>42594</v>
      </c>
      <c r="S13904" s="1" t="s">
        <v>55643</v>
      </c>
      <c r="T13904" s="1" t="s">
        <v>30</v>
      </c>
      <c r="U13904" s="1"/>
      <c r="V13904" s="1"/>
      <c r="W13904" s="1"/>
    </row>
    <row r="13905" spans="1:23" x14ac:dyDescent="0.25">
      <c r="A13905">
        <v>41723</v>
      </c>
      <c r="B13905" s="1" t="s">
        <v>55644</v>
      </c>
      <c r="C13905" s="1" t="s">
        <v>33</v>
      </c>
      <c r="D13905" s="1" t="s">
        <v>55645</v>
      </c>
      <c r="E13905" s="2">
        <v>42342</v>
      </c>
      <c r="F13905">
        <v>65648</v>
      </c>
      <c r="G13905" s="1" t="s">
        <v>55646</v>
      </c>
      <c r="H13905" s="1" t="s">
        <v>36</v>
      </c>
      <c r="I13905" s="1"/>
      <c r="R13905" s="3">
        <v>42342</v>
      </c>
      <c r="S13905" s="1" t="s">
        <v>55647</v>
      </c>
      <c r="T13905" s="1" t="s">
        <v>30</v>
      </c>
      <c r="U13905" s="1"/>
      <c r="V13905" s="1"/>
      <c r="W13905" s="1"/>
    </row>
    <row r="13906" spans="1:23" x14ac:dyDescent="0.25">
      <c r="A13906">
        <v>43929</v>
      </c>
      <c r="B13906" s="1" t="s">
        <v>55648</v>
      </c>
      <c r="C13906" s="1" t="s">
        <v>33</v>
      </c>
      <c r="D13906" s="1" t="s">
        <v>55649</v>
      </c>
      <c r="E13906" s="2">
        <v>42408</v>
      </c>
      <c r="F13906">
        <v>72188</v>
      </c>
      <c r="G13906" s="1" t="s">
        <v>55650</v>
      </c>
      <c r="H13906" s="1" t="s">
        <v>36</v>
      </c>
      <c r="I13906" s="1"/>
      <c r="R13906" s="3">
        <v>42408</v>
      </c>
      <c r="S13906" s="1" t="s">
        <v>55651</v>
      </c>
      <c r="T13906" s="1" t="s">
        <v>30</v>
      </c>
      <c r="U13906" s="1"/>
      <c r="V13906" s="1"/>
      <c r="W13906" s="1"/>
    </row>
    <row r="13907" spans="1:23" x14ac:dyDescent="0.25">
      <c r="A13907">
        <v>46624</v>
      </c>
      <c r="B13907" s="1" t="s">
        <v>55652</v>
      </c>
      <c r="C13907" s="1" t="s">
        <v>33</v>
      </c>
      <c r="D13907" s="1" t="s">
        <v>55653</v>
      </c>
      <c r="E13907" s="2">
        <v>42482</v>
      </c>
      <c r="F13907">
        <v>66304</v>
      </c>
      <c r="G13907" s="1" t="s">
        <v>55654</v>
      </c>
      <c r="H13907" s="1" t="s">
        <v>36</v>
      </c>
      <c r="I13907" s="1"/>
      <c r="R13907" s="3">
        <v>42482</v>
      </c>
      <c r="S13907" s="1" t="s">
        <v>55655</v>
      </c>
      <c r="T13907" s="1" t="s">
        <v>30</v>
      </c>
      <c r="U13907" s="1"/>
      <c r="V13907" s="1"/>
      <c r="W13907" s="1"/>
    </row>
    <row r="13908" spans="1:23" x14ac:dyDescent="0.25">
      <c r="A13908">
        <v>50301</v>
      </c>
      <c r="B13908" s="1" t="s">
        <v>55656</v>
      </c>
      <c r="C13908" s="1" t="s">
        <v>24</v>
      </c>
      <c r="D13908" s="1" t="s">
        <v>55657</v>
      </c>
      <c r="E13908" s="2">
        <v>42523</v>
      </c>
      <c r="F13908">
        <v>66967</v>
      </c>
      <c r="G13908" s="1" t="s">
        <v>55658</v>
      </c>
      <c r="H13908" s="1" t="s">
        <v>36</v>
      </c>
      <c r="I13908" s="1"/>
      <c r="R13908" s="3">
        <v>42523</v>
      </c>
      <c r="S13908" s="1" t="s">
        <v>55659</v>
      </c>
      <c r="T13908" s="1" t="s">
        <v>30</v>
      </c>
      <c r="U13908" s="1"/>
      <c r="V13908" s="1"/>
      <c r="W13908" s="1"/>
    </row>
    <row r="13909" spans="1:23" x14ac:dyDescent="0.25">
      <c r="A13909">
        <v>50302</v>
      </c>
      <c r="B13909" s="1" t="s">
        <v>55660</v>
      </c>
      <c r="C13909" s="1" t="s">
        <v>24</v>
      </c>
      <c r="D13909" s="1" t="s">
        <v>55661</v>
      </c>
      <c r="E13909" s="2">
        <v>42523</v>
      </c>
      <c r="F13909">
        <v>66967</v>
      </c>
      <c r="G13909" s="1" t="s">
        <v>55662</v>
      </c>
      <c r="H13909" s="1" t="s">
        <v>36</v>
      </c>
      <c r="I13909" s="1"/>
      <c r="R13909" s="3">
        <v>42523</v>
      </c>
      <c r="S13909" s="1" t="s">
        <v>55663</v>
      </c>
      <c r="T13909" s="1" t="s">
        <v>30</v>
      </c>
      <c r="U13909" s="1"/>
      <c r="V13909" s="1"/>
      <c r="W13909" s="1"/>
    </row>
    <row r="13910" spans="1:23" x14ac:dyDescent="0.25">
      <c r="A13910">
        <v>45072</v>
      </c>
      <c r="B13910" s="1" t="s">
        <v>55664</v>
      </c>
      <c r="C13910" s="1" t="s">
        <v>33</v>
      </c>
      <c r="D13910" s="1" t="s">
        <v>55665</v>
      </c>
      <c r="E13910" s="2">
        <v>42438</v>
      </c>
      <c r="F13910">
        <v>66304</v>
      </c>
      <c r="G13910" s="1" t="s">
        <v>55666</v>
      </c>
      <c r="H13910" s="1" t="s">
        <v>36</v>
      </c>
      <c r="I13910" s="1"/>
      <c r="R13910" s="3">
        <v>42438</v>
      </c>
      <c r="S13910" s="1" t="s">
        <v>55667</v>
      </c>
      <c r="T13910" s="1" t="s">
        <v>30</v>
      </c>
      <c r="U13910" s="1"/>
      <c r="V13910" s="1"/>
      <c r="W13910" s="1"/>
    </row>
    <row r="13911" spans="1:23" x14ac:dyDescent="0.25">
      <c r="A13911">
        <v>48411</v>
      </c>
      <c r="B13911" s="1" t="s">
        <v>55668</v>
      </c>
      <c r="C13911" s="1" t="s">
        <v>33</v>
      </c>
      <c r="D13911" s="1" t="s">
        <v>55669</v>
      </c>
      <c r="E13911" s="2">
        <v>42499</v>
      </c>
      <c r="F13911">
        <v>66967</v>
      </c>
      <c r="G13911" s="1" t="s">
        <v>55670</v>
      </c>
      <c r="H13911" s="1" t="s">
        <v>36</v>
      </c>
      <c r="I13911" s="1"/>
      <c r="R13911" s="3">
        <v>42499</v>
      </c>
      <c r="S13911" s="1" t="s">
        <v>55671</v>
      </c>
      <c r="T13911" s="1" t="s">
        <v>30</v>
      </c>
      <c r="U13911" s="1"/>
      <c r="V13911" s="1"/>
      <c r="W13911" s="1"/>
    </row>
    <row r="13912" spans="1:23" x14ac:dyDescent="0.25">
      <c r="A13912">
        <v>54323</v>
      </c>
      <c r="B13912" s="1" t="s">
        <v>55672</v>
      </c>
      <c r="C13912" s="1" t="s">
        <v>33</v>
      </c>
      <c r="D13912" s="1" t="s">
        <v>55673</v>
      </c>
      <c r="E13912" s="2">
        <v>42641</v>
      </c>
      <c r="F13912">
        <v>67637</v>
      </c>
      <c r="G13912" s="1" t="s">
        <v>55674</v>
      </c>
      <c r="H13912" s="1" t="s">
        <v>36</v>
      </c>
      <c r="I13912" s="1"/>
      <c r="R13912" s="3">
        <v>42641</v>
      </c>
      <c r="S13912" s="1" t="s">
        <v>55675</v>
      </c>
      <c r="T13912" s="1" t="s">
        <v>30</v>
      </c>
      <c r="U13912" s="1"/>
      <c r="V13912" s="1"/>
      <c r="W13912" s="1"/>
    </row>
    <row r="13913" spans="1:23" x14ac:dyDescent="0.25">
      <c r="A13913">
        <v>41724</v>
      </c>
      <c r="B13913" s="1" t="s">
        <v>55676</v>
      </c>
      <c r="C13913" s="1" t="s">
        <v>24</v>
      </c>
      <c r="D13913" s="1" t="s">
        <v>55677</v>
      </c>
      <c r="E13913" s="2">
        <v>42339</v>
      </c>
      <c r="F13913">
        <v>141297</v>
      </c>
      <c r="G13913" s="1" t="s">
        <v>55678</v>
      </c>
      <c r="H13913" s="1" t="s">
        <v>36</v>
      </c>
      <c r="I13913" s="1"/>
      <c r="R13913" s="3">
        <v>42339</v>
      </c>
      <c r="S13913" s="1" t="s">
        <v>55679</v>
      </c>
      <c r="T13913" s="1" t="s">
        <v>30</v>
      </c>
      <c r="U13913" s="1"/>
      <c r="V13913" s="1"/>
      <c r="W13913" s="1"/>
    </row>
    <row r="13914" spans="1:23" x14ac:dyDescent="0.25">
      <c r="A13914">
        <v>46625</v>
      </c>
      <c r="B13914" s="1" t="s">
        <v>55676</v>
      </c>
      <c r="C13914" s="1" t="s">
        <v>24</v>
      </c>
      <c r="D13914" s="1" t="s">
        <v>55677</v>
      </c>
      <c r="E13914" s="2">
        <v>42468</v>
      </c>
      <c r="F13914">
        <v>288790</v>
      </c>
      <c r="G13914" s="1" t="s">
        <v>55680</v>
      </c>
      <c r="H13914" s="1" t="s">
        <v>27</v>
      </c>
      <c r="I13914" s="1"/>
      <c r="R13914" s="3">
        <v>42468</v>
      </c>
      <c r="S13914" s="1" t="s">
        <v>55679</v>
      </c>
      <c r="T13914" s="1" t="s">
        <v>30</v>
      </c>
      <c r="U13914" s="1"/>
      <c r="V13914" s="1"/>
      <c r="W13914" s="1"/>
    </row>
    <row r="13915" spans="1:23" x14ac:dyDescent="0.25">
      <c r="A13915">
        <v>46626</v>
      </c>
      <c r="B13915" s="1" t="s">
        <v>55681</v>
      </c>
      <c r="C13915" s="1" t="s">
        <v>33</v>
      </c>
      <c r="D13915" s="1" t="s">
        <v>55682</v>
      </c>
      <c r="E13915" s="2">
        <v>42468</v>
      </c>
      <c r="F13915">
        <v>72068</v>
      </c>
      <c r="G13915" s="1" t="s">
        <v>55683</v>
      </c>
      <c r="H13915" s="1" t="s">
        <v>36</v>
      </c>
      <c r="I13915" s="1"/>
      <c r="R13915" s="3">
        <v>42468</v>
      </c>
      <c r="S13915" s="1" t="s">
        <v>55684</v>
      </c>
      <c r="T13915" s="1" t="s">
        <v>30</v>
      </c>
      <c r="U13915" s="1"/>
      <c r="V13915" s="1"/>
      <c r="W13915" s="1"/>
    </row>
    <row r="13916" spans="1:23" x14ac:dyDescent="0.25">
      <c r="A13916">
        <v>51808</v>
      </c>
      <c r="B13916" s="1" t="s">
        <v>55681</v>
      </c>
      <c r="C13916" s="1" t="s">
        <v>24</v>
      </c>
      <c r="D13916" s="1" t="s">
        <v>55685</v>
      </c>
      <c r="E13916" s="2">
        <v>42570</v>
      </c>
      <c r="F13916">
        <v>278610</v>
      </c>
      <c r="G13916" s="1" t="s">
        <v>55686</v>
      </c>
      <c r="H13916" s="1" t="s">
        <v>27</v>
      </c>
      <c r="I13916" s="1"/>
      <c r="R13916" s="3">
        <v>42570</v>
      </c>
      <c r="S13916" s="1" t="s">
        <v>55687</v>
      </c>
      <c r="T13916" s="1" t="s">
        <v>30</v>
      </c>
      <c r="U13916" s="1"/>
      <c r="V13916" s="1"/>
      <c r="W13916" s="1"/>
    </row>
    <row r="13917" spans="1:23" x14ac:dyDescent="0.25">
      <c r="A13917">
        <v>42922</v>
      </c>
      <c r="B13917" s="1" t="s">
        <v>55688</v>
      </c>
      <c r="C13917" s="1" t="s">
        <v>33</v>
      </c>
      <c r="D13917" s="1" t="s">
        <v>55689</v>
      </c>
      <c r="E13917" s="2">
        <v>42395</v>
      </c>
      <c r="F13917">
        <v>71355</v>
      </c>
      <c r="G13917" s="1" t="s">
        <v>55690</v>
      </c>
      <c r="H13917" s="1" t="s">
        <v>36</v>
      </c>
      <c r="I13917" s="1"/>
      <c r="R13917" s="3">
        <v>42395</v>
      </c>
      <c r="S13917" s="1" t="s">
        <v>55691</v>
      </c>
      <c r="T13917" s="1" t="s">
        <v>30</v>
      </c>
      <c r="U13917" s="1"/>
      <c r="V13917" s="1"/>
      <c r="W13917" s="1"/>
    </row>
    <row r="13918" spans="1:23" x14ac:dyDescent="0.25">
      <c r="A13918">
        <v>48412</v>
      </c>
      <c r="B13918" s="1" t="s">
        <v>55688</v>
      </c>
      <c r="C13918" s="1" t="s">
        <v>24</v>
      </c>
      <c r="D13918" s="1" t="s">
        <v>55692</v>
      </c>
      <c r="E13918" s="2">
        <v>42494</v>
      </c>
      <c r="F13918">
        <v>278575</v>
      </c>
      <c r="G13918" s="1" t="s">
        <v>55693</v>
      </c>
      <c r="H13918" s="1" t="s">
        <v>27</v>
      </c>
      <c r="I13918" s="1"/>
      <c r="R13918" s="3">
        <v>42494</v>
      </c>
      <c r="S13918" s="1" t="s">
        <v>55694</v>
      </c>
      <c r="T13918" s="1" t="s">
        <v>30</v>
      </c>
      <c r="U13918" s="1"/>
      <c r="V13918" s="1"/>
      <c r="W13918" s="1"/>
    </row>
    <row r="13919" spans="1:23" x14ac:dyDescent="0.25">
      <c r="A13919">
        <v>34530</v>
      </c>
      <c r="B13919" s="1" t="s">
        <v>55695</v>
      </c>
      <c r="C13919" s="1" t="s">
        <v>24</v>
      </c>
      <c r="D13919" s="1" t="s">
        <v>55696</v>
      </c>
      <c r="E13919" s="2">
        <v>42200</v>
      </c>
      <c r="F13919">
        <v>139898</v>
      </c>
      <c r="G13919" s="1" t="s">
        <v>55697</v>
      </c>
      <c r="H13919" s="1" t="s">
        <v>36</v>
      </c>
      <c r="I13919" s="1"/>
      <c r="R13919" s="3">
        <v>42200</v>
      </c>
      <c r="S13919" s="1" t="s">
        <v>55698</v>
      </c>
      <c r="T13919" s="1" t="s">
        <v>30</v>
      </c>
      <c r="U13919" s="1"/>
      <c r="V13919" s="1"/>
      <c r="W13919" s="1"/>
    </row>
    <row r="13920" spans="1:23" x14ac:dyDescent="0.25">
      <c r="A13920">
        <v>39267</v>
      </c>
      <c r="B13920" s="1" t="s">
        <v>55695</v>
      </c>
      <c r="C13920" s="1" t="s">
        <v>24</v>
      </c>
      <c r="D13920" s="1" t="s">
        <v>55696</v>
      </c>
      <c r="E13920" s="2">
        <v>42297</v>
      </c>
      <c r="F13920">
        <v>270540</v>
      </c>
      <c r="G13920" s="1" t="s">
        <v>55699</v>
      </c>
      <c r="H13920" s="1" t="s">
        <v>27</v>
      </c>
      <c r="I13920" s="1"/>
      <c r="R13920" s="3">
        <v>42297</v>
      </c>
      <c r="S13920" s="1" t="s">
        <v>55698</v>
      </c>
      <c r="T13920" s="1" t="s">
        <v>30</v>
      </c>
      <c r="U13920" s="1"/>
      <c r="V13920" s="1"/>
      <c r="W13920" s="1"/>
    </row>
    <row r="13921" spans="1:23" x14ac:dyDescent="0.25">
      <c r="A13921">
        <v>43930</v>
      </c>
      <c r="B13921" s="1" t="s">
        <v>55700</v>
      </c>
      <c r="C13921" s="1" t="s">
        <v>24</v>
      </c>
      <c r="D13921" s="1" t="s">
        <v>55701</v>
      </c>
      <c r="E13921" s="2">
        <v>42411</v>
      </c>
      <c r="F13921">
        <v>296480</v>
      </c>
      <c r="G13921" s="1" t="s">
        <v>55702</v>
      </c>
      <c r="H13921" s="1" t="s">
        <v>27</v>
      </c>
      <c r="I13921" s="1"/>
      <c r="R13921" s="3">
        <v>42411</v>
      </c>
      <c r="S13921" s="1" t="s">
        <v>55703</v>
      </c>
      <c r="T13921" s="1" t="s">
        <v>30</v>
      </c>
      <c r="U13921" s="1"/>
      <c r="V13921" s="1"/>
      <c r="W13921" s="1"/>
    </row>
    <row r="13922" spans="1:23" x14ac:dyDescent="0.25">
      <c r="A13922">
        <v>41725</v>
      </c>
      <c r="B13922" s="1" t="s">
        <v>55704</v>
      </c>
      <c r="C13922" s="1" t="s">
        <v>33</v>
      </c>
      <c r="D13922" s="1" t="s">
        <v>55705</v>
      </c>
      <c r="E13922" s="2">
        <v>42339</v>
      </c>
      <c r="F13922">
        <v>141297</v>
      </c>
      <c r="G13922" s="1" t="s">
        <v>55678</v>
      </c>
      <c r="H13922" s="1" t="s">
        <v>36</v>
      </c>
      <c r="I13922" s="1"/>
      <c r="R13922" s="3">
        <v>42339</v>
      </c>
      <c r="S13922" s="1" t="s">
        <v>55706</v>
      </c>
      <c r="T13922" s="1" t="s">
        <v>30</v>
      </c>
      <c r="U13922" s="1"/>
      <c r="V13922" s="1"/>
      <c r="W13922" s="1"/>
    </row>
    <row r="13923" spans="1:23" x14ac:dyDescent="0.25">
      <c r="A13923">
        <v>45073</v>
      </c>
      <c r="B13923" s="1" t="s">
        <v>55704</v>
      </c>
      <c r="C13923" s="1" t="s">
        <v>33</v>
      </c>
      <c r="D13923" s="1" t="s">
        <v>55705</v>
      </c>
      <c r="E13923" s="2">
        <v>42451</v>
      </c>
      <c r="F13923">
        <v>316648</v>
      </c>
      <c r="G13923" s="1" t="s">
        <v>55707</v>
      </c>
      <c r="H13923" s="1" t="s">
        <v>27</v>
      </c>
      <c r="I13923" s="1"/>
      <c r="R13923" s="3">
        <v>42451</v>
      </c>
      <c r="S13923" s="1" t="s">
        <v>55706</v>
      </c>
      <c r="T13923" s="1" t="s">
        <v>30</v>
      </c>
      <c r="U13923" s="1"/>
      <c r="V13923" s="1"/>
      <c r="W13923" s="1"/>
    </row>
    <row r="13924" spans="1:23" x14ac:dyDescent="0.25">
      <c r="A13924">
        <v>43931</v>
      </c>
      <c r="B13924" s="1" t="s">
        <v>55708</v>
      </c>
      <c r="C13924" s="1" t="s">
        <v>33</v>
      </c>
      <c r="D13924" s="1" t="s">
        <v>55709</v>
      </c>
      <c r="E13924" s="2">
        <v>42408</v>
      </c>
      <c r="F13924">
        <v>71355</v>
      </c>
      <c r="G13924" s="1" t="s">
        <v>55710</v>
      </c>
      <c r="H13924" s="1" t="s">
        <v>36</v>
      </c>
      <c r="I13924" s="1"/>
      <c r="R13924" s="3">
        <v>42408</v>
      </c>
      <c r="S13924" s="1" t="s">
        <v>55711</v>
      </c>
      <c r="T13924" s="1" t="s">
        <v>30</v>
      </c>
      <c r="U13924" s="1"/>
      <c r="V13924" s="1"/>
      <c r="W13924" s="1"/>
    </row>
    <row r="13925" spans="1:23" x14ac:dyDescent="0.25">
      <c r="A13925">
        <v>48413</v>
      </c>
      <c r="B13925" s="1" t="s">
        <v>55708</v>
      </c>
      <c r="C13925" s="1" t="s">
        <v>24</v>
      </c>
      <c r="D13925" s="1" t="s">
        <v>55712</v>
      </c>
      <c r="E13925" s="2">
        <v>42503</v>
      </c>
      <c r="F13925">
        <v>282095</v>
      </c>
      <c r="G13925" s="1" t="s">
        <v>55713</v>
      </c>
      <c r="H13925" s="1" t="s">
        <v>27</v>
      </c>
      <c r="I13925" s="1"/>
      <c r="R13925" s="3">
        <v>42503</v>
      </c>
      <c r="S13925" s="1" t="s">
        <v>55714</v>
      </c>
      <c r="T13925" s="1" t="s">
        <v>30</v>
      </c>
      <c r="U13925" s="1"/>
      <c r="V13925" s="1"/>
      <c r="W13925" s="1"/>
    </row>
    <row r="13926" spans="1:23" x14ac:dyDescent="0.25">
      <c r="A13926">
        <v>42923</v>
      </c>
      <c r="B13926" s="1" t="s">
        <v>55715</v>
      </c>
      <c r="C13926" s="1" t="s">
        <v>24</v>
      </c>
      <c r="D13926" s="1" t="s">
        <v>55716</v>
      </c>
      <c r="E13926" s="2">
        <v>42396</v>
      </c>
      <c r="F13926">
        <v>288645</v>
      </c>
      <c r="G13926" s="1" t="s">
        <v>55717</v>
      </c>
      <c r="H13926" s="1" t="s">
        <v>27</v>
      </c>
      <c r="I13926" s="1"/>
      <c r="R13926" s="3">
        <v>42396</v>
      </c>
      <c r="S13926" s="1" t="s">
        <v>55718</v>
      </c>
      <c r="T13926" s="1" t="s">
        <v>30</v>
      </c>
      <c r="U13926" s="1"/>
      <c r="V13926" s="1"/>
      <c r="W13926" s="1"/>
    </row>
    <row r="13927" spans="1:23" x14ac:dyDescent="0.25">
      <c r="A13927">
        <v>41726</v>
      </c>
      <c r="B13927" s="1" t="s">
        <v>55719</v>
      </c>
      <c r="C13927" s="1" t="s">
        <v>24</v>
      </c>
      <c r="D13927" s="1" t="s">
        <v>55720</v>
      </c>
      <c r="E13927" s="2">
        <v>42347</v>
      </c>
      <c r="F13927">
        <v>267030</v>
      </c>
      <c r="G13927" s="1" t="s">
        <v>55721</v>
      </c>
      <c r="H13927" s="1" t="s">
        <v>27</v>
      </c>
      <c r="I13927" s="1"/>
      <c r="R13927" s="3">
        <v>42347</v>
      </c>
      <c r="S13927" s="1" t="s">
        <v>55722</v>
      </c>
      <c r="T13927" s="1" t="s">
        <v>30</v>
      </c>
      <c r="U13927" s="1"/>
      <c r="V13927" s="1"/>
      <c r="W13927" s="1"/>
    </row>
    <row r="13928" spans="1:23" x14ac:dyDescent="0.25">
      <c r="A13928">
        <v>34531</v>
      </c>
      <c r="B13928" s="1" t="s">
        <v>55723</v>
      </c>
      <c r="C13928" s="1" t="s">
        <v>24</v>
      </c>
      <c r="D13928" s="1" t="s">
        <v>55724</v>
      </c>
      <c r="E13928" s="2">
        <v>42187</v>
      </c>
      <c r="F13928">
        <v>69949</v>
      </c>
      <c r="G13928" s="1" t="s">
        <v>55725</v>
      </c>
      <c r="H13928" s="1" t="s">
        <v>36</v>
      </c>
      <c r="I13928" s="1"/>
      <c r="R13928" s="3">
        <v>42187</v>
      </c>
      <c r="S13928" s="1" t="s">
        <v>55726</v>
      </c>
      <c r="T13928" s="1" t="s">
        <v>30</v>
      </c>
      <c r="U13928" s="1"/>
      <c r="V13928" s="1"/>
      <c r="W13928" s="1"/>
    </row>
    <row r="13929" spans="1:23" x14ac:dyDescent="0.25">
      <c r="A13929">
        <v>37869</v>
      </c>
      <c r="B13929" s="1" t="s">
        <v>55723</v>
      </c>
      <c r="C13929" s="1" t="s">
        <v>24</v>
      </c>
      <c r="D13929" s="1" t="s">
        <v>55724</v>
      </c>
      <c r="E13929" s="2">
        <v>42272</v>
      </c>
      <c r="F13929">
        <v>308610</v>
      </c>
      <c r="G13929" s="1" t="s">
        <v>55727</v>
      </c>
      <c r="H13929" s="1" t="s">
        <v>27</v>
      </c>
      <c r="I13929" s="1"/>
      <c r="R13929" s="3">
        <v>42272</v>
      </c>
      <c r="S13929" s="1" t="s">
        <v>55726</v>
      </c>
      <c r="T13929" s="1" t="s">
        <v>30</v>
      </c>
      <c r="U13929" s="1"/>
      <c r="V13929" s="1"/>
      <c r="W13929" s="1"/>
    </row>
    <row r="13930" spans="1:23" x14ac:dyDescent="0.25">
      <c r="A13930">
        <v>43932</v>
      </c>
      <c r="B13930" s="1" t="s">
        <v>55728</v>
      </c>
      <c r="C13930" s="1" t="s">
        <v>33</v>
      </c>
      <c r="D13930" s="1" t="s">
        <v>55729</v>
      </c>
      <c r="E13930" s="2">
        <v>42410</v>
      </c>
      <c r="F13930">
        <v>71355</v>
      </c>
      <c r="G13930" s="1" t="s">
        <v>55730</v>
      </c>
      <c r="H13930" s="1" t="s">
        <v>36</v>
      </c>
      <c r="I13930" s="1"/>
      <c r="R13930" s="3">
        <v>42410</v>
      </c>
      <c r="S13930" s="1" t="s">
        <v>55731</v>
      </c>
      <c r="T13930" s="1" t="s">
        <v>30</v>
      </c>
      <c r="U13930" s="1"/>
      <c r="V13930" s="1"/>
      <c r="W13930" s="1"/>
    </row>
    <row r="13931" spans="1:23" x14ac:dyDescent="0.25">
      <c r="A13931">
        <v>48414</v>
      </c>
      <c r="B13931" s="1" t="s">
        <v>55728</v>
      </c>
      <c r="C13931" s="1" t="s">
        <v>24</v>
      </c>
      <c r="D13931" s="1" t="s">
        <v>55732</v>
      </c>
      <c r="E13931" s="2">
        <v>42509</v>
      </c>
      <c r="F13931">
        <v>246555</v>
      </c>
      <c r="G13931" s="1" t="s">
        <v>55733</v>
      </c>
      <c r="H13931" s="1" t="s">
        <v>27</v>
      </c>
      <c r="I13931" s="1"/>
      <c r="R13931" s="3">
        <v>42509</v>
      </c>
      <c r="S13931" s="1" t="s">
        <v>55734</v>
      </c>
      <c r="T13931" s="1" t="s">
        <v>30</v>
      </c>
      <c r="U13931" s="1"/>
      <c r="V13931" s="1"/>
      <c r="W13931" s="1"/>
    </row>
    <row r="13932" spans="1:23" x14ac:dyDescent="0.25">
      <c r="A13932">
        <v>34532</v>
      </c>
      <c r="B13932" s="1" t="s">
        <v>55735</v>
      </c>
      <c r="C13932" s="1" t="s">
        <v>24</v>
      </c>
      <c r="D13932" s="1" t="s">
        <v>55736</v>
      </c>
      <c r="E13932" s="2">
        <v>42208</v>
      </c>
      <c r="F13932">
        <v>69949</v>
      </c>
      <c r="G13932" s="1" t="s">
        <v>55737</v>
      </c>
      <c r="H13932" s="1" t="s">
        <v>36</v>
      </c>
      <c r="I13932" s="1"/>
      <c r="R13932" s="3">
        <v>42208</v>
      </c>
      <c r="S13932" s="1" t="s">
        <v>55738</v>
      </c>
      <c r="T13932" s="1" t="s">
        <v>30</v>
      </c>
      <c r="U13932" s="1"/>
      <c r="V13932" s="1"/>
      <c r="W13932" s="1"/>
    </row>
    <row r="13933" spans="1:23" x14ac:dyDescent="0.25">
      <c r="A13933">
        <v>40419</v>
      </c>
      <c r="B13933" s="1" t="s">
        <v>55735</v>
      </c>
      <c r="C13933" s="1" t="s">
        <v>24</v>
      </c>
      <c r="D13933" s="1" t="s">
        <v>55736</v>
      </c>
      <c r="E13933" s="2">
        <v>42317</v>
      </c>
      <c r="F13933">
        <v>244565</v>
      </c>
      <c r="G13933" s="1" t="s">
        <v>55739</v>
      </c>
      <c r="H13933" s="1" t="s">
        <v>27</v>
      </c>
      <c r="I13933" s="1"/>
      <c r="R13933" s="3">
        <v>42317</v>
      </c>
      <c r="S13933" s="1" t="s">
        <v>55738</v>
      </c>
      <c r="T13933" s="1" t="s">
        <v>30</v>
      </c>
      <c r="U13933" s="1"/>
      <c r="V13933" s="1"/>
      <c r="W13933" s="1"/>
    </row>
    <row r="13934" spans="1:23" x14ac:dyDescent="0.25">
      <c r="A13934">
        <v>34533</v>
      </c>
      <c r="B13934" s="1" t="s">
        <v>55740</v>
      </c>
      <c r="C13934" s="1" t="s">
        <v>24</v>
      </c>
      <c r="D13934" s="1" t="s">
        <v>55741</v>
      </c>
      <c r="E13934" s="2">
        <v>42214</v>
      </c>
      <c r="F13934">
        <v>139898</v>
      </c>
      <c r="G13934" s="1" t="s">
        <v>55742</v>
      </c>
      <c r="H13934" s="1" t="s">
        <v>36</v>
      </c>
      <c r="I13934" s="1"/>
      <c r="R13934" s="3">
        <v>42214</v>
      </c>
      <c r="S13934" s="1" t="s">
        <v>55743</v>
      </c>
      <c r="T13934" s="1" t="s">
        <v>30</v>
      </c>
      <c r="U13934" s="1"/>
      <c r="V13934" s="1"/>
      <c r="W13934" s="1"/>
    </row>
    <row r="13935" spans="1:23" x14ac:dyDescent="0.25">
      <c r="A13935">
        <v>39268</v>
      </c>
      <c r="B13935" s="1" t="s">
        <v>55740</v>
      </c>
      <c r="C13935" s="1" t="s">
        <v>24</v>
      </c>
      <c r="D13935" s="1" t="s">
        <v>55741</v>
      </c>
      <c r="E13935" s="2">
        <v>42305</v>
      </c>
      <c r="F13935">
        <v>268590</v>
      </c>
      <c r="G13935" s="1" t="s">
        <v>55744</v>
      </c>
      <c r="H13935" s="1" t="s">
        <v>27</v>
      </c>
      <c r="I13935" s="1"/>
      <c r="R13935" s="3">
        <v>42305</v>
      </c>
      <c r="S13935" s="1" t="s">
        <v>55743</v>
      </c>
      <c r="T13935" s="1" t="s">
        <v>30</v>
      </c>
      <c r="U13935" s="1"/>
      <c r="V13935" s="1"/>
      <c r="W13935" s="1"/>
    </row>
    <row r="13936" spans="1:23" x14ac:dyDescent="0.25">
      <c r="A13936">
        <v>36232</v>
      </c>
      <c r="B13936" s="1" t="s">
        <v>55745</v>
      </c>
      <c r="C13936" s="1" t="s">
        <v>24</v>
      </c>
      <c r="D13936" s="1" t="s">
        <v>55746</v>
      </c>
      <c r="E13936" s="2">
        <v>42240</v>
      </c>
      <c r="F13936">
        <v>139898</v>
      </c>
      <c r="G13936" s="1" t="s">
        <v>55747</v>
      </c>
      <c r="H13936" s="1" t="s">
        <v>36</v>
      </c>
      <c r="I13936" s="1"/>
      <c r="R13936" s="3">
        <v>42240</v>
      </c>
      <c r="S13936" s="1" t="s">
        <v>55748</v>
      </c>
      <c r="T13936" s="1" t="s">
        <v>30</v>
      </c>
      <c r="U13936" s="1"/>
      <c r="V13936" s="1"/>
      <c r="W13936" s="1"/>
    </row>
    <row r="13937" spans="1:23" x14ac:dyDescent="0.25">
      <c r="A13937">
        <v>40420</v>
      </c>
      <c r="B13937" s="1" t="s">
        <v>55745</v>
      </c>
      <c r="C13937" s="1" t="s">
        <v>24</v>
      </c>
      <c r="D13937" s="1" t="s">
        <v>55746</v>
      </c>
      <c r="E13937" s="2">
        <v>42338</v>
      </c>
      <c r="F13937">
        <v>266600</v>
      </c>
      <c r="G13937" s="1" t="s">
        <v>55749</v>
      </c>
      <c r="H13937" s="1" t="s">
        <v>27</v>
      </c>
      <c r="I13937" s="1"/>
      <c r="R13937" s="3">
        <v>42338</v>
      </c>
      <c r="S13937" s="1" t="s">
        <v>55748</v>
      </c>
      <c r="T13937" s="1" t="s">
        <v>30</v>
      </c>
      <c r="U13937" s="1"/>
      <c r="V13937" s="1"/>
      <c r="W13937" s="1"/>
    </row>
    <row r="13938" spans="1:23" x14ac:dyDescent="0.25">
      <c r="A13938">
        <v>34534</v>
      </c>
      <c r="B13938" s="1" t="s">
        <v>55750</v>
      </c>
      <c r="C13938" s="1" t="s">
        <v>24</v>
      </c>
      <c r="D13938" s="1" t="s">
        <v>55751</v>
      </c>
      <c r="E13938" s="2">
        <v>42214</v>
      </c>
      <c r="F13938">
        <v>139898</v>
      </c>
      <c r="G13938" s="1" t="s">
        <v>55742</v>
      </c>
      <c r="H13938" s="1" t="s">
        <v>36</v>
      </c>
      <c r="I13938" s="1"/>
      <c r="R13938" s="3">
        <v>42214</v>
      </c>
      <c r="S13938" s="1" t="s">
        <v>55752</v>
      </c>
      <c r="T13938" s="1" t="s">
        <v>30</v>
      </c>
      <c r="U13938" s="1"/>
      <c r="V13938" s="1"/>
      <c r="W13938" s="1"/>
    </row>
    <row r="13939" spans="1:23" x14ac:dyDescent="0.25">
      <c r="A13939">
        <v>39269</v>
      </c>
      <c r="B13939" s="1" t="s">
        <v>55750</v>
      </c>
      <c r="C13939" s="1" t="s">
        <v>24</v>
      </c>
      <c r="D13939" s="1" t="s">
        <v>55751</v>
      </c>
      <c r="E13939" s="2">
        <v>42300</v>
      </c>
      <c r="F13939">
        <v>254160</v>
      </c>
      <c r="G13939" s="1" t="s">
        <v>55753</v>
      </c>
      <c r="H13939" s="1" t="s">
        <v>27</v>
      </c>
      <c r="I13939" s="1"/>
      <c r="R13939" s="3">
        <v>42300</v>
      </c>
      <c r="S13939" s="1" t="s">
        <v>55752</v>
      </c>
      <c r="T13939" s="1" t="s">
        <v>30</v>
      </c>
      <c r="U13939" s="1"/>
      <c r="V13939" s="1"/>
      <c r="W13939" s="1"/>
    </row>
    <row r="13940" spans="1:23" x14ac:dyDescent="0.25">
      <c r="A13940">
        <v>37870</v>
      </c>
      <c r="B13940" s="1" t="s">
        <v>55754</v>
      </c>
      <c r="C13940" s="1" t="s">
        <v>33</v>
      </c>
      <c r="D13940" s="1" t="s">
        <v>55755</v>
      </c>
      <c r="E13940" s="2">
        <v>42264</v>
      </c>
      <c r="F13940">
        <v>69949</v>
      </c>
      <c r="G13940" s="1" t="s">
        <v>55756</v>
      </c>
      <c r="H13940" s="1" t="s">
        <v>36</v>
      </c>
      <c r="I13940" s="1"/>
      <c r="R13940" s="3">
        <v>42264</v>
      </c>
      <c r="S13940" s="1" t="s">
        <v>55757</v>
      </c>
      <c r="T13940" s="1" t="s">
        <v>30</v>
      </c>
      <c r="U13940" s="1"/>
      <c r="V13940" s="1"/>
      <c r="W13940" s="1"/>
    </row>
    <row r="13941" spans="1:23" x14ac:dyDescent="0.25">
      <c r="A13941">
        <v>42924</v>
      </c>
      <c r="B13941" s="1" t="s">
        <v>55754</v>
      </c>
      <c r="C13941" s="1" t="s">
        <v>24</v>
      </c>
      <c r="D13941" s="1" t="s">
        <v>55755</v>
      </c>
      <c r="E13941" s="2">
        <v>42373</v>
      </c>
      <c r="F13941">
        <v>238875</v>
      </c>
      <c r="G13941" s="1" t="s">
        <v>55758</v>
      </c>
      <c r="H13941" s="1" t="s">
        <v>27</v>
      </c>
      <c r="I13941" s="1"/>
      <c r="R13941" s="3">
        <v>42373</v>
      </c>
      <c r="S13941" s="1" t="s">
        <v>55757</v>
      </c>
      <c r="T13941" s="1" t="s">
        <v>30</v>
      </c>
      <c r="U13941" s="1"/>
      <c r="V13941" s="1"/>
      <c r="W13941" s="1"/>
    </row>
    <row r="13942" spans="1:23" x14ac:dyDescent="0.25">
      <c r="A13942">
        <v>43933</v>
      </c>
      <c r="B13942" s="1" t="s">
        <v>55759</v>
      </c>
      <c r="C13942" s="1" t="s">
        <v>24</v>
      </c>
      <c r="D13942" s="1" t="s">
        <v>55760</v>
      </c>
      <c r="E13942" s="2">
        <v>42408</v>
      </c>
      <c r="F13942">
        <v>250095</v>
      </c>
      <c r="G13942" s="1" t="s">
        <v>55761</v>
      </c>
      <c r="H13942" s="1" t="s">
        <v>27</v>
      </c>
      <c r="I13942" s="1"/>
      <c r="R13942" s="3">
        <v>42408</v>
      </c>
      <c r="S13942" s="1" t="s">
        <v>55762</v>
      </c>
      <c r="T13942" s="1" t="s">
        <v>30</v>
      </c>
      <c r="U13942" s="1"/>
      <c r="V13942" s="1"/>
      <c r="W13942" s="1"/>
    </row>
    <row r="13943" spans="1:23" x14ac:dyDescent="0.25">
      <c r="A13943">
        <v>29262</v>
      </c>
      <c r="B13943" s="1" t="s">
        <v>55763</v>
      </c>
      <c r="C13943" s="1" t="s">
        <v>33</v>
      </c>
      <c r="D13943" s="1" t="s">
        <v>55764</v>
      </c>
      <c r="E13943" s="2">
        <v>42110</v>
      </c>
      <c r="F13943">
        <v>137830</v>
      </c>
      <c r="G13943" s="1" t="s">
        <v>55765</v>
      </c>
      <c r="H13943" s="1" t="s">
        <v>36</v>
      </c>
      <c r="I13943" s="1"/>
      <c r="R13943" s="3">
        <v>42110</v>
      </c>
      <c r="S13943" s="1" t="s">
        <v>55766</v>
      </c>
      <c r="T13943" s="1" t="s">
        <v>30</v>
      </c>
      <c r="U13943" s="1"/>
      <c r="V13943" s="1"/>
      <c r="W13943" s="1"/>
    </row>
    <row r="13944" spans="1:23" x14ac:dyDescent="0.25">
      <c r="A13944">
        <v>34535</v>
      </c>
      <c r="B13944" s="1" t="s">
        <v>55763</v>
      </c>
      <c r="C13944" s="1" t="s">
        <v>24</v>
      </c>
      <c r="D13944" s="1" t="s">
        <v>55764</v>
      </c>
      <c r="E13944" s="2">
        <v>42202</v>
      </c>
      <c r="F13944">
        <v>269617</v>
      </c>
      <c r="G13944" s="1" t="s">
        <v>55767</v>
      </c>
      <c r="H13944" s="1" t="s">
        <v>27</v>
      </c>
      <c r="I13944" s="1"/>
      <c r="R13944" s="3">
        <v>42202</v>
      </c>
      <c r="S13944" s="1" t="s">
        <v>55766</v>
      </c>
      <c r="T13944" s="1" t="s">
        <v>30</v>
      </c>
      <c r="U13944" s="1"/>
      <c r="V13944" s="1"/>
      <c r="W13944" s="1"/>
    </row>
    <row r="13945" spans="1:23" x14ac:dyDescent="0.25">
      <c r="A13945">
        <v>26036</v>
      </c>
      <c r="B13945" s="1" t="s">
        <v>55768</v>
      </c>
      <c r="C13945" s="1" t="s">
        <v>33</v>
      </c>
      <c r="D13945" s="1" t="s">
        <v>55769</v>
      </c>
      <c r="E13945" s="2">
        <v>42012</v>
      </c>
      <c r="F13945">
        <v>135793</v>
      </c>
      <c r="G13945" s="1" t="s">
        <v>55166</v>
      </c>
      <c r="H13945" s="1" t="s">
        <v>36</v>
      </c>
      <c r="I13945" s="1"/>
      <c r="R13945" s="3">
        <v>42012</v>
      </c>
      <c r="S13945" s="1" t="s">
        <v>55770</v>
      </c>
      <c r="T13945" s="1" t="s">
        <v>30</v>
      </c>
      <c r="U13945" s="1"/>
      <c r="V13945" s="1"/>
      <c r="W13945" s="1"/>
    </row>
    <row r="13946" spans="1:23" x14ac:dyDescent="0.25">
      <c r="A13946">
        <v>32770</v>
      </c>
      <c r="B13946" s="1" t="s">
        <v>55768</v>
      </c>
      <c r="C13946" s="1" t="s">
        <v>24</v>
      </c>
      <c r="D13946" s="1" t="s">
        <v>55769</v>
      </c>
      <c r="E13946" s="2">
        <v>42179</v>
      </c>
      <c r="F13946">
        <v>284595</v>
      </c>
      <c r="G13946" s="1" t="s">
        <v>55771</v>
      </c>
      <c r="H13946" s="1" t="s">
        <v>27</v>
      </c>
      <c r="I13946" s="1"/>
      <c r="R13946" s="3">
        <v>42179</v>
      </c>
      <c r="S13946" s="1" t="s">
        <v>55770</v>
      </c>
      <c r="T13946" s="1" t="s">
        <v>30</v>
      </c>
      <c r="U13946" s="1"/>
      <c r="V13946" s="1"/>
      <c r="W13946" s="1"/>
    </row>
    <row r="13947" spans="1:23" x14ac:dyDescent="0.25">
      <c r="A13947">
        <v>19621</v>
      </c>
      <c r="B13947" s="1" t="s">
        <v>55772</v>
      </c>
      <c r="C13947" s="1" t="s">
        <v>24</v>
      </c>
      <c r="D13947" s="1" t="s">
        <v>55773</v>
      </c>
      <c r="E13947" s="2">
        <v>41878</v>
      </c>
      <c r="F13947">
        <v>131809</v>
      </c>
      <c r="G13947" s="1" t="s">
        <v>55060</v>
      </c>
      <c r="H13947" s="1" t="s">
        <v>36</v>
      </c>
      <c r="I13947" s="1"/>
      <c r="R13947" s="3">
        <v>41878</v>
      </c>
      <c r="S13947" s="1" t="s">
        <v>55774</v>
      </c>
      <c r="T13947" s="1" t="s">
        <v>30</v>
      </c>
      <c r="U13947" s="1"/>
      <c r="V13947" s="1"/>
      <c r="W13947" s="1"/>
    </row>
    <row r="13948" spans="1:23" x14ac:dyDescent="0.25">
      <c r="A13948">
        <v>19622</v>
      </c>
      <c r="B13948" s="1" t="s">
        <v>55772</v>
      </c>
      <c r="C13948" s="1" t="s">
        <v>24</v>
      </c>
      <c r="D13948" s="1" t="s">
        <v>55773</v>
      </c>
      <c r="E13948" s="2">
        <v>41878</v>
      </c>
      <c r="F13948">
        <v>131809</v>
      </c>
      <c r="G13948" s="1" t="s">
        <v>55775</v>
      </c>
      <c r="H13948" s="1" t="s">
        <v>36</v>
      </c>
      <c r="I13948" s="1"/>
      <c r="R13948" s="3">
        <v>41878</v>
      </c>
      <c r="S13948" s="1" t="s">
        <v>55774</v>
      </c>
      <c r="T13948" s="1" t="s">
        <v>30</v>
      </c>
      <c r="U13948" s="1"/>
      <c r="V13948" s="1"/>
      <c r="W13948" s="1"/>
    </row>
    <row r="13949" spans="1:23" x14ac:dyDescent="0.25">
      <c r="A13949">
        <v>24866</v>
      </c>
      <c r="B13949" s="1" t="s">
        <v>55772</v>
      </c>
      <c r="C13949" s="1" t="s">
        <v>24</v>
      </c>
      <c r="D13949" s="1" t="s">
        <v>55773</v>
      </c>
      <c r="E13949" s="2">
        <v>41992</v>
      </c>
      <c r="F13949">
        <v>259295</v>
      </c>
      <c r="G13949" s="1" t="s">
        <v>55776</v>
      </c>
      <c r="H13949" s="1" t="s">
        <v>27</v>
      </c>
      <c r="I13949" s="1"/>
      <c r="R13949" s="3">
        <v>41992</v>
      </c>
      <c r="S13949" s="1" t="s">
        <v>55774</v>
      </c>
      <c r="T13949" s="1" t="s">
        <v>30</v>
      </c>
      <c r="U13949" s="1"/>
      <c r="V13949" s="1"/>
      <c r="W13949" s="1"/>
    </row>
    <row r="13950" spans="1:23" x14ac:dyDescent="0.25">
      <c r="A13950">
        <v>26037</v>
      </c>
      <c r="B13950" s="1" t="s">
        <v>55777</v>
      </c>
      <c r="C13950" s="1" t="s">
        <v>33</v>
      </c>
      <c r="D13950" s="1" t="s">
        <v>55778</v>
      </c>
      <c r="E13950" s="2">
        <v>42032</v>
      </c>
      <c r="F13950">
        <v>67896</v>
      </c>
      <c r="G13950" s="1" t="s">
        <v>55779</v>
      </c>
      <c r="H13950" s="1" t="s">
        <v>36</v>
      </c>
      <c r="I13950" s="1"/>
      <c r="R13950" s="3">
        <v>42032</v>
      </c>
      <c r="S13950" s="1" t="s">
        <v>55780</v>
      </c>
      <c r="T13950" s="1" t="s">
        <v>30</v>
      </c>
      <c r="U13950" s="1"/>
      <c r="V13950" s="1"/>
      <c r="W13950" s="1"/>
    </row>
    <row r="13951" spans="1:23" x14ac:dyDescent="0.25">
      <c r="A13951">
        <v>30831</v>
      </c>
      <c r="B13951" s="1" t="s">
        <v>55777</v>
      </c>
      <c r="C13951" s="1" t="s">
        <v>24</v>
      </c>
      <c r="D13951" s="1" t="s">
        <v>55778</v>
      </c>
      <c r="E13951" s="2">
        <v>42125</v>
      </c>
      <c r="F13951">
        <v>259375</v>
      </c>
      <c r="G13951" s="1" t="s">
        <v>55781</v>
      </c>
      <c r="H13951" s="1" t="s">
        <v>27</v>
      </c>
      <c r="I13951" s="1"/>
      <c r="R13951" s="3">
        <v>42125</v>
      </c>
      <c r="S13951" s="1" t="s">
        <v>55780</v>
      </c>
      <c r="T13951" s="1" t="s">
        <v>30</v>
      </c>
      <c r="U13951" s="1"/>
      <c r="V13951" s="1"/>
      <c r="W13951" s="1"/>
    </row>
    <row r="13952" spans="1:23" x14ac:dyDescent="0.25">
      <c r="A13952">
        <v>34536</v>
      </c>
      <c r="B13952" s="1" t="s">
        <v>55782</v>
      </c>
      <c r="C13952" s="1" t="s">
        <v>24</v>
      </c>
      <c r="D13952" s="1" t="s">
        <v>55783</v>
      </c>
      <c r="E13952" s="2">
        <v>42200</v>
      </c>
      <c r="F13952">
        <v>139898</v>
      </c>
      <c r="G13952" s="1" t="s">
        <v>55697</v>
      </c>
      <c r="H13952" s="1" t="s">
        <v>36</v>
      </c>
      <c r="I13952" s="1"/>
      <c r="R13952" s="3">
        <v>42200</v>
      </c>
      <c r="S13952" s="1" t="s">
        <v>55784</v>
      </c>
      <c r="T13952" s="1" t="s">
        <v>30</v>
      </c>
      <c r="U13952" s="1"/>
      <c r="V13952" s="1"/>
      <c r="W13952" s="1"/>
    </row>
    <row r="13953" spans="1:23" x14ac:dyDescent="0.25">
      <c r="A13953">
        <v>39270</v>
      </c>
      <c r="B13953" s="1" t="s">
        <v>55782</v>
      </c>
      <c r="C13953" s="1" t="s">
        <v>24</v>
      </c>
      <c r="D13953" s="1" t="s">
        <v>55783</v>
      </c>
      <c r="E13953" s="2">
        <v>42286</v>
      </c>
      <c r="F13953">
        <v>286976</v>
      </c>
      <c r="G13953" s="1" t="s">
        <v>55785</v>
      </c>
      <c r="H13953" s="1" t="s">
        <v>27</v>
      </c>
      <c r="I13953" s="1"/>
      <c r="R13953" s="3">
        <v>42286</v>
      </c>
      <c r="S13953" s="1" t="s">
        <v>55784</v>
      </c>
      <c r="T13953" s="1" t="s">
        <v>30</v>
      </c>
      <c r="U13953" s="1"/>
      <c r="V13953" s="1"/>
      <c r="W13953" s="1"/>
    </row>
    <row r="13954" spans="1:23" x14ac:dyDescent="0.25">
      <c r="A13954">
        <v>30832</v>
      </c>
      <c r="B13954" s="1" t="s">
        <v>55786</v>
      </c>
      <c r="C13954" s="1" t="s">
        <v>24</v>
      </c>
      <c r="D13954" s="1" t="s">
        <v>55787</v>
      </c>
      <c r="E13954" s="2">
        <v>42151</v>
      </c>
      <c r="F13954">
        <v>236089</v>
      </c>
      <c r="G13954" s="1" t="s">
        <v>55788</v>
      </c>
      <c r="H13954" s="1" t="s">
        <v>27</v>
      </c>
      <c r="I13954" s="1"/>
      <c r="R13954" s="3">
        <v>42151</v>
      </c>
      <c r="S13954" s="1" t="s">
        <v>55789</v>
      </c>
      <c r="T13954" s="1" t="s">
        <v>30</v>
      </c>
      <c r="U13954" s="1"/>
      <c r="V13954" s="1"/>
      <c r="W13954" s="1"/>
    </row>
    <row r="13955" spans="1:23" x14ac:dyDescent="0.25">
      <c r="A13955">
        <v>45074</v>
      </c>
      <c r="B13955" s="1" t="s">
        <v>55790</v>
      </c>
      <c r="C13955" s="1" t="s">
        <v>24</v>
      </c>
      <c r="D13955" s="1" t="s">
        <v>55791</v>
      </c>
      <c r="E13955" s="2">
        <v>42453</v>
      </c>
      <c r="F13955">
        <v>71355</v>
      </c>
      <c r="G13955" s="1" t="s">
        <v>55792</v>
      </c>
      <c r="H13955" s="1" t="s">
        <v>36</v>
      </c>
      <c r="I13955" s="1"/>
      <c r="R13955" s="3">
        <v>42453</v>
      </c>
      <c r="S13955" s="1" t="s">
        <v>55793</v>
      </c>
      <c r="T13955" s="1" t="s">
        <v>30</v>
      </c>
      <c r="U13955" s="1"/>
      <c r="V13955" s="1"/>
      <c r="W13955" s="1"/>
    </row>
    <row r="13956" spans="1:23" x14ac:dyDescent="0.25">
      <c r="A13956">
        <v>36233</v>
      </c>
      <c r="B13956" s="1" t="s">
        <v>55794</v>
      </c>
      <c r="C13956" s="1" t="s">
        <v>24</v>
      </c>
      <c r="D13956" s="1" t="s">
        <v>55795</v>
      </c>
      <c r="E13956" s="2">
        <v>42240</v>
      </c>
      <c r="F13956">
        <v>139898</v>
      </c>
      <c r="G13956" s="1" t="s">
        <v>55747</v>
      </c>
      <c r="H13956" s="1" t="s">
        <v>36</v>
      </c>
      <c r="I13956" s="1"/>
      <c r="R13956" s="3">
        <v>42240</v>
      </c>
      <c r="S13956" s="1" t="s">
        <v>55796</v>
      </c>
      <c r="T13956" s="1" t="s">
        <v>30</v>
      </c>
      <c r="U13956" s="1"/>
      <c r="V13956" s="1"/>
      <c r="W13956" s="1"/>
    </row>
    <row r="13957" spans="1:23" x14ac:dyDescent="0.25">
      <c r="A13957">
        <v>41727</v>
      </c>
      <c r="B13957" s="1" t="s">
        <v>55794</v>
      </c>
      <c r="C13957" s="1" t="s">
        <v>24</v>
      </c>
      <c r="D13957" s="1" t="s">
        <v>55795</v>
      </c>
      <c r="E13957" s="2">
        <v>42340</v>
      </c>
      <c r="F13957">
        <v>267330</v>
      </c>
      <c r="G13957" s="1" t="s">
        <v>55797</v>
      </c>
      <c r="H13957" s="1" t="s">
        <v>27</v>
      </c>
      <c r="I13957" s="1"/>
      <c r="R13957" s="3">
        <v>42340</v>
      </c>
      <c r="S13957" s="1" t="s">
        <v>55796</v>
      </c>
      <c r="T13957" s="1" t="s">
        <v>30</v>
      </c>
      <c r="U13957" s="1"/>
      <c r="V13957" s="1"/>
      <c r="W13957" s="1"/>
    </row>
    <row r="13958" spans="1:23" x14ac:dyDescent="0.25">
      <c r="A13958">
        <v>41728</v>
      </c>
      <c r="B13958" s="1" t="s">
        <v>55798</v>
      </c>
      <c r="C13958" s="1" t="s">
        <v>33</v>
      </c>
      <c r="D13958" s="1" t="s">
        <v>55799</v>
      </c>
      <c r="E13958" s="2">
        <v>42361</v>
      </c>
      <c r="F13958">
        <v>70648</v>
      </c>
      <c r="G13958" s="1" t="s">
        <v>55800</v>
      </c>
      <c r="H13958" s="1" t="s">
        <v>36</v>
      </c>
      <c r="I13958" s="1"/>
      <c r="R13958" s="3">
        <v>42361</v>
      </c>
      <c r="S13958" s="1" t="s">
        <v>55801</v>
      </c>
      <c r="T13958" s="1" t="s">
        <v>30</v>
      </c>
      <c r="U13958" s="1"/>
      <c r="V13958" s="1"/>
      <c r="W13958" s="1"/>
    </row>
    <row r="13959" spans="1:23" x14ac:dyDescent="0.25">
      <c r="A13959">
        <v>46627</v>
      </c>
      <c r="B13959" s="1" t="s">
        <v>55798</v>
      </c>
      <c r="C13959" s="1" t="s">
        <v>33</v>
      </c>
      <c r="D13959" s="1" t="s">
        <v>55799</v>
      </c>
      <c r="E13959" s="2">
        <v>42474</v>
      </c>
      <c r="F13959">
        <v>252440</v>
      </c>
      <c r="G13959" s="1" t="s">
        <v>55802</v>
      </c>
      <c r="H13959" s="1" t="s">
        <v>27</v>
      </c>
      <c r="I13959" s="1"/>
      <c r="R13959" s="3">
        <v>42474</v>
      </c>
      <c r="S13959" s="1" t="s">
        <v>55801</v>
      </c>
      <c r="T13959" s="1" t="s">
        <v>30</v>
      </c>
      <c r="U13959" s="1"/>
      <c r="V13959" s="1"/>
      <c r="W13959" s="1"/>
    </row>
    <row r="13960" spans="1:23" x14ac:dyDescent="0.25">
      <c r="A13960">
        <v>46628</v>
      </c>
      <c r="B13960" s="1" t="s">
        <v>55803</v>
      </c>
      <c r="C13960" s="1" t="s">
        <v>33</v>
      </c>
      <c r="D13960" s="1" t="s">
        <v>55804</v>
      </c>
      <c r="E13960" s="2">
        <v>42482</v>
      </c>
      <c r="F13960">
        <v>281480</v>
      </c>
      <c r="G13960" s="1" t="s">
        <v>55805</v>
      </c>
      <c r="H13960" s="1" t="s">
        <v>27</v>
      </c>
      <c r="I13960" s="1"/>
      <c r="R13960" s="3">
        <v>42482</v>
      </c>
      <c r="S13960" s="1" t="s">
        <v>55806</v>
      </c>
      <c r="T13960" s="1" t="s">
        <v>30</v>
      </c>
      <c r="U13960" s="1"/>
      <c r="V13960" s="1"/>
      <c r="W13960" s="1"/>
    </row>
    <row r="13961" spans="1:23" x14ac:dyDescent="0.25">
      <c r="A13961">
        <v>41729</v>
      </c>
      <c r="B13961" s="1" t="s">
        <v>55807</v>
      </c>
      <c r="C13961" s="1" t="s">
        <v>24</v>
      </c>
      <c r="D13961" s="1" t="s">
        <v>55808</v>
      </c>
      <c r="E13961" s="2">
        <v>42342</v>
      </c>
      <c r="F13961">
        <v>70648</v>
      </c>
      <c r="G13961" s="1" t="s">
        <v>55809</v>
      </c>
      <c r="H13961" s="1" t="s">
        <v>36</v>
      </c>
      <c r="I13961" s="1"/>
      <c r="R13961" s="3">
        <v>42342</v>
      </c>
      <c r="S13961" s="1" t="s">
        <v>55810</v>
      </c>
      <c r="T13961" s="1" t="s">
        <v>30</v>
      </c>
      <c r="U13961" s="1"/>
      <c r="V13961" s="1"/>
      <c r="W13961" s="1"/>
    </row>
    <row r="13962" spans="1:23" x14ac:dyDescent="0.25">
      <c r="A13962">
        <v>45075</v>
      </c>
      <c r="B13962" s="1" t="s">
        <v>55807</v>
      </c>
      <c r="C13962" s="1" t="s">
        <v>24</v>
      </c>
      <c r="D13962" s="1" t="s">
        <v>55808</v>
      </c>
      <c r="E13962" s="2">
        <v>42445</v>
      </c>
      <c r="F13962">
        <v>292135</v>
      </c>
      <c r="G13962" s="1" t="s">
        <v>55811</v>
      </c>
      <c r="H13962" s="1" t="s">
        <v>27</v>
      </c>
      <c r="I13962" s="1"/>
      <c r="R13962" s="3">
        <v>42445</v>
      </c>
      <c r="S13962" s="1" t="s">
        <v>55810</v>
      </c>
      <c r="T13962" s="1" t="s">
        <v>30</v>
      </c>
      <c r="U13962" s="1"/>
      <c r="V13962" s="1"/>
      <c r="W13962" s="1"/>
    </row>
    <row r="13963" spans="1:23" x14ac:dyDescent="0.25">
      <c r="A13963">
        <v>43934</v>
      </c>
      <c r="B13963" s="1" t="s">
        <v>55812</v>
      </c>
      <c r="C13963" s="1" t="s">
        <v>33</v>
      </c>
      <c r="D13963" s="1" t="s">
        <v>55813</v>
      </c>
      <c r="E13963" s="2">
        <v>42419</v>
      </c>
      <c r="F13963">
        <v>71355</v>
      </c>
      <c r="G13963" s="1" t="s">
        <v>55814</v>
      </c>
      <c r="H13963" s="1" t="s">
        <v>36</v>
      </c>
      <c r="I13963" s="1"/>
      <c r="R13963" s="3">
        <v>42419</v>
      </c>
      <c r="S13963" s="1" t="s">
        <v>55815</v>
      </c>
      <c r="T13963" s="1" t="s">
        <v>30</v>
      </c>
      <c r="U13963" s="1"/>
      <c r="V13963" s="1"/>
      <c r="W13963" s="1"/>
    </row>
    <row r="13964" spans="1:23" x14ac:dyDescent="0.25">
      <c r="A13964">
        <v>48415</v>
      </c>
      <c r="B13964" s="1" t="s">
        <v>55812</v>
      </c>
      <c r="C13964" s="1" t="s">
        <v>24</v>
      </c>
      <c r="D13964" s="1" t="s">
        <v>55816</v>
      </c>
      <c r="E13964" s="2">
        <v>42514</v>
      </c>
      <c r="F13964">
        <v>304870</v>
      </c>
      <c r="G13964" s="1" t="s">
        <v>55817</v>
      </c>
      <c r="H13964" s="1" t="s">
        <v>27</v>
      </c>
      <c r="I13964" s="1"/>
      <c r="R13964" s="3">
        <v>42514</v>
      </c>
      <c r="S13964" s="1" t="s">
        <v>55818</v>
      </c>
      <c r="T13964" s="1" t="s">
        <v>30</v>
      </c>
      <c r="U13964" s="1"/>
      <c r="V13964" s="1"/>
      <c r="W13964" s="1"/>
    </row>
    <row r="13965" spans="1:23" x14ac:dyDescent="0.25">
      <c r="A13965">
        <v>51809</v>
      </c>
      <c r="B13965" s="1" t="s">
        <v>55819</v>
      </c>
      <c r="C13965" s="1" t="s">
        <v>33</v>
      </c>
      <c r="D13965" s="1" t="s">
        <v>55820</v>
      </c>
      <c r="E13965" s="2">
        <v>42557</v>
      </c>
      <c r="F13965">
        <v>72789</v>
      </c>
      <c r="G13965" s="1" t="s">
        <v>55821</v>
      </c>
      <c r="H13965" s="1" t="s">
        <v>36</v>
      </c>
      <c r="I13965" s="1"/>
      <c r="R13965" s="3">
        <v>42557</v>
      </c>
      <c r="S13965" s="1" t="s">
        <v>55822</v>
      </c>
      <c r="T13965" s="1" t="s">
        <v>30</v>
      </c>
      <c r="U13965" s="1"/>
      <c r="V13965" s="1"/>
      <c r="W13965" s="1"/>
    </row>
    <row r="13966" spans="1:23" x14ac:dyDescent="0.25">
      <c r="A13966">
        <v>50303</v>
      </c>
      <c r="B13966" s="1" t="s">
        <v>55823</v>
      </c>
      <c r="C13966" s="1" t="s">
        <v>24</v>
      </c>
      <c r="D13966" s="1" t="s">
        <v>55824</v>
      </c>
      <c r="E13966" s="2">
        <v>42551</v>
      </c>
      <c r="F13966">
        <v>72789</v>
      </c>
      <c r="G13966" s="1" t="s">
        <v>55825</v>
      </c>
      <c r="H13966" s="1" t="s">
        <v>36</v>
      </c>
      <c r="I13966" s="1"/>
      <c r="R13966" s="3">
        <v>42551</v>
      </c>
      <c r="S13966" s="1" t="s">
        <v>55826</v>
      </c>
      <c r="T13966" s="1" t="s">
        <v>30</v>
      </c>
      <c r="U13966" s="1"/>
      <c r="V13966" s="1"/>
      <c r="W13966" s="1"/>
    </row>
    <row r="13967" spans="1:23" x14ac:dyDescent="0.25">
      <c r="A13967">
        <v>29263</v>
      </c>
      <c r="B13967" s="1" t="s">
        <v>55827</v>
      </c>
      <c r="C13967" s="1" t="s">
        <v>33</v>
      </c>
      <c r="D13967" s="1" t="s">
        <v>55828</v>
      </c>
      <c r="E13967" s="2">
        <v>42110</v>
      </c>
      <c r="F13967">
        <v>137830</v>
      </c>
      <c r="G13967" s="1" t="s">
        <v>55765</v>
      </c>
      <c r="H13967" s="1" t="s">
        <v>36</v>
      </c>
      <c r="I13967" s="1"/>
      <c r="R13967" s="3">
        <v>42110</v>
      </c>
      <c r="S13967" s="1" t="s">
        <v>55829</v>
      </c>
      <c r="T13967" s="1" t="s">
        <v>30</v>
      </c>
      <c r="U13967" s="1"/>
      <c r="V13967" s="1"/>
      <c r="W13967" s="1"/>
    </row>
    <row r="13968" spans="1:23" x14ac:dyDescent="0.25">
      <c r="A13968">
        <v>36234</v>
      </c>
      <c r="B13968" s="1" t="s">
        <v>55827</v>
      </c>
      <c r="C13968" s="1" t="s">
        <v>24</v>
      </c>
      <c r="D13968" s="1" t="s">
        <v>55828</v>
      </c>
      <c r="E13968" s="2">
        <v>42236</v>
      </c>
      <c r="F13968">
        <v>238610</v>
      </c>
      <c r="G13968" s="1" t="s">
        <v>55830</v>
      </c>
      <c r="H13968" s="1" t="s">
        <v>27</v>
      </c>
      <c r="I13968" s="1"/>
      <c r="R13968" s="3">
        <v>42236</v>
      </c>
      <c r="S13968" s="1" t="s">
        <v>55829</v>
      </c>
      <c r="T13968" s="1" t="s">
        <v>30</v>
      </c>
      <c r="U13968" s="1"/>
      <c r="V13968" s="1"/>
      <c r="W13968" s="1"/>
    </row>
    <row r="13969" spans="1:23" x14ac:dyDescent="0.25">
      <c r="A13969">
        <v>30833</v>
      </c>
      <c r="B13969" s="1" t="s">
        <v>55831</v>
      </c>
      <c r="C13969" s="1" t="s">
        <v>24</v>
      </c>
      <c r="D13969" s="1" t="s">
        <v>55832</v>
      </c>
      <c r="E13969" s="2">
        <v>42138</v>
      </c>
      <c r="F13969">
        <v>68915</v>
      </c>
      <c r="G13969" s="1" t="s">
        <v>55833</v>
      </c>
      <c r="H13969" s="1" t="s">
        <v>36</v>
      </c>
      <c r="I13969" s="1"/>
      <c r="R13969" s="3">
        <v>42138</v>
      </c>
      <c r="S13969" s="1" t="s">
        <v>55834</v>
      </c>
      <c r="T13969" s="1" t="s">
        <v>30</v>
      </c>
      <c r="U13969" s="1"/>
      <c r="V13969" s="1"/>
      <c r="W13969" s="1"/>
    </row>
    <row r="13970" spans="1:23" x14ac:dyDescent="0.25">
      <c r="A13970">
        <v>36235</v>
      </c>
      <c r="B13970" s="1" t="s">
        <v>55831</v>
      </c>
      <c r="C13970" s="1" t="s">
        <v>24</v>
      </c>
      <c r="D13970" s="1" t="s">
        <v>55832</v>
      </c>
      <c r="E13970" s="2">
        <v>42242</v>
      </c>
      <c r="F13970">
        <v>292040</v>
      </c>
      <c r="G13970" s="1" t="s">
        <v>55835</v>
      </c>
      <c r="H13970" s="1" t="s">
        <v>27</v>
      </c>
      <c r="I13970" s="1"/>
      <c r="R13970" s="3">
        <v>42242</v>
      </c>
      <c r="S13970" s="1" t="s">
        <v>55834</v>
      </c>
      <c r="T13970" s="1" t="s">
        <v>30</v>
      </c>
      <c r="U13970" s="1"/>
      <c r="V13970" s="1"/>
      <c r="W13970" s="1"/>
    </row>
    <row r="13971" spans="1:23" x14ac:dyDescent="0.25">
      <c r="A13971">
        <v>22516</v>
      </c>
      <c r="B13971" s="1" t="s">
        <v>55836</v>
      </c>
      <c r="C13971" s="1" t="s">
        <v>24</v>
      </c>
      <c r="D13971" s="1" t="s">
        <v>55837</v>
      </c>
      <c r="E13971" s="2">
        <v>41914</v>
      </c>
      <c r="F13971">
        <v>66893</v>
      </c>
      <c r="G13971" s="1" t="s">
        <v>55838</v>
      </c>
      <c r="H13971" s="1" t="s">
        <v>36</v>
      </c>
      <c r="I13971" s="1"/>
      <c r="R13971" s="3">
        <v>41914</v>
      </c>
      <c r="S13971" s="1" t="s">
        <v>55839</v>
      </c>
      <c r="T13971" s="1" t="s">
        <v>30</v>
      </c>
      <c r="U13971" s="1"/>
      <c r="V13971" s="1"/>
      <c r="W13971" s="1"/>
    </row>
    <row r="13972" spans="1:23" x14ac:dyDescent="0.25">
      <c r="A13972">
        <v>27964</v>
      </c>
      <c r="B13972" s="1" t="s">
        <v>55836</v>
      </c>
      <c r="C13972" s="1" t="s">
        <v>24</v>
      </c>
      <c r="D13972" s="1" t="s">
        <v>55837</v>
      </c>
      <c r="E13972" s="2">
        <v>42067</v>
      </c>
      <c r="F13972">
        <v>258835</v>
      </c>
      <c r="G13972" s="1" t="s">
        <v>55840</v>
      </c>
      <c r="H13972" s="1" t="s">
        <v>27</v>
      </c>
      <c r="I13972" s="1"/>
      <c r="R13972" s="3">
        <v>42067</v>
      </c>
      <c r="S13972" s="1" t="s">
        <v>55839</v>
      </c>
      <c r="T13972" s="1" t="s">
        <v>30</v>
      </c>
      <c r="U13972" s="1"/>
      <c r="V13972" s="1"/>
      <c r="W13972" s="1"/>
    </row>
    <row r="13973" spans="1:23" x14ac:dyDescent="0.25">
      <c r="A13973">
        <v>24867</v>
      </c>
      <c r="B13973" s="1" t="s">
        <v>55841</v>
      </c>
      <c r="C13973" s="1" t="s">
        <v>33</v>
      </c>
      <c r="D13973" s="1" t="s">
        <v>55842</v>
      </c>
      <c r="E13973" s="2">
        <v>41996</v>
      </c>
      <c r="F13973">
        <v>133787</v>
      </c>
      <c r="G13973" s="1" t="s">
        <v>55454</v>
      </c>
      <c r="H13973" s="1" t="s">
        <v>36</v>
      </c>
      <c r="I13973" s="1"/>
      <c r="R13973" s="3">
        <v>41996</v>
      </c>
      <c r="S13973" s="1" t="s">
        <v>55843</v>
      </c>
      <c r="T13973" s="1" t="s">
        <v>30</v>
      </c>
      <c r="U13973" s="1"/>
      <c r="V13973" s="1"/>
      <c r="W13973" s="1"/>
    </row>
    <row r="13974" spans="1:23" x14ac:dyDescent="0.25">
      <c r="A13974">
        <v>27965</v>
      </c>
      <c r="B13974" s="1" t="s">
        <v>55841</v>
      </c>
      <c r="C13974" s="1" t="s">
        <v>33</v>
      </c>
      <c r="D13974" s="1" t="s">
        <v>55842</v>
      </c>
      <c r="E13974" s="2">
        <v>42094</v>
      </c>
      <c r="F13974">
        <v>260520</v>
      </c>
      <c r="G13974" s="1" t="s">
        <v>55844</v>
      </c>
      <c r="H13974" s="1" t="s">
        <v>27</v>
      </c>
      <c r="I13974" s="1"/>
      <c r="R13974" s="3">
        <v>42094</v>
      </c>
      <c r="S13974" s="1" t="s">
        <v>55843</v>
      </c>
      <c r="T13974" s="1" t="s">
        <v>30</v>
      </c>
      <c r="U13974" s="1"/>
      <c r="V13974" s="1"/>
      <c r="W13974" s="1"/>
    </row>
    <row r="13975" spans="1:23" x14ac:dyDescent="0.25">
      <c r="A13975">
        <v>23775</v>
      </c>
      <c r="B13975" s="1" t="s">
        <v>55845</v>
      </c>
      <c r="C13975" s="1" t="s">
        <v>24</v>
      </c>
      <c r="D13975" s="1" t="s">
        <v>55846</v>
      </c>
      <c r="E13975" s="2">
        <v>41968</v>
      </c>
      <c r="F13975">
        <v>66893</v>
      </c>
      <c r="G13975" s="1" t="s">
        <v>55847</v>
      </c>
      <c r="H13975" s="1" t="s">
        <v>36</v>
      </c>
      <c r="I13975" s="1"/>
      <c r="R13975" s="3">
        <v>41968</v>
      </c>
      <c r="S13975" s="1" t="s">
        <v>55848</v>
      </c>
      <c r="T13975" s="1" t="s">
        <v>30</v>
      </c>
      <c r="U13975" s="1"/>
      <c r="V13975" s="1"/>
      <c r="W13975" s="1"/>
    </row>
    <row r="13976" spans="1:23" x14ac:dyDescent="0.25">
      <c r="A13976">
        <v>27966</v>
      </c>
      <c r="B13976" s="1" t="s">
        <v>55845</v>
      </c>
      <c r="C13976" s="1" t="s">
        <v>24</v>
      </c>
      <c r="D13976" s="1" t="s">
        <v>55846</v>
      </c>
      <c r="E13976" s="2">
        <v>42068</v>
      </c>
      <c r="F13976">
        <v>242435</v>
      </c>
      <c r="G13976" s="1" t="s">
        <v>55849</v>
      </c>
      <c r="H13976" s="1" t="s">
        <v>27</v>
      </c>
      <c r="I13976" s="1"/>
      <c r="R13976" s="3">
        <v>42068</v>
      </c>
      <c r="S13976" s="1" t="s">
        <v>55848</v>
      </c>
      <c r="T13976" s="1" t="s">
        <v>30</v>
      </c>
      <c r="U13976" s="1"/>
      <c r="V13976" s="1"/>
      <c r="W13976" s="1"/>
    </row>
    <row r="13977" spans="1:23" x14ac:dyDescent="0.25">
      <c r="A13977">
        <v>48416</v>
      </c>
      <c r="B13977" s="1" t="s">
        <v>55850</v>
      </c>
      <c r="C13977" s="1" t="s">
        <v>33</v>
      </c>
      <c r="D13977" s="1" t="s">
        <v>55851</v>
      </c>
      <c r="E13977" s="2">
        <v>42494</v>
      </c>
      <c r="F13977">
        <v>72068</v>
      </c>
      <c r="G13977" s="1" t="s">
        <v>55852</v>
      </c>
      <c r="H13977" s="1" t="s">
        <v>36</v>
      </c>
      <c r="I13977" s="1"/>
      <c r="R13977" s="3">
        <v>42494</v>
      </c>
      <c r="S13977" s="1" t="s">
        <v>55853</v>
      </c>
      <c r="T13977" s="1" t="s">
        <v>30</v>
      </c>
      <c r="U13977" s="1"/>
      <c r="V13977" s="1"/>
      <c r="W13977" s="1"/>
    </row>
    <row r="13978" spans="1:23" x14ac:dyDescent="0.25">
      <c r="A13978">
        <v>46629</v>
      </c>
      <c r="B13978" s="1" t="s">
        <v>55854</v>
      </c>
      <c r="C13978" s="1" t="s">
        <v>33</v>
      </c>
      <c r="D13978" s="1" t="s">
        <v>55855</v>
      </c>
      <c r="E13978" s="2">
        <v>42474</v>
      </c>
      <c r="F13978">
        <v>72069</v>
      </c>
      <c r="G13978" s="1" t="s">
        <v>55856</v>
      </c>
      <c r="H13978" s="1" t="s">
        <v>36</v>
      </c>
      <c r="I13978" s="1"/>
      <c r="R13978" s="3">
        <v>42474</v>
      </c>
      <c r="S13978" s="1" t="s">
        <v>55857</v>
      </c>
      <c r="T13978" s="1" t="s">
        <v>30</v>
      </c>
      <c r="U13978" s="1"/>
      <c r="V13978" s="1"/>
      <c r="W13978" s="1"/>
    </row>
    <row r="13979" spans="1:23" x14ac:dyDescent="0.25">
      <c r="A13979">
        <v>52934</v>
      </c>
      <c r="B13979" s="1" t="s">
        <v>55854</v>
      </c>
      <c r="C13979" s="1" t="s">
        <v>24</v>
      </c>
      <c r="D13979" s="1" t="s">
        <v>55858</v>
      </c>
      <c r="E13979" s="2">
        <v>42584</v>
      </c>
      <c r="F13979">
        <v>301370</v>
      </c>
      <c r="G13979" s="1" t="s">
        <v>55859</v>
      </c>
      <c r="H13979" s="1" t="s">
        <v>27</v>
      </c>
      <c r="I13979" s="1"/>
      <c r="R13979" s="3">
        <v>42584</v>
      </c>
      <c r="S13979" s="1" t="s">
        <v>55860</v>
      </c>
      <c r="T13979" s="1" t="s">
        <v>30</v>
      </c>
      <c r="U13979" s="1"/>
      <c r="V13979" s="1"/>
      <c r="W13979" s="1"/>
    </row>
    <row r="13980" spans="1:23" x14ac:dyDescent="0.25">
      <c r="A13980">
        <v>41730</v>
      </c>
      <c r="B13980" s="1" t="s">
        <v>55861</v>
      </c>
      <c r="C13980" s="1" t="s">
        <v>24</v>
      </c>
      <c r="D13980" s="1" t="s">
        <v>55862</v>
      </c>
      <c r="E13980" s="2">
        <v>42352</v>
      </c>
      <c r="F13980">
        <v>70648</v>
      </c>
      <c r="G13980" s="1" t="s">
        <v>55863</v>
      </c>
      <c r="H13980" s="1" t="s">
        <v>36</v>
      </c>
      <c r="I13980" s="1"/>
      <c r="R13980" s="3">
        <v>42352</v>
      </c>
      <c r="S13980" s="1" t="s">
        <v>55864</v>
      </c>
      <c r="T13980" s="1" t="s">
        <v>30</v>
      </c>
      <c r="U13980" s="1"/>
      <c r="V13980" s="1"/>
      <c r="W13980" s="1"/>
    </row>
    <row r="13981" spans="1:23" x14ac:dyDescent="0.25">
      <c r="A13981">
        <v>46630</v>
      </c>
      <c r="B13981" s="1" t="s">
        <v>55861</v>
      </c>
      <c r="C13981" s="1" t="s">
        <v>24</v>
      </c>
      <c r="D13981" s="1" t="s">
        <v>55862</v>
      </c>
      <c r="E13981" s="2">
        <v>42461</v>
      </c>
      <c r="F13981">
        <v>246515</v>
      </c>
      <c r="G13981" s="1" t="s">
        <v>55865</v>
      </c>
      <c r="H13981" s="1" t="s">
        <v>27</v>
      </c>
      <c r="I13981" s="1"/>
      <c r="R13981" s="3">
        <v>42461</v>
      </c>
      <c r="S13981" s="1" t="s">
        <v>55864</v>
      </c>
      <c r="T13981" s="1" t="s">
        <v>30</v>
      </c>
      <c r="U13981" s="1"/>
      <c r="V13981" s="1"/>
      <c r="W13981" s="1"/>
    </row>
    <row r="13982" spans="1:23" x14ac:dyDescent="0.25">
      <c r="A13982">
        <v>50304</v>
      </c>
      <c r="B13982" s="1" t="s">
        <v>55866</v>
      </c>
      <c r="C13982" s="1" t="s">
        <v>24</v>
      </c>
      <c r="D13982" s="1" t="s">
        <v>55867</v>
      </c>
      <c r="E13982" s="2">
        <v>42537</v>
      </c>
      <c r="F13982">
        <v>72068</v>
      </c>
      <c r="G13982" s="1" t="s">
        <v>55868</v>
      </c>
      <c r="H13982" s="1" t="s">
        <v>36</v>
      </c>
      <c r="I13982" s="1"/>
      <c r="R13982" s="3">
        <v>42537</v>
      </c>
      <c r="S13982" s="1" t="s">
        <v>55869</v>
      </c>
      <c r="T13982" s="1" t="s">
        <v>30</v>
      </c>
      <c r="U13982" s="1"/>
      <c r="V13982" s="1"/>
      <c r="W13982" s="1"/>
    </row>
    <row r="13983" spans="1:23" x14ac:dyDescent="0.25">
      <c r="A13983">
        <v>45076</v>
      </c>
      <c r="B13983" s="1" t="s">
        <v>55870</v>
      </c>
      <c r="C13983" s="1" t="s">
        <v>24</v>
      </c>
      <c r="D13983" s="1" t="s">
        <v>55871</v>
      </c>
      <c r="E13983" s="2">
        <v>42433</v>
      </c>
      <c r="F13983">
        <v>71355</v>
      </c>
      <c r="G13983" s="1" t="s">
        <v>55872</v>
      </c>
      <c r="H13983" s="1" t="s">
        <v>36</v>
      </c>
      <c r="I13983" s="1"/>
      <c r="R13983" s="3">
        <v>42433</v>
      </c>
      <c r="S13983" s="1" t="s">
        <v>55873</v>
      </c>
      <c r="T13983" s="1" t="s">
        <v>30</v>
      </c>
      <c r="U13983" s="1"/>
      <c r="V13983" s="1"/>
      <c r="W13983" s="1"/>
    </row>
    <row r="13984" spans="1:23" x14ac:dyDescent="0.25">
      <c r="A13984">
        <v>50305</v>
      </c>
      <c r="B13984" s="1" t="s">
        <v>55870</v>
      </c>
      <c r="C13984" s="1" t="s">
        <v>24</v>
      </c>
      <c r="D13984" s="1" t="s">
        <v>55874</v>
      </c>
      <c r="E13984" s="2">
        <v>42542</v>
      </c>
      <c r="F13984">
        <v>256470</v>
      </c>
      <c r="G13984" s="1" t="s">
        <v>55875</v>
      </c>
      <c r="H13984" s="1" t="s">
        <v>27</v>
      </c>
      <c r="I13984" s="1"/>
      <c r="R13984" s="3">
        <v>42542</v>
      </c>
      <c r="S13984" s="1" t="s">
        <v>55876</v>
      </c>
      <c r="T13984" s="1" t="s">
        <v>30</v>
      </c>
      <c r="U13984" s="1"/>
      <c r="V13984" s="1"/>
      <c r="W13984" s="1"/>
    </row>
    <row r="13985" spans="1:23" x14ac:dyDescent="0.25">
      <c r="A13985">
        <v>43935</v>
      </c>
      <c r="B13985" s="1" t="s">
        <v>55877</v>
      </c>
      <c r="C13985" s="1" t="s">
        <v>33</v>
      </c>
      <c r="D13985" s="1" t="s">
        <v>55878</v>
      </c>
      <c r="E13985" s="2">
        <v>42425</v>
      </c>
      <c r="F13985">
        <v>71355</v>
      </c>
      <c r="G13985" s="1" t="s">
        <v>55879</v>
      </c>
      <c r="H13985" s="1" t="s">
        <v>36</v>
      </c>
      <c r="I13985" s="1"/>
      <c r="R13985" s="3">
        <v>42425</v>
      </c>
      <c r="S13985" s="1" t="s">
        <v>55880</v>
      </c>
      <c r="T13985" s="1" t="s">
        <v>30</v>
      </c>
      <c r="U13985" s="1"/>
      <c r="V13985" s="1"/>
      <c r="W13985" s="1"/>
    </row>
    <row r="13986" spans="1:23" x14ac:dyDescent="0.25">
      <c r="A13986">
        <v>50306</v>
      </c>
      <c r="B13986" s="1" t="s">
        <v>55877</v>
      </c>
      <c r="C13986" s="1" t="s">
        <v>24</v>
      </c>
      <c r="D13986" s="1" t="s">
        <v>55881</v>
      </c>
      <c r="E13986" s="2">
        <v>42523</v>
      </c>
      <c r="F13986">
        <v>290210</v>
      </c>
      <c r="G13986" s="1" t="s">
        <v>55882</v>
      </c>
      <c r="H13986" s="1" t="s">
        <v>27</v>
      </c>
      <c r="I13986" s="1"/>
      <c r="R13986" s="3">
        <v>42523</v>
      </c>
      <c r="S13986" s="1" t="s">
        <v>55883</v>
      </c>
      <c r="T13986" s="1" t="s">
        <v>30</v>
      </c>
      <c r="U13986" s="1"/>
      <c r="V13986" s="1"/>
      <c r="W13986" s="1"/>
    </row>
    <row r="13987" spans="1:23" x14ac:dyDescent="0.25">
      <c r="A13987">
        <v>42925</v>
      </c>
      <c r="B13987" s="1" t="s">
        <v>55884</v>
      </c>
      <c r="C13987" s="1" t="s">
        <v>33</v>
      </c>
      <c r="D13987" s="1" t="s">
        <v>55885</v>
      </c>
      <c r="E13987" s="2">
        <v>42384</v>
      </c>
      <c r="F13987">
        <v>71355</v>
      </c>
      <c r="G13987" s="1" t="s">
        <v>55886</v>
      </c>
      <c r="H13987" s="1" t="s">
        <v>36</v>
      </c>
      <c r="I13987" s="1"/>
      <c r="R13987" s="3">
        <v>42384</v>
      </c>
      <c r="S13987" s="1" t="s">
        <v>55887</v>
      </c>
      <c r="T13987" s="1" t="s">
        <v>30</v>
      </c>
      <c r="U13987" s="1"/>
      <c r="V13987" s="1"/>
      <c r="W13987" s="1"/>
    </row>
    <row r="13988" spans="1:23" x14ac:dyDescent="0.25">
      <c r="A13988">
        <v>46631</v>
      </c>
      <c r="B13988" s="1" t="s">
        <v>55884</v>
      </c>
      <c r="C13988" s="1" t="s">
        <v>33</v>
      </c>
      <c r="D13988" s="1" t="s">
        <v>55885</v>
      </c>
      <c r="E13988" s="2">
        <v>42489</v>
      </c>
      <c r="F13988">
        <v>265235</v>
      </c>
      <c r="G13988" s="1" t="s">
        <v>55888</v>
      </c>
      <c r="H13988" s="1" t="s">
        <v>27</v>
      </c>
      <c r="I13988" s="1"/>
      <c r="R13988" s="3">
        <v>42489</v>
      </c>
      <c r="S13988" s="1" t="s">
        <v>55887</v>
      </c>
      <c r="T13988" s="1" t="s">
        <v>30</v>
      </c>
      <c r="U13988" s="1"/>
      <c r="V13988" s="1"/>
      <c r="W13988" s="1"/>
    </row>
    <row r="13989" spans="1:23" x14ac:dyDescent="0.25">
      <c r="A13989">
        <v>15395</v>
      </c>
      <c r="B13989" s="1" t="s">
        <v>55889</v>
      </c>
      <c r="C13989" s="1" t="s">
        <v>24</v>
      </c>
      <c r="D13989" s="1" t="s">
        <v>55890</v>
      </c>
      <c r="E13989" s="2">
        <v>41782</v>
      </c>
      <c r="F13989">
        <v>182500</v>
      </c>
      <c r="G13989" s="1" t="s">
        <v>55891</v>
      </c>
      <c r="H13989" s="1" t="s">
        <v>27</v>
      </c>
      <c r="I13989" s="1"/>
      <c r="R13989" s="3">
        <v>41782</v>
      </c>
      <c r="S13989" s="1" t="s">
        <v>55892</v>
      </c>
      <c r="T13989" s="1" t="s">
        <v>30</v>
      </c>
      <c r="U13989" s="1"/>
      <c r="V13989" s="1"/>
      <c r="W13989" s="1"/>
    </row>
    <row r="13990" spans="1:23" x14ac:dyDescent="0.25">
      <c r="A13990">
        <v>4335</v>
      </c>
      <c r="B13990" s="1" t="s">
        <v>55893</v>
      </c>
      <c r="C13990" s="1" t="s">
        <v>24</v>
      </c>
      <c r="D13990" s="1" t="s">
        <v>55894</v>
      </c>
      <c r="E13990" s="2">
        <v>41431</v>
      </c>
      <c r="F13990">
        <v>160000</v>
      </c>
      <c r="G13990" s="1" t="s">
        <v>55895</v>
      </c>
      <c r="H13990" s="1" t="s">
        <v>27</v>
      </c>
      <c r="I13990" s="1"/>
      <c r="R13990" s="3">
        <v>41431</v>
      </c>
      <c r="S13990" s="1" t="s">
        <v>55896</v>
      </c>
      <c r="T13990" s="1" t="s">
        <v>30</v>
      </c>
      <c r="U13990" s="1"/>
      <c r="V13990" s="1"/>
      <c r="W13990" s="1"/>
    </row>
    <row r="13991" spans="1:23" x14ac:dyDescent="0.25">
      <c r="A13991">
        <v>32771</v>
      </c>
      <c r="B13991" s="1" t="s">
        <v>55897</v>
      </c>
      <c r="C13991" s="1" t="s">
        <v>24</v>
      </c>
      <c r="D13991" s="1" t="s">
        <v>55898</v>
      </c>
      <c r="E13991" s="2">
        <v>42181</v>
      </c>
      <c r="F13991">
        <v>200000</v>
      </c>
      <c r="G13991" s="1" t="s">
        <v>55899</v>
      </c>
      <c r="H13991" s="1" t="s">
        <v>27</v>
      </c>
      <c r="I13991" s="1"/>
      <c r="R13991" s="3">
        <v>42181</v>
      </c>
      <c r="S13991" s="1" t="s">
        <v>55900</v>
      </c>
      <c r="T13991" s="1" t="s">
        <v>30</v>
      </c>
      <c r="U13991" s="1"/>
      <c r="V13991" s="1"/>
      <c r="W13991" s="1"/>
    </row>
    <row r="13992" spans="1:23" x14ac:dyDescent="0.25">
      <c r="A13992">
        <v>50307</v>
      </c>
      <c r="B13992" s="1" t="s">
        <v>55901</v>
      </c>
      <c r="C13992" s="1" t="s">
        <v>24</v>
      </c>
      <c r="D13992" s="1" t="s">
        <v>55902</v>
      </c>
      <c r="E13992" s="2">
        <v>42543</v>
      </c>
      <c r="F13992">
        <v>221000</v>
      </c>
      <c r="G13992" s="1" t="s">
        <v>55903</v>
      </c>
      <c r="H13992" s="1" t="s">
        <v>27</v>
      </c>
      <c r="I13992" s="1"/>
      <c r="R13992" s="3">
        <v>42543</v>
      </c>
      <c r="S13992" s="1" t="s">
        <v>55904</v>
      </c>
      <c r="T13992" s="1" t="s">
        <v>30</v>
      </c>
      <c r="U13992" s="1"/>
      <c r="V13992" s="1"/>
      <c r="W13992" s="1"/>
    </row>
    <row r="13993" spans="1:23" x14ac:dyDescent="0.25">
      <c r="A13993">
        <v>22517</v>
      </c>
      <c r="B13993" s="1" t="s">
        <v>55905</v>
      </c>
      <c r="C13993" s="1" t="s">
        <v>24</v>
      </c>
      <c r="D13993" s="1" t="s">
        <v>55906</v>
      </c>
      <c r="E13993" s="2">
        <v>41927</v>
      </c>
      <c r="F13993">
        <v>163000</v>
      </c>
      <c r="G13993" s="1" t="s">
        <v>55907</v>
      </c>
      <c r="H13993" s="1" t="s">
        <v>27</v>
      </c>
      <c r="I13993" s="1"/>
      <c r="R13993" s="3">
        <v>41927</v>
      </c>
      <c r="S13993" s="1" t="s">
        <v>55908</v>
      </c>
      <c r="T13993" s="1" t="s">
        <v>30</v>
      </c>
      <c r="U13993" s="1"/>
      <c r="V13993" s="1"/>
      <c r="W13993" s="1"/>
    </row>
    <row r="13994" spans="1:23" x14ac:dyDescent="0.25">
      <c r="A13994">
        <v>26038</v>
      </c>
      <c r="B13994" s="1" t="s">
        <v>55909</v>
      </c>
      <c r="C13994" s="1" t="s">
        <v>24</v>
      </c>
      <c r="D13994" s="1" t="s">
        <v>55910</v>
      </c>
      <c r="E13994" s="2">
        <v>42013</v>
      </c>
      <c r="F13994">
        <v>187500</v>
      </c>
      <c r="G13994" s="1" t="s">
        <v>55911</v>
      </c>
      <c r="H13994" s="1" t="s">
        <v>27</v>
      </c>
      <c r="I13994" s="1"/>
      <c r="R13994" s="3">
        <v>42013</v>
      </c>
      <c r="S13994" s="1" t="s">
        <v>55912</v>
      </c>
      <c r="T13994" s="1" t="s">
        <v>30</v>
      </c>
      <c r="U13994" s="1"/>
      <c r="V13994" s="1"/>
      <c r="W13994" s="1"/>
    </row>
    <row r="13995" spans="1:23" x14ac:dyDescent="0.25">
      <c r="A13995">
        <v>5643</v>
      </c>
      <c r="B13995" s="1" t="s">
        <v>55913</v>
      </c>
      <c r="C13995" s="1" t="s">
        <v>24</v>
      </c>
      <c r="D13995" s="1" t="s">
        <v>55914</v>
      </c>
      <c r="E13995" s="2">
        <v>41472</v>
      </c>
      <c r="F13995">
        <v>180000</v>
      </c>
      <c r="G13995" s="1" t="s">
        <v>55915</v>
      </c>
      <c r="H13995" s="1" t="s">
        <v>27</v>
      </c>
      <c r="I13995" s="1"/>
      <c r="R13995" s="3">
        <v>41472</v>
      </c>
      <c r="S13995" s="1" t="s">
        <v>55916</v>
      </c>
      <c r="T13995" s="1" t="s">
        <v>30</v>
      </c>
      <c r="U13995" s="1"/>
      <c r="V13995" s="1"/>
      <c r="W13995" s="1"/>
    </row>
    <row r="13996" spans="1:23" x14ac:dyDescent="0.25">
      <c r="A13996">
        <v>44298</v>
      </c>
      <c r="B13996" s="1" t="s">
        <v>55917</v>
      </c>
      <c r="C13996" s="1" t="s">
        <v>24</v>
      </c>
      <c r="D13996" s="1" t="s">
        <v>55918</v>
      </c>
      <c r="E13996" s="2">
        <v>42422</v>
      </c>
      <c r="F13996">
        <v>150000</v>
      </c>
      <c r="G13996" s="1" t="s">
        <v>55919</v>
      </c>
      <c r="H13996" s="1" t="s">
        <v>27</v>
      </c>
      <c r="I13996" s="1" t="s">
        <v>55920</v>
      </c>
      <c r="J13996">
        <v>0.61</v>
      </c>
      <c r="K13996">
        <v>21000</v>
      </c>
      <c r="L13996">
        <v>81600</v>
      </c>
      <c r="M13996">
        <v>102600</v>
      </c>
      <c r="N13996">
        <v>1965</v>
      </c>
      <c r="O13996">
        <v>3</v>
      </c>
      <c r="P13996">
        <v>1</v>
      </c>
      <c r="Q13996">
        <v>0</v>
      </c>
      <c r="R13996" s="3">
        <v>42422</v>
      </c>
      <c r="S13996" s="1" t="s">
        <v>55921</v>
      </c>
      <c r="T13996" s="1" t="s">
        <v>11656</v>
      </c>
      <c r="U13996" s="1" t="s">
        <v>55921</v>
      </c>
      <c r="V13996" s="1" t="s">
        <v>11656</v>
      </c>
      <c r="W13996" s="1" t="s">
        <v>31</v>
      </c>
    </row>
    <row r="13997" spans="1:23" x14ac:dyDescent="0.25">
      <c r="A13997">
        <v>14677</v>
      </c>
      <c r="B13997" s="1" t="s">
        <v>55922</v>
      </c>
      <c r="C13997" s="1" t="s">
        <v>24</v>
      </c>
      <c r="D13997" s="1" t="s">
        <v>55923</v>
      </c>
      <c r="E13997" s="2">
        <v>41753</v>
      </c>
      <c r="F13997">
        <v>90000</v>
      </c>
      <c r="G13997" s="1" t="s">
        <v>55924</v>
      </c>
      <c r="H13997" s="1" t="s">
        <v>27</v>
      </c>
      <c r="I13997" s="1" t="s">
        <v>55925</v>
      </c>
      <c r="J13997">
        <v>0.32</v>
      </c>
      <c r="K13997">
        <v>21000</v>
      </c>
      <c r="L13997">
        <v>94800</v>
      </c>
      <c r="M13997">
        <v>115800</v>
      </c>
      <c r="N13997">
        <v>1976</v>
      </c>
      <c r="O13997">
        <v>3</v>
      </c>
      <c r="P13997">
        <v>1</v>
      </c>
      <c r="Q13997">
        <v>1</v>
      </c>
      <c r="R13997" s="3">
        <v>41753</v>
      </c>
      <c r="S13997" s="1" t="s">
        <v>55926</v>
      </c>
      <c r="T13997" s="1" t="s">
        <v>11656</v>
      </c>
      <c r="U13997" s="1" t="s">
        <v>55926</v>
      </c>
      <c r="V13997" s="1" t="s">
        <v>11656</v>
      </c>
      <c r="W13997" s="1" t="s">
        <v>31</v>
      </c>
    </row>
    <row r="13998" spans="1:23" x14ac:dyDescent="0.25">
      <c r="A13998">
        <v>12574</v>
      </c>
      <c r="B13998" s="1" t="s">
        <v>55927</v>
      </c>
      <c r="C13998" s="1" t="s">
        <v>81</v>
      </c>
      <c r="D13998" s="1" t="s">
        <v>55928</v>
      </c>
      <c r="E13998" s="2">
        <v>41694</v>
      </c>
      <c r="F13998">
        <v>95000</v>
      </c>
      <c r="G13998" s="1" t="s">
        <v>55929</v>
      </c>
      <c r="H13998" s="1" t="s">
        <v>27</v>
      </c>
      <c r="I13998" s="1" t="s">
        <v>55930</v>
      </c>
      <c r="J13998">
        <v>0.25</v>
      </c>
      <c r="K13998">
        <v>21000</v>
      </c>
      <c r="L13998">
        <v>77300</v>
      </c>
      <c r="M13998">
        <v>98300</v>
      </c>
      <c r="N13998">
        <v>1979</v>
      </c>
      <c r="O13998">
        <v>4</v>
      </c>
      <c r="P13998">
        <v>4</v>
      </c>
      <c r="Q13998">
        <v>0</v>
      </c>
      <c r="R13998" s="3">
        <v>41694</v>
      </c>
      <c r="S13998" s="1" t="s">
        <v>55931</v>
      </c>
      <c r="T13998" s="1" t="s">
        <v>11656</v>
      </c>
      <c r="U13998" s="1" t="s">
        <v>55931</v>
      </c>
      <c r="V13998" s="1" t="s">
        <v>11656</v>
      </c>
      <c r="W13998" s="1" t="s">
        <v>31</v>
      </c>
    </row>
    <row r="13999" spans="1:23" x14ac:dyDescent="0.25">
      <c r="A13999">
        <v>28436</v>
      </c>
      <c r="B13999" s="1" t="s">
        <v>55932</v>
      </c>
      <c r="C13999" s="1" t="s">
        <v>81</v>
      </c>
      <c r="D13999" s="1" t="s">
        <v>55933</v>
      </c>
      <c r="E13999" s="2">
        <v>42094</v>
      </c>
      <c r="F13999">
        <v>104000</v>
      </c>
      <c r="G13999" s="1" t="s">
        <v>55934</v>
      </c>
      <c r="H13999" s="1" t="s">
        <v>27</v>
      </c>
      <c r="I13999" s="1" t="s">
        <v>55935</v>
      </c>
      <c r="J13999">
        <v>0.25</v>
      </c>
      <c r="K13999">
        <v>21000</v>
      </c>
      <c r="L13999">
        <v>77500</v>
      </c>
      <c r="M13999">
        <v>98500</v>
      </c>
      <c r="N13999">
        <v>1978</v>
      </c>
      <c r="O13999">
        <v>4</v>
      </c>
      <c r="P13999">
        <v>4</v>
      </c>
      <c r="Q13999">
        <v>0</v>
      </c>
      <c r="R13999" s="3">
        <v>42094</v>
      </c>
      <c r="S13999" s="1" t="s">
        <v>55936</v>
      </c>
      <c r="T13999" s="1" t="s">
        <v>11656</v>
      </c>
      <c r="U13999" s="1" t="s">
        <v>55936</v>
      </c>
      <c r="V13999" s="1" t="s">
        <v>11656</v>
      </c>
      <c r="W13999" s="1" t="s">
        <v>31</v>
      </c>
    </row>
    <row r="14000" spans="1:23" x14ac:dyDescent="0.25">
      <c r="A14000">
        <v>29802</v>
      </c>
      <c r="B14000" s="1" t="s">
        <v>55937</v>
      </c>
      <c r="C14000" s="1" t="s">
        <v>81</v>
      </c>
      <c r="D14000" s="1" t="s">
        <v>55938</v>
      </c>
      <c r="E14000" s="2">
        <v>42100</v>
      </c>
      <c r="F14000">
        <v>106000</v>
      </c>
      <c r="G14000" s="1" t="s">
        <v>55939</v>
      </c>
      <c r="H14000" s="1" t="s">
        <v>27</v>
      </c>
      <c r="I14000" s="1" t="s">
        <v>15262</v>
      </c>
      <c r="J14000">
        <v>0.32</v>
      </c>
      <c r="K14000">
        <v>21000</v>
      </c>
      <c r="L14000">
        <v>76400</v>
      </c>
      <c r="M14000">
        <v>97400</v>
      </c>
      <c r="N14000">
        <v>1979</v>
      </c>
      <c r="O14000">
        <v>4</v>
      </c>
      <c r="P14000">
        <v>2</v>
      </c>
      <c r="Q14000">
        <v>0</v>
      </c>
      <c r="R14000" s="3">
        <v>42100</v>
      </c>
      <c r="S14000" s="1" t="s">
        <v>55940</v>
      </c>
      <c r="T14000" s="1" t="s">
        <v>11656</v>
      </c>
      <c r="U14000" s="1" t="s">
        <v>55940</v>
      </c>
      <c r="V14000" s="1" t="s">
        <v>11656</v>
      </c>
      <c r="W14000" s="1" t="s">
        <v>31</v>
      </c>
    </row>
    <row r="14001" spans="1:23" x14ac:dyDescent="0.25">
      <c r="A14001">
        <v>27313</v>
      </c>
      <c r="B14001" s="1" t="s">
        <v>55941</v>
      </c>
      <c r="C14001" s="1" t="s">
        <v>81</v>
      </c>
      <c r="D14001" s="1" t="s">
        <v>55942</v>
      </c>
      <c r="E14001" s="2">
        <v>42041</v>
      </c>
      <c r="F14001">
        <v>125000</v>
      </c>
      <c r="G14001" s="1" t="s">
        <v>55943</v>
      </c>
      <c r="H14001" s="1" t="s">
        <v>27</v>
      </c>
      <c r="I14001" s="1" t="s">
        <v>55944</v>
      </c>
      <c r="J14001">
        <v>0.3</v>
      </c>
      <c r="K14001">
        <v>21000</v>
      </c>
      <c r="L14001">
        <v>81500</v>
      </c>
      <c r="M14001">
        <v>102500</v>
      </c>
      <c r="N14001">
        <v>1978</v>
      </c>
      <c r="O14001">
        <v>4</v>
      </c>
      <c r="P14001">
        <v>2</v>
      </c>
      <c r="Q14001">
        <v>0</v>
      </c>
      <c r="R14001" s="3">
        <v>42041</v>
      </c>
      <c r="S14001" s="1" t="s">
        <v>55945</v>
      </c>
      <c r="T14001" s="1" t="s">
        <v>11656</v>
      </c>
      <c r="U14001" s="1" t="s">
        <v>55945</v>
      </c>
      <c r="V14001" s="1" t="s">
        <v>11656</v>
      </c>
      <c r="W14001" s="1" t="s">
        <v>31</v>
      </c>
    </row>
    <row r="14002" spans="1:23" x14ac:dyDescent="0.25">
      <c r="A14002">
        <v>25346</v>
      </c>
      <c r="B14002" s="1" t="s">
        <v>55946</v>
      </c>
      <c r="C14002" s="1" t="s">
        <v>24</v>
      </c>
      <c r="D14002" s="1" t="s">
        <v>55947</v>
      </c>
      <c r="E14002" s="2">
        <v>41985</v>
      </c>
      <c r="F14002">
        <v>115080</v>
      </c>
      <c r="G14002" s="1" t="s">
        <v>55948</v>
      </c>
      <c r="H14002" s="1" t="s">
        <v>27</v>
      </c>
      <c r="I14002" s="1" t="s">
        <v>55949</v>
      </c>
      <c r="J14002">
        <v>0.23</v>
      </c>
      <c r="K14002">
        <v>21000</v>
      </c>
      <c r="L14002">
        <v>65600</v>
      </c>
      <c r="M14002">
        <v>86600</v>
      </c>
      <c r="N14002">
        <v>1978</v>
      </c>
      <c r="O14002">
        <v>3</v>
      </c>
      <c r="P14002">
        <v>1</v>
      </c>
      <c r="Q14002">
        <v>0</v>
      </c>
      <c r="R14002" s="3">
        <v>41985</v>
      </c>
      <c r="S14002" s="1" t="s">
        <v>55950</v>
      </c>
      <c r="T14002" s="1" t="s">
        <v>11656</v>
      </c>
      <c r="U14002" s="1" t="s">
        <v>55950</v>
      </c>
      <c r="V14002" s="1" t="s">
        <v>11656</v>
      </c>
      <c r="W14002" s="1" t="s">
        <v>31</v>
      </c>
    </row>
    <row r="14003" spans="1:23" x14ac:dyDescent="0.25">
      <c r="A14003">
        <v>45653</v>
      </c>
      <c r="B14003" s="1" t="s">
        <v>55951</v>
      </c>
      <c r="C14003" s="1" t="s">
        <v>24</v>
      </c>
      <c r="D14003" s="1" t="s">
        <v>55952</v>
      </c>
      <c r="E14003" s="2">
        <v>42445</v>
      </c>
      <c r="F14003">
        <v>107125</v>
      </c>
      <c r="G14003" s="1" t="s">
        <v>55953</v>
      </c>
      <c r="H14003" s="1" t="s">
        <v>27</v>
      </c>
      <c r="I14003" s="1" t="s">
        <v>55954</v>
      </c>
      <c r="J14003">
        <v>0.34</v>
      </c>
      <c r="K14003">
        <v>21000</v>
      </c>
      <c r="L14003">
        <v>85500</v>
      </c>
      <c r="M14003">
        <v>106500</v>
      </c>
      <c r="N14003">
        <v>1977</v>
      </c>
      <c r="O14003">
        <v>3</v>
      </c>
      <c r="P14003">
        <v>1</v>
      </c>
      <c r="Q14003">
        <v>1</v>
      </c>
      <c r="R14003" s="3">
        <v>42445</v>
      </c>
      <c r="S14003" s="1" t="s">
        <v>55955</v>
      </c>
      <c r="T14003" s="1" t="s">
        <v>11656</v>
      </c>
      <c r="U14003" s="1" t="s">
        <v>55955</v>
      </c>
      <c r="V14003" s="1" t="s">
        <v>11656</v>
      </c>
      <c r="W14003" s="1" t="s">
        <v>31</v>
      </c>
    </row>
    <row r="14004" spans="1:23" x14ac:dyDescent="0.25">
      <c r="A14004">
        <v>51008</v>
      </c>
      <c r="B14004" s="1" t="s">
        <v>55951</v>
      </c>
      <c r="C14004" s="1" t="s">
        <v>24</v>
      </c>
      <c r="D14004" s="1" t="s">
        <v>55956</v>
      </c>
      <c r="E14004" s="2">
        <v>42551</v>
      </c>
      <c r="F14004">
        <v>184900</v>
      </c>
      <c r="G14004" s="1" t="s">
        <v>55957</v>
      </c>
      <c r="H14004" s="1" t="s">
        <v>27</v>
      </c>
      <c r="I14004" s="1" t="s">
        <v>55954</v>
      </c>
      <c r="J14004">
        <v>0.34</v>
      </c>
      <c r="K14004">
        <v>21000</v>
      </c>
      <c r="L14004">
        <v>85500</v>
      </c>
      <c r="M14004">
        <v>106500</v>
      </c>
      <c r="N14004">
        <v>1977</v>
      </c>
      <c r="O14004">
        <v>3</v>
      </c>
      <c r="P14004">
        <v>1</v>
      </c>
      <c r="Q14004">
        <v>1</v>
      </c>
      <c r="R14004" s="3">
        <v>42551</v>
      </c>
      <c r="S14004" s="1" t="s">
        <v>55958</v>
      </c>
      <c r="T14004" s="1" t="s">
        <v>11656</v>
      </c>
      <c r="U14004" s="1" t="s">
        <v>55955</v>
      </c>
      <c r="V14004" s="1" t="s">
        <v>11656</v>
      </c>
      <c r="W14004" s="1" t="s">
        <v>31</v>
      </c>
    </row>
    <row r="14005" spans="1:23" x14ac:dyDescent="0.25">
      <c r="A14005">
        <v>33418</v>
      </c>
      <c r="B14005" s="1" t="s">
        <v>55959</v>
      </c>
      <c r="C14005" s="1" t="s">
        <v>24</v>
      </c>
      <c r="D14005" s="1" t="s">
        <v>55960</v>
      </c>
      <c r="E14005" s="2">
        <v>42185</v>
      </c>
      <c r="F14005">
        <v>128000</v>
      </c>
      <c r="G14005" s="1" t="s">
        <v>55961</v>
      </c>
      <c r="H14005" s="1" t="s">
        <v>27</v>
      </c>
      <c r="I14005" s="1" t="s">
        <v>55962</v>
      </c>
      <c r="J14005">
        <v>0.23</v>
      </c>
      <c r="K14005">
        <v>21000</v>
      </c>
      <c r="L14005">
        <v>84600</v>
      </c>
      <c r="M14005">
        <v>105600</v>
      </c>
      <c r="N14005">
        <v>1977</v>
      </c>
      <c r="O14005">
        <v>3</v>
      </c>
      <c r="P14005">
        <v>1</v>
      </c>
      <c r="Q14005">
        <v>1</v>
      </c>
      <c r="R14005" s="3">
        <v>42185</v>
      </c>
      <c r="S14005" s="1" t="s">
        <v>55963</v>
      </c>
      <c r="T14005" s="1" t="s">
        <v>11656</v>
      </c>
      <c r="U14005" s="1" t="s">
        <v>55963</v>
      </c>
      <c r="V14005" s="1" t="s">
        <v>11656</v>
      </c>
      <c r="W14005" s="1" t="s">
        <v>31</v>
      </c>
    </row>
    <row r="14006" spans="1:23" x14ac:dyDescent="0.25">
      <c r="A14006">
        <v>35189</v>
      </c>
      <c r="B14006" s="1" t="s">
        <v>55964</v>
      </c>
      <c r="C14006" s="1" t="s">
        <v>24</v>
      </c>
      <c r="D14006" s="1" t="s">
        <v>55965</v>
      </c>
      <c r="E14006" s="2">
        <v>42216</v>
      </c>
      <c r="F14006">
        <v>155500</v>
      </c>
      <c r="G14006" s="1" t="s">
        <v>55966</v>
      </c>
      <c r="H14006" s="1" t="s">
        <v>27</v>
      </c>
      <c r="I14006" s="1" t="s">
        <v>55967</v>
      </c>
      <c r="J14006">
        <v>0.28000000000000003</v>
      </c>
      <c r="K14006">
        <v>27000</v>
      </c>
      <c r="L14006">
        <v>99300</v>
      </c>
      <c r="M14006">
        <v>126300</v>
      </c>
      <c r="N14006">
        <v>1967</v>
      </c>
      <c r="O14006">
        <v>4</v>
      </c>
      <c r="P14006">
        <v>2</v>
      </c>
      <c r="Q14006">
        <v>0</v>
      </c>
      <c r="R14006" s="3">
        <v>42216</v>
      </c>
      <c r="S14006" s="1" t="s">
        <v>55968</v>
      </c>
      <c r="T14006" s="1" t="s">
        <v>11656</v>
      </c>
      <c r="U14006" s="1" t="s">
        <v>55968</v>
      </c>
      <c r="V14006" s="1" t="s">
        <v>11656</v>
      </c>
      <c r="W14006" s="1" t="s">
        <v>31</v>
      </c>
    </row>
    <row r="14007" spans="1:23" x14ac:dyDescent="0.25">
      <c r="A14007">
        <v>23029</v>
      </c>
      <c r="B14007" s="1" t="s">
        <v>55969</v>
      </c>
      <c r="C14007" s="1" t="s">
        <v>24</v>
      </c>
      <c r="D14007" s="1" t="s">
        <v>55970</v>
      </c>
      <c r="E14007" s="2">
        <v>41941</v>
      </c>
      <c r="F14007">
        <v>152500</v>
      </c>
      <c r="G14007" s="1" t="s">
        <v>55971</v>
      </c>
      <c r="H14007" s="1" t="s">
        <v>27</v>
      </c>
      <c r="I14007" s="1" t="s">
        <v>55972</v>
      </c>
      <c r="J14007">
        <v>0.49</v>
      </c>
      <c r="K14007">
        <v>27000</v>
      </c>
      <c r="L14007">
        <v>104700</v>
      </c>
      <c r="M14007">
        <v>141800</v>
      </c>
      <c r="N14007">
        <v>1967</v>
      </c>
      <c r="O14007">
        <v>4</v>
      </c>
      <c r="P14007">
        <v>1</v>
      </c>
      <c r="Q14007">
        <v>1</v>
      </c>
      <c r="R14007" s="3">
        <v>41941</v>
      </c>
      <c r="S14007" s="1" t="s">
        <v>55973</v>
      </c>
      <c r="T14007" s="1" t="s">
        <v>11656</v>
      </c>
      <c r="U14007" s="1" t="s">
        <v>55973</v>
      </c>
      <c r="V14007" s="1" t="s">
        <v>11656</v>
      </c>
      <c r="W14007" s="1" t="s">
        <v>31</v>
      </c>
    </row>
    <row r="14008" spans="1:23" x14ac:dyDescent="0.25">
      <c r="A14008">
        <v>15801</v>
      </c>
      <c r="B14008" s="1" t="s">
        <v>55974</v>
      </c>
      <c r="C14008" s="1" t="s">
        <v>24</v>
      </c>
      <c r="D14008" s="1" t="s">
        <v>55975</v>
      </c>
      <c r="E14008" s="2">
        <v>41781</v>
      </c>
      <c r="F14008">
        <v>135000</v>
      </c>
      <c r="G14008" s="1" t="s">
        <v>55976</v>
      </c>
      <c r="H14008" s="1" t="s">
        <v>27</v>
      </c>
      <c r="I14008" s="1" t="s">
        <v>55977</v>
      </c>
      <c r="J14008">
        <v>0.44</v>
      </c>
      <c r="K14008">
        <v>27000</v>
      </c>
      <c r="L14008">
        <v>137200</v>
      </c>
      <c r="M14008">
        <v>164200</v>
      </c>
      <c r="N14008">
        <v>1968</v>
      </c>
      <c r="O14008">
        <v>4</v>
      </c>
      <c r="P14008">
        <v>2</v>
      </c>
      <c r="Q14008">
        <v>0</v>
      </c>
      <c r="R14008" s="3">
        <v>41781</v>
      </c>
      <c r="S14008" s="1" t="s">
        <v>55978</v>
      </c>
      <c r="T14008" s="1" t="s">
        <v>11656</v>
      </c>
      <c r="U14008" s="1" t="s">
        <v>55978</v>
      </c>
      <c r="V14008" s="1" t="s">
        <v>11656</v>
      </c>
      <c r="W14008" s="1" t="s">
        <v>31</v>
      </c>
    </row>
    <row r="14009" spans="1:23" x14ac:dyDescent="0.25">
      <c r="A14009">
        <v>21618</v>
      </c>
      <c r="B14009" s="1" t="s">
        <v>55974</v>
      </c>
      <c r="C14009" s="1" t="s">
        <v>24</v>
      </c>
      <c r="D14009" s="1" t="s">
        <v>55975</v>
      </c>
      <c r="E14009" s="2">
        <v>41901</v>
      </c>
      <c r="F14009">
        <v>184900</v>
      </c>
      <c r="G14009" s="1" t="s">
        <v>55979</v>
      </c>
      <c r="H14009" s="1" t="s">
        <v>27</v>
      </c>
      <c r="I14009" s="1" t="s">
        <v>55977</v>
      </c>
      <c r="J14009">
        <v>0.44</v>
      </c>
      <c r="K14009">
        <v>27000</v>
      </c>
      <c r="L14009">
        <v>137200</v>
      </c>
      <c r="M14009">
        <v>164200</v>
      </c>
      <c r="N14009">
        <v>1968</v>
      </c>
      <c r="O14009">
        <v>4</v>
      </c>
      <c r="P14009">
        <v>2</v>
      </c>
      <c r="Q14009">
        <v>0</v>
      </c>
      <c r="R14009" s="3">
        <v>41901</v>
      </c>
      <c r="S14009" s="1" t="s">
        <v>55978</v>
      </c>
      <c r="T14009" s="1" t="s">
        <v>11656</v>
      </c>
      <c r="U14009" s="1" t="s">
        <v>55978</v>
      </c>
      <c r="V14009" s="1" t="s">
        <v>11656</v>
      </c>
      <c r="W14009" s="1" t="s">
        <v>31</v>
      </c>
    </row>
    <row r="14010" spans="1:23" x14ac:dyDescent="0.25">
      <c r="A14010">
        <v>28437</v>
      </c>
      <c r="B14010" s="1" t="s">
        <v>55980</v>
      </c>
      <c r="C14010" s="1" t="s">
        <v>24</v>
      </c>
      <c r="D14010" s="1" t="s">
        <v>55981</v>
      </c>
      <c r="E14010" s="2">
        <v>42079</v>
      </c>
      <c r="F14010">
        <v>175000</v>
      </c>
      <c r="G14010" s="1" t="s">
        <v>55982</v>
      </c>
      <c r="H14010" s="1" t="s">
        <v>27</v>
      </c>
      <c r="I14010" s="1" t="s">
        <v>55983</v>
      </c>
      <c r="J14010">
        <v>0.28000000000000003</v>
      </c>
      <c r="K14010">
        <v>27000</v>
      </c>
      <c r="L14010">
        <v>109800</v>
      </c>
      <c r="M14010">
        <v>150300</v>
      </c>
      <c r="N14010">
        <v>1968</v>
      </c>
      <c r="O14010">
        <v>3</v>
      </c>
      <c r="P14010">
        <v>1</v>
      </c>
      <c r="Q14010">
        <v>1</v>
      </c>
      <c r="R14010" s="3">
        <v>42079</v>
      </c>
      <c r="S14010" s="1" t="s">
        <v>55984</v>
      </c>
      <c r="T14010" s="1" t="s">
        <v>11656</v>
      </c>
      <c r="U14010" s="1" t="s">
        <v>55984</v>
      </c>
      <c r="V14010" s="1" t="s">
        <v>11656</v>
      </c>
      <c r="W14010" s="1" t="s">
        <v>31</v>
      </c>
    </row>
    <row r="14011" spans="1:23" x14ac:dyDescent="0.25">
      <c r="A14011">
        <v>11004</v>
      </c>
      <c r="B14011" s="1" t="s">
        <v>55985</v>
      </c>
      <c r="C14011" s="1" t="s">
        <v>24</v>
      </c>
      <c r="D14011" s="1" t="s">
        <v>55986</v>
      </c>
      <c r="E14011" s="2">
        <v>41612</v>
      </c>
      <c r="F14011">
        <v>159000</v>
      </c>
      <c r="G14011" s="1" t="s">
        <v>55987</v>
      </c>
      <c r="H14011" s="1" t="s">
        <v>27</v>
      </c>
      <c r="I14011" s="1" t="s">
        <v>55988</v>
      </c>
      <c r="J14011">
        <v>0.39</v>
      </c>
      <c r="K14011">
        <v>27000</v>
      </c>
      <c r="L14011">
        <v>115700</v>
      </c>
      <c r="M14011">
        <v>142700</v>
      </c>
      <c r="N14011">
        <v>1967</v>
      </c>
      <c r="O14011">
        <v>4</v>
      </c>
      <c r="P14011">
        <v>2</v>
      </c>
      <c r="Q14011">
        <v>2</v>
      </c>
      <c r="R14011" s="3">
        <v>41612</v>
      </c>
      <c r="S14011" s="1" t="s">
        <v>55989</v>
      </c>
      <c r="T14011" s="1" t="s">
        <v>11656</v>
      </c>
      <c r="U14011" s="1" t="s">
        <v>55989</v>
      </c>
      <c r="V14011" s="1" t="s">
        <v>11656</v>
      </c>
      <c r="W14011" s="1" t="s">
        <v>31</v>
      </c>
    </row>
    <row r="14012" spans="1:23" x14ac:dyDescent="0.25">
      <c r="A14012">
        <v>33419</v>
      </c>
      <c r="B14012" s="1" t="s">
        <v>55990</v>
      </c>
      <c r="C14012" s="1" t="s">
        <v>24</v>
      </c>
      <c r="D14012" s="1" t="s">
        <v>55991</v>
      </c>
      <c r="E14012" s="2">
        <v>42173</v>
      </c>
      <c r="F14012">
        <v>170000</v>
      </c>
      <c r="G14012" s="1" t="s">
        <v>55992</v>
      </c>
      <c r="H14012" s="1" t="s">
        <v>27</v>
      </c>
      <c r="I14012" s="1" t="s">
        <v>55993</v>
      </c>
      <c r="J14012">
        <v>0.39</v>
      </c>
      <c r="K14012">
        <v>27000</v>
      </c>
      <c r="L14012">
        <v>98900</v>
      </c>
      <c r="M14012">
        <v>132600</v>
      </c>
      <c r="N14012">
        <v>1967</v>
      </c>
      <c r="O14012">
        <v>3</v>
      </c>
      <c r="P14012">
        <v>2</v>
      </c>
      <c r="Q14012">
        <v>0</v>
      </c>
      <c r="R14012" s="3">
        <v>42173</v>
      </c>
      <c r="S14012" s="1" t="s">
        <v>55994</v>
      </c>
      <c r="T14012" s="1" t="s">
        <v>11656</v>
      </c>
      <c r="U14012" s="1" t="s">
        <v>55994</v>
      </c>
      <c r="V14012" s="1" t="s">
        <v>11656</v>
      </c>
      <c r="W14012" s="1" t="s">
        <v>31</v>
      </c>
    </row>
    <row r="14013" spans="1:23" x14ac:dyDescent="0.25">
      <c r="A14013">
        <v>10012</v>
      </c>
      <c r="B14013" s="1" t="s">
        <v>55995</v>
      </c>
      <c r="C14013" s="1" t="s">
        <v>24</v>
      </c>
      <c r="D14013" s="1" t="s">
        <v>55996</v>
      </c>
      <c r="E14013" s="2">
        <v>41589</v>
      </c>
      <c r="F14013">
        <v>159000</v>
      </c>
      <c r="G14013" s="1" t="s">
        <v>55997</v>
      </c>
      <c r="H14013" s="1" t="s">
        <v>27</v>
      </c>
      <c r="I14013" s="1" t="s">
        <v>55998</v>
      </c>
      <c r="J14013">
        <v>0.41</v>
      </c>
      <c r="K14013">
        <v>27000</v>
      </c>
      <c r="L14013">
        <v>146700</v>
      </c>
      <c r="M14013">
        <v>195300</v>
      </c>
      <c r="N14013">
        <v>1968</v>
      </c>
      <c r="O14013">
        <v>5</v>
      </c>
      <c r="P14013">
        <v>3</v>
      </c>
      <c r="Q14013">
        <v>0</v>
      </c>
      <c r="R14013" s="3">
        <v>41589</v>
      </c>
      <c r="S14013" s="1" t="s">
        <v>55999</v>
      </c>
      <c r="T14013" s="1" t="s">
        <v>11656</v>
      </c>
      <c r="U14013" s="1" t="s">
        <v>55999</v>
      </c>
      <c r="V14013" s="1" t="s">
        <v>11656</v>
      </c>
      <c r="W14013" s="1" t="s">
        <v>31</v>
      </c>
    </row>
    <row r="14014" spans="1:23" x14ac:dyDescent="0.25">
      <c r="A14014">
        <v>51009</v>
      </c>
      <c r="B14014" s="1" t="s">
        <v>56000</v>
      </c>
      <c r="C14014" s="1" t="s">
        <v>24</v>
      </c>
      <c r="D14014" s="1" t="s">
        <v>56001</v>
      </c>
      <c r="E14014" s="2">
        <v>42542</v>
      </c>
      <c r="F14014">
        <v>165000</v>
      </c>
      <c r="G14014" s="1" t="s">
        <v>56002</v>
      </c>
      <c r="H14014" s="1" t="s">
        <v>27</v>
      </c>
      <c r="I14014" s="1" t="s">
        <v>56003</v>
      </c>
      <c r="J14014">
        <v>0.34</v>
      </c>
      <c r="K14014">
        <v>27000</v>
      </c>
      <c r="L14014">
        <v>89300</v>
      </c>
      <c r="M14014">
        <v>116300</v>
      </c>
      <c r="N14014">
        <v>1968</v>
      </c>
      <c r="O14014">
        <v>3</v>
      </c>
      <c r="P14014">
        <v>1</v>
      </c>
      <c r="Q14014">
        <v>1</v>
      </c>
      <c r="R14014" s="3">
        <v>42542</v>
      </c>
      <c r="S14014" s="1" t="s">
        <v>56004</v>
      </c>
      <c r="T14014" s="1" t="s">
        <v>11656</v>
      </c>
      <c r="U14014" s="1" t="s">
        <v>56005</v>
      </c>
      <c r="V14014" s="1" t="s">
        <v>11656</v>
      </c>
      <c r="W14014" s="1" t="s">
        <v>31</v>
      </c>
    </row>
    <row r="14015" spans="1:23" x14ac:dyDescent="0.25">
      <c r="A14015">
        <v>47354</v>
      </c>
      <c r="B14015" s="1" t="s">
        <v>56006</v>
      </c>
      <c r="C14015" s="1" t="s">
        <v>24</v>
      </c>
      <c r="D14015" s="1" t="s">
        <v>56007</v>
      </c>
      <c r="E14015" s="2">
        <v>42461</v>
      </c>
      <c r="F14015">
        <v>186500</v>
      </c>
      <c r="G14015" s="1" t="s">
        <v>56008</v>
      </c>
      <c r="H14015" s="1" t="s">
        <v>27</v>
      </c>
      <c r="I14015" s="1" t="s">
        <v>56009</v>
      </c>
      <c r="J14015">
        <v>0.38</v>
      </c>
      <c r="K14015">
        <v>27000</v>
      </c>
      <c r="L14015">
        <v>125300</v>
      </c>
      <c r="M14015">
        <v>152300</v>
      </c>
      <c r="N14015">
        <v>1968</v>
      </c>
      <c r="O14015">
        <v>3</v>
      </c>
      <c r="P14015">
        <v>2</v>
      </c>
      <c r="Q14015">
        <v>0</v>
      </c>
      <c r="R14015" s="3">
        <v>42461</v>
      </c>
      <c r="S14015" s="1" t="s">
        <v>56010</v>
      </c>
      <c r="T14015" s="1" t="s">
        <v>11656</v>
      </c>
      <c r="U14015" s="1" t="s">
        <v>56010</v>
      </c>
      <c r="V14015" s="1" t="s">
        <v>11656</v>
      </c>
      <c r="W14015" s="1" t="s">
        <v>31</v>
      </c>
    </row>
    <row r="14016" spans="1:23" x14ac:dyDescent="0.25">
      <c r="A14016">
        <v>35190</v>
      </c>
      <c r="B14016" s="1" t="s">
        <v>56011</v>
      </c>
      <c r="C14016" s="1" t="s">
        <v>24</v>
      </c>
      <c r="D14016" s="1" t="s">
        <v>56012</v>
      </c>
      <c r="E14016" s="2">
        <v>42186</v>
      </c>
      <c r="F14016">
        <v>212000</v>
      </c>
      <c r="G14016" s="1" t="s">
        <v>56013</v>
      </c>
      <c r="H14016" s="1" t="s">
        <v>27</v>
      </c>
      <c r="I14016" s="1" t="s">
        <v>56014</v>
      </c>
      <c r="J14016">
        <v>0.48</v>
      </c>
      <c r="K14016">
        <v>27000</v>
      </c>
      <c r="L14016">
        <v>120800</v>
      </c>
      <c r="M14016">
        <v>147800</v>
      </c>
      <c r="N14016">
        <v>1968</v>
      </c>
      <c r="O14016">
        <v>3</v>
      </c>
      <c r="P14016">
        <v>1</v>
      </c>
      <c r="Q14016">
        <v>1</v>
      </c>
      <c r="R14016" s="3">
        <v>42186</v>
      </c>
      <c r="S14016" s="1" t="s">
        <v>56015</v>
      </c>
      <c r="T14016" s="1" t="s">
        <v>11656</v>
      </c>
      <c r="U14016" s="1" t="s">
        <v>56015</v>
      </c>
      <c r="V14016" s="1" t="s">
        <v>11656</v>
      </c>
      <c r="W14016" s="1" t="s">
        <v>31</v>
      </c>
    </row>
    <row r="14017" spans="1:23" x14ac:dyDescent="0.25">
      <c r="A14017">
        <v>39692</v>
      </c>
      <c r="B14017" s="1" t="s">
        <v>56016</v>
      </c>
      <c r="C14017" s="1" t="s">
        <v>24</v>
      </c>
      <c r="D14017" s="1" t="s">
        <v>56017</v>
      </c>
      <c r="E14017" s="2">
        <v>42285</v>
      </c>
      <c r="F14017">
        <v>137000</v>
      </c>
      <c r="G14017" s="1" t="s">
        <v>56018</v>
      </c>
      <c r="H14017" s="1" t="s">
        <v>27</v>
      </c>
      <c r="I14017" s="1" t="s">
        <v>56019</v>
      </c>
      <c r="J14017">
        <v>0.27</v>
      </c>
      <c r="K14017">
        <v>27000</v>
      </c>
      <c r="L14017">
        <v>87800</v>
      </c>
      <c r="M14017">
        <v>114800</v>
      </c>
      <c r="N14017">
        <v>1968</v>
      </c>
      <c r="O14017">
        <v>3</v>
      </c>
      <c r="P14017">
        <v>1</v>
      </c>
      <c r="Q14017">
        <v>1</v>
      </c>
      <c r="R14017" s="3">
        <v>42285</v>
      </c>
      <c r="S14017" s="1" t="s">
        <v>56020</v>
      </c>
      <c r="T14017" s="1" t="s">
        <v>11656</v>
      </c>
      <c r="U14017" s="1" t="s">
        <v>56020</v>
      </c>
      <c r="V14017" s="1" t="s">
        <v>11656</v>
      </c>
      <c r="W14017" s="1" t="s">
        <v>31</v>
      </c>
    </row>
    <row r="14018" spans="1:23" x14ac:dyDescent="0.25">
      <c r="A14018">
        <v>51010</v>
      </c>
      <c r="B14018" s="1" t="s">
        <v>56021</v>
      </c>
      <c r="C14018" s="1" t="s">
        <v>24</v>
      </c>
      <c r="D14018" s="1" t="s">
        <v>56022</v>
      </c>
      <c r="E14018" s="2">
        <v>42550</v>
      </c>
      <c r="F14018">
        <v>180000</v>
      </c>
      <c r="G14018" s="1" t="s">
        <v>56023</v>
      </c>
      <c r="H14018" s="1" t="s">
        <v>27</v>
      </c>
      <c r="I14018" s="1" t="s">
        <v>56024</v>
      </c>
      <c r="J14018">
        <v>0.36</v>
      </c>
      <c r="K14018">
        <v>27000</v>
      </c>
      <c r="L14018">
        <v>102000</v>
      </c>
      <c r="M14018">
        <v>129000</v>
      </c>
      <c r="N14018">
        <v>1969</v>
      </c>
      <c r="O14018">
        <v>3</v>
      </c>
      <c r="P14018">
        <v>1</v>
      </c>
      <c r="Q14018">
        <v>1</v>
      </c>
      <c r="R14018" s="3">
        <v>42550</v>
      </c>
      <c r="S14018" s="1" t="s">
        <v>56025</v>
      </c>
      <c r="T14018" s="1" t="s">
        <v>11656</v>
      </c>
      <c r="U14018" s="1" t="s">
        <v>56026</v>
      </c>
      <c r="V14018" s="1" t="s">
        <v>11656</v>
      </c>
      <c r="W14018" s="1" t="s">
        <v>31</v>
      </c>
    </row>
    <row r="14019" spans="1:23" x14ac:dyDescent="0.25">
      <c r="A14019">
        <v>15802</v>
      </c>
      <c r="B14019" s="1" t="s">
        <v>56027</v>
      </c>
      <c r="C14019" s="1" t="s">
        <v>24</v>
      </c>
      <c r="D14019" s="1" t="s">
        <v>56028</v>
      </c>
      <c r="E14019" s="2">
        <v>41782</v>
      </c>
      <c r="F14019">
        <v>179900</v>
      </c>
      <c r="G14019" s="1" t="s">
        <v>56029</v>
      </c>
      <c r="H14019" s="1" t="s">
        <v>27</v>
      </c>
      <c r="I14019" s="1" t="s">
        <v>56030</v>
      </c>
      <c r="J14019">
        <v>0.34</v>
      </c>
      <c r="K14019">
        <v>27000</v>
      </c>
      <c r="L14019">
        <v>121100</v>
      </c>
      <c r="M14019">
        <v>148100</v>
      </c>
      <c r="N14019">
        <v>1968</v>
      </c>
      <c r="O14019">
        <v>3</v>
      </c>
      <c r="P14019">
        <v>2</v>
      </c>
      <c r="Q14019">
        <v>1</v>
      </c>
      <c r="R14019" s="3">
        <v>41782</v>
      </c>
      <c r="S14019" s="1" t="s">
        <v>56031</v>
      </c>
      <c r="T14019" s="1" t="s">
        <v>11656</v>
      </c>
      <c r="U14019" s="1" t="s">
        <v>56031</v>
      </c>
      <c r="V14019" s="1" t="s">
        <v>11656</v>
      </c>
      <c r="W14019" s="1" t="s">
        <v>31</v>
      </c>
    </row>
    <row r="14020" spans="1:23" x14ac:dyDescent="0.25">
      <c r="A14020">
        <v>51011</v>
      </c>
      <c r="B14020" s="1" t="s">
        <v>56032</v>
      </c>
      <c r="C14020" s="1" t="s">
        <v>24</v>
      </c>
      <c r="D14020" s="1" t="s">
        <v>56033</v>
      </c>
      <c r="E14020" s="2">
        <v>42551</v>
      </c>
      <c r="F14020">
        <v>195000</v>
      </c>
      <c r="G14020" s="1" t="s">
        <v>56034</v>
      </c>
      <c r="H14020" s="1" t="s">
        <v>27</v>
      </c>
      <c r="I14020" s="1" t="s">
        <v>56035</v>
      </c>
      <c r="J14020">
        <v>0.36</v>
      </c>
      <c r="K14020">
        <v>27000</v>
      </c>
      <c r="L14020">
        <v>147400</v>
      </c>
      <c r="M14020">
        <v>174400</v>
      </c>
      <c r="N14020">
        <v>1968</v>
      </c>
      <c r="O14020">
        <v>5</v>
      </c>
      <c r="P14020">
        <v>3</v>
      </c>
      <c r="Q14020">
        <v>0</v>
      </c>
      <c r="R14020" s="3">
        <v>42551</v>
      </c>
      <c r="S14020" s="1" t="s">
        <v>56036</v>
      </c>
      <c r="T14020" s="1" t="s">
        <v>11656</v>
      </c>
      <c r="U14020" s="1" t="s">
        <v>56037</v>
      </c>
      <c r="V14020" s="1" t="s">
        <v>11656</v>
      </c>
      <c r="W14020" s="1" t="s">
        <v>31</v>
      </c>
    </row>
    <row r="14021" spans="1:23" x14ac:dyDescent="0.25">
      <c r="A14021">
        <v>53452</v>
      </c>
      <c r="B14021" s="1" t="s">
        <v>56038</v>
      </c>
      <c r="C14021" s="1" t="s">
        <v>24</v>
      </c>
      <c r="D14021" s="1" t="s">
        <v>56039</v>
      </c>
      <c r="E14021" s="2">
        <v>42597</v>
      </c>
      <c r="F14021">
        <v>187500</v>
      </c>
      <c r="G14021" s="1" t="s">
        <v>56040</v>
      </c>
      <c r="H14021" s="1" t="s">
        <v>27</v>
      </c>
      <c r="I14021" s="1" t="s">
        <v>56041</v>
      </c>
      <c r="J14021">
        <v>0.36</v>
      </c>
      <c r="K14021">
        <v>27000</v>
      </c>
      <c r="L14021">
        <v>103200</v>
      </c>
      <c r="M14021">
        <v>130200</v>
      </c>
      <c r="N14021">
        <v>1968</v>
      </c>
      <c r="O14021">
        <v>3</v>
      </c>
      <c r="P14021">
        <v>2</v>
      </c>
      <c r="Q14021">
        <v>0</v>
      </c>
      <c r="R14021" s="3">
        <v>42597</v>
      </c>
      <c r="S14021" s="1" t="s">
        <v>56042</v>
      </c>
      <c r="T14021" s="1" t="s">
        <v>11656</v>
      </c>
      <c r="U14021" s="1" t="s">
        <v>56043</v>
      </c>
      <c r="V14021" s="1" t="s">
        <v>11656</v>
      </c>
      <c r="W14021" s="1" t="s">
        <v>31</v>
      </c>
    </row>
    <row r="14022" spans="1:23" x14ac:dyDescent="0.25">
      <c r="A14022">
        <v>9110</v>
      </c>
      <c r="B14022" s="1" t="s">
        <v>56044</v>
      </c>
      <c r="C14022" s="1" t="s">
        <v>24</v>
      </c>
      <c r="D14022" s="1" t="s">
        <v>56045</v>
      </c>
      <c r="E14022" s="2">
        <v>41575</v>
      </c>
      <c r="F14022">
        <v>114000</v>
      </c>
      <c r="G14022" s="1" t="s">
        <v>56046</v>
      </c>
      <c r="H14022" s="1" t="s">
        <v>27</v>
      </c>
      <c r="I14022" s="1" t="s">
        <v>56047</v>
      </c>
      <c r="J14022">
        <v>0.36</v>
      </c>
      <c r="K14022">
        <v>27000</v>
      </c>
      <c r="L14022">
        <v>99400</v>
      </c>
      <c r="M14022">
        <v>126400</v>
      </c>
      <c r="N14022">
        <v>1968</v>
      </c>
      <c r="O14022">
        <v>3</v>
      </c>
      <c r="P14022">
        <v>1</v>
      </c>
      <c r="Q14022">
        <v>1</v>
      </c>
      <c r="R14022" s="3">
        <v>41575</v>
      </c>
      <c r="S14022" s="1" t="s">
        <v>56048</v>
      </c>
      <c r="T14022" s="1" t="s">
        <v>11656</v>
      </c>
      <c r="U14022" s="1" t="s">
        <v>56048</v>
      </c>
      <c r="V14022" s="1" t="s">
        <v>11656</v>
      </c>
      <c r="W14022" s="1" t="s">
        <v>31</v>
      </c>
    </row>
    <row r="14023" spans="1:23" x14ac:dyDescent="0.25">
      <c r="A14023">
        <v>44299</v>
      </c>
      <c r="B14023" s="1" t="s">
        <v>56049</v>
      </c>
      <c r="C14023" s="1" t="s">
        <v>24</v>
      </c>
      <c r="D14023" s="1" t="s">
        <v>56050</v>
      </c>
      <c r="E14023" s="2">
        <v>42423</v>
      </c>
      <c r="F14023">
        <v>205000</v>
      </c>
      <c r="G14023" s="1" t="s">
        <v>56051</v>
      </c>
      <c r="H14023" s="1" t="s">
        <v>27</v>
      </c>
      <c r="I14023" s="1" t="s">
        <v>56052</v>
      </c>
      <c r="J14023">
        <v>0.32</v>
      </c>
      <c r="K14023">
        <v>27000</v>
      </c>
      <c r="L14023">
        <v>125000</v>
      </c>
      <c r="M14023">
        <v>152000</v>
      </c>
      <c r="N14023">
        <v>1969</v>
      </c>
      <c r="O14023">
        <v>4</v>
      </c>
      <c r="P14023">
        <v>1</v>
      </c>
      <c r="Q14023">
        <v>1</v>
      </c>
      <c r="R14023" s="3">
        <v>42423</v>
      </c>
      <c r="S14023" s="1" t="s">
        <v>56053</v>
      </c>
      <c r="T14023" s="1" t="s">
        <v>11656</v>
      </c>
      <c r="U14023" s="1" t="s">
        <v>56053</v>
      </c>
      <c r="V14023" s="1" t="s">
        <v>11656</v>
      </c>
      <c r="W14023" s="1" t="s">
        <v>31</v>
      </c>
    </row>
    <row r="14024" spans="1:23" x14ac:dyDescent="0.25">
      <c r="A14024">
        <v>38412</v>
      </c>
      <c r="B14024" s="1" t="s">
        <v>56054</v>
      </c>
      <c r="C14024" s="1" t="s">
        <v>24</v>
      </c>
      <c r="D14024" s="1" t="s">
        <v>56055</v>
      </c>
      <c r="E14024" s="2">
        <v>42268</v>
      </c>
      <c r="F14024">
        <v>173000</v>
      </c>
      <c r="G14024" s="1" t="s">
        <v>56056</v>
      </c>
      <c r="H14024" s="1" t="s">
        <v>27</v>
      </c>
      <c r="I14024" s="1" t="s">
        <v>56057</v>
      </c>
      <c r="J14024">
        <v>0.35</v>
      </c>
      <c r="K14024">
        <v>27000</v>
      </c>
      <c r="L14024">
        <v>108000</v>
      </c>
      <c r="M14024">
        <v>135000</v>
      </c>
      <c r="N14024">
        <v>1970</v>
      </c>
      <c r="O14024">
        <v>3</v>
      </c>
      <c r="P14024">
        <v>2</v>
      </c>
      <c r="Q14024">
        <v>0</v>
      </c>
      <c r="R14024" s="3">
        <v>42268</v>
      </c>
      <c r="S14024" s="1" t="s">
        <v>56058</v>
      </c>
      <c r="T14024" s="1" t="s">
        <v>11656</v>
      </c>
      <c r="U14024" s="1" t="s">
        <v>56058</v>
      </c>
      <c r="V14024" s="1" t="s">
        <v>11656</v>
      </c>
      <c r="W14024" s="1" t="s">
        <v>31</v>
      </c>
    </row>
    <row r="14025" spans="1:23" x14ac:dyDescent="0.25">
      <c r="A14025">
        <v>51012</v>
      </c>
      <c r="B14025" s="1" t="s">
        <v>56059</v>
      </c>
      <c r="C14025" s="1" t="s">
        <v>24</v>
      </c>
      <c r="D14025" s="1" t="s">
        <v>56060</v>
      </c>
      <c r="E14025" s="2">
        <v>42541</v>
      </c>
      <c r="F14025">
        <v>192000</v>
      </c>
      <c r="G14025" s="1" t="s">
        <v>56061</v>
      </c>
      <c r="H14025" s="1" t="s">
        <v>27</v>
      </c>
      <c r="I14025" s="1" t="s">
        <v>56062</v>
      </c>
      <c r="J14025">
        <v>0.34</v>
      </c>
      <c r="K14025">
        <v>27000</v>
      </c>
      <c r="L14025">
        <v>135100</v>
      </c>
      <c r="M14025">
        <v>162100</v>
      </c>
      <c r="N14025">
        <v>1970</v>
      </c>
      <c r="O14025">
        <v>3</v>
      </c>
      <c r="P14025">
        <v>2</v>
      </c>
      <c r="Q14025">
        <v>0</v>
      </c>
      <c r="R14025" s="3">
        <v>42541</v>
      </c>
      <c r="S14025" s="1" t="s">
        <v>56063</v>
      </c>
      <c r="T14025" s="1" t="s">
        <v>11656</v>
      </c>
      <c r="U14025" s="1" t="s">
        <v>56064</v>
      </c>
      <c r="V14025" s="1" t="s">
        <v>11656</v>
      </c>
      <c r="W14025" s="1" t="s">
        <v>31</v>
      </c>
    </row>
    <row r="14026" spans="1:23" x14ac:dyDescent="0.25">
      <c r="A14026">
        <v>11005</v>
      </c>
      <c r="B14026" s="1" t="s">
        <v>56065</v>
      </c>
      <c r="C14026" s="1" t="s">
        <v>81</v>
      </c>
      <c r="D14026" s="1" t="s">
        <v>56066</v>
      </c>
      <c r="E14026" s="2">
        <v>41618</v>
      </c>
      <c r="F14026">
        <v>150000</v>
      </c>
      <c r="G14026" s="1" t="s">
        <v>56067</v>
      </c>
      <c r="H14026" s="1" t="s">
        <v>27</v>
      </c>
      <c r="I14026" s="1" t="s">
        <v>56068</v>
      </c>
      <c r="J14026">
        <v>0.3</v>
      </c>
      <c r="K14026">
        <v>27000</v>
      </c>
      <c r="L14026">
        <v>133900</v>
      </c>
      <c r="M14026">
        <v>160900</v>
      </c>
      <c r="N14026">
        <v>1970</v>
      </c>
      <c r="O14026">
        <v>6</v>
      </c>
      <c r="P14026">
        <v>4</v>
      </c>
      <c r="Q14026">
        <v>0</v>
      </c>
      <c r="R14026" s="3">
        <v>41618</v>
      </c>
      <c r="S14026" s="1" t="s">
        <v>56069</v>
      </c>
      <c r="T14026" s="1" t="s">
        <v>11656</v>
      </c>
      <c r="U14026" s="1" t="s">
        <v>56069</v>
      </c>
      <c r="V14026" s="1" t="s">
        <v>11656</v>
      </c>
      <c r="W14026" s="1" t="s">
        <v>31</v>
      </c>
    </row>
    <row r="14027" spans="1:23" x14ac:dyDescent="0.25">
      <c r="A14027">
        <v>1331</v>
      </c>
      <c r="B14027" s="1" t="s">
        <v>56070</v>
      </c>
      <c r="C14027" s="1" t="s">
        <v>24</v>
      </c>
      <c r="D14027" s="1" t="s">
        <v>56071</v>
      </c>
      <c r="E14027" s="2">
        <v>41361</v>
      </c>
      <c r="F14027">
        <v>187000</v>
      </c>
      <c r="G14027" s="1" t="s">
        <v>56072</v>
      </c>
      <c r="H14027" s="1" t="s">
        <v>27</v>
      </c>
      <c r="I14027" s="1" t="s">
        <v>56073</v>
      </c>
      <c r="J14027">
        <v>0.37</v>
      </c>
      <c r="K14027">
        <v>27000</v>
      </c>
      <c r="L14027">
        <v>144300</v>
      </c>
      <c r="M14027">
        <v>181400</v>
      </c>
      <c r="N14027">
        <v>1971</v>
      </c>
      <c r="O14027">
        <v>3</v>
      </c>
      <c r="P14027">
        <v>2</v>
      </c>
      <c r="Q14027">
        <v>0</v>
      </c>
      <c r="R14027" s="3">
        <v>41361</v>
      </c>
      <c r="S14027" s="1" t="s">
        <v>56074</v>
      </c>
      <c r="T14027" s="1" t="s">
        <v>11656</v>
      </c>
      <c r="U14027" s="1" t="s">
        <v>56074</v>
      </c>
      <c r="V14027" s="1" t="s">
        <v>11656</v>
      </c>
      <c r="W14027" s="1" t="s">
        <v>31</v>
      </c>
    </row>
    <row r="14028" spans="1:23" x14ac:dyDescent="0.25">
      <c r="A14028">
        <v>53453</v>
      </c>
      <c r="B14028" s="1" t="s">
        <v>56075</v>
      </c>
      <c r="C14028" s="1" t="s">
        <v>24</v>
      </c>
      <c r="D14028" s="1" t="s">
        <v>56076</v>
      </c>
      <c r="E14028" s="2">
        <v>42597</v>
      </c>
      <c r="F14028">
        <v>118000</v>
      </c>
      <c r="G14028" s="1" t="s">
        <v>56077</v>
      </c>
      <c r="H14028" s="1" t="s">
        <v>27</v>
      </c>
      <c r="I14028" s="1" t="s">
        <v>56078</v>
      </c>
      <c r="J14028">
        <v>0.38</v>
      </c>
      <c r="K14028">
        <v>27000</v>
      </c>
      <c r="L14028">
        <v>99000</v>
      </c>
      <c r="M14028">
        <v>126000</v>
      </c>
      <c r="N14028">
        <v>1971</v>
      </c>
      <c r="O14028">
        <v>4</v>
      </c>
      <c r="P14028">
        <v>2</v>
      </c>
      <c r="Q14028">
        <v>0</v>
      </c>
      <c r="R14028" s="3">
        <v>42597</v>
      </c>
      <c r="S14028" s="1" t="s">
        <v>56079</v>
      </c>
      <c r="T14028" s="1" t="s">
        <v>11656</v>
      </c>
      <c r="U14028" s="1" t="s">
        <v>56080</v>
      </c>
      <c r="V14028" s="1" t="s">
        <v>11656</v>
      </c>
      <c r="W14028" s="1" t="s">
        <v>31</v>
      </c>
    </row>
    <row r="14029" spans="1:23" x14ac:dyDescent="0.25">
      <c r="A14029">
        <v>13585</v>
      </c>
      <c r="B14029" s="1" t="s">
        <v>56081</v>
      </c>
      <c r="C14029" s="1" t="s">
        <v>24</v>
      </c>
      <c r="D14029" s="1" t="s">
        <v>56082</v>
      </c>
      <c r="E14029" s="2">
        <v>41712</v>
      </c>
      <c r="F14029">
        <v>128000</v>
      </c>
      <c r="G14029" s="1" t="s">
        <v>56083</v>
      </c>
      <c r="H14029" s="1" t="s">
        <v>27</v>
      </c>
      <c r="I14029" s="1" t="s">
        <v>56084</v>
      </c>
      <c r="J14029">
        <v>0.39</v>
      </c>
      <c r="K14029">
        <v>27000</v>
      </c>
      <c r="L14029">
        <v>139400</v>
      </c>
      <c r="M14029">
        <v>183200</v>
      </c>
      <c r="N14029">
        <v>1970</v>
      </c>
      <c r="O14029">
        <v>4</v>
      </c>
      <c r="P14029">
        <v>2</v>
      </c>
      <c r="Q14029">
        <v>1</v>
      </c>
      <c r="R14029" s="3">
        <v>41712</v>
      </c>
      <c r="S14029" s="1" t="s">
        <v>56085</v>
      </c>
      <c r="T14029" s="1" t="s">
        <v>11656</v>
      </c>
      <c r="U14029" s="1" t="s">
        <v>56085</v>
      </c>
      <c r="V14029" s="1" t="s">
        <v>11656</v>
      </c>
      <c r="W14029" s="1" t="s">
        <v>31</v>
      </c>
    </row>
    <row r="14030" spans="1:23" x14ac:dyDescent="0.25">
      <c r="A14030">
        <v>18691</v>
      </c>
      <c r="B14030" s="1" t="s">
        <v>56081</v>
      </c>
      <c r="C14030" s="1" t="s">
        <v>24</v>
      </c>
      <c r="D14030" s="1" t="s">
        <v>56082</v>
      </c>
      <c r="E14030" s="2">
        <v>41849</v>
      </c>
      <c r="F14030">
        <v>197000</v>
      </c>
      <c r="G14030" s="1" t="s">
        <v>56086</v>
      </c>
      <c r="H14030" s="1" t="s">
        <v>27</v>
      </c>
      <c r="I14030" s="1" t="s">
        <v>56084</v>
      </c>
      <c r="J14030">
        <v>0.39</v>
      </c>
      <c r="K14030">
        <v>27000</v>
      </c>
      <c r="L14030">
        <v>139400</v>
      </c>
      <c r="M14030">
        <v>183200</v>
      </c>
      <c r="N14030">
        <v>1970</v>
      </c>
      <c r="O14030">
        <v>4</v>
      </c>
      <c r="P14030">
        <v>2</v>
      </c>
      <c r="Q14030">
        <v>1</v>
      </c>
      <c r="R14030" s="3">
        <v>41849</v>
      </c>
      <c r="S14030" s="1" t="s">
        <v>56085</v>
      </c>
      <c r="T14030" s="1" t="s">
        <v>11656</v>
      </c>
      <c r="U14030" s="1" t="s">
        <v>56085</v>
      </c>
      <c r="V14030" s="1" t="s">
        <v>11656</v>
      </c>
      <c r="W14030" s="1" t="s">
        <v>31</v>
      </c>
    </row>
    <row r="14031" spans="1:23" x14ac:dyDescent="0.25">
      <c r="A14031">
        <v>11006</v>
      </c>
      <c r="B14031" s="1" t="s">
        <v>56087</v>
      </c>
      <c r="C14031" s="1" t="s">
        <v>81</v>
      </c>
      <c r="D14031" s="1" t="s">
        <v>56088</v>
      </c>
      <c r="E14031" s="2">
        <v>41613</v>
      </c>
      <c r="F14031">
        <v>250000</v>
      </c>
      <c r="G14031" s="1" t="s">
        <v>56089</v>
      </c>
      <c r="H14031" s="1" t="s">
        <v>27</v>
      </c>
      <c r="I14031" s="1" t="s">
        <v>56090</v>
      </c>
      <c r="J14031">
        <v>0.43</v>
      </c>
      <c r="K14031">
        <v>27000</v>
      </c>
      <c r="L14031">
        <v>96200</v>
      </c>
      <c r="M14031">
        <v>123200</v>
      </c>
      <c r="N14031">
        <v>1974</v>
      </c>
      <c r="O14031">
        <v>6</v>
      </c>
      <c r="P14031">
        <v>2</v>
      </c>
      <c r="Q14031">
        <v>0</v>
      </c>
      <c r="R14031" s="3">
        <v>41613</v>
      </c>
      <c r="S14031" s="1" t="s">
        <v>56091</v>
      </c>
      <c r="T14031" s="1" t="s">
        <v>11656</v>
      </c>
      <c r="U14031" s="1" t="s">
        <v>56091</v>
      </c>
      <c r="V14031" s="1" t="s">
        <v>11656</v>
      </c>
      <c r="W14031" s="1" t="s">
        <v>31</v>
      </c>
    </row>
    <row r="14032" spans="1:23" x14ac:dyDescent="0.25">
      <c r="A14032">
        <v>14678</v>
      </c>
      <c r="B14032" s="1" t="s">
        <v>56092</v>
      </c>
      <c r="C14032" s="1" t="s">
        <v>24</v>
      </c>
      <c r="D14032" s="1" t="s">
        <v>56093</v>
      </c>
      <c r="E14032" s="2">
        <v>41753</v>
      </c>
      <c r="F14032">
        <v>153000</v>
      </c>
      <c r="G14032" s="1" t="s">
        <v>56094</v>
      </c>
      <c r="H14032" s="1" t="s">
        <v>27</v>
      </c>
      <c r="I14032" s="1" t="s">
        <v>56095</v>
      </c>
      <c r="J14032">
        <v>0.3</v>
      </c>
      <c r="K14032">
        <v>27000</v>
      </c>
      <c r="L14032">
        <v>108300</v>
      </c>
      <c r="M14032">
        <v>135300</v>
      </c>
      <c r="N14032">
        <v>1971</v>
      </c>
      <c r="O14032">
        <v>3</v>
      </c>
      <c r="P14032">
        <v>1</v>
      </c>
      <c r="Q14032">
        <v>1</v>
      </c>
      <c r="R14032" s="3">
        <v>41753</v>
      </c>
      <c r="S14032" s="1" t="s">
        <v>56096</v>
      </c>
      <c r="T14032" s="1" t="s">
        <v>11656</v>
      </c>
      <c r="U14032" s="1" t="s">
        <v>56096</v>
      </c>
      <c r="V14032" s="1" t="s">
        <v>11656</v>
      </c>
      <c r="W14032" s="1" t="s">
        <v>31</v>
      </c>
    </row>
    <row r="14033" spans="1:23" x14ac:dyDescent="0.25">
      <c r="A14033">
        <v>53454</v>
      </c>
      <c r="B14033" s="1" t="s">
        <v>56097</v>
      </c>
      <c r="C14033" s="1" t="s">
        <v>24</v>
      </c>
      <c r="D14033" s="1" t="s">
        <v>56098</v>
      </c>
      <c r="E14033" s="2">
        <v>42597</v>
      </c>
      <c r="F14033">
        <v>150000</v>
      </c>
      <c r="G14033" s="1" t="s">
        <v>56099</v>
      </c>
      <c r="H14033" s="1" t="s">
        <v>27</v>
      </c>
      <c r="I14033" s="1" t="s">
        <v>56100</v>
      </c>
      <c r="J14033">
        <v>0.3</v>
      </c>
      <c r="K14033">
        <v>27000</v>
      </c>
      <c r="L14033">
        <v>79400</v>
      </c>
      <c r="M14033">
        <v>106400</v>
      </c>
      <c r="N14033">
        <v>1971</v>
      </c>
      <c r="O14033">
        <v>3</v>
      </c>
      <c r="P14033">
        <v>1</v>
      </c>
      <c r="Q14033">
        <v>1</v>
      </c>
      <c r="R14033" s="3">
        <v>42597</v>
      </c>
      <c r="S14033" s="1" t="s">
        <v>56101</v>
      </c>
      <c r="T14033" s="1" t="s">
        <v>11656</v>
      </c>
      <c r="U14033" s="1" t="s">
        <v>56102</v>
      </c>
      <c r="V14033" s="1" t="s">
        <v>11656</v>
      </c>
      <c r="W14033" s="1" t="s">
        <v>31</v>
      </c>
    </row>
    <row r="14034" spans="1:23" x14ac:dyDescent="0.25">
      <c r="A14034">
        <v>17213</v>
      </c>
      <c r="B14034" s="1" t="s">
        <v>56103</v>
      </c>
      <c r="C14034" s="1" t="s">
        <v>24</v>
      </c>
      <c r="D14034" s="1" t="s">
        <v>56104</v>
      </c>
      <c r="E14034" s="2">
        <v>41816</v>
      </c>
      <c r="F14034">
        <v>132000</v>
      </c>
      <c r="G14034" s="1" t="s">
        <v>56105</v>
      </c>
      <c r="H14034" s="1" t="s">
        <v>27</v>
      </c>
      <c r="I14034" s="1" t="s">
        <v>56106</v>
      </c>
      <c r="J14034">
        <v>0.39</v>
      </c>
      <c r="K14034">
        <v>27000</v>
      </c>
      <c r="L14034">
        <v>121100</v>
      </c>
      <c r="M14034">
        <v>148100</v>
      </c>
      <c r="N14034">
        <v>1972</v>
      </c>
      <c r="O14034">
        <v>3</v>
      </c>
      <c r="P14034">
        <v>2</v>
      </c>
      <c r="Q14034">
        <v>0</v>
      </c>
      <c r="R14034" s="3">
        <v>41816</v>
      </c>
      <c r="S14034" s="1" t="s">
        <v>56107</v>
      </c>
      <c r="T14034" s="1" t="s">
        <v>11656</v>
      </c>
      <c r="U14034" s="1" t="s">
        <v>56107</v>
      </c>
      <c r="V14034" s="1" t="s">
        <v>11656</v>
      </c>
      <c r="W14034" s="1" t="s">
        <v>31</v>
      </c>
    </row>
    <row r="14035" spans="1:23" x14ac:dyDescent="0.25">
      <c r="A14035">
        <v>12575</v>
      </c>
      <c r="B14035" s="1" t="s">
        <v>56108</v>
      </c>
      <c r="C14035" s="1" t="s">
        <v>24</v>
      </c>
      <c r="D14035" s="1" t="s">
        <v>56109</v>
      </c>
      <c r="E14035" s="2">
        <v>41683</v>
      </c>
      <c r="F14035">
        <v>129900</v>
      </c>
      <c r="G14035" s="1" t="s">
        <v>56110</v>
      </c>
      <c r="H14035" s="1" t="s">
        <v>27</v>
      </c>
      <c r="I14035" s="1" t="s">
        <v>56111</v>
      </c>
      <c r="J14035">
        <v>0.3</v>
      </c>
      <c r="K14035">
        <v>27000</v>
      </c>
      <c r="L14035">
        <v>96500</v>
      </c>
      <c r="M14035">
        <v>123500</v>
      </c>
      <c r="N14035">
        <v>1981</v>
      </c>
      <c r="O14035">
        <v>3</v>
      </c>
      <c r="P14035">
        <v>2</v>
      </c>
      <c r="Q14035">
        <v>0</v>
      </c>
      <c r="R14035" s="3">
        <v>41683</v>
      </c>
      <c r="S14035" s="1" t="s">
        <v>56112</v>
      </c>
      <c r="T14035" s="1" t="s">
        <v>11656</v>
      </c>
      <c r="U14035" s="1" t="s">
        <v>56112</v>
      </c>
      <c r="V14035" s="1" t="s">
        <v>11656</v>
      </c>
      <c r="W14035" s="1" t="s">
        <v>31</v>
      </c>
    </row>
    <row r="14036" spans="1:23" x14ac:dyDescent="0.25">
      <c r="A14036">
        <v>4815</v>
      </c>
      <c r="B14036" s="1" t="s">
        <v>56113</v>
      </c>
      <c r="C14036" s="1" t="s">
        <v>24</v>
      </c>
      <c r="D14036" s="1" t="s">
        <v>56114</v>
      </c>
      <c r="E14036" s="2">
        <v>41453</v>
      </c>
      <c r="F14036">
        <v>135035</v>
      </c>
      <c r="G14036" s="1" t="s">
        <v>56115</v>
      </c>
      <c r="H14036" s="1" t="s">
        <v>27</v>
      </c>
      <c r="I14036" s="1" t="s">
        <v>56116</v>
      </c>
      <c r="J14036">
        <v>0.48</v>
      </c>
      <c r="K14036">
        <v>27000</v>
      </c>
      <c r="L14036">
        <v>103000</v>
      </c>
      <c r="M14036">
        <v>136300</v>
      </c>
      <c r="N14036">
        <v>1972</v>
      </c>
      <c r="O14036">
        <v>3</v>
      </c>
      <c r="P14036">
        <v>1</v>
      </c>
      <c r="Q14036">
        <v>1</v>
      </c>
      <c r="R14036" s="3">
        <v>41453</v>
      </c>
      <c r="S14036" s="1" t="s">
        <v>56117</v>
      </c>
      <c r="T14036" s="1" t="s">
        <v>11656</v>
      </c>
      <c r="U14036" s="1" t="s">
        <v>56117</v>
      </c>
      <c r="V14036" s="1" t="s">
        <v>11656</v>
      </c>
      <c r="W14036" s="1" t="s">
        <v>31</v>
      </c>
    </row>
    <row r="14037" spans="1:23" x14ac:dyDescent="0.25">
      <c r="A14037">
        <v>51013</v>
      </c>
      <c r="B14037" s="1" t="s">
        <v>56118</v>
      </c>
      <c r="C14037" s="1" t="s">
        <v>24</v>
      </c>
      <c r="D14037" s="1" t="s">
        <v>56119</v>
      </c>
      <c r="E14037" s="2">
        <v>42551</v>
      </c>
      <c r="F14037">
        <v>142500</v>
      </c>
      <c r="G14037" s="1" t="s">
        <v>56120</v>
      </c>
      <c r="H14037" s="1" t="s">
        <v>27</v>
      </c>
      <c r="I14037" s="1" t="s">
        <v>56121</v>
      </c>
      <c r="J14037">
        <v>0.3</v>
      </c>
      <c r="K14037">
        <v>27000</v>
      </c>
      <c r="L14037">
        <v>80100</v>
      </c>
      <c r="M14037">
        <v>107100</v>
      </c>
      <c r="N14037">
        <v>1972</v>
      </c>
      <c r="O14037">
        <v>3</v>
      </c>
      <c r="P14037">
        <v>1</v>
      </c>
      <c r="Q14037">
        <v>1</v>
      </c>
      <c r="R14037" s="3">
        <v>42551</v>
      </c>
      <c r="S14037" s="1" t="s">
        <v>56122</v>
      </c>
      <c r="T14037" s="1" t="s">
        <v>11656</v>
      </c>
      <c r="U14037" s="1" t="s">
        <v>56123</v>
      </c>
      <c r="V14037" s="1" t="s">
        <v>11656</v>
      </c>
      <c r="W14037" s="1" t="s">
        <v>31</v>
      </c>
    </row>
    <row r="14038" spans="1:23" x14ac:dyDescent="0.25">
      <c r="A14038">
        <v>10013</v>
      </c>
      <c r="B14038" s="1" t="s">
        <v>56124</v>
      </c>
      <c r="C14038" s="1" t="s">
        <v>81</v>
      </c>
      <c r="D14038" s="1" t="s">
        <v>56125</v>
      </c>
      <c r="E14038" s="2">
        <v>41586</v>
      </c>
      <c r="F14038">
        <v>59000</v>
      </c>
      <c r="G14038" s="1" t="s">
        <v>56126</v>
      </c>
      <c r="H14038" s="1" t="s">
        <v>27</v>
      </c>
      <c r="I14038" s="1" t="s">
        <v>56127</v>
      </c>
      <c r="J14038">
        <v>0.36</v>
      </c>
      <c r="K14038">
        <v>22000</v>
      </c>
      <c r="L14038">
        <v>84200</v>
      </c>
      <c r="M14038">
        <v>106200</v>
      </c>
      <c r="N14038">
        <v>1978</v>
      </c>
      <c r="O14038">
        <v>4</v>
      </c>
      <c r="P14038">
        <v>2</v>
      </c>
      <c r="Q14038">
        <v>0</v>
      </c>
      <c r="R14038" s="3">
        <v>41586</v>
      </c>
      <c r="S14038" s="1" t="s">
        <v>56128</v>
      </c>
      <c r="T14038" s="1" t="s">
        <v>11656</v>
      </c>
      <c r="U14038" s="1" t="s">
        <v>56128</v>
      </c>
      <c r="V14038" s="1" t="s">
        <v>11656</v>
      </c>
      <c r="W14038" s="1" t="s">
        <v>31</v>
      </c>
    </row>
    <row r="14039" spans="1:23" x14ac:dyDescent="0.25">
      <c r="A14039">
        <v>49121</v>
      </c>
      <c r="B14039" s="1" t="s">
        <v>56124</v>
      </c>
      <c r="C14039" s="1" t="s">
        <v>81</v>
      </c>
      <c r="D14039" s="1" t="s">
        <v>56129</v>
      </c>
      <c r="E14039" s="2">
        <v>42507</v>
      </c>
      <c r="F14039">
        <v>120000</v>
      </c>
      <c r="G14039" s="1" t="s">
        <v>56130</v>
      </c>
      <c r="H14039" s="1" t="s">
        <v>27</v>
      </c>
      <c r="I14039" s="1" t="s">
        <v>56127</v>
      </c>
      <c r="J14039">
        <v>0.36</v>
      </c>
      <c r="K14039">
        <v>22000</v>
      </c>
      <c r="L14039">
        <v>84200</v>
      </c>
      <c r="M14039">
        <v>106200</v>
      </c>
      <c r="N14039">
        <v>1978</v>
      </c>
      <c r="O14039">
        <v>4</v>
      </c>
      <c r="P14039">
        <v>2</v>
      </c>
      <c r="Q14039">
        <v>0</v>
      </c>
      <c r="R14039" s="3">
        <v>42507</v>
      </c>
      <c r="S14039" s="1" t="s">
        <v>56131</v>
      </c>
      <c r="T14039" s="1" t="s">
        <v>11656</v>
      </c>
      <c r="U14039" s="1" t="s">
        <v>56128</v>
      </c>
      <c r="V14039" s="1" t="s">
        <v>11656</v>
      </c>
      <c r="W14039" s="1" t="s">
        <v>31</v>
      </c>
    </row>
    <row r="14040" spans="1:23" x14ac:dyDescent="0.25">
      <c r="A14040">
        <v>43329</v>
      </c>
      <c r="B14040" s="1" t="s">
        <v>56132</v>
      </c>
      <c r="C14040" s="1" t="s">
        <v>81</v>
      </c>
      <c r="D14040" s="1" t="s">
        <v>56133</v>
      </c>
      <c r="E14040" s="2">
        <v>42388</v>
      </c>
      <c r="F14040">
        <v>164900</v>
      </c>
      <c r="G14040" s="1" t="s">
        <v>56134</v>
      </c>
      <c r="H14040" s="1" t="s">
        <v>27</v>
      </c>
      <c r="I14040" s="1" t="s">
        <v>56135</v>
      </c>
      <c r="J14040">
        <v>0.3</v>
      </c>
      <c r="K14040">
        <v>27000</v>
      </c>
      <c r="L14040">
        <v>114100</v>
      </c>
      <c r="M14040">
        <v>141100</v>
      </c>
      <c r="N14040">
        <v>1974</v>
      </c>
      <c r="O14040">
        <v>4</v>
      </c>
      <c r="P14040">
        <v>4</v>
      </c>
      <c r="Q14040">
        <v>0</v>
      </c>
      <c r="R14040" s="3">
        <v>42388</v>
      </c>
      <c r="S14040" s="1" t="s">
        <v>56136</v>
      </c>
      <c r="T14040" s="1" t="s">
        <v>11656</v>
      </c>
      <c r="U14040" s="1" t="s">
        <v>56136</v>
      </c>
      <c r="V14040" s="1" t="s">
        <v>11656</v>
      </c>
      <c r="W14040" s="1" t="s">
        <v>31</v>
      </c>
    </row>
    <row r="14041" spans="1:23" x14ac:dyDescent="0.25">
      <c r="A14041">
        <v>23030</v>
      </c>
      <c r="B14041" s="1" t="s">
        <v>56137</v>
      </c>
      <c r="C14041" s="1" t="s">
        <v>81</v>
      </c>
      <c r="D14041" s="1" t="s">
        <v>56138</v>
      </c>
      <c r="E14041" s="2">
        <v>41934</v>
      </c>
      <c r="F14041">
        <v>147000</v>
      </c>
      <c r="G14041" s="1" t="s">
        <v>56139</v>
      </c>
      <c r="H14041" s="1" t="s">
        <v>27</v>
      </c>
      <c r="I14041" s="1" t="s">
        <v>56140</v>
      </c>
      <c r="J14041">
        <v>0.3</v>
      </c>
      <c r="K14041">
        <v>27000</v>
      </c>
      <c r="L14041">
        <v>126400</v>
      </c>
      <c r="M14041">
        <v>153400</v>
      </c>
      <c r="N14041">
        <v>1973</v>
      </c>
      <c r="O14041">
        <v>4</v>
      </c>
      <c r="P14041">
        <v>2</v>
      </c>
      <c r="Q14041">
        <v>0</v>
      </c>
      <c r="R14041" s="3">
        <v>41934</v>
      </c>
      <c r="S14041" s="1" t="s">
        <v>56141</v>
      </c>
      <c r="T14041" s="1" t="s">
        <v>11656</v>
      </c>
      <c r="U14041" s="1" t="s">
        <v>56141</v>
      </c>
      <c r="V14041" s="1" t="s">
        <v>11656</v>
      </c>
      <c r="W14041" s="1" t="s">
        <v>31</v>
      </c>
    </row>
    <row r="14042" spans="1:23" x14ac:dyDescent="0.25">
      <c r="A14042">
        <v>43330</v>
      </c>
      <c r="B14042" s="1" t="s">
        <v>56142</v>
      </c>
      <c r="C14042" s="1" t="s">
        <v>81</v>
      </c>
      <c r="D14042" s="1" t="s">
        <v>56143</v>
      </c>
      <c r="E14042" s="2">
        <v>42384</v>
      </c>
      <c r="F14042">
        <v>148250</v>
      </c>
      <c r="G14042" s="1" t="s">
        <v>56144</v>
      </c>
      <c r="H14042" s="1" t="s">
        <v>27</v>
      </c>
      <c r="I14042" s="1" t="s">
        <v>49842</v>
      </c>
      <c r="J14042">
        <v>0.59</v>
      </c>
      <c r="K14042">
        <v>27000</v>
      </c>
      <c r="L14042">
        <v>115400</v>
      </c>
      <c r="M14042">
        <v>142400</v>
      </c>
      <c r="N14042">
        <v>1979</v>
      </c>
      <c r="O14042">
        <v>4</v>
      </c>
      <c r="P14042">
        <v>4</v>
      </c>
      <c r="Q14042">
        <v>0</v>
      </c>
      <c r="R14042" s="3">
        <v>42384</v>
      </c>
      <c r="S14042" s="1" t="s">
        <v>56145</v>
      </c>
      <c r="T14042" s="1" t="s">
        <v>11656</v>
      </c>
      <c r="U14042" s="1" t="s">
        <v>56145</v>
      </c>
      <c r="V14042" s="1" t="s">
        <v>11656</v>
      </c>
      <c r="W14042" s="1" t="s">
        <v>31</v>
      </c>
    </row>
    <row r="14043" spans="1:23" x14ac:dyDescent="0.25">
      <c r="A14043">
        <v>43331</v>
      </c>
      <c r="B14043" s="1" t="s">
        <v>56146</v>
      </c>
      <c r="C14043" s="1" t="s">
        <v>81</v>
      </c>
      <c r="D14043" s="1" t="s">
        <v>56147</v>
      </c>
      <c r="E14043" s="2">
        <v>42384</v>
      </c>
      <c r="F14043">
        <v>148250</v>
      </c>
      <c r="G14043" s="1" t="s">
        <v>56148</v>
      </c>
      <c r="H14043" s="1" t="s">
        <v>27</v>
      </c>
      <c r="I14043" s="1" t="s">
        <v>49842</v>
      </c>
      <c r="J14043">
        <v>0.55000000000000004</v>
      </c>
      <c r="K14043">
        <v>27000</v>
      </c>
      <c r="L14043">
        <v>112700</v>
      </c>
      <c r="M14043">
        <v>139700</v>
      </c>
      <c r="N14043">
        <v>1979</v>
      </c>
      <c r="O14043">
        <v>4</v>
      </c>
      <c r="P14043">
        <v>2</v>
      </c>
      <c r="Q14043">
        <v>0</v>
      </c>
      <c r="R14043" s="3">
        <v>42384</v>
      </c>
      <c r="S14043" s="1" t="s">
        <v>56149</v>
      </c>
      <c r="T14043" s="1" t="s">
        <v>11656</v>
      </c>
      <c r="U14043" s="1" t="s">
        <v>56149</v>
      </c>
      <c r="V14043" s="1" t="s">
        <v>11656</v>
      </c>
      <c r="W14043" s="1" t="s">
        <v>31</v>
      </c>
    </row>
    <row r="14044" spans="1:23" x14ac:dyDescent="0.25">
      <c r="A14044">
        <v>43332</v>
      </c>
      <c r="B14044" s="1" t="s">
        <v>56150</v>
      </c>
      <c r="C14044" s="1" t="s">
        <v>81</v>
      </c>
      <c r="D14044" s="1" t="s">
        <v>56151</v>
      </c>
      <c r="E14044" s="2">
        <v>42384</v>
      </c>
      <c r="F14044">
        <v>148250</v>
      </c>
      <c r="G14044" s="1" t="s">
        <v>56152</v>
      </c>
      <c r="H14044" s="1" t="s">
        <v>27</v>
      </c>
      <c r="I14044" s="1" t="s">
        <v>49842</v>
      </c>
      <c r="J14044">
        <v>0.45</v>
      </c>
      <c r="K14044">
        <v>27000</v>
      </c>
      <c r="L14044">
        <v>119200</v>
      </c>
      <c r="M14044">
        <v>146200</v>
      </c>
      <c r="N14044">
        <v>1979</v>
      </c>
      <c r="O14044">
        <v>4</v>
      </c>
      <c r="P14044">
        <v>4</v>
      </c>
      <c r="Q14044">
        <v>0</v>
      </c>
      <c r="R14044" s="3">
        <v>42384</v>
      </c>
      <c r="S14044" s="1" t="s">
        <v>56153</v>
      </c>
      <c r="T14044" s="1" t="s">
        <v>11656</v>
      </c>
      <c r="U14044" s="1" t="s">
        <v>56153</v>
      </c>
      <c r="V14044" s="1" t="s">
        <v>11656</v>
      </c>
      <c r="W14044" s="1" t="s">
        <v>31</v>
      </c>
    </row>
    <row r="14045" spans="1:23" x14ac:dyDescent="0.25">
      <c r="A14045">
        <v>43333</v>
      </c>
      <c r="B14045" s="1" t="s">
        <v>56154</v>
      </c>
      <c r="C14045" s="1" t="s">
        <v>81</v>
      </c>
      <c r="D14045" s="1" t="s">
        <v>56155</v>
      </c>
      <c r="E14045" s="2">
        <v>42384</v>
      </c>
      <c r="F14045">
        <v>148250</v>
      </c>
      <c r="G14045" s="1" t="s">
        <v>56156</v>
      </c>
      <c r="H14045" s="1" t="s">
        <v>27</v>
      </c>
      <c r="I14045" s="1" t="s">
        <v>49842</v>
      </c>
      <c r="J14045">
        <v>0.42</v>
      </c>
      <c r="K14045">
        <v>27000</v>
      </c>
      <c r="L14045">
        <v>112400</v>
      </c>
      <c r="M14045">
        <v>139400</v>
      </c>
      <c r="N14045">
        <v>1979</v>
      </c>
      <c r="O14045">
        <v>4</v>
      </c>
      <c r="P14045">
        <v>2</v>
      </c>
      <c r="Q14045">
        <v>0</v>
      </c>
      <c r="R14045" s="3">
        <v>42384</v>
      </c>
      <c r="S14045" s="1" t="s">
        <v>56157</v>
      </c>
      <c r="T14045" s="1" t="s">
        <v>11656</v>
      </c>
      <c r="U14045" s="1" t="s">
        <v>56157</v>
      </c>
      <c r="V14045" s="1" t="s">
        <v>11656</v>
      </c>
      <c r="W14045" s="1" t="s">
        <v>31</v>
      </c>
    </row>
    <row r="14046" spans="1:23" x14ac:dyDescent="0.25">
      <c r="A14046">
        <v>24113</v>
      </c>
      <c r="B14046" s="1" t="s">
        <v>56158</v>
      </c>
      <c r="C14046" s="1" t="s">
        <v>24</v>
      </c>
      <c r="D14046" s="1" t="s">
        <v>56159</v>
      </c>
      <c r="E14046" s="2">
        <v>41956</v>
      </c>
      <c r="F14046">
        <v>149000</v>
      </c>
      <c r="G14046" s="1" t="s">
        <v>56160</v>
      </c>
      <c r="H14046" s="1" t="s">
        <v>27</v>
      </c>
      <c r="I14046" s="1" t="s">
        <v>56161</v>
      </c>
      <c r="J14046">
        <v>0.41</v>
      </c>
      <c r="K14046">
        <v>27000</v>
      </c>
      <c r="L14046">
        <v>116600</v>
      </c>
      <c r="M14046">
        <v>143600</v>
      </c>
      <c r="N14046">
        <v>1974</v>
      </c>
      <c r="O14046">
        <v>3</v>
      </c>
      <c r="P14046">
        <v>2</v>
      </c>
      <c r="Q14046">
        <v>1</v>
      </c>
      <c r="R14046" s="3">
        <v>41956</v>
      </c>
      <c r="S14046" s="1" t="s">
        <v>56162</v>
      </c>
      <c r="T14046" s="1" t="s">
        <v>11656</v>
      </c>
      <c r="U14046" s="1" t="s">
        <v>56162</v>
      </c>
      <c r="V14046" s="1" t="s">
        <v>11656</v>
      </c>
      <c r="W14046" s="1" t="s">
        <v>31</v>
      </c>
    </row>
    <row r="14047" spans="1:23" x14ac:dyDescent="0.25">
      <c r="A14047">
        <v>21619</v>
      </c>
      <c r="B14047" s="1" t="s">
        <v>56163</v>
      </c>
      <c r="C14047" s="1" t="s">
        <v>24</v>
      </c>
      <c r="D14047" s="1" t="s">
        <v>56164</v>
      </c>
      <c r="E14047" s="2">
        <v>41901</v>
      </c>
      <c r="F14047">
        <v>164900</v>
      </c>
      <c r="G14047" s="1" t="s">
        <v>56165</v>
      </c>
      <c r="H14047" s="1" t="s">
        <v>27</v>
      </c>
      <c r="I14047" s="1" t="s">
        <v>56166</v>
      </c>
      <c r="J14047">
        <v>0.25</v>
      </c>
      <c r="K14047">
        <v>27000</v>
      </c>
      <c r="L14047">
        <v>107400</v>
      </c>
      <c r="M14047">
        <v>134400</v>
      </c>
      <c r="N14047">
        <v>1974</v>
      </c>
      <c r="O14047">
        <v>3</v>
      </c>
      <c r="P14047">
        <v>2</v>
      </c>
      <c r="Q14047">
        <v>0</v>
      </c>
      <c r="R14047" s="3">
        <v>41901</v>
      </c>
      <c r="S14047" s="1" t="s">
        <v>56167</v>
      </c>
      <c r="T14047" s="1" t="s">
        <v>11656</v>
      </c>
      <c r="U14047" s="1" t="s">
        <v>56167</v>
      </c>
      <c r="V14047" s="1" t="s">
        <v>11656</v>
      </c>
      <c r="W14047" s="1" t="s">
        <v>31</v>
      </c>
    </row>
    <row r="14048" spans="1:23" x14ac:dyDescent="0.25">
      <c r="A14048">
        <v>45654</v>
      </c>
      <c r="B14048" s="1" t="s">
        <v>56168</v>
      </c>
      <c r="C14048" s="1" t="s">
        <v>24</v>
      </c>
      <c r="D14048" s="1" t="s">
        <v>56169</v>
      </c>
      <c r="E14048" s="2">
        <v>42436</v>
      </c>
      <c r="F14048">
        <v>140000</v>
      </c>
      <c r="G14048" s="1" t="s">
        <v>56170</v>
      </c>
      <c r="H14048" s="1" t="s">
        <v>27</v>
      </c>
      <c r="I14048" s="1" t="s">
        <v>56171</v>
      </c>
      <c r="J14048">
        <v>0.25</v>
      </c>
      <c r="K14048">
        <v>27000</v>
      </c>
      <c r="L14048">
        <v>106900</v>
      </c>
      <c r="M14048">
        <v>133900</v>
      </c>
      <c r="N14048">
        <v>1974</v>
      </c>
      <c r="O14048">
        <v>3</v>
      </c>
      <c r="P14048">
        <v>2</v>
      </c>
      <c r="Q14048">
        <v>0</v>
      </c>
      <c r="R14048" s="3">
        <v>42436</v>
      </c>
      <c r="S14048" s="1" t="s">
        <v>56172</v>
      </c>
      <c r="T14048" s="1" t="s">
        <v>11656</v>
      </c>
      <c r="U14048" s="1" t="s">
        <v>56172</v>
      </c>
      <c r="V14048" s="1" t="s">
        <v>11656</v>
      </c>
      <c r="W14048" s="1" t="s">
        <v>31</v>
      </c>
    </row>
    <row r="14049" spans="1:23" x14ac:dyDescent="0.25">
      <c r="A14049">
        <v>49122</v>
      </c>
      <c r="B14049" s="1" t="s">
        <v>56173</v>
      </c>
      <c r="C14049" s="1" t="s">
        <v>24</v>
      </c>
      <c r="D14049" s="1" t="s">
        <v>56174</v>
      </c>
      <c r="E14049" s="2">
        <v>42502</v>
      </c>
      <c r="F14049">
        <v>160000</v>
      </c>
      <c r="G14049" s="1" t="s">
        <v>56175</v>
      </c>
      <c r="H14049" s="1" t="s">
        <v>27</v>
      </c>
      <c r="I14049" s="1" t="s">
        <v>56176</v>
      </c>
      <c r="J14049">
        <v>0.25</v>
      </c>
      <c r="K14049">
        <v>27000</v>
      </c>
      <c r="L14049">
        <v>90700</v>
      </c>
      <c r="M14049">
        <v>117700</v>
      </c>
      <c r="N14049">
        <v>1974</v>
      </c>
      <c r="O14049">
        <v>3</v>
      </c>
      <c r="P14049">
        <v>1</v>
      </c>
      <c r="Q14049">
        <v>1</v>
      </c>
      <c r="R14049" s="3">
        <v>42502</v>
      </c>
      <c r="S14049" s="1" t="s">
        <v>56177</v>
      </c>
      <c r="T14049" s="1" t="s">
        <v>11656</v>
      </c>
      <c r="U14049" s="1" t="s">
        <v>56178</v>
      </c>
      <c r="V14049" s="1" t="s">
        <v>11656</v>
      </c>
      <c r="W14049" s="1" t="s">
        <v>31</v>
      </c>
    </row>
    <row r="14050" spans="1:23" x14ac:dyDescent="0.25">
      <c r="A14050">
        <v>17214</v>
      </c>
      <c r="B14050" s="1" t="s">
        <v>56179</v>
      </c>
      <c r="C14050" s="1" t="s">
        <v>24</v>
      </c>
      <c r="D14050" s="1" t="s">
        <v>56180</v>
      </c>
      <c r="E14050" s="2">
        <v>41806</v>
      </c>
      <c r="F14050">
        <v>150000</v>
      </c>
      <c r="G14050" s="1" t="s">
        <v>56181</v>
      </c>
      <c r="H14050" s="1" t="s">
        <v>27</v>
      </c>
      <c r="I14050" s="1" t="s">
        <v>56182</v>
      </c>
      <c r="J14050">
        <v>0.56999999999999995</v>
      </c>
      <c r="K14050">
        <v>27000</v>
      </c>
      <c r="L14050">
        <v>115700</v>
      </c>
      <c r="M14050">
        <v>142700</v>
      </c>
      <c r="N14050">
        <v>1974</v>
      </c>
      <c r="O14050">
        <v>3</v>
      </c>
      <c r="P14050">
        <v>2</v>
      </c>
      <c r="Q14050">
        <v>0</v>
      </c>
      <c r="R14050" s="3">
        <v>41806</v>
      </c>
      <c r="S14050" s="1" t="s">
        <v>56183</v>
      </c>
      <c r="T14050" s="1" t="s">
        <v>11656</v>
      </c>
      <c r="U14050" s="1" t="s">
        <v>56183</v>
      </c>
      <c r="V14050" s="1" t="s">
        <v>11656</v>
      </c>
      <c r="W14050" s="1" t="s">
        <v>31</v>
      </c>
    </row>
    <row r="14051" spans="1:23" x14ac:dyDescent="0.25">
      <c r="A14051">
        <v>38413</v>
      </c>
      <c r="B14051" s="1" t="s">
        <v>56184</v>
      </c>
      <c r="C14051" s="1" t="s">
        <v>24</v>
      </c>
      <c r="D14051" s="1" t="s">
        <v>56185</v>
      </c>
      <c r="E14051" s="2">
        <v>42275</v>
      </c>
      <c r="F14051">
        <v>168400</v>
      </c>
      <c r="G14051" s="1" t="s">
        <v>56186</v>
      </c>
      <c r="H14051" s="1" t="s">
        <v>27</v>
      </c>
      <c r="I14051" s="1" t="s">
        <v>56187</v>
      </c>
      <c r="J14051">
        <v>0.48</v>
      </c>
      <c r="K14051">
        <v>27000</v>
      </c>
      <c r="L14051">
        <v>117700</v>
      </c>
      <c r="M14051">
        <v>144700</v>
      </c>
      <c r="N14051">
        <v>1977</v>
      </c>
      <c r="O14051">
        <v>3</v>
      </c>
      <c r="P14051">
        <v>2</v>
      </c>
      <c r="Q14051">
        <v>0</v>
      </c>
      <c r="R14051" s="3">
        <v>42275</v>
      </c>
      <c r="S14051" s="1" t="s">
        <v>56188</v>
      </c>
      <c r="T14051" s="1" t="s">
        <v>11656</v>
      </c>
      <c r="U14051" s="1" t="s">
        <v>56188</v>
      </c>
      <c r="V14051" s="1" t="s">
        <v>11656</v>
      </c>
      <c r="W14051" s="1" t="s">
        <v>31</v>
      </c>
    </row>
    <row r="14052" spans="1:23" x14ac:dyDescent="0.25">
      <c r="A14052">
        <v>21620</v>
      </c>
      <c r="B14052" s="1" t="s">
        <v>56189</v>
      </c>
      <c r="C14052" s="1" t="s">
        <v>24</v>
      </c>
      <c r="D14052" s="1" t="s">
        <v>56190</v>
      </c>
      <c r="E14052" s="2">
        <v>41887</v>
      </c>
      <c r="F14052">
        <v>93500</v>
      </c>
      <c r="G14052" s="1" t="s">
        <v>56191</v>
      </c>
      <c r="H14052" s="1" t="s">
        <v>27</v>
      </c>
      <c r="I14052" s="1" t="s">
        <v>56192</v>
      </c>
      <c r="J14052">
        <v>0.32</v>
      </c>
      <c r="K14052">
        <v>27000</v>
      </c>
      <c r="L14052">
        <v>93800</v>
      </c>
      <c r="M14052">
        <v>120800</v>
      </c>
      <c r="N14052">
        <v>1975</v>
      </c>
      <c r="O14052">
        <v>3</v>
      </c>
      <c r="P14052">
        <v>2</v>
      </c>
      <c r="Q14052">
        <v>0</v>
      </c>
      <c r="R14052" s="3">
        <v>41887</v>
      </c>
      <c r="S14052" s="1" t="s">
        <v>56193</v>
      </c>
      <c r="T14052" s="1" t="s">
        <v>11656</v>
      </c>
      <c r="U14052" s="1" t="s">
        <v>56193</v>
      </c>
      <c r="V14052" s="1" t="s">
        <v>11656</v>
      </c>
      <c r="W14052" s="1" t="s">
        <v>31</v>
      </c>
    </row>
    <row r="14053" spans="1:23" x14ac:dyDescent="0.25">
      <c r="A14053">
        <v>3526</v>
      </c>
      <c r="B14053" s="1" t="s">
        <v>56194</v>
      </c>
      <c r="C14053" s="1" t="s">
        <v>24</v>
      </c>
      <c r="D14053" s="1" t="s">
        <v>56195</v>
      </c>
      <c r="E14053" s="2">
        <v>41403</v>
      </c>
      <c r="F14053">
        <v>159900</v>
      </c>
      <c r="G14053" s="1" t="s">
        <v>56196</v>
      </c>
      <c r="H14053" s="1" t="s">
        <v>27</v>
      </c>
      <c r="I14053" s="1" t="s">
        <v>56197</v>
      </c>
      <c r="J14053">
        <v>0.39</v>
      </c>
      <c r="K14053">
        <v>27000</v>
      </c>
      <c r="L14053">
        <v>137900</v>
      </c>
      <c r="M14053">
        <v>164900</v>
      </c>
      <c r="N14053">
        <v>1984</v>
      </c>
      <c r="O14053">
        <v>3</v>
      </c>
      <c r="P14053">
        <v>3</v>
      </c>
      <c r="Q14053">
        <v>0</v>
      </c>
      <c r="R14053" s="3">
        <v>41403</v>
      </c>
      <c r="S14053" s="1" t="s">
        <v>56198</v>
      </c>
      <c r="T14053" s="1" t="s">
        <v>11656</v>
      </c>
      <c r="U14053" s="1" t="s">
        <v>56198</v>
      </c>
      <c r="V14053" s="1" t="s">
        <v>11656</v>
      </c>
      <c r="W14053" s="1" t="s">
        <v>31</v>
      </c>
    </row>
    <row r="14054" spans="1:23" x14ac:dyDescent="0.25">
      <c r="A14054">
        <v>44300</v>
      </c>
      <c r="B14054" s="1" t="s">
        <v>56199</v>
      </c>
      <c r="C14054" s="1" t="s">
        <v>33</v>
      </c>
      <c r="D14054" s="1" t="s">
        <v>56200</v>
      </c>
      <c r="E14054" s="2">
        <v>42419</v>
      </c>
      <c r="F14054">
        <v>29900</v>
      </c>
      <c r="G14054" s="1" t="s">
        <v>56201</v>
      </c>
      <c r="H14054" s="1" t="s">
        <v>27</v>
      </c>
      <c r="I14054" s="1" t="s">
        <v>56202</v>
      </c>
      <c r="J14054">
        <v>0.36</v>
      </c>
      <c r="K14054">
        <v>27000</v>
      </c>
      <c r="L14054">
        <v>0</v>
      </c>
      <c r="M14054">
        <v>27000</v>
      </c>
      <c r="R14054" s="3">
        <v>42419</v>
      </c>
      <c r="S14054" s="1" t="s">
        <v>56203</v>
      </c>
      <c r="T14054" s="1" t="s">
        <v>11656</v>
      </c>
      <c r="U14054" s="1" t="s">
        <v>56203</v>
      </c>
      <c r="V14054" s="1" t="s">
        <v>11656</v>
      </c>
      <c r="W14054" s="1" t="s">
        <v>31</v>
      </c>
    </row>
    <row r="14055" spans="1:23" x14ac:dyDescent="0.25">
      <c r="A14055">
        <v>35191</v>
      </c>
      <c r="B14055" s="1" t="s">
        <v>56204</v>
      </c>
      <c r="C14055" s="1" t="s">
        <v>24</v>
      </c>
      <c r="D14055" s="1" t="s">
        <v>56205</v>
      </c>
      <c r="E14055" s="2">
        <v>42209</v>
      </c>
      <c r="F14055">
        <v>154500</v>
      </c>
      <c r="G14055" s="1" t="s">
        <v>56206</v>
      </c>
      <c r="H14055" s="1" t="s">
        <v>27</v>
      </c>
      <c r="I14055" s="1" t="s">
        <v>56207</v>
      </c>
      <c r="J14055">
        <v>0.28999999999999998</v>
      </c>
      <c r="K14055">
        <v>27000</v>
      </c>
      <c r="L14055">
        <v>89200</v>
      </c>
      <c r="M14055">
        <v>116200</v>
      </c>
      <c r="N14055">
        <v>1980</v>
      </c>
      <c r="O14055">
        <v>3</v>
      </c>
      <c r="P14055">
        <v>1</v>
      </c>
      <c r="Q14055">
        <v>0</v>
      </c>
      <c r="R14055" s="3">
        <v>42209</v>
      </c>
      <c r="S14055" s="1" t="s">
        <v>56208</v>
      </c>
      <c r="T14055" s="1" t="s">
        <v>11656</v>
      </c>
      <c r="U14055" s="1" t="s">
        <v>56208</v>
      </c>
      <c r="V14055" s="1" t="s">
        <v>11656</v>
      </c>
      <c r="W14055" s="1" t="s">
        <v>31</v>
      </c>
    </row>
    <row r="14056" spans="1:23" x14ac:dyDescent="0.25">
      <c r="A14056">
        <v>54961</v>
      </c>
      <c r="B14056" s="1" t="s">
        <v>56209</v>
      </c>
      <c r="C14056" s="1" t="s">
        <v>24</v>
      </c>
      <c r="D14056" s="1" t="s">
        <v>56210</v>
      </c>
      <c r="E14056" s="2">
        <v>42629</v>
      </c>
      <c r="F14056">
        <v>160000</v>
      </c>
      <c r="G14056" s="1" t="s">
        <v>56211</v>
      </c>
      <c r="H14056" s="1" t="s">
        <v>27</v>
      </c>
      <c r="I14056" s="1" t="s">
        <v>56212</v>
      </c>
      <c r="J14056">
        <v>0.32</v>
      </c>
      <c r="K14056">
        <v>21000</v>
      </c>
      <c r="L14056">
        <v>84700</v>
      </c>
      <c r="M14056">
        <v>105700</v>
      </c>
      <c r="N14056">
        <v>1966</v>
      </c>
      <c r="O14056">
        <v>3</v>
      </c>
      <c r="P14056">
        <v>1</v>
      </c>
      <c r="Q14056">
        <v>1</v>
      </c>
      <c r="R14056" s="3">
        <v>42629</v>
      </c>
      <c r="S14056" s="1" t="s">
        <v>56213</v>
      </c>
      <c r="T14056" s="1" t="s">
        <v>11656</v>
      </c>
      <c r="U14056" s="1" t="s">
        <v>56214</v>
      </c>
      <c r="V14056" s="1" t="s">
        <v>11656</v>
      </c>
      <c r="W14056" s="1" t="s">
        <v>31</v>
      </c>
    </row>
    <row r="14057" spans="1:23" x14ac:dyDescent="0.25">
      <c r="A14057">
        <v>51014</v>
      </c>
      <c r="B14057" s="1" t="s">
        <v>56215</v>
      </c>
      <c r="C14057" s="1" t="s">
        <v>24</v>
      </c>
      <c r="D14057" s="1" t="s">
        <v>56216</v>
      </c>
      <c r="E14057" s="2">
        <v>42524</v>
      </c>
      <c r="F14057">
        <v>184000</v>
      </c>
      <c r="G14057" s="1" t="s">
        <v>56217</v>
      </c>
      <c r="H14057" s="1" t="s">
        <v>27</v>
      </c>
      <c r="I14057" s="1" t="s">
        <v>56218</v>
      </c>
      <c r="J14057">
        <v>0.19</v>
      </c>
      <c r="K14057">
        <v>21000</v>
      </c>
      <c r="L14057">
        <v>114900</v>
      </c>
      <c r="M14057">
        <v>135900</v>
      </c>
      <c r="N14057">
        <v>1962</v>
      </c>
      <c r="O14057">
        <v>4</v>
      </c>
      <c r="P14057">
        <v>2</v>
      </c>
      <c r="Q14057">
        <v>0</v>
      </c>
      <c r="R14057" s="3">
        <v>42524</v>
      </c>
      <c r="S14057" s="1" t="s">
        <v>56219</v>
      </c>
      <c r="T14057" s="1" t="s">
        <v>11656</v>
      </c>
      <c r="U14057" s="1" t="s">
        <v>56220</v>
      </c>
      <c r="V14057" s="1" t="s">
        <v>11656</v>
      </c>
      <c r="W14057" s="1" t="s">
        <v>31</v>
      </c>
    </row>
    <row r="14058" spans="1:23" x14ac:dyDescent="0.25">
      <c r="A14058">
        <v>24114</v>
      </c>
      <c r="B14058" s="1" t="s">
        <v>56221</v>
      </c>
      <c r="C14058" s="1" t="s">
        <v>24</v>
      </c>
      <c r="D14058" s="1" t="s">
        <v>56222</v>
      </c>
      <c r="E14058" s="2">
        <v>41949</v>
      </c>
      <c r="F14058">
        <v>147900</v>
      </c>
      <c r="G14058" s="1" t="s">
        <v>56223</v>
      </c>
      <c r="H14058" s="1" t="s">
        <v>27</v>
      </c>
      <c r="I14058" s="1" t="s">
        <v>56224</v>
      </c>
      <c r="J14058">
        <v>0.32</v>
      </c>
      <c r="K14058">
        <v>21000</v>
      </c>
      <c r="L14058">
        <v>99100</v>
      </c>
      <c r="M14058">
        <v>120100</v>
      </c>
      <c r="N14058">
        <v>1966</v>
      </c>
      <c r="O14058">
        <v>3</v>
      </c>
      <c r="P14058">
        <v>1</v>
      </c>
      <c r="Q14058">
        <v>1</v>
      </c>
      <c r="R14058" s="3">
        <v>41949</v>
      </c>
      <c r="S14058" s="1" t="s">
        <v>56225</v>
      </c>
      <c r="T14058" s="1" t="s">
        <v>11656</v>
      </c>
      <c r="U14058" s="1" t="s">
        <v>56225</v>
      </c>
      <c r="V14058" s="1" t="s">
        <v>11656</v>
      </c>
      <c r="W14058" s="1" t="s">
        <v>31</v>
      </c>
    </row>
    <row r="14059" spans="1:23" x14ac:dyDescent="0.25">
      <c r="A14059">
        <v>28438</v>
      </c>
      <c r="B14059" s="1" t="s">
        <v>56226</v>
      </c>
      <c r="C14059" s="1" t="s">
        <v>24</v>
      </c>
      <c r="D14059" s="1" t="s">
        <v>56227</v>
      </c>
      <c r="E14059" s="2">
        <v>42069</v>
      </c>
      <c r="F14059">
        <v>68000</v>
      </c>
      <c r="G14059" s="1" t="s">
        <v>56228</v>
      </c>
      <c r="H14059" s="1" t="s">
        <v>27</v>
      </c>
      <c r="I14059" s="1" t="s">
        <v>56229</v>
      </c>
      <c r="J14059">
        <v>0.27</v>
      </c>
      <c r="K14059">
        <v>21000</v>
      </c>
      <c r="L14059">
        <v>101700</v>
      </c>
      <c r="M14059">
        <v>122700</v>
      </c>
      <c r="N14059">
        <v>1965</v>
      </c>
      <c r="O14059">
        <v>3</v>
      </c>
      <c r="P14059">
        <v>1</v>
      </c>
      <c r="Q14059">
        <v>1</v>
      </c>
      <c r="R14059" s="3">
        <v>42069</v>
      </c>
      <c r="S14059" s="1" t="s">
        <v>56230</v>
      </c>
      <c r="T14059" s="1" t="s">
        <v>11656</v>
      </c>
      <c r="U14059" s="1" t="s">
        <v>56230</v>
      </c>
      <c r="V14059" s="1" t="s">
        <v>11656</v>
      </c>
      <c r="W14059" s="1" t="s">
        <v>31</v>
      </c>
    </row>
    <row r="14060" spans="1:23" x14ac:dyDescent="0.25">
      <c r="A14060">
        <v>38414</v>
      </c>
      <c r="B14060" s="1" t="s">
        <v>56226</v>
      </c>
      <c r="C14060" s="1" t="s">
        <v>24</v>
      </c>
      <c r="D14060" s="1" t="s">
        <v>56227</v>
      </c>
      <c r="E14060" s="2">
        <v>42250</v>
      </c>
      <c r="F14060">
        <v>170000</v>
      </c>
      <c r="G14060" s="1" t="s">
        <v>56231</v>
      </c>
      <c r="H14060" s="1" t="s">
        <v>27</v>
      </c>
      <c r="I14060" s="1" t="s">
        <v>56229</v>
      </c>
      <c r="J14060">
        <v>0.27</v>
      </c>
      <c r="K14060">
        <v>21000</v>
      </c>
      <c r="L14060">
        <v>101700</v>
      </c>
      <c r="M14060">
        <v>122700</v>
      </c>
      <c r="N14060">
        <v>1965</v>
      </c>
      <c r="O14060">
        <v>3</v>
      </c>
      <c r="P14060">
        <v>1</v>
      </c>
      <c r="Q14060">
        <v>1</v>
      </c>
      <c r="R14060" s="3">
        <v>42250</v>
      </c>
      <c r="S14060" s="1" t="s">
        <v>56230</v>
      </c>
      <c r="T14060" s="1" t="s">
        <v>11656</v>
      </c>
      <c r="U14060" s="1" t="s">
        <v>56230</v>
      </c>
      <c r="V14060" s="1" t="s">
        <v>11656</v>
      </c>
      <c r="W14060" s="1" t="s">
        <v>31</v>
      </c>
    </row>
    <row r="14061" spans="1:23" x14ac:dyDescent="0.25">
      <c r="A14061">
        <v>6074</v>
      </c>
      <c r="B14061" s="1" t="s">
        <v>56232</v>
      </c>
      <c r="C14061" s="1" t="s">
        <v>24</v>
      </c>
      <c r="D14061" s="1" t="s">
        <v>56233</v>
      </c>
      <c r="E14061" s="2">
        <v>41472</v>
      </c>
      <c r="F14061">
        <v>112000</v>
      </c>
      <c r="G14061" s="1" t="s">
        <v>56234</v>
      </c>
      <c r="H14061" s="1" t="s">
        <v>27</v>
      </c>
      <c r="I14061" s="1" t="s">
        <v>56235</v>
      </c>
      <c r="J14061">
        <v>0.39</v>
      </c>
      <c r="K14061">
        <v>21000</v>
      </c>
      <c r="L14061">
        <v>94700</v>
      </c>
      <c r="M14061">
        <v>115700</v>
      </c>
      <c r="N14061">
        <v>1963</v>
      </c>
      <c r="O14061">
        <v>3</v>
      </c>
      <c r="P14061">
        <v>1</v>
      </c>
      <c r="Q14061">
        <v>1</v>
      </c>
      <c r="R14061" s="3">
        <v>41472</v>
      </c>
      <c r="S14061" s="1" t="s">
        <v>56236</v>
      </c>
      <c r="T14061" s="1" t="s">
        <v>11656</v>
      </c>
      <c r="U14061" s="1" t="s">
        <v>56236</v>
      </c>
      <c r="V14061" s="1" t="s">
        <v>11656</v>
      </c>
      <c r="W14061" s="1" t="s">
        <v>31</v>
      </c>
    </row>
    <row r="14062" spans="1:23" x14ac:dyDescent="0.25">
      <c r="A14062">
        <v>33420</v>
      </c>
      <c r="B14062" s="1" t="s">
        <v>56237</v>
      </c>
      <c r="C14062" s="1" t="s">
        <v>33</v>
      </c>
      <c r="D14062" s="1" t="s">
        <v>56238</v>
      </c>
      <c r="E14062" s="2">
        <v>42164</v>
      </c>
      <c r="F14062">
        <v>29500</v>
      </c>
      <c r="G14062" s="1" t="s">
        <v>56239</v>
      </c>
      <c r="H14062" s="1" t="s">
        <v>27</v>
      </c>
      <c r="I14062" s="1" t="s">
        <v>56240</v>
      </c>
      <c r="J14062">
        <v>0.32</v>
      </c>
      <c r="K14062">
        <v>27000</v>
      </c>
      <c r="L14062">
        <v>0</v>
      </c>
      <c r="M14062">
        <v>27000</v>
      </c>
      <c r="R14062" s="3">
        <v>42164</v>
      </c>
      <c r="S14062" s="1" t="s">
        <v>56241</v>
      </c>
      <c r="T14062" s="1" t="s">
        <v>10220</v>
      </c>
      <c r="U14062" s="1" t="s">
        <v>56241</v>
      </c>
      <c r="V14062" s="1" t="s">
        <v>10220</v>
      </c>
      <c r="W14062" s="1" t="s">
        <v>31</v>
      </c>
    </row>
    <row r="14063" spans="1:23" x14ac:dyDescent="0.25">
      <c r="A14063">
        <v>52221</v>
      </c>
      <c r="B14063" s="1" t="s">
        <v>56242</v>
      </c>
      <c r="C14063" s="1" t="s">
        <v>24</v>
      </c>
      <c r="D14063" s="1" t="s">
        <v>56243</v>
      </c>
      <c r="E14063" s="2">
        <v>42559</v>
      </c>
      <c r="F14063">
        <v>117500</v>
      </c>
      <c r="G14063" s="1" t="s">
        <v>56244</v>
      </c>
      <c r="H14063" s="1" t="s">
        <v>27</v>
      </c>
      <c r="I14063" s="1" t="s">
        <v>56245</v>
      </c>
      <c r="J14063">
        <v>0.27</v>
      </c>
      <c r="K14063">
        <v>21000</v>
      </c>
      <c r="L14063">
        <v>93500</v>
      </c>
      <c r="M14063">
        <v>114500</v>
      </c>
      <c r="N14063">
        <v>1966</v>
      </c>
      <c r="O14063">
        <v>4</v>
      </c>
      <c r="P14063">
        <v>1</v>
      </c>
      <c r="Q14063">
        <v>1</v>
      </c>
      <c r="R14063" s="3">
        <v>42559</v>
      </c>
      <c r="S14063" s="1" t="s">
        <v>56246</v>
      </c>
      <c r="T14063" s="1" t="s">
        <v>11656</v>
      </c>
      <c r="U14063" s="1" t="s">
        <v>56247</v>
      </c>
      <c r="V14063" s="1" t="s">
        <v>11656</v>
      </c>
      <c r="W14063" s="1" t="s">
        <v>31</v>
      </c>
    </row>
    <row r="14064" spans="1:23" x14ac:dyDescent="0.25">
      <c r="A14064">
        <v>56345</v>
      </c>
      <c r="B14064" s="1" t="s">
        <v>56248</v>
      </c>
      <c r="C14064" s="1" t="s">
        <v>24</v>
      </c>
      <c r="D14064" s="1" t="s">
        <v>56249</v>
      </c>
      <c r="E14064" s="2">
        <v>42657</v>
      </c>
      <c r="F14064">
        <v>130213</v>
      </c>
      <c r="G14064" s="1" t="s">
        <v>56250</v>
      </c>
      <c r="H14064" s="1" t="s">
        <v>27</v>
      </c>
      <c r="I14064" s="1" t="s">
        <v>56251</v>
      </c>
      <c r="J14064">
        <v>0.33</v>
      </c>
      <c r="K14064">
        <v>21000</v>
      </c>
      <c r="L14064">
        <v>93600</v>
      </c>
      <c r="M14064">
        <v>114600</v>
      </c>
      <c r="N14064">
        <v>1965</v>
      </c>
      <c r="O14064">
        <v>3</v>
      </c>
      <c r="P14064">
        <v>1</v>
      </c>
      <c r="Q14064">
        <v>1</v>
      </c>
      <c r="R14064" s="3">
        <v>42657</v>
      </c>
      <c r="S14064" s="1" t="s">
        <v>56252</v>
      </c>
      <c r="T14064" s="1" t="s">
        <v>11656</v>
      </c>
      <c r="U14064" s="1" t="s">
        <v>56253</v>
      </c>
      <c r="V14064" s="1" t="s">
        <v>11656</v>
      </c>
      <c r="W14064" s="1" t="s">
        <v>31</v>
      </c>
    </row>
    <row r="14065" spans="1:23" x14ac:dyDescent="0.25">
      <c r="A14065">
        <v>4816</v>
      </c>
      <c r="B14065" s="1" t="s">
        <v>56254</v>
      </c>
      <c r="C14065" s="1" t="s">
        <v>24</v>
      </c>
      <c r="D14065" s="1" t="s">
        <v>56255</v>
      </c>
      <c r="E14065" s="2">
        <v>41430</v>
      </c>
      <c r="F14065">
        <v>115511</v>
      </c>
      <c r="G14065" s="1" t="s">
        <v>56256</v>
      </c>
      <c r="H14065" s="1" t="s">
        <v>27</v>
      </c>
      <c r="I14065" s="1" t="s">
        <v>56257</v>
      </c>
      <c r="J14065">
        <v>0.21</v>
      </c>
      <c r="K14065">
        <v>21000</v>
      </c>
      <c r="L14065">
        <v>82600</v>
      </c>
      <c r="M14065">
        <v>103600</v>
      </c>
      <c r="N14065">
        <v>1967</v>
      </c>
      <c r="O14065">
        <v>3</v>
      </c>
      <c r="P14065">
        <v>1</v>
      </c>
      <c r="Q14065">
        <v>1</v>
      </c>
      <c r="R14065" s="3">
        <v>41430</v>
      </c>
      <c r="S14065" s="1" t="s">
        <v>56258</v>
      </c>
      <c r="T14065" s="1" t="s">
        <v>11656</v>
      </c>
      <c r="U14065" s="1" t="s">
        <v>56258</v>
      </c>
      <c r="V14065" s="1" t="s">
        <v>11656</v>
      </c>
      <c r="W14065" s="1" t="s">
        <v>31</v>
      </c>
    </row>
    <row r="14066" spans="1:23" x14ac:dyDescent="0.25">
      <c r="A14066">
        <v>56346</v>
      </c>
      <c r="B14066" s="1" t="s">
        <v>56259</v>
      </c>
      <c r="C14066" s="1" t="s">
        <v>24</v>
      </c>
      <c r="D14066" s="1" t="s">
        <v>56260</v>
      </c>
      <c r="E14066" s="2">
        <v>42650</v>
      </c>
      <c r="F14066">
        <v>207000</v>
      </c>
      <c r="G14066" s="1" t="s">
        <v>56261</v>
      </c>
      <c r="H14066" s="1" t="s">
        <v>27</v>
      </c>
      <c r="I14066" s="1" t="s">
        <v>56262</v>
      </c>
      <c r="J14066">
        <v>0.22</v>
      </c>
      <c r="K14066">
        <v>21000</v>
      </c>
      <c r="L14066">
        <v>112200</v>
      </c>
      <c r="M14066">
        <v>133200</v>
      </c>
      <c r="N14066">
        <v>1965</v>
      </c>
      <c r="O14066">
        <v>3</v>
      </c>
      <c r="P14066">
        <v>2</v>
      </c>
      <c r="Q14066">
        <v>0</v>
      </c>
      <c r="R14066" s="3">
        <v>42650</v>
      </c>
      <c r="S14066" s="1" t="s">
        <v>56263</v>
      </c>
      <c r="T14066" s="1" t="s">
        <v>11656</v>
      </c>
      <c r="U14066" s="1" t="s">
        <v>56264</v>
      </c>
      <c r="V14066" s="1" t="s">
        <v>11656</v>
      </c>
      <c r="W14066" s="1" t="s">
        <v>31</v>
      </c>
    </row>
    <row r="14067" spans="1:23" x14ac:dyDescent="0.25">
      <c r="A14067">
        <v>38415</v>
      </c>
      <c r="B14067" s="1" t="s">
        <v>56265</v>
      </c>
      <c r="C14067" s="1" t="s">
        <v>24</v>
      </c>
      <c r="D14067" s="1" t="s">
        <v>56266</v>
      </c>
      <c r="E14067" s="2">
        <v>42271</v>
      </c>
      <c r="F14067">
        <v>149941</v>
      </c>
      <c r="G14067" s="1" t="s">
        <v>56267</v>
      </c>
      <c r="H14067" s="1" t="s">
        <v>27</v>
      </c>
      <c r="I14067" s="1" t="s">
        <v>56268</v>
      </c>
      <c r="J14067">
        <v>0.32</v>
      </c>
      <c r="K14067">
        <v>21000</v>
      </c>
      <c r="L14067">
        <v>99000</v>
      </c>
      <c r="M14067">
        <v>120000</v>
      </c>
      <c r="N14067">
        <v>1965</v>
      </c>
      <c r="O14067">
        <v>3</v>
      </c>
      <c r="P14067">
        <v>2</v>
      </c>
      <c r="Q14067">
        <v>0</v>
      </c>
      <c r="R14067" s="3">
        <v>42271</v>
      </c>
      <c r="S14067" s="1" t="s">
        <v>56269</v>
      </c>
      <c r="T14067" s="1" t="s">
        <v>11656</v>
      </c>
      <c r="U14067" s="1" t="s">
        <v>56269</v>
      </c>
      <c r="V14067" s="1" t="s">
        <v>11656</v>
      </c>
      <c r="W14067" s="1" t="s">
        <v>31</v>
      </c>
    </row>
    <row r="14068" spans="1:23" x14ac:dyDescent="0.25">
      <c r="A14068">
        <v>33421</v>
      </c>
      <c r="B14068" s="1" t="s">
        <v>56270</v>
      </c>
      <c r="C14068" s="1" t="s">
        <v>24</v>
      </c>
      <c r="D14068" s="1" t="s">
        <v>56271</v>
      </c>
      <c r="E14068" s="2">
        <v>42171</v>
      </c>
      <c r="F14068">
        <v>165000</v>
      </c>
      <c r="G14068" s="1" t="s">
        <v>56272</v>
      </c>
      <c r="H14068" s="1" t="s">
        <v>27</v>
      </c>
      <c r="I14068" s="1" t="s">
        <v>49126</v>
      </c>
      <c r="J14068">
        <v>0.53</v>
      </c>
      <c r="K14068">
        <v>21000</v>
      </c>
      <c r="L14068">
        <v>125400</v>
      </c>
      <c r="M14068">
        <v>146400</v>
      </c>
      <c r="N14068">
        <v>1965</v>
      </c>
      <c r="O14068">
        <v>4</v>
      </c>
      <c r="P14068">
        <v>2</v>
      </c>
      <c r="Q14068">
        <v>0</v>
      </c>
      <c r="R14068" s="3">
        <v>42171</v>
      </c>
      <c r="S14068" s="1" t="s">
        <v>56273</v>
      </c>
      <c r="T14068" s="1" t="s">
        <v>11656</v>
      </c>
      <c r="U14068" s="1" t="s">
        <v>56273</v>
      </c>
      <c r="V14068" s="1" t="s">
        <v>11656</v>
      </c>
      <c r="W14068" s="1" t="s">
        <v>31</v>
      </c>
    </row>
    <row r="14069" spans="1:23" x14ac:dyDescent="0.25">
      <c r="A14069">
        <v>3527</v>
      </c>
      <c r="B14069" s="1" t="s">
        <v>56274</v>
      </c>
      <c r="C14069" s="1" t="s">
        <v>24</v>
      </c>
      <c r="D14069" s="1" t="s">
        <v>56275</v>
      </c>
      <c r="E14069" s="2">
        <v>41401</v>
      </c>
      <c r="F14069">
        <v>110000</v>
      </c>
      <c r="G14069" s="1" t="s">
        <v>56276</v>
      </c>
      <c r="H14069" s="1" t="s">
        <v>27</v>
      </c>
      <c r="I14069" s="1" t="s">
        <v>56277</v>
      </c>
      <c r="J14069">
        <v>0.41</v>
      </c>
      <c r="K14069">
        <v>21000</v>
      </c>
      <c r="L14069">
        <v>79500</v>
      </c>
      <c r="M14069">
        <v>100500</v>
      </c>
      <c r="N14069">
        <v>1965</v>
      </c>
      <c r="O14069">
        <v>2</v>
      </c>
      <c r="P14069">
        <v>1</v>
      </c>
      <c r="Q14069">
        <v>0</v>
      </c>
      <c r="R14069" s="3">
        <v>41401</v>
      </c>
      <c r="S14069" s="1" t="s">
        <v>56278</v>
      </c>
      <c r="T14069" s="1" t="s">
        <v>11656</v>
      </c>
      <c r="U14069" s="1" t="s">
        <v>56278</v>
      </c>
      <c r="V14069" s="1" t="s">
        <v>11656</v>
      </c>
      <c r="W14069" s="1" t="s">
        <v>31</v>
      </c>
    </row>
    <row r="14070" spans="1:23" x14ac:dyDescent="0.25">
      <c r="A14070">
        <v>33422</v>
      </c>
      <c r="B14070" s="1" t="s">
        <v>56279</v>
      </c>
      <c r="C14070" s="1" t="s">
        <v>24</v>
      </c>
      <c r="D14070" s="1" t="s">
        <v>56280</v>
      </c>
      <c r="E14070" s="2">
        <v>42156</v>
      </c>
      <c r="F14070">
        <v>160000</v>
      </c>
      <c r="G14070" s="1" t="s">
        <v>56281</v>
      </c>
      <c r="H14070" s="1" t="s">
        <v>27</v>
      </c>
      <c r="I14070" s="1" t="s">
        <v>56282</v>
      </c>
      <c r="J14070">
        <v>0.35</v>
      </c>
      <c r="K14070">
        <v>21000</v>
      </c>
      <c r="L14070">
        <v>91000</v>
      </c>
      <c r="M14070">
        <v>112000</v>
      </c>
      <c r="N14070">
        <v>1965</v>
      </c>
      <c r="O14070">
        <v>3</v>
      </c>
      <c r="P14070">
        <v>1</v>
      </c>
      <c r="Q14070">
        <v>1</v>
      </c>
      <c r="R14070" s="3">
        <v>42156</v>
      </c>
      <c r="S14070" s="1" t="s">
        <v>56283</v>
      </c>
      <c r="T14070" s="1" t="s">
        <v>11656</v>
      </c>
      <c r="U14070" s="1" t="s">
        <v>56283</v>
      </c>
      <c r="V14070" s="1" t="s">
        <v>11656</v>
      </c>
      <c r="W14070" s="1" t="s">
        <v>31</v>
      </c>
    </row>
    <row r="14071" spans="1:23" x14ac:dyDescent="0.25">
      <c r="A14071">
        <v>11007</v>
      </c>
      <c r="B14071" s="1" t="s">
        <v>56284</v>
      </c>
      <c r="C14071" s="1" t="s">
        <v>24</v>
      </c>
      <c r="D14071" s="1" t="s">
        <v>56285</v>
      </c>
      <c r="E14071" s="2">
        <v>41619</v>
      </c>
      <c r="F14071">
        <v>132000</v>
      </c>
      <c r="G14071" s="1" t="s">
        <v>56286</v>
      </c>
      <c r="H14071" s="1" t="s">
        <v>27</v>
      </c>
      <c r="I14071" s="1" t="s">
        <v>56287</v>
      </c>
      <c r="J14071">
        <v>0.27</v>
      </c>
      <c r="K14071">
        <v>21000</v>
      </c>
      <c r="L14071">
        <v>100700</v>
      </c>
      <c r="M14071">
        <v>121700</v>
      </c>
      <c r="N14071">
        <v>1988</v>
      </c>
      <c r="O14071">
        <v>3</v>
      </c>
      <c r="P14071">
        <v>2</v>
      </c>
      <c r="Q14071">
        <v>0</v>
      </c>
      <c r="R14071" s="3">
        <v>41619</v>
      </c>
      <c r="S14071" s="1" t="s">
        <v>56288</v>
      </c>
      <c r="T14071" s="1" t="s">
        <v>11656</v>
      </c>
      <c r="U14071" s="1" t="s">
        <v>56288</v>
      </c>
      <c r="V14071" s="1" t="s">
        <v>11656</v>
      </c>
      <c r="W14071" s="1" t="s">
        <v>31</v>
      </c>
    </row>
    <row r="14072" spans="1:23" x14ac:dyDescent="0.25">
      <c r="A14072">
        <v>42230</v>
      </c>
      <c r="B14072" s="1" t="s">
        <v>56289</v>
      </c>
      <c r="C14072" s="1" t="s">
        <v>24</v>
      </c>
      <c r="D14072" s="1" t="s">
        <v>56290</v>
      </c>
      <c r="E14072" s="2">
        <v>42349</v>
      </c>
      <c r="F14072">
        <v>161500</v>
      </c>
      <c r="G14072" s="1" t="s">
        <v>56291</v>
      </c>
      <c r="H14072" s="1" t="s">
        <v>27</v>
      </c>
      <c r="I14072" s="1" t="s">
        <v>56292</v>
      </c>
      <c r="J14072">
        <v>0.36</v>
      </c>
      <c r="K14072">
        <v>24000</v>
      </c>
      <c r="L14072">
        <v>101800</v>
      </c>
      <c r="M14072">
        <v>125800</v>
      </c>
      <c r="N14072">
        <v>1963</v>
      </c>
      <c r="O14072">
        <v>3</v>
      </c>
      <c r="P14072">
        <v>1</v>
      </c>
      <c r="Q14072">
        <v>1</v>
      </c>
      <c r="R14072" s="3">
        <v>42349</v>
      </c>
      <c r="S14072" s="1" t="s">
        <v>56293</v>
      </c>
      <c r="T14072" s="1" t="s">
        <v>11656</v>
      </c>
      <c r="U14072" s="1" t="s">
        <v>56293</v>
      </c>
      <c r="V14072" s="1" t="s">
        <v>11656</v>
      </c>
      <c r="W14072" s="1" t="s">
        <v>31</v>
      </c>
    </row>
    <row r="14073" spans="1:23" x14ac:dyDescent="0.25">
      <c r="A14073">
        <v>12576</v>
      </c>
      <c r="B14073" s="1" t="s">
        <v>56294</v>
      </c>
      <c r="C14073" s="1" t="s">
        <v>24</v>
      </c>
      <c r="D14073" s="1" t="s">
        <v>56295</v>
      </c>
      <c r="E14073" s="2">
        <v>41675</v>
      </c>
      <c r="F14073">
        <v>142200</v>
      </c>
      <c r="G14073" s="1" t="s">
        <v>56296</v>
      </c>
      <c r="H14073" s="1" t="s">
        <v>27</v>
      </c>
      <c r="I14073" s="1" t="s">
        <v>56297</v>
      </c>
      <c r="J14073">
        <v>0.28999999999999998</v>
      </c>
      <c r="K14073">
        <v>24000</v>
      </c>
      <c r="L14073">
        <v>93000</v>
      </c>
      <c r="M14073">
        <v>117000</v>
      </c>
      <c r="N14073">
        <v>1964</v>
      </c>
      <c r="O14073">
        <v>3</v>
      </c>
      <c r="P14073">
        <v>1</v>
      </c>
      <c r="Q14073">
        <v>0</v>
      </c>
      <c r="R14073" s="3">
        <v>41675</v>
      </c>
      <c r="S14073" s="1" t="s">
        <v>56298</v>
      </c>
      <c r="T14073" s="1" t="s">
        <v>11656</v>
      </c>
      <c r="U14073" s="1" t="s">
        <v>56298</v>
      </c>
      <c r="V14073" s="1" t="s">
        <v>11656</v>
      </c>
      <c r="W14073" s="1" t="s">
        <v>31</v>
      </c>
    </row>
    <row r="14074" spans="1:23" x14ac:dyDescent="0.25">
      <c r="A14074">
        <v>28439</v>
      </c>
      <c r="B14074" s="1" t="s">
        <v>56299</v>
      </c>
      <c r="C14074" s="1" t="s">
        <v>24</v>
      </c>
      <c r="D14074" s="1" t="s">
        <v>56300</v>
      </c>
      <c r="E14074" s="2">
        <v>42094</v>
      </c>
      <c r="F14074">
        <v>135000</v>
      </c>
      <c r="G14074" s="1" t="s">
        <v>56301</v>
      </c>
      <c r="H14074" s="1" t="s">
        <v>27</v>
      </c>
      <c r="I14074" s="1" t="s">
        <v>56302</v>
      </c>
      <c r="J14074">
        <v>0.28000000000000003</v>
      </c>
      <c r="K14074">
        <v>24000</v>
      </c>
      <c r="L14074">
        <v>102100</v>
      </c>
      <c r="M14074">
        <v>136200</v>
      </c>
      <c r="N14074">
        <v>1965</v>
      </c>
      <c r="O14074">
        <v>2</v>
      </c>
      <c r="P14074">
        <v>1</v>
      </c>
      <c r="Q14074">
        <v>0</v>
      </c>
      <c r="R14074" s="3">
        <v>42094</v>
      </c>
      <c r="S14074" s="1" t="s">
        <v>56303</v>
      </c>
      <c r="T14074" s="1" t="s">
        <v>11656</v>
      </c>
      <c r="U14074" s="1" t="s">
        <v>56303</v>
      </c>
      <c r="V14074" s="1" t="s">
        <v>11656</v>
      </c>
      <c r="W14074" s="1" t="s">
        <v>31</v>
      </c>
    </row>
    <row r="14075" spans="1:23" x14ac:dyDescent="0.25">
      <c r="A14075">
        <v>36833</v>
      </c>
      <c r="B14075" s="1" t="s">
        <v>56304</v>
      </c>
      <c r="C14075" s="1" t="s">
        <v>24</v>
      </c>
      <c r="D14075" s="1" t="s">
        <v>56305</v>
      </c>
      <c r="E14075" s="2">
        <v>42235</v>
      </c>
      <c r="F14075">
        <v>162000</v>
      </c>
      <c r="G14075" s="1" t="s">
        <v>56306</v>
      </c>
      <c r="H14075" s="1" t="s">
        <v>27</v>
      </c>
      <c r="I14075" s="1" t="s">
        <v>56307</v>
      </c>
      <c r="J14075">
        <v>0.3</v>
      </c>
      <c r="K14075">
        <v>24000</v>
      </c>
      <c r="L14075">
        <v>126700</v>
      </c>
      <c r="M14075">
        <v>150700</v>
      </c>
      <c r="N14075">
        <v>1965</v>
      </c>
      <c r="O14075">
        <v>3</v>
      </c>
      <c r="P14075">
        <v>2</v>
      </c>
      <c r="Q14075">
        <v>0</v>
      </c>
      <c r="R14075" s="3">
        <v>42235</v>
      </c>
      <c r="S14075" s="1" t="s">
        <v>56308</v>
      </c>
      <c r="T14075" s="1" t="s">
        <v>11656</v>
      </c>
      <c r="U14075" s="1" t="s">
        <v>56308</v>
      </c>
      <c r="V14075" s="1" t="s">
        <v>11656</v>
      </c>
      <c r="W14075" s="1" t="s">
        <v>31</v>
      </c>
    </row>
    <row r="14076" spans="1:23" x14ac:dyDescent="0.25">
      <c r="A14076">
        <v>3528</v>
      </c>
      <c r="B14076" s="1" t="s">
        <v>56309</v>
      </c>
      <c r="C14076" s="1" t="s">
        <v>24</v>
      </c>
      <c r="D14076" s="1" t="s">
        <v>56310</v>
      </c>
      <c r="E14076" s="2">
        <v>41423</v>
      </c>
      <c r="F14076">
        <v>112000</v>
      </c>
      <c r="G14076" s="1" t="s">
        <v>56311</v>
      </c>
      <c r="H14076" s="1" t="s">
        <v>27</v>
      </c>
      <c r="I14076" s="1" t="s">
        <v>56312</v>
      </c>
      <c r="J14076">
        <v>0.23</v>
      </c>
      <c r="K14076">
        <v>24000</v>
      </c>
      <c r="L14076">
        <v>106600</v>
      </c>
      <c r="M14076">
        <v>130600</v>
      </c>
      <c r="N14076">
        <v>1966</v>
      </c>
      <c r="O14076">
        <v>3</v>
      </c>
      <c r="P14076">
        <v>1</v>
      </c>
      <c r="Q14076">
        <v>1</v>
      </c>
      <c r="R14076" s="3">
        <v>41423</v>
      </c>
      <c r="S14076" s="1" t="s">
        <v>56313</v>
      </c>
      <c r="T14076" s="1" t="s">
        <v>11656</v>
      </c>
      <c r="U14076" s="1" t="s">
        <v>56313</v>
      </c>
      <c r="V14076" s="1" t="s">
        <v>11656</v>
      </c>
      <c r="W14076" s="1" t="s">
        <v>31</v>
      </c>
    </row>
    <row r="14077" spans="1:23" x14ac:dyDescent="0.25">
      <c r="A14077">
        <v>29803</v>
      </c>
      <c r="B14077" s="1" t="s">
        <v>56309</v>
      </c>
      <c r="C14077" s="1" t="s">
        <v>24</v>
      </c>
      <c r="D14077" s="1" t="s">
        <v>56310</v>
      </c>
      <c r="E14077" s="2">
        <v>42096</v>
      </c>
      <c r="F14077">
        <v>139900</v>
      </c>
      <c r="G14077" s="1" t="s">
        <v>56314</v>
      </c>
      <c r="H14077" s="1" t="s">
        <v>27</v>
      </c>
      <c r="I14077" s="1" t="s">
        <v>56312</v>
      </c>
      <c r="J14077">
        <v>0.23</v>
      </c>
      <c r="K14077">
        <v>24000</v>
      </c>
      <c r="L14077">
        <v>106600</v>
      </c>
      <c r="M14077">
        <v>130600</v>
      </c>
      <c r="N14077">
        <v>1966</v>
      </c>
      <c r="O14077">
        <v>3</v>
      </c>
      <c r="P14077">
        <v>1</v>
      </c>
      <c r="Q14077">
        <v>1</v>
      </c>
      <c r="R14077" s="3">
        <v>42096</v>
      </c>
      <c r="S14077" s="1" t="s">
        <v>56313</v>
      </c>
      <c r="T14077" s="1" t="s">
        <v>11656</v>
      </c>
      <c r="U14077" s="1" t="s">
        <v>56313</v>
      </c>
      <c r="V14077" s="1" t="s">
        <v>11656</v>
      </c>
      <c r="W14077" s="1" t="s">
        <v>31</v>
      </c>
    </row>
    <row r="14078" spans="1:23" x14ac:dyDescent="0.25">
      <c r="A14078">
        <v>23031</v>
      </c>
      <c r="B14078" s="1" t="s">
        <v>56315</v>
      </c>
      <c r="C14078" s="1" t="s">
        <v>24</v>
      </c>
      <c r="D14078" s="1" t="s">
        <v>56316</v>
      </c>
      <c r="E14078" s="2">
        <v>41940</v>
      </c>
      <c r="F14078">
        <v>133000</v>
      </c>
      <c r="G14078" s="1" t="s">
        <v>56317</v>
      </c>
      <c r="H14078" s="1" t="s">
        <v>27</v>
      </c>
      <c r="I14078" s="1" t="s">
        <v>56318</v>
      </c>
      <c r="J14078">
        <v>0.22</v>
      </c>
      <c r="K14078">
        <v>24000</v>
      </c>
      <c r="L14078">
        <v>106800</v>
      </c>
      <c r="M14078">
        <v>130800</v>
      </c>
      <c r="N14078">
        <v>1967</v>
      </c>
      <c r="O14078">
        <v>3</v>
      </c>
      <c r="P14078">
        <v>1</v>
      </c>
      <c r="Q14078">
        <v>1</v>
      </c>
      <c r="R14078" s="3">
        <v>41940</v>
      </c>
      <c r="S14078" s="1" t="s">
        <v>56319</v>
      </c>
      <c r="T14078" s="1" t="s">
        <v>11656</v>
      </c>
      <c r="U14078" s="1" t="s">
        <v>56319</v>
      </c>
      <c r="V14078" s="1" t="s">
        <v>11656</v>
      </c>
      <c r="W14078" s="1" t="s">
        <v>31</v>
      </c>
    </row>
    <row r="14079" spans="1:23" x14ac:dyDescent="0.25">
      <c r="A14079">
        <v>29804</v>
      </c>
      <c r="B14079" s="1" t="s">
        <v>56320</v>
      </c>
      <c r="C14079" s="1" t="s">
        <v>24</v>
      </c>
      <c r="D14079" s="1" t="s">
        <v>56321</v>
      </c>
      <c r="E14079" s="2">
        <v>42122</v>
      </c>
      <c r="F14079">
        <v>139000</v>
      </c>
      <c r="G14079" s="1" t="s">
        <v>56322</v>
      </c>
      <c r="H14079" s="1" t="s">
        <v>27</v>
      </c>
      <c r="I14079" s="1" t="s">
        <v>56323</v>
      </c>
      <c r="J14079">
        <v>0.38</v>
      </c>
      <c r="K14079">
        <v>24000</v>
      </c>
      <c r="L14079">
        <v>94600</v>
      </c>
      <c r="M14079">
        <v>118600</v>
      </c>
      <c r="N14079">
        <v>1966</v>
      </c>
      <c r="O14079">
        <v>2</v>
      </c>
      <c r="P14079">
        <v>1</v>
      </c>
      <c r="Q14079">
        <v>0</v>
      </c>
      <c r="R14079" s="3">
        <v>42122</v>
      </c>
      <c r="S14079" s="1" t="s">
        <v>56324</v>
      </c>
      <c r="T14079" s="1" t="s">
        <v>11656</v>
      </c>
      <c r="U14079" s="1" t="s">
        <v>56324</v>
      </c>
      <c r="V14079" s="1" t="s">
        <v>11656</v>
      </c>
      <c r="W14079" s="1" t="s">
        <v>31</v>
      </c>
    </row>
    <row r="14080" spans="1:23" x14ac:dyDescent="0.25">
      <c r="A14080">
        <v>53455</v>
      </c>
      <c r="B14080" s="1" t="s">
        <v>56325</v>
      </c>
      <c r="C14080" s="1" t="s">
        <v>24</v>
      </c>
      <c r="D14080" s="1" t="s">
        <v>56326</v>
      </c>
      <c r="E14080" s="2">
        <v>42590</v>
      </c>
      <c r="F14080">
        <v>224900</v>
      </c>
      <c r="G14080" s="1" t="s">
        <v>56327</v>
      </c>
      <c r="H14080" s="1" t="s">
        <v>27</v>
      </c>
      <c r="I14080" s="1" t="s">
        <v>56328</v>
      </c>
      <c r="J14080">
        <v>0.22</v>
      </c>
      <c r="K14080">
        <v>24000</v>
      </c>
      <c r="L14080">
        <v>131600</v>
      </c>
      <c r="M14080">
        <v>171000</v>
      </c>
      <c r="N14080">
        <v>1967</v>
      </c>
      <c r="O14080">
        <v>3</v>
      </c>
      <c r="P14080">
        <v>3</v>
      </c>
      <c r="Q14080">
        <v>0</v>
      </c>
      <c r="R14080" s="3">
        <v>42590</v>
      </c>
      <c r="S14080" s="1" t="s">
        <v>56329</v>
      </c>
      <c r="T14080" s="1" t="s">
        <v>11656</v>
      </c>
      <c r="U14080" s="1" t="s">
        <v>56330</v>
      </c>
      <c r="V14080" s="1" t="s">
        <v>11656</v>
      </c>
      <c r="W14080" s="1" t="s">
        <v>31</v>
      </c>
    </row>
    <row r="14081" spans="1:23" x14ac:dyDescent="0.25">
      <c r="A14081">
        <v>23032</v>
      </c>
      <c r="B14081" s="1" t="s">
        <v>56331</v>
      </c>
      <c r="C14081" s="1" t="s">
        <v>24</v>
      </c>
      <c r="D14081" s="1" t="s">
        <v>56332</v>
      </c>
      <c r="E14081" s="2">
        <v>41942</v>
      </c>
      <c r="F14081">
        <v>133000</v>
      </c>
      <c r="G14081" s="1" t="s">
        <v>56333</v>
      </c>
      <c r="H14081" s="1" t="s">
        <v>27</v>
      </c>
      <c r="I14081" s="1" t="s">
        <v>56334</v>
      </c>
      <c r="J14081">
        <v>0.23</v>
      </c>
      <c r="K14081">
        <v>24000</v>
      </c>
      <c r="L14081">
        <v>103000</v>
      </c>
      <c r="M14081">
        <v>127000</v>
      </c>
      <c r="N14081">
        <v>1967</v>
      </c>
      <c r="O14081">
        <v>3</v>
      </c>
      <c r="P14081">
        <v>2</v>
      </c>
      <c r="Q14081">
        <v>0</v>
      </c>
      <c r="R14081" s="3">
        <v>41942</v>
      </c>
      <c r="S14081" s="1" t="s">
        <v>56335</v>
      </c>
      <c r="T14081" s="1" t="s">
        <v>11656</v>
      </c>
      <c r="U14081" s="1" t="s">
        <v>56335</v>
      </c>
      <c r="V14081" s="1" t="s">
        <v>11656</v>
      </c>
      <c r="W14081" s="1" t="s">
        <v>31</v>
      </c>
    </row>
    <row r="14082" spans="1:23" x14ac:dyDescent="0.25">
      <c r="A14082">
        <v>47355</v>
      </c>
      <c r="B14082" s="1" t="s">
        <v>56331</v>
      </c>
      <c r="C14082" s="1" t="s">
        <v>24</v>
      </c>
      <c r="D14082" s="1" t="s">
        <v>56332</v>
      </c>
      <c r="E14082" s="2">
        <v>42467</v>
      </c>
      <c r="F14082">
        <v>165000</v>
      </c>
      <c r="G14082" s="1" t="s">
        <v>56336</v>
      </c>
      <c r="H14082" s="1" t="s">
        <v>27</v>
      </c>
      <c r="I14082" s="1" t="s">
        <v>56334</v>
      </c>
      <c r="J14082">
        <v>0.23</v>
      </c>
      <c r="K14082">
        <v>24000</v>
      </c>
      <c r="L14082">
        <v>103000</v>
      </c>
      <c r="M14082">
        <v>127000</v>
      </c>
      <c r="N14082">
        <v>1967</v>
      </c>
      <c r="O14082">
        <v>3</v>
      </c>
      <c r="P14082">
        <v>2</v>
      </c>
      <c r="Q14082">
        <v>0</v>
      </c>
      <c r="R14082" s="3">
        <v>42467</v>
      </c>
      <c r="S14082" s="1" t="s">
        <v>56335</v>
      </c>
      <c r="T14082" s="1" t="s">
        <v>11656</v>
      </c>
      <c r="U14082" s="1" t="s">
        <v>56335</v>
      </c>
      <c r="V14082" s="1" t="s">
        <v>11656</v>
      </c>
      <c r="W14082" s="1" t="s">
        <v>31</v>
      </c>
    </row>
    <row r="14083" spans="1:23" x14ac:dyDescent="0.25">
      <c r="A14083">
        <v>2310</v>
      </c>
      <c r="B14083" s="1" t="s">
        <v>56337</v>
      </c>
      <c r="C14083" s="1" t="s">
        <v>24</v>
      </c>
      <c r="D14083" s="1" t="s">
        <v>56338</v>
      </c>
      <c r="E14083" s="2">
        <v>41379</v>
      </c>
      <c r="F14083">
        <v>119800</v>
      </c>
      <c r="G14083" s="1" t="s">
        <v>56339</v>
      </c>
      <c r="H14083" s="1" t="s">
        <v>27</v>
      </c>
      <c r="I14083" s="1" t="s">
        <v>56340</v>
      </c>
      <c r="J14083">
        <v>0.23</v>
      </c>
      <c r="K14083">
        <v>24000</v>
      </c>
      <c r="L14083">
        <v>125000</v>
      </c>
      <c r="M14083">
        <v>149000</v>
      </c>
      <c r="N14083">
        <v>1977</v>
      </c>
      <c r="O14083">
        <v>3</v>
      </c>
      <c r="P14083">
        <v>1</v>
      </c>
      <c r="Q14083">
        <v>1</v>
      </c>
      <c r="R14083" s="3">
        <v>41379</v>
      </c>
      <c r="S14083" s="1" t="s">
        <v>56341</v>
      </c>
      <c r="T14083" s="1" t="s">
        <v>11656</v>
      </c>
      <c r="U14083" s="1" t="s">
        <v>56341</v>
      </c>
      <c r="V14083" s="1" t="s">
        <v>11656</v>
      </c>
      <c r="W14083" s="1" t="s">
        <v>31</v>
      </c>
    </row>
    <row r="14084" spans="1:23" x14ac:dyDescent="0.25">
      <c r="A14084">
        <v>7272</v>
      </c>
      <c r="B14084" s="1" t="s">
        <v>56342</v>
      </c>
      <c r="C14084" s="1" t="s">
        <v>24</v>
      </c>
      <c r="D14084" s="1" t="s">
        <v>56343</v>
      </c>
      <c r="E14084" s="2">
        <v>41488</v>
      </c>
      <c r="F14084">
        <v>101000</v>
      </c>
      <c r="G14084" s="1" t="s">
        <v>56344</v>
      </c>
      <c r="H14084" s="1" t="s">
        <v>27</v>
      </c>
      <c r="I14084" s="1" t="s">
        <v>56345</v>
      </c>
      <c r="J14084">
        <v>0.23</v>
      </c>
      <c r="K14084">
        <v>24000</v>
      </c>
      <c r="L14084">
        <v>82100</v>
      </c>
      <c r="M14084">
        <v>106100</v>
      </c>
      <c r="N14084">
        <v>1977</v>
      </c>
      <c r="O14084">
        <v>3</v>
      </c>
      <c r="P14084">
        <v>1</v>
      </c>
      <c r="Q14084">
        <v>1</v>
      </c>
      <c r="R14084" s="3">
        <v>41488</v>
      </c>
      <c r="S14084" s="1" t="s">
        <v>56346</v>
      </c>
      <c r="T14084" s="1" t="s">
        <v>11656</v>
      </c>
      <c r="U14084" s="1" t="s">
        <v>56346</v>
      </c>
      <c r="V14084" s="1" t="s">
        <v>11656</v>
      </c>
      <c r="W14084" s="1" t="s">
        <v>31</v>
      </c>
    </row>
    <row r="14085" spans="1:23" x14ac:dyDescent="0.25">
      <c r="A14085">
        <v>54962</v>
      </c>
      <c r="B14085" s="1" t="s">
        <v>56347</v>
      </c>
      <c r="C14085" s="1" t="s">
        <v>81</v>
      </c>
      <c r="D14085" s="1" t="s">
        <v>56348</v>
      </c>
      <c r="E14085" s="2">
        <v>42614</v>
      </c>
      <c r="F14085">
        <v>155000</v>
      </c>
      <c r="G14085" s="1" t="s">
        <v>56349</v>
      </c>
      <c r="H14085" s="1" t="s">
        <v>27</v>
      </c>
      <c r="I14085" s="1" t="s">
        <v>56350</v>
      </c>
      <c r="J14085">
        <v>0.22</v>
      </c>
      <c r="K14085">
        <v>24000</v>
      </c>
      <c r="L14085">
        <v>97300</v>
      </c>
      <c r="M14085">
        <v>121300</v>
      </c>
      <c r="N14085">
        <v>1971</v>
      </c>
      <c r="O14085">
        <v>4</v>
      </c>
      <c r="P14085">
        <v>4</v>
      </c>
      <c r="Q14085">
        <v>0</v>
      </c>
      <c r="R14085" s="3">
        <v>42614</v>
      </c>
      <c r="S14085" s="1" t="s">
        <v>56351</v>
      </c>
      <c r="T14085" s="1" t="s">
        <v>11656</v>
      </c>
      <c r="U14085" s="1" t="s">
        <v>56352</v>
      </c>
      <c r="V14085" s="1" t="s">
        <v>11656</v>
      </c>
      <c r="W14085" s="1" t="s">
        <v>31</v>
      </c>
    </row>
    <row r="14086" spans="1:23" x14ac:dyDescent="0.25">
      <c r="A14086">
        <v>20142</v>
      </c>
      <c r="B14086" s="1" t="s">
        <v>56353</v>
      </c>
      <c r="C14086" s="1" t="s">
        <v>161</v>
      </c>
      <c r="D14086" s="1" t="s">
        <v>56354</v>
      </c>
      <c r="E14086" s="2">
        <v>41879</v>
      </c>
      <c r="F14086">
        <v>58200</v>
      </c>
      <c r="G14086" s="1" t="s">
        <v>56355</v>
      </c>
      <c r="H14086" s="1" t="s">
        <v>27</v>
      </c>
      <c r="I14086" s="1"/>
      <c r="R14086" s="3">
        <v>41879</v>
      </c>
      <c r="S14086" s="1" t="s">
        <v>56356</v>
      </c>
      <c r="T14086" s="1" t="s">
        <v>11656</v>
      </c>
      <c r="U14086" s="1"/>
      <c r="V14086" s="1"/>
      <c r="W14086" s="1"/>
    </row>
    <row r="14087" spans="1:23" x14ac:dyDescent="0.25">
      <c r="A14087">
        <v>14679</v>
      </c>
      <c r="B14087" s="1" t="s">
        <v>56357</v>
      </c>
      <c r="C14087" s="1" t="s">
        <v>161</v>
      </c>
      <c r="D14087" s="1" t="s">
        <v>56358</v>
      </c>
      <c r="E14087" s="2">
        <v>41758</v>
      </c>
      <c r="F14087">
        <v>57250</v>
      </c>
      <c r="G14087" s="1" t="s">
        <v>56359</v>
      </c>
      <c r="H14087" s="1" t="s">
        <v>27</v>
      </c>
      <c r="I14087" s="1"/>
      <c r="R14087" s="3">
        <v>41758</v>
      </c>
      <c r="S14087" s="1" t="s">
        <v>56360</v>
      </c>
      <c r="T14087" s="1" t="s">
        <v>11656</v>
      </c>
      <c r="U14087" s="1"/>
      <c r="V14087" s="1"/>
      <c r="W14087" s="1"/>
    </row>
    <row r="14088" spans="1:23" x14ac:dyDescent="0.25">
      <c r="A14088">
        <v>49123</v>
      </c>
      <c r="B14088" s="1" t="s">
        <v>56361</v>
      </c>
      <c r="C14088" s="1" t="s">
        <v>24</v>
      </c>
      <c r="D14088" s="1" t="s">
        <v>56362</v>
      </c>
      <c r="E14088" s="2">
        <v>42496</v>
      </c>
      <c r="F14088">
        <v>150500</v>
      </c>
      <c r="G14088" s="1" t="s">
        <v>56363</v>
      </c>
      <c r="H14088" s="1" t="s">
        <v>27</v>
      </c>
      <c r="I14088" s="1" t="s">
        <v>56364</v>
      </c>
      <c r="J14088">
        <v>0.22</v>
      </c>
      <c r="K14088">
        <v>24000</v>
      </c>
      <c r="L14088">
        <v>90700</v>
      </c>
      <c r="M14088">
        <v>114700</v>
      </c>
      <c r="N14088">
        <v>1964</v>
      </c>
      <c r="O14088">
        <v>3</v>
      </c>
      <c r="P14088">
        <v>1</v>
      </c>
      <c r="Q14088">
        <v>0</v>
      </c>
      <c r="R14088" s="3">
        <v>42496</v>
      </c>
      <c r="S14088" s="1" t="s">
        <v>56365</v>
      </c>
      <c r="T14088" s="1" t="s">
        <v>11656</v>
      </c>
      <c r="U14088" s="1" t="s">
        <v>56366</v>
      </c>
      <c r="V14088" s="1" t="s">
        <v>11656</v>
      </c>
      <c r="W14088" s="1" t="s">
        <v>31</v>
      </c>
    </row>
    <row r="14089" spans="1:23" x14ac:dyDescent="0.25">
      <c r="A14089">
        <v>40963</v>
      </c>
      <c r="B14089" s="1" t="s">
        <v>56367</v>
      </c>
      <c r="C14089" s="1" t="s">
        <v>24</v>
      </c>
      <c r="D14089" s="1" t="s">
        <v>56368</v>
      </c>
      <c r="E14089" s="2">
        <v>42332</v>
      </c>
      <c r="F14089">
        <v>163800</v>
      </c>
      <c r="G14089" s="1" t="s">
        <v>56369</v>
      </c>
      <c r="H14089" s="1" t="s">
        <v>27</v>
      </c>
      <c r="I14089" s="1" t="s">
        <v>56370</v>
      </c>
      <c r="J14089">
        <v>0.3</v>
      </c>
      <c r="K14089">
        <v>27000</v>
      </c>
      <c r="L14089">
        <v>76900</v>
      </c>
      <c r="M14089">
        <v>103900</v>
      </c>
      <c r="N14089">
        <v>1968</v>
      </c>
      <c r="O14089">
        <v>3</v>
      </c>
      <c r="P14089">
        <v>1</v>
      </c>
      <c r="Q14089">
        <v>1</v>
      </c>
      <c r="R14089" s="3">
        <v>42332</v>
      </c>
      <c r="S14089" s="1" t="s">
        <v>56371</v>
      </c>
      <c r="T14089" s="1" t="s">
        <v>11656</v>
      </c>
      <c r="U14089" s="1" t="s">
        <v>56371</v>
      </c>
      <c r="V14089" s="1" t="s">
        <v>11656</v>
      </c>
      <c r="W14089" s="1" t="s">
        <v>31</v>
      </c>
    </row>
    <row r="14090" spans="1:23" x14ac:dyDescent="0.25">
      <c r="A14090">
        <v>21621</v>
      </c>
      <c r="B14090" s="1" t="s">
        <v>56372</v>
      </c>
      <c r="C14090" s="1" t="s">
        <v>24</v>
      </c>
      <c r="D14090" s="1" t="s">
        <v>56373</v>
      </c>
      <c r="E14090" s="2">
        <v>41886</v>
      </c>
      <c r="F14090">
        <v>169900</v>
      </c>
      <c r="G14090" s="1" t="s">
        <v>56374</v>
      </c>
      <c r="H14090" s="1" t="s">
        <v>27</v>
      </c>
      <c r="I14090" s="1" t="s">
        <v>56375</v>
      </c>
      <c r="J14090">
        <v>0.38</v>
      </c>
      <c r="K14090">
        <v>27000</v>
      </c>
      <c r="L14090">
        <v>143500</v>
      </c>
      <c r="M14090">
        <v>170500</v>
      </c>
      <c r="N14090">
        <v>1967</v>
      </c>
      <c r="O14090">
        <v>3</v>
      </c>
      <c r="P14090">
        <v>2</v>
      </c>
      <c r="Q14090">
        <v>0</v>
      </c>
      <c r="R14090" s="3">
        <v>41886</v>
      </c>
      <c r="S14090" s="1" t="s">
        <v>56376</v>
      </c>
      <c r="T14090" s="1" t="s">
        <v>11656</v>
      </c>
      <c r="U14090" s="1" t="s">
        <v>56376</v>
      </c>
      <c r="V14090" s="1" t="s">
        <v>11656</v>
      </c>
      <c r="W14090" s="1" t="s">
        <v>31</v>
      </c>
    </row>
    <row r="14091" spans="1:23" x14ac:dyDescent="0.25">
      <c r="A14091">
        <v>13586</v>
      </c>
      <c r="B14091" s="1" t="s">
        <v>56377</v>
      </c>
      <c r="C14091" s="1" t="s">
        <v>24</v>
      </c>
      <c r="D14091" s="1" t="s">
        <v>56378</v>
      </c>
      <c r="E14091" s="2">
        <v>41712</v>
      </c>
      <c r="F14091">
        <v>149900</v>
      </c>
      <c r="G14091" s="1" t="s">
        <v>56379</v>
      </c>
      <c r="H14091" s="1" t="s">
        <v>27</v>
      </c>
      <c r="I14091" s="1" t="s">
        <v>56380</v>
      </c>
      <c r="J14091">
        <v>0.28000000000000003</v>
      </c>
      <c r="K14091">
        <v>27000</v>
      </c>
      <c r="L14091">
        <v>95700</v>
      </c>
      <c r="M14091">
        <v>122700</v>
      </c>
      <c r="N14091">
        <v>1967</v>
      </c>
      <c r="O14091">
        <v>3</v>
      </c>
      <c r="P14091">
        <v>2</v>
      </c>
      <c r="Q14091">
        <v>0</v>
      </c>
      <c r="R14091" s="3">
        <v>41712</v>
      </c>
      <c r="S14091" s="1" t="s">
        <v>56381</v>
      </c>
      <c r="T14091" s="1" t="s">
        <v>11656</v>
      </c>
      <c r="U14091" s="1" t="s">
        <v>56381</v>
      </c>
      <c r="V14091" s="1" t="s">
        <v>11656</v>
      </c>
      <c r="W14091" s="1" t="s">
        <v>31</v>
      </c>
    </row>
    <row r="14092" spans="1:23" x14ac:dyDescent="0.25">
      <c r="A14092">
        <v>3529</v>
      </c>
      <c r="B14092" s="1" t="s">
        <v>56382</v>
      </c>
      <c r="C14092" s="1" t="s">
        <v>24</v>
      </c>
      <c r="D14092" s="1" t="s">
        <v>56383</v>
      </c>
      <c r="E14092" s="2">
        <v>41404</v>
      </c>
      <c r="F14092">
        <v>165000</v>
      </c>
      <c r="G14092" s="1" t="s">
        <v>56384</v>
      </c>
      <c r="H14092" s="1" t="s">
        <v>27</v>
      </c>
      <c r="I14092" s="1" t="s">
        <v>56385</v>
      </c>
      <c r="J14092">
        <v>0.28000000000000003</v>
      </c>
      <c r="K14092">
        <v>27000</v>
      </c>
      <c r="L14092">
        <v>118900</v>
      </c>
      <c r="M14092">
        <v>145900</v>
      </c>
      <c r="N14092">
        <v>1967</v>
      </c>
      <c r="O14092">
        <v>5</v>
      </c>
      <c r="P14092">
        <v>1</v>
      </c>
      <c r="Q14092">
        <v>1</v>
      </c>
      <c r="R14092" s="3">
        <v>41404</v>
      </c>
      <c r="S14092" s="1" t="s">
        <v>56386</v>
      </c>
      <c r="T14092" s="1" t="s">
        <v>11656</v>
      </c>
      <c r="U14092" s="1" t="s">
        <v>56386</v>
      </c>
      <c r="V14092" s="1" t="s">
        <v>11656</v>
      </c>
      <c r="W14092" s="1" t="s">
        <v>31</v>
      </c>
    </row>
    <row r="14093" spans="1:23" x14ac:dyDescent="0.25">
      <c r="A14093">
        <v>4817</v>
      </c>
      <c r="B14093" s="1" t="s">
        <v>56387</v>
      </c>
      <c r="C14093" s="1" t="s">
        <v>24</v>
      </c>
      <c r="D14093" s="1" t="s">
        <v>56388</v>
      </c>
      <c r="E14093" s="2">
        <v>41451</v>
      </c>
      <c r="F14093">
        <v>146000</v>
      </c>
      <c r="G14093" s="1" t="s">
        <v>56389</v>
      </c>
      <c r="H14093" s="1" t="s">
        <v>27</v>
      </c>
      <c r="I14093" s="1" t="s">
        <v>56390</v>
      </c>
      <c r="J14093">
        <v>0.34</v>
      </c>
      <c r="K14093">
        <v>27000</v>
      </c>
      <c r="L14093">
        <v>115600</v>
      </c>
      <c r="M14093">
        <v>142600</v>
      </c>
      <c r="N14093">
        <v>1969</v>
      </c>
      <c r="O14093">
        <v>3</v>
      </c>
      <c r="P14093">
        <v>1</v>
      </c>
      <c r="Q14093">
        <v>0</v>
      </c>
      <c r="R14093" s="3">
        <v>41451</v>
      </c>
      <c r="S14093" s="1" t="s">
        <v>56391</v>
      </c>
      <c r="T14093" s="1" t="s">
        <v>11656</v>
      </c>
      <c r="U14093" s="1" t="s">
        <v>56391</v>
      </c>
      <c r="V14093" s="1" t="s">
        <v>11656</v>
      </c>
      <c r="W14093" s="1" t="s">
        <v>31</v>
      </c>
    </row>
    <row r="14094" spans="1:23" x14ac:dyDescent="0.25">
      <c r="A14094">
        <v>53456</v>
      </c>
      <c r="B14094" s="1" t="s">
        <v>56392</v>
      </c>
      <c r="C14094" s="1" t="s">
        <v>24</v>
      </c>
      <c r="D14094" s="1" t="s">
        <v>56393</v>
      </c>
      <c r="E14094" s="2">
        <v>42599</v>
      </c>
      <c r="F14094">
        <v>142500</v>
      </c>
      <c r="G14094" s="1" t="s">
        <v>56394</v>
      </c>
      <c r="H14094" s="1" t="s">
        <v>27</v>
      </c>
      <c r="I14094" s="1" t="s">
        <v>56395</v>
      </c>
      <c r="J14094">
        <v>0.32</v>
      </c>
      <c r="K14094">
        <v>27000</v>
      </c>
      <c r="L14094">
        <v>97100</v>
      </c>
      <c r="M14094">
        <v>124100</v>
      </c>
      <c r="N14094">
        <v>1968</v>
      </c>
      <c r="O14094">
        <v>3</v>
      </c>
      <c r="P14094">
        <v>1</v>
      </c>
      <c r="Q14094">
        <v>1</v>
      </c>
      <c r="R14094" s="3">
        <v>42599</v>
      </c>
      <c r="S14094" s="1" t="s">
        <v>56396</v>
      </c>
      <c r="T14094" s="1" t="s">
        <v>11656</v>
      </c>
      <c r="U14094" s="1" t="s">
        <v>56397</v>
      </c>
      <c r="V14094" s="1" t="s">
        <v>11656</v>
      </c>
      <c r="W14094" s="1" t="s">
        <v>31</v>
      </c>
    </row>
    <row r="14095" spans="1:23" x14ac:dyDescent="0.25">
      <c r="A14095">
        <v>8164</v>
      </c>
      <c r="B14095" s="1" t="s">
        <v>56398</v>
      </c>
      <c r="C14095" s="1" t="s">
        <v>24</v>
      </c>
      <c r="D14095" s="1" t="s">
        <v>56399</v>
      </c>
      <c r="E14095" s="2">
        <v>41533</v>
      </c>
      <c r="F14095">
        <v>134000</v>
      </c>
      <c r="G14095" s="1" t="s">
        <v>56400</v>
      </c>
      <c r="H14095" s="1" t="s">
        <v>27</v>
      </c>
      <c r="I14095" s="1" t="s">
        <v>56401</v>
      </c>
      <c r="J14095">
        <v>0.35</v>
      </c>
      <c r="K14095">
        <v>27000</v>
      </c>
      <c r="L14095">
        <v>108500</v>
      </c>
      <c r="M14095">
        <v>135500</v>
      </c>
      <c r="N14095">
        <v>1969</v>
      </c>
      <c r="O14095">
        <v>3</v>
      </c>
      <c r="P14095">
        <v>2</v>
      </c>
      <c r="Q14095">
        <v>0</v>
      </c>
      <c r="R14095" s="3">
        <v>41533</v>
      </c>
      <c r="S14095" s="1" t="s">
        <v>56402</v>
      </c>
      <c r="T14095" s="1" t="s">
        <v>11656</v>
      </c>
      <c r="U14095" s="1" t="s">
        <v>56402</v>
      </c>
      <c r="V14095" s="1" t="s">
        <v>11656</v>
      </c>
      <c r="W14095" s="1" t="s">
        <v>31</v>
      </c>
    </row>
    <row r="14096" spans="1:23" x14ac:dyDescent="0.25">
      <c r="A14096">
        <v>6075</v>
      </c>
      <c r="B14096" s="1" t="s">
        <v>56403</v>
      </c>
      <c r="C14096" s="1" t="s">
        <v>24</v>
      </c>
      <c r="D14096" s="1" t="s">
        <v>56404</v>
      </c>
      <c r="E14096" s="2">
        <v>41471</v>
      </c>
      <c r="F14096">
        <v>110500</v>
      </c>
      <c r="G14096" s="1" t="s">
        <v>56405</v>
      </c>
      <c r="H14096" s="1" t="s">
        <v>27</v>
      </c>
      <c r="I14096" s="1" t="s">
        <v>56406</v>
      </c>
      <c r="J14096">
        <v>0.37</v>
      </c>
      <c r="K14096">
        <v>27000</v>
      </c>
      <c r="L14096">
        <v>126300</v>
      </c>
      <c r="M14096">
        <v>153300</v>
      </c>
      <c r="N14096">
        <v>1983</v>
      </c>
      <c r="O14096">
        <v>4</v>
      </c>
      <c r="P14096">
        <v>2</v>
      </c>
      <c r="Q14096">
        <v>0</v>
      </c>
      <c r="R14096" s="3">
        <v>41471</v>
      </c>
      <c r="S14096" s="1" t="s">
        <v>56407</v>
      </c>
      <c r="T14096" s="1" t="s">
        <v>11656</v>
      </c>
      <c r="U14096" s="1" t="s">
        <v>56407</v>
      </c>
      <c r="V14096" s="1" t="s">
        <v>11656</v>
      </c>
      <c r="W14096" s="1" t="s">
        <v>31</v>
      </c>
    </row>
    <row r="14097" spans="1:23" x14ac:dyDescent="0.25">
      <c r="A14097">
        <v>18692</v>
      </c>
      <c r="B14097" s="1" t="s">
        <v>56408</v>
      </c>
      <c r="C14097" s="1" t="s">
        <v>24</v>
      </c>
      <c r="D14097" s="1" t="s">
        <v>56409</v>
      </c>
      <c r="E14097" s="2">
        <v>41830</v>
      </c>
      <c r="F14097">
        <v>139900</v>
      </c>
      <c r="G14097" s="1" t="s">
        <v>56410</v>
      </c>
      <c r="H14097" s="1" t="s">
        <v>27</v>
      </c>
      <c r="I14097" s="1" t="s">
        <v>56411</v>
      </c>
      <c r="J14097">
        <v>0.34</v>
      </c>
      <c r="K14097">
        <v>27000</v>
      </c>
      <c r="L14097">
        <v>97400</v>
      </c>
      <c r="M14097">
        <v>124400</v>
      </c>
      <c r="N14097">
        <v>1968</v>
      </c>
      <c r="O14097">
        <v>3</v>
      </c>
      <c r="P14097">
        <v>1</v>
      </c>
      <c r="Q14097">
        <v>1</v>
      </c>
      <c r="R14097" s="3">
        <v>41830</v>
      </c>
      <c r="S14097" s="1" t="s">
        <v>56412</v>
      </c>
      <c r="T14097" s="1" t="s">
        <v>11656</v>
      </c>
      <c r="U14097" s="1" t="s">
        <v>56412</v>
      </c>
      <c r="V14097" s="1" t="s">
        <v>11656</v>
      </c>
      <c r="W14097" s="1" t="s">
        <v>31</v>
      </c>
    </row>
    <row r="14098" spans="1:23" x14ac:dyDescent="0.25">
      <c r="A14098">
        <v>40964</v>
      </c>
      <c r="B14098" s="1" t="s">
        <v>56413</v>
      </c>
      <c r="C14098" s="1" t="s">
        <v>24</v>
      </c>
      <c r="D14098" s="1" t="s">
        <v>56414</v>
      </c>
      <c r="E14098" s="2">
        <v>42312</v>
      </c>
      <c r="F14098">
        <v>140000</v>
      </c>
      <c r="G14098" s="1" t="s">
        <v>56415</v>
      </c>
      <c r="H14098" s="1" t="s">
        <v>27</v>
      </c>
      <c r="I14098" s="1" t="s">
        <v>56416</v>
      </c>
      <c r="J14098">
        <v>0.3</v>
      </c>
      <c r="K14098">
        <v>27000</v>
      </c>
      <c r="L14098">
        <v>86500</v>
      </c>
      <c r="M14098">
        <v>113500</v>
      </c>
      <c r="N14098">
        <v>1967</v>
      </c>
      <c r="O14098">
        <v>3</v>
      </c>
      <c r="P14098">
        <v>2</v>
      </c>
      <c r="Q14098">
        <v>0</v>
      </c>
      <c r="R14098" s="3">
        <v>42312</v>
      </c>
      <c r="S14098" s="1" t="s">
        <v>56417</v>
      </c>
      <c r="T14098" s="1" t="s">
        <v>11656</v>
      </c>
      <c r="U14098" s="1" t="s">
        <v>56417</v>
      </c>
      <c r="V14098" s="1" t="s">
        <v>11656</v>
      </c>
      <c r="W14098" s="1" t="s">
        <v>31</v>
      </c>
    </row>
    <row r="14099" spans="1:23" x14ac:dyDescent="0.25">
      <c r="A14099">
        <v>26436</v>
      </c>
      <c r="B14099" s="1" t="s">
        <v>56418</v>
      </c>
      <c r="C14099" s="1" t="s">
        <v>24</v>
      </c>
      <c r="D14099" s="1" t="s">
        <v>56419</v>
      </c>
      <c r="E14099" s="2">
        <v>42011</v>
      </c>
      <c r="F14099">
        <v>134943</v>
      </c>
      <c r="G14099" s="1" t="s">
        <v>56420</v>
      </c>
      <c r="H14099" s="1" t="s">
        <v>27</v>
      </c>
      <c r="I14099" s="1" t="s">
        <v>56421</v>
      </c>
      <c r="J14099">
        <v>0.3</v>
      </c>
      <c r="K14099">
        <v>27000</v>
      </c>
      <c r="L14099">
        <v>83600</v>
      </c>
      <c r="M14099">
        <v>110600</v>
      </c>
      <c r="N14099">
        <v>1967</v>
      </c>
      <c r="O14099">
        <v>3</v>
      </c>
      <c r="P14099">
        <v>1</v>
      </c>
      <c r="Q14099">
        <v>1</v>
      </c>
      <c r="R14099" s="3">
        <v>42011</v>
      </c>
      <c r="S14099" s="1" t="s">
        <v>56422</v>
      </c>
      <c r="T14099" s="1" t="s">
        <v>11656</v>
      </c>
      <c r="U14099" s="1" t="s">
        <v>56422</v>
      </c>
      <c r="V14099" s="1" t="s">
        <v>11656</v>
      </c>
      <c r="W14099" s="1" t="s">
        <v>31</v>
      </c>
    </row>
    <row r="14100" spans="1:23" x14ac:dyDescent="0.25">
      <c r="A14100">
        <v>18693</v>
      </c>
      <c r="B14100" s="1" t="s">
        <v>56423</v>
      </c>
      <c r="C14100" s="1" t="s">
        <v>24</v>
      </c>
      <c r="D14100" s="1" t="s">
        <v>56424</v>
      </c>
      <c r="E14100" s="2">
        <v>41842</v>
      </c>
      <c r="F14100">
        <v>142500</v>
      </c>
      <c r="G14100" s="1" t="s">
        <v>56425</v>
      </c>
      <c r="H14100" s="1" t="s">
        <v>27</v>
      </c>
      <c r="I14100" s="1" t="s">
        <v>56426</v>
      </c>
      <c r="J14100">
        <v>0.25</v>
      </c>
      <c r="K14100">
        <v>27000</v>
      </c>
      <c r="L14100">
        <v>87200</v>
      </c>
      <c r="M14100">
        <v>114200</v>
      </c>
      <c r="N14100">
        <v>1967</v>
      </c>
      <c r="O14100">
        <v>3</v>
      </c>
      <c r="P14100">
        <v>1</v>
      </c>
      <c r="Q14100">
        <v>1</v>
      </c>
      <c r="R14100" s="3">
        <v>41842</v>
      </c>
      <c r="S14100" s="1" t="s">
        <v>56427</v>
      </c>
      <c r="T14100" s="1" t="s">
        <v>11656</v>
      </c>
      <c r="U14100" s="1" t="s">
        <v>56427</v>
      </c>
      <c r="V14100" s="1" t="s">
        <v>11656</v>
      </c>
      <c r="W14100" s="1" t="s">
        <v>31</v>
      </c>
    </row>
    <row r="14101" spans="1:23" x14ac:dyDescent="0.25">
      <c r="A14101">
        <v>12577</v>
      </c>
      <c r="B14101" s="1" t="s">
        <v>56428</v>
      </c>
      <c r="C14101" s="1" t="s">
        <v>24</v>
      </c>
      <c r="D14101" s="1" t="s">
        <v>56429</v>
      </c>
      <c r="E14101" s="2">
        <v>41688</v>
      </c>
      <c r="F14101">
        <v>195000</v>
      </c>
      <c r="G14101" s="1" t="s">
        <v>56430</v>
      </c>
      <c r="H14101" s="1" t="s">
        <v>27</v>
      </c>
      <c r="I14101" s="1" t="s">
        <v>56431</v>
      </c>
      <c r="J14101">
        <v>0.41</v>
      </c>
      <c r="K14101">
        <v>27000</v>
      </c>
      <c r="L14101">
        <v>130700</v>
      </c>
      <c r="M14101">
        <v>168900</v>
      </c>
      <c r="N14101">
        <v>1968</v>
      </c>
      <c r="O14101">
        <v>4</v>
      </c>
      <c r="P14101">
        <v>2</v>
      </c>
      <c r="Q14101">
        <v>0</v>
      </c>
      <c r="R14101" s="3">
        <v>41688</v>
      </c>
      <c r="S14101" s="1" t="s">
        <v>56432</v>
      </c>
      <c r="T14101" s="1" t="s">
        <v>11656</v>
      </c>
      <c r="U14101" s="1" t="s">
        <v>56432</v>
      </c>
      <c r="V14101" s="1" t="s">
        <v>11656</v>
      </c>
      <c r="W14101" s="1" t="s">
        <v>31</v>
      </c>
    </row>
    <row r="14102" spans="1:23" x14ac:dyDescent="0.25">
      <c r="A14102">
        <v>43334</v>
      </c>
      <c r="B14102" s="1" t="s">
        <v>56433</v>
      </c>
      <c r="C14102" s="1" t="s">
        <v>24</v>
      </c>
      <c r="D14102" s="1" t="s">
        <v>56434</v>
      </c>
      <c r="E14102" s="2">
        <v>42374</v>
      </c>
      <c r="F14102">
        <v>174900</v>
      </c>
      <c r="G14102" s="1" t="s">
        <v>56435</v>
      </c>
      <c r="H14102" s="1" t="s">
        <v>27</v>
      </c>
      <c r="I14102" s="1" t="s">
        <v>56436</v>
      </c>
      <c r="J14102">
        <v>0.4</v>
      </c>
      <c r="K14102">
        <v>27000</v>
      </c>
      <c r="L14102">
        <v>99400</v>
      </c>
      <c r="M14102">
        <v>126400</v>
      </c>
      <c r="N14102">
        <v>1968</v>
      </c>
      <c r="O14102">
        <v>3</v>
      </c>
      <c r="P14102">
        <v>1</v>
      </c>
      <c r="Q14102">
        <v>1</v>
      </c>
      <c r="R14102" s="3">
        <v>42374</v>
      </c>
      <c r="S14102" s="1" t="s">
        <v>56437</v>
      </c>
      <c r="T14102" s="1" t="s">
        <v>11656</v>
      </c>
      <c r="U14102" s="1" t="s">
        <v>56437</v>
      </c>
      <c r="V14102" s="1" t="s">
        <v>11656</v>
      </c>
      <c r="W14102" s="1" t="s">
        <v>31</v>
      </c>
    </row>
    <row r="14103" spans="1:23" x14ac:dyDescent="0.25">
      <c r="A14103">
        <v>13587</v>
      </c>
      <c r="B14103" s="1" t="s">
        <v>56438</v>
      </c>
      <c r="C14103" s="1" t="s">
        <v>24</v>
      </c>
      <c r="D14103" s="1" t="s">
        <v>56439</v>
      </c>
      <c r="E14103" s="2">
        <v>41703</v>
      </c>
      <c r="F14103">
        <v>188000</v>
      </c>
      <c r="G14103" s="1" t="s">
        <v>56440</v>
      </c>
      <c r="H14103" s="1" t="s">
        <v>27</v>
      </c>
      <c r="I14103" s="1" t="s">
        <v>56441</v>
      </c>
      <c r="J14103">
        <v>0.28999999999999998</v>
      </c>
      <c r="K14103">
        <v>27000</v>
      </c>
      <c r="L14103">
        <v>128100</v>
      </c>
      <c r="M14103">
        <v>168600</v>
      </c>
      <c r="N14103">
        <v>1969</v>
      </c>
      <c r="O14103">
        <v>3</v>
      </c>
      <c r="P14103">
        <v>1</v>
      </c>
      <c r="Q14103">
        <v>1</v>
      </c>
      <c r="R14103" s="3">
        <v>41703</v>
      </c>
      <c r="S14103" s="1" t="s">
        <v>56442</v>
      </c>
      <c r="T14103" s="1" t="s">
        <v>11656</v>
      </c>
      <c r="U14103" s="1" t="s">
        <v>56442</v>
      </c>
      <c r="V14103" s="1" t="s">
        <v>11656</v>
      </c>
      <c r="W14103" s="1" t="s">
        <v>31</v>
      </c>
    </row>
    <row r="14104" spans="1:23" x14ac:dyDescent="0.25">
      <c r="A14104">
        <v>51015</v>
      </c>
      <c r="B14104" s="1" t="s">
        <v>56443</v>
      </c>
      <c r="C14104" s="1" t="s">
        <v>24</v>
      </c>
      <c r="D14104" s="1" t="s">
        <v>56444</v>
      </c>
      <c r="E14104" s="2">
        <v>42542</v>
      </c>
      <c r="F14104">
        <v>218000</v>
      </c>
      <c r="G14104" s="1" t="s">
        <v>56445</v>
      </c>
      <c r="H14104" s="1" t="s">
        <v>27</v>
      </c>
      <c r="I14104" s="1" t="s">
        <v>56446</v>
      </c>
      <c r="J14104">
        <v>0.28999999999999998</v>
      </c>
      <c r="K14104">
        <v>27000</v>
      </c>
      <c r="L14104">
        <v>104900</v>
      </c>
      <c r="M14104">
        <v>131900</v>
      </c>
      <c r="N14104">
        <v>1969</v>
      </c>
      <c r="O14104">
        <v>3</v>
      </c>
      <c r="P14104">
        <v>2</v>
      </c>
      <c r="Q14104">
        <v>0</v>
      </c>
      <c r="R14104" s="3">
        <v>42542</v>
      </c>
      <c r="S14104" s="1" t="s">
        <v>56447</v>
      </c>
      <c r="T14104" s="1" t="s">
        <v>11656</v>
      </c>
      <c r="U14104" s="1" t="s">
        <v>56448</v>
      </c>
      <c r="V14104" s="1" t="s">
        <v>11656</v>
      </c>
      <c r="W14104" s="1" t="s">
        <v>31</v>
      </c>
    </row>
    <row r="14105" spans="1:23" x14ac:dyDescent="0.25">
      <c r="A14105">
        <v>20143</v>
      </c>
      <c r="B14105" s="1" t="s">
        <v>56449</v>
      </c>
      <c r="C14105" s="1" t="s">
        <v>24</v>
      </c>
      <c r="D14105" s="1" t="s">
        <v>56450</v>
      </c>
      <c r="E14105" s="2">
        <v>41880</v>
      </c>
      <c r="F14105">
        <v>137500</v>
      </c>
      <c r="G14105" s="1" t="s">
        <v>56451</v>
      </c>
      <c r="H14105" s="1" t="s">
        <v>27</v>
      </c>
      <c r="I14105" s="1" t="s">
        <v>56452</v>
      </c>
      <c r="J14105">
        <v>0.27</v>
      </c>
      <c r="K14105">
        <v>27000</v>
      </c>
      <c r="L14105">
        <v>98700</v>
      </c>
      <c r="M14105">
        <v>125700</v>
      </c>
      <c r="N14105">
        <v>1968</v>
      </c>
      <c r="O14105">
        <v>3</v>
      </c>
      <c r="P14105">
        <v>1</v>
      </c>
      <c r="Q14105">
        <v>1</v>
      </c>
      <c r="R14105" s="3">
        <v>41880</v>
      </c>
      <c r="S14105" s="1" t="s">
        <v>56453</v>
      </c>
      <c r="T14105" s="1" t="s">
        <v>11656</v>
      </c>
      <c r="U14105" s="1" t="s">
        <v>56453</v>
      </c>
      <c r="V14105" s="1" t="s">
        <v>11656</v>
      </c>
      <c r="W14105" s="1" t="s">
        <v>31</v>
      </c>
    </row>
    <row r="14106" spans="1:23" x14ac:dyDescent="0.25">
      <c r="A14106">
        <v>11861</v>
      </c>
      <c r="B14106" s="1" t="s">
        <v>56454</v>
      </c>
      <c r="C14106" s="1" t="s">
        <v>24</v>
      </c>
      <c r="D14106" s="1" t="s">
        <v>56455</v>
      </c>
      <c r="E14106" s="2">
        <v>41642</v>
      </c>
      <c r="F14106">
        <v>135000</v>
      </c>
      <c r="G14106" s="1" t="s">
        <v>56456</v>
      </c>
      <c r="H14106" s="1" t="s">
        <v>27</v>
      </c>
      <c r="I14106" s="1" t="s">
        <v>56457</v>
      </c>
      <c r="J14106">
        <v>0.28999999999999998</v>
      </c>
      <c r="K14106">
        <v>27000</v>
      </c>
      <c r="L14106">
        <v>131500</v>
      </c>
      <c r="M14106">
        <v>161200</v>
      </c>
      <c r="N14106">
        <v>1969</v>
      </c>
      <c r="O14106">
        <v>4</v>
      </c>
      <c r="P14106">
        <v>3</v>
      </c>
      <c r="Q14106">
        <v>0</v>
      </c>
      <c r="R14106" s="3">
        <v>41642</v>
      </c>
      <c r="S14106" s="1" t="s">
        <v>56458</v>
      </c>
      <c r="T14106" s="1" t="s">
        <v>11656</v>
      </c>
      <c r="U14106" s="1" t="s">
        <v>56458</v>
      </c>
      <c r="V14106" s="1" t="s">
        <v>11656</v>
      </c>
      <c r="W14106" s="1" t="s">
        <v>31</v>
      </c>
    </row>
    <row r="14107" spans="1:23" x14ac:dyDescent="0.25">
      <c r="A14107">
        <v>40965</v>
      </c>
      <c r="B14107" s="1" t="s">
        <v>56459</v>
      </c>
      <c r="C14107" s="1" t="s">
        <v>24</v>
      </c>
      <c r="D14107" s="1" t="s">
        <v>56460</v>
      </c>
      <c r="E14107" s="2">
        <v>42318</v>
      </c>
      <c r="F14107">
        <v>204900</v>
      </c>
      <c r="G14107" s="1" t="s">
        <v>56461</v>
      </c>
      <c r="H14107" s="1" t="s">
        <v>27</v>
      </c>
      <c r="I14107" s="1" t="s">
        <v>56462</v>
      </c>
      <c r="J14107">
        <v>0.48</v>
      </c>
      <c r="K14107">
        <v>27000</v>
      </c>
      <c r="L14107">
        <v>124900</v>
      </c>
      <c r="M14107">
        <v>151900</v>
      </c>
      <c r="N14107">
        <v>1968</v>
      </c>
      <c r="O14107">
        <v>3</v>
      </c>
      <c r="P14107">
        <v>3</v>
      </c>
      <c r="Q14107">
        <v>0</v>
      </c>
      <c r="R14107" s="3">
        <v>42318</v>
      </c>
      <c r="S14107" s="1" t="s">
        <v>56463</v>
      </c>
      <c r="T14107" s="1" t="s">
        <v>11656</v>
      </c>
      <c r="U14107" s="1" t="s">
        <v>56463</v>
      </c>
      <c r="V14107" s="1" t="s">
        <v>11656</v>
      </c>
      <c r="W14107" s="1" t="s">
        <v>31</v>
      </c>
    </row>
    <row r="14108" spans="1:23" x14ac:dyDescent="0.25">
      <c r="A14108">
        <v>6076</v>
      </c>
      <c r="B14108" s="1" t="s">
        <v>56464</v>
      </c>
      <c r="C14108" s="1" t="s">
        <v>24</v>
      </c>
      <c r="D14108" s="1" t="s">
        <v>56465</v>
      </c>
      <c r="E14108" s="2">
        <v>41471</v>
      </c>
      <c r="F14108">
        <v>144600</v>
      </c>
      <c r="G14108" s="1" t="s">
        <v>56466</v>
      </c>
      <c r="H14108" s="1" t="s">
        <v>27</v>
      </c>
      <c r="I14108" s="1" t="s">
        <v>56467</v>
      </c>
      <c r="J14108">
        <v>0.32</v>
      </c>
      <c r="K14108">
        <v>27000</v>
      </c>
      <c r="L14108">
        <v>112800</v>
      </c>
      <c r="M14108">
        <v>139800</v>
      </c>
      <c r="N14108">
        <v>1973</v>
      </c>
      <c r="O14108">
        <v>3</v>
      </c>
      <c r="P14108">
        <v>2</v>
      </c>
      <c r="Q14108">
        <v>0</v>
      </c>
      <c r="R14108" s="3">
        <v>41471</v>
      </c>
      <c r="S14108" s="1" t="s">
        <v>56468</v>
      </c>
      <c r="T14108" s="1" t="s">
        <v>11656</v>
      </c>
      <c r="U14108" s="1" t="s">
        <v>56468</v>
      </c>
      <c r="V14108" s="1" t="s">
        <v>11656</v>
      </c>
      <c r="W14108" s="1" t="s">
        <v>31</v>
      </c>
    </row>
    <row r="14109" spans="1:23" x14ac:dyDescent="0.25">
      <c r="A14109">
        <v>44301</v>
      </c>
      <c r="B14109" s="1" t="s">
        <v>56469</v>
      </c>
      <c r="C14109" s="1" t="s">
        <v>24</v>
      </c>
      <c r="D14109" s="1" t="s">
        <v>56470</v>
      </c>
      <c r="E14109" s="2">
        <v>42416</v>
      </c>
      <c r="F14109">
        <v>170000</v>
      </c>
      <c r="G14109" s="1" t="s">
        <v>56471</v>
      </c>
      <c r="H14109" s="1" t="s">
        <v>27</v>
      </c>
      <c r="I14109" s="1" t="s">
        <v>56472</v>
      </c>
      <c r="J14109">
        <v>0.28000000000000003</v>
      </c>
      <c r="K14109">
        <v>27000</v>
      </c>
      <c r="L14109">
        <v>111000</v>
      </c>
      <c r="M14109">
        <v>138000</v>
      </c>
      <c r="N14109">
        <v>1973</v>
      </c>
      <c r="O14109">
        <v>3</v>
      </c>
      <c r="P14109">
        <v>2</v>
      </c>
      <c r="Q14109">
        <v>0</v>
      </c>
      <c r="R14109" s="3">
        <v>42416</v>
      </c>
      <c r="S14109" s="1" t="s">
        <v>56473</v>
      </c>
      <c r="T14109" s="1" t="s">
        <v>11656</v>
      </c>
      <c r="U14109" s="1" t="s">
        <v>56473</v>
      </c>
      <c r="V14109" s="1" t="s">
        <v>11656</v>
      </c>
      <c r="W14109" s="1" t="s">
        <v>31</v>
      </c>
    </row>
    <row r="14110" spans="1:23" x14ac:dyDescent="0.25">
      <c r="A14110">
        <v>35192</v>
      </c>
      <c r="B14110" s="1" t="s">
        <v>56474</v>
      </c>
      <c r="C14110" s="1" t="s">
        <v>24</v>
      </c>
      <c r="D14110" s="1" t="s">
        <v>56475</v>
      </c>
      <c r="E14110" s="2">
        <v>42186</v>
      </c>
      <c r="F14110">
        <v>210000</v>
      </c>
      <c r="G14110" s="1" t="s">
        <v>56476</v>
      </c>
      <c r="H14110" s="1" t="s">
        <v>27</v>
      </c>
      <c r="I14110" s="1" t="s">
        <v>56477</v>
      </c>
      <c r="J14110">
        <v>0.34</v>
      </c>
      <c r="K14110">
        <v>27000</v>
      </c>
      <c r="L14110">
        <v>172000</v>
      </c>
      <c r="M14110">
        <v>199000</v>
      </c>
      <c r="N14110">
        <v>1973</v>
      </c>
      <c r="O14110">
        <v>4</v>
      </c>
      <c r="P14110">
        <v>3</v>
      </c>
      <c r="Q14110">
        <v>0</v>
      </c>
      <c r="R14110" s="3">
        <v>42186</v>
      </c>
      <c r="S14110" s="1" t="s">
        <v>56478</v>
      </c>
      <c r="T14110" s="1" t="s">
        <v>11656</v>
      </c>
      <c r="U14110" s="1" t="s">
        <v>56478</v>
      </c>
      <c r="V14110" s="1" t="s">
        <v>11656</v>
      </c>
      <c r="W14110" s="1" t="s">
        <v>31</v>
      </c>
    </row>
    <row r="14111" spans="1:23" x14ac:dyDescent="0.25">
      <c r="A14111">
        <v>36834</v>
      </c>
      <c r="B14111" s="1" t="s">
        <v>56479</v>
      </c>
      <c r="C14111" s="1" t="s">
        <v>24</v>
      </c>
      <c r="D14111" s="1" t="s">
        <v>56480</v>
      </c>
      <c r="E14111" s="2">
        <v>42242</v>
      </c>
      <c r="F14111">
        <v>179700</v>
      </c>
      <c r="G14111" s="1" t="s">
        <v>56481</v>
      </c>
      <c r="H14111" s="1" t="s">
        <v>27</v>
      </c>
      <c r="I14111" s="1" t="s">
        <v>56482</v>
      </c>
      <c r="J14111">
        <v>0.41</v>
      </c>
      <c r="K14111">
        <v>27000</v>
      </c>
      <c r="L14111">
        <v>85900</v>
      </c>
      <c r="M14111">
        <v>112900</v>
      </c>
      <c r="N14111">
        <v>1935</v>
      </c>
      <c r="O14111">
        <v>4</v>
      </c>
      <c r="P14111">
        <v>1</v>
      </c>
      <c r="Q14111">
        <v>0</v>
      </c>
      <c r="R14111" s="3">
        <v>42242</v>
      </c>
      <c r="S14111" s="1" t="s">
        <v>56483</v>
      </c>
      <c r="T14111" s="1" t="s">
        <v>11656</v>
      </c>
      <c r="U14111" s="1" t="s">
        <v>56483</v>
      </c>
      <c r="V14111" s="1" t="s">
        <v>11656</v>
      </c>
      <c r="W14111" s="1" t="s">
        <v>31</v>
      </c>
    </row>
    <row r="14112" spans="1:23" x14ac:dyDescent="0.25">
      <c r="A14112">
        <v>9111</v>
      </c>
      <c r="B14112" s="1" t="s">
        <v>56484</v>
      </c>
      <c r="C14112" s="1" t="s">
        <v>24</v>
      </c>
      <c r="D14112" s="1" t="s">
        <v>56485</v>
      </c>
      <c r="E14112" s="2">
        <v>41578</v>
      </c>
      <c r="F14112">
        <v>150000</v>
      </c>
      <c r="G14112" s="1" t="s">
        <v>56486</v>
      </c>
      <c r="H14112" s="1" t="s">
        <v>27</v>
      </c>
      <c r="I14112" s="1" t="s">
        <v>56487</v>
      </c>
      <c r="J14112">
        <v>0.36</v>
      </c>
      <c r="K14112">
        <v>27000</v>
      </c>
      <c r="L14112">
        <v>96700</v>
      </c>
      <c r="M14112">
        <v>141500</v>
      </c>
      <c r="N14112">
        <v>1977</v>
      </c>
      <c r="O14112">
        <v>3</v>
      </c>
      <c r="P14112">
        <v>1</v>
      </c>
      <c r="Q14112">
        <v>1</v>
      </c>
      <c r="R14112" s="3">
        <v>41578</v>
      </c>
      <c r="S14112" s="1" t="s">
        <v>56488</v>
      </c>
      <c r="T14112" s="1" t="s">
        <v>11656</v>
      </c>
      <c r="U14112" s="1" t="s">
        <v>56488</v>
      </c>
      <c r="V14112" s="1" t="s">
        <v>11656</v>
      </c>
      <c r="W14112" s="1" t="s">
        <v>31</v>
      </c>
    </row>
    <row r="14113" spans="1:23" x14ac:dyDescent="0.25">
      <c r="A14113">
        <v>28440</v>
      </c>
      <c r="B14113" s="1" t="s">
        <v>56489</v>
      </c>
      <c r="C14113" s="1" t="s">
        <v>24</v>
      </c>
      <c r="D14113" s="1" t="s">
        <v>56490</v>
      </c>
      <c r="E14113" s="2">
        <v>42069</v>
      </c>
      <c r="F14113">
        <v>175000</v>
      </c>
      <c r="G14113" s="1" t="s">
        <v>56491</v>
      </c>
      <c r="H14113" s="1" t="s">
        <v>27</v>
      </c>
      <c r="I14113" s="1" t="s">
        <v>56492</v>
      </c>
      <c r="J14113">
        <v>0.34</v>
      </c>
      <c r="K14113">
        <v>27000</v>
      </c>
      <c r="L14113">
        <v>104300</v>
      </c>
      <c r="M14113">
        <v>157500</v>
      </c>
      <c r="N14113">
        <v>1977</v>
      </c>
      <c r="O14113">
        <v>3</v>
      </c>
      <c r="P14113">
        <v>2</v>
      </c>
      <c r="Q14113">
        <v>0</v>
      </c>
      <c r="R14113" s="3">
        <v>42069</v>
      </c>
      <c r="S14113" s="1" t="s">
        <v>56493</v>
      </c>
      <c r="T14113" s="1" t="s">
        <v>11656</v>
      </c>
      <c r="U14113" s="1" t="s">
        <v>56493</v>
      </c>
      <c r="V14113" s="1" t="s">
        <v>11656</v>
      </c>
      <c r="W14113" s="1" t="s">
        <v>31</v>
      </c>
    </row>
    <row r="14114" spans="1:23" x14ac:dyDescent="0.25">
      <c r="A14114">
        <v>33423</v>
      </c>
      <c r="B14114" s="1" t="s">
        <v>56494</v>
      </c>
      <c r="C14114" s="1" t="s">
        <v>24</v>
      </c>
      <c r="D14114" s="1" t="s">
        <v>56495</v>
      </c>
      <c r="E14114" s="2">
        <v>42183</v>
      </c>
      <c r="F14114">
        <v>160000</v>
      </c>
      <c r="G14114" s="1" t="s">
        <v>56496</v>
      </c>
      <c r="H14114" s="1" t="s">
        <v>27</v>
      </c>
      <c r="I14114" s="1" t="s">
        <v>56497</v>
      </c>
      <c r="J14114">
        <v>0.34</v>
      </c>
      <c r="K14114">
        <v>27000</v>
      </c>
      <c r="L14114">
        <v>130600</v>
      </c>
      <c r="M14114">
        <v>157600</v>
      </c>
      <c r="N14114">
        <v>1977</v>
      </c>
      <c r="O14114">
        <v>4</v>
      </c>
      <c r="P14114">
        <v>1</v>
      </c>
      <c r="Q14114">
        <v>1</v>
      </c>
      <c r="R14114" s="3">
        <v>42183</v>
      </c>
      <c r="S14114" s="1" t="s">
        <v>56498</v>
      </c>
      <c r="T14114" s="1" t="s">
        <v>11656</v>
      </c>
      <c r="U14114" s="1" t="s">
        <v>56498</v>
      </c>
      <c r="V14114" s="1" t="s">
        <v>11656</v>
      </c>
      <c r="W14114" s="1" t="s">
        <v>31</v>
      </c>
    </row>
    <row r="14115" spans="1:23" x14ac:dyDescent="0.25">
      <c r="A14115">
        <v>10014</v>
      </c>
      <c r="B14115" s="1" t="s">
        <v>56499</v>
      </c>
      <c r="C14115" s="1" t="s">
        <v>24</v>
      </c>
      <c r="D14115" s="1" t="s">
        <v>56500</v>
      </c>
      <c r="E14115" s="2">
        <v>41593</v>
      </c>
      <c r="F14115">
        <v>144900</v>
      </c>
      <c r="G14115" s="1" t="s">
        <v>56501</v>
      </c>
      <c r="H14115" s="1" t="s">
        <v>27</v>
      </c>
      <c r="I14115" s="1" t="s">
        <v>56502</v>
      </c>
      <c r="J14115">
        <v>0.27</v>
      </c>
      <c r="K14115">
        <v>27000</v>
      </c>
      <c r="L14115">
        <v>105900</v>
      </c>
      <c r="M14115">
        <v>132900</v>
      </c>
      <c r="N14115">
        <v>1980</v>
      </c>
      <c r="O14115">
        <v>3</v>
      </c>
      <c r="P14115">
        <v>1</v>
      </c>
      <c r="Q14115">
        <v>1</v>
      </c>
      <c r="R14115" s="3">
        <v>41593</v>
      </c>
      <c r="S14115" s="1" t="s">
        <v>56503</v>
      </c>
      <c r="T14115" s="1" t="s">
        <v>11656</v>
      </c>
      <c r="U14115" s="1" t="s">
        <v>56503</v>
      </c>
      <c r="V14115" s="1" t="s">
        <v>11656</v>
      </c>
      <c r="W14115" s="1" t="s">
        <v>31</v>
      </c>
    </row>
    <row r="14116" spans="1:23" x14ac:dyDescent="0.25">
      <c r="A14116">
        <v>49124</v>
      </c>
      <c r="B14116" s="1" t="s">
        <v>56504</v>
      </c>
      <c r="C14116" s="1" t="s">
        <v>24</v>
      </c>
      <c r="D14116" s="1" t="s">
        <v>56505</v>
      </c>
      <c r="E14116" s="2">
        <v>42510</v>
      </c>
      <c r="F14116">
        <v>179900</v>
      </c>
      <c r="G14116" s="1" t="s">
        <v>56506</v>
      </c>
      <c r="H14116" s="1" t="s">
        <v>27</v>
      </c>
      <c r="I14116" s="1" t="s">
        <v>56507</v>
      </c>
      <c r="J14116">
        <v>0.41</v>
      </c>
      <c r="K14116">
        <v>27000</v>
      </c>
      <c r="L14116">
        <v>96000</v>
      </c>
      <c r="M14116">
        <v>123000</v>
      </c>
      <c r="N14116">
        <v>1977</v>
      </c>
      <c r="O14116">
        <v>3</v>
      </c>
      <c r="P14116">
        <v>2</v>
      </c>
      <c r="Q14116">
        <v>0</v>
      </c>
      <c r="R14116" s="3">
        <v>42510</v>
      </c>
      <c r="S14116" s="1" t="s">
        <v>56508</v>
      </c>
      <c r="T14116" s="1" t="s">
        <v>11656</v>
      </c>
      <c r="U14116" s="1" t="s">
        <v>56509</v>
      </c>
      <c r="V14116" s="1" t="s">
        <v>11656</v>
      </c>
      <c r="W14116" s="1" t="s">
        <v>31</v>
      </c>
    </row>
    <row r="14117" spans="1:23" x14ac:dyDescent="0.25">
      <c r="A14117">
        <v>49125</v>
      </c>
      <c r="B14117" s="1" t="s">
        <v>56510</v>
      </c>
      <c r="C14117" s="1" t="s">
        <v>24</v>
      </c>
      <c r="D14117" s="1" t="s">
        <v>56511</v>
      </c>
      <c r="E14117" s="2">
        <v>42500</v>
      </c>
      <c r="F14117">
        <v>123700</v>
      </c>
      <c r="G14117" s="1" t="s">
        <v>56512</v>
      </c>
      <c r="H14117" s="1" t="s">
        <v>27</v>
      </c>
      <c r="I14117" s="1" t="s">
        <v>56513</v>
      </c>
      <c r="J14117">
        <v>0.27</v>
      </c>
      <c r="K14117">
        <v>27000</v>
      </c>
      <c r="L14117">
        <v>98100</v>
      </c>
      <c r="M14117">
        <v>125100</v>
      </c>
      <c r="N14117">
        <v>1977</v>
      </c>
      <c r="O14117">
        <v>3</v>
      </c>
      <c r="P14117">
        <v>2</v>
      </c>
      <c r="Q14117">
        <v>0</v>
      </c>
      <c r="R14117" s="3">
        <v>42500</v>
      </c>
      <c r="S14117" s="1" t="s">
        <v>56514</v>
      </c>
      <c r="T14117" s="1" t="s">
        <v>11656</v>
      </c>
      <c r="U14117" s="1" t="s">
        <v>56515</v>
      </c>
      <c r="V14117" s="1" t="s">
        <v>11656</v>
      </c>
      <c r="W14117" s="1" t="s">
        <v>31</v>
      </c>
    </row>
    <row r="14118" spans="1:23" x14ac:dyDescent="0.25">
      <c r="A14118">
        <v>3530</v>
      </c>
      <c r="B14118" s="1" t="s">
        <v>56516</v>
      </c>
      <c r="C14118" s="1" t="s">
        <v>24</v>
      </c>
      <c r="D14118" s="1" t="s">
        <v>56517</v>
      </c>
      <c r="E14118" s="2">
        <v>41414</v>
      </c>
      <c r="F14118">
        <v>142000</v>
      </c>
      <c r="G14118" s="1" t="s">
        <v>56518</v>
      </c>
      <c r="H14118" s="1" t="s">
        <v>27</v>
      </c>
      <c r="I14118" s="1" t="s">
        <v>56519</v>
      </c>
      <c r="J14118">
        <v>0.28000000000000003</v>
      </c>
      <c r="K14118">
        <v>27000</v>
      </c>
      <c r="L14118">
        <v>115900</v>
      </c>
      <c r="M14118">
        <v>142900</v>
      </c>
      <c r="N14118">
        <v>1977</v>
      </c>
      <c r="O14118">
        <v>3</v>
      </c>
      <c r="P14118">
        <v>2</v>
      </c>
      <c r="Q14118">
        <v>0</v>
      </c>
      <c r="R14118" s="3">
        <v>41414</v>
      </c>
      <c r="S14118" s="1" t="s">
        <v>56520</v>
      </c>
      <c r="T14118" s="1" t="s">
        <v>11656</v>
      </c>
      <c r="U14118" s="1" t="s">
        <v>56520</v>
      </c>
      <c r="V14118" s="1" t="s">
        <v>11656</v>
      </c>
      <c r="W14118" s="1" t="s">
        <v>31</v>
      </c>
    </row>
    <row r="14119" spans="1:23" x14ac:dyDescent="0.25">
      <c r="A14119">
        <v>42231</v>
      </c>
      <c r="B14119" s="1" t="s">
        <v>56521</v>
      </c>
      <c r="C14119" s="1" t="s">
        <v>2005</v>
      </c>
      <c r="D14119" s="1" t="s">
        <v>56522</v>
      </c>
      <c r="E14119" s="2">
        <v>42349</v>
      </c>
      <c r="F14119">
        <v>90000</v>
      </c>
      <c r="G14119" s="1" t="s">
        <v>56523</v>
      </c>
      <c r="H14119" s="1" t="s">
        <v>27</v>
      </c>
      <c r="I14119" s="1" t="s">
        <v>56524</v>
      </c>
      <c r="J14119">
        <v>0.12</v>
      </c>
      <c r="K14119">
        <v>16000</v>
      </c>
      <c r="L14119">
        <v>67700</v>
      </c>
      <c r="M14119">
        <v>83700</v>
      </c>
      <c r="N14119">
        <v>1984</v>
      </c>
      <c r="O14119">
        <v>3</v>
      </c>
      <c r="P14119">
        <v>2</v>
      </c>
      <c r="Q14119">
        <v>1</v>
      </c>
      <c r="R14119" s="3">
        <v>42349</v>
      </c>
      <c r="S14119" s="1" t="s">
        <v>56525</v>
      </c>
      <c r="T14119" s="1" t="s">
        <v>11656</v>
      </c>
      <c r="U14119" s="1" t="s">
        <v>56525</v>
      </c>
      <c r="V14119" s="1" t="s">
        <v>11656</v>
      </c>
      <c r="W14119" s="1" t="s">
        <v>31</v>
      </c>
    </row>
    <row r="14120" spans="1:23" x14ac:dyDescent="0.25">
      <c r="A14120">
        <v>33424</v>
      </c>
      <c r="B14120" s="1" t="s">
        <v>56526</v>
      </c>
      <c r="C14120" s="1" t="s">
        <v>2005</v>
      </c>
      <c r="D14120" s="1" t="s">
        <v>56527</v>
      </c>
      <c r="E14120" s="2">
        <v>42167</v>
      </c>
      <c r="F14120">
        <v>100000</v>
      </c>
      <c r="G14120" s="1" t="s">
        <v>56528</v>
      </c>
      <c r="H14120" s="1" t="s">
        <v>27</v>
      </c>
      <c r="I14120" s="1" t="s">
        <v>11574</v>
      </c>
      <c r="J14120">
        <v>0.13</v>
      </c>
      <c r="K14120">
        <v>16000</v>
      </c>
      <c r="L14120">
        <v>67300</v>
      </c>
      <c r="M14120">
        <v>83300</v>
      </c>
      <c r="N14120">
        <v>1984</v>
      </c>
      <c r="O14120">
        <v>3</v>
      </c>
      <c r="P14120">
        <v>2</v>
      </c>
      <c r="Q14120">
        <v>1</v>
      </c>
      <c r="R14120" s="3">
        <v>42167</v>
      </c>
      <c r="S14120" s="1" t="s">
        <v>56529</v>
      </c>
      <c r="T14120" s="1" t="s">
        <v>11656</v>
      </c>
      <c r="U14120" s="1" t="s">
        <v>56529</v>
      </c>
      <c r="V14120" s="1" t="s">
        <v>11656</v>
      </c>
      <c r="W14120" s="1" t="s">
        <v>31</v>
      </c>
    </row>
    <row r="14121" spans="1:23" x14ac:dyDescent="0.25">
      <c r="A14121">
        <v>36835</v>
      </c>
      <c r="B14121" s="1" t="s">
        <v>56530</v>
      </c>
      <c r="C14121" s="1" t="s">
        <v>81</v>
      </c>
      <c r="D14121" s="1" t="s">
        <v>56531</v>
      </c>
      <c r="E14121" s="2">
        <v>42244</v>
      </c>
      <c r="F14121">
        <v>136000</v>
      </c>
      <c r="G14121" s="1" t="s">
        <v>56532</v>
      </c>
      <c r="H14121" s="1" t="s">
        <v>27</v>
      </c>
      <c r="I14121" s="1" t="s">
        <v>56533</v>
      </c>
      <c r="J14121">
        <v>0.23</v>
      </c>
      <c r="K14121">
        <v>20000</v>
      </c>
      <c r="L14121">
        <v>100300</v>
      </c>
      <c r="M14121">
        <v>120300</v>
      </c>
      <c r="N14121">
        <v>1984</v>
      </c>
      <c r="O14121">
        <v>4</v>
      </c>
      <c r="P14121">
        <v>2</v>
      </c>
      <c r="Q14121">
        <v>0</v>
      </c>
      <c r="R14121" s="3">
        <v>42244</v>
      </c>
      <c r="S14121" s="1" t="s">
        <v>56534</v>
      </c>
      <c r="T14121" s="1" t="s">
        <v>11656</v>
      </c>
      <c r="U14121" s="1" t="s">
        <v>56534</v>
      </c>
      <c r="V14121" s="1" t="s">
        <v>11656</v>
      </c>
      <c r="W14121" s="1" t="s">
        <v>31</v>
      </c>
    </row>
    <row r="14122" spans="1:23" x14ac:dyDescent="0.25">
      <c r="A14122">
        <v>7273</v>
      </c>
      <c r="B14122" s="1" t="s">
        <v>56535</v>
      </c>
      <c r="C14122" s="1" t="s">
        <v>81</v>
      </c>
      <c r="D14122" s="1" t="s">
        <v>56536</v>
      </c>
      <c r="E14122" s="2">
        <v>41516</v>
      </c>
      <c r="F14122">
        <v>120000</v>
      </c>
      <c r="G14122" s="1" t="s">
        <v>56537</v>
      </c>
      <c r="H14122" s="1" t="s">
        <v>27</v>
      </c>
      <c r="I14122" s="1" t="s">
        <v>56538</v>
      </c>
      <c r="J14122">
        <v>0.27</v>
      </c>
      <c r="K14122">
        <v>20000</v>
      </c>
      <c r="L14122">
        <v>101200</v>
      </c>
      <c r="M14122">
        <v>121200</v>
      </c>
      <c r="N14122">
        <v>1985</v>
      </c>
      <c r="O14122">
        <v>4</v>
      </c>
      <c r="P14122">
        <v>2</v>
      </c>
      <c r="Q14122">
        <v>0</v>
      </c>
      <c r="R14122" s="3">
        <v>41516</v>
      </c>
      <c r="S14122" s="1" t="s">
        <v>56539</v>
      </c>
      <c r="T14122" s="1" t="s">
        <v>11656</v>
      </c>
      <c r="U14122" s="1" t="s">
        <v>56539</v>
      </c>
      <c r="V14122" s="1" t="s">
        <v>11656</v>
      </c>
      <c r="W14122" s="1" t="s">
        <v>31</v>
      </c>
    </row>
    <row r="14123" spans="1:23" x14ac:dyDescent="0.25">
      <c r="A14123">
        <v>51016</v>
      </c>
      <c r="B14123" s="1" t="s">
        <v>56540</v>
      </c>
      <c r="C14123" s="1" t="s">
        <v>2005</v>
      </c>
      <c r="D14123" s="1" t="s">
        <v>56541</v>
      </c>
      <c r="E14123" s="2">
        <v>42524</v>
      </c>
      <c r="F14123">
        <v>128000</v>
      </c>
      <c r="G14123" s="1" t="s">
        <v>56542</v>
      </c>
      <c r="H14123" s="1" t="s">
        <v>27</v>
      </c>
      <c r="I14123" s="1" t="s">
        <v>56543</v>
      </c>
      <c r="J14123">
        <v>7.0000000000000007E-2</v>
      </c>
      <c r="K14123">
        <v>16000</v>
      </c>
      <c r="L14123">
        <v>58900</v>
      </c>
      <c r="M14123">
        <v>74900</v>
      </c>
      <c r="N14123">
        <v>1985</v>
      </c>
      <c r="O14123">
        <v>2</v>
      </c>
      <c r="P14123">
        <v>1</v>
      </c>
      <c r="Q14123">
        <v>1</v>
      </c>
      <c r="R14123" s="3">
        <v>42524</v>
      </c>
      <c r="S14123" s="1" t="s">
        <v>56544</v>
      </c>
      <c r="T14123" s="1" t="s">
        <v>11656</v>
      </c>
      <c r="U14123" s="1" t="s">
        <v>56545</v>
      </c>
      <c r="V14123" s="1" t="s">
        <v>11656</v>
      </c>
      <c r="W14123" s="1" t="s">
        <v>31</v>
      </c>
    </row>
    <row r="14124" spans="1:23" x14ac:dyDescent="0.25">
      <c r="A14124">
        <v>40966</v>
      </c>
      <c r="B14124" s="1" t="s">
        <v>56546</v>
      </c>
      <c r="C14124" s="1" t="s">
        <v>2005</v>
      </c>
      <c r="D14124" s="1" t="s">
        <v>56547</v>
      </c>
      <c r="E14124" s="2">
        <v>42312</v>
      </c>
      <c r="F14124">
        <v>107000</v>
      </c>
      <c r="G14124" s="1" t="s">
        <v>56548</v>
      </c>
      <c r="H14124" s="1" t="s">
        <v>27</v>
      </c>
      <c r="I14124" s="1" t="s">
        <v>56549</v>
      </c>
      <c r="J14124">
        <v>0.06</v>
      </c>
      <c r="K14124">
        <v>16000</v>
      </c>
      <c r="L14124">
        <v>68000</v>
      </c>
      <c r="M14124">
        <v>84000</v>
      </c>
      <c r="N14124">
        <v>1985</v>
      </c>
      <c r="O14124">
        <v>3</v>
      </c>
      <c r="P14124">
        <v>2</v>
      </c>
      <c r="Q14124">
        <v>1</v>
      </c>
      <c r="R14124" s="3">
        <v>42312</v>
      </c>
      <c r="S14124" s="1" t="s">
        <v>56550</v>
      </c>
      <c r="T14124" s="1" t="s">
        <v>11656</v>
      </c>
      <c r="U14124" s="1" t="s">
        <v>56550</v>
      </c>
      <c r="V14124" s="1" t="s">
        <v>11656</v>
      </c>
      <c r="W14124" s="1" t="s">
        <v>31</v>
      </c>
    </row>
    <row r="14125" spans="1:23" x14ac:dyDescent="0.25">
      <c r="A14125">
        <v>17215</v>
      </c>
      <c r="B14125" s="1" t="s">
        <v>56551</v>
      </c>
      <c r="C14125" s="1" t="s">
        <v>81</v>
      </c>
      <c r="D14125" s="1" t="s">
        <v>56552</v>
      </c>
      <c r="E14125" s="2">
        <v>41796</v>
      </c>
      <c r="F14125">
        <v>121500</v>
      </c>
      <c r="G14125" s="1" t="s">
        <v>56553</v>
      </c>
      <c r="H14125" s="1" t="s">
        <v>27</v>
      </c>
      <c r="I14125" s="1" t="s">
        <v>56554</v>
      </c>
      <c r="J14125">
        <v>0.21</v>
      </c>
      <c r="K14125">
        <v>20000</v>
      </c>
      <c r="L14125">
        <v>99900</v>
      </c>
      <c r="M14125">
        <v>119900</v>
      </c>
      <c r="N14125">
        <v>1985</v>
      </c>
      <c r="O14125">
        <v>4</v>
      </c>
      <c r="P14125">
        <v>2</v>
      </c>
      <c r="Q14125">
        <v>0</v>
      </c>
      <c r="R14125" s="3">
        <v>41796</v>
      </c>
      <c r="S14125" s="1" t="s">
        <v>56555</v>
      </c>
      <c r="T14125" s="1" t="s">
        <v>11656</v>
      </c>
      <c r="U14125" s="1" t="s">
        <v>56555</v>
      </c>
      <c r="V14125" s="1" t="s">
        <v>11656</v>
      </c>
      <c r="W14125" s="1" t="s">
        <v>31</v>
      </c>
    </row>
    <row r="14126" spans="1:23" x14ac:dyDescent="0.25">
      <c r="A14126">
        <v>53457</v>
      </c>
      <c r="B14126" s="1" t="s">
        <v>56556</v>
      </c>
      <c r="C14126" s="1" t="s">
        <v>2005</v>
      </c>
      <c r="D14126" s="1" t="s">
        <v>56557</v>
      </c>
      <c r="E14126" s="2">
        <v>42584</v>
      </c>
      <c r="F14126">
        <v>81910</v>
      </c>
      <c r="G14126" s="1" t="s">
        <v>56558</v>
      </c>
      <c r="H14126" s="1" t="s">
        <v>27</v>
      </c>
      <c r="I14126" s="1" t="s">
        <v>44091</v>
      </c>
      <c r="J14126">
        <v>0.2</v>
      </c>
      <c r="K14126">
        <v>16000</v>
      </c>
      <c r="L14126">
        <v>50300</v>
      </c>
      <c r="M14126">
        <v>66300</v>
      </c>
      <c r="N14126">
        <v>1985</v>
      </c>
      <c r="O14126">
        <v>2</v>
      </c>
      <c r="P14126">
        <v>1</v>
      </c>
      <c r="Q14126">
        <v>0</v>
      </c>
      <c r="R14126" s="3">
        <v>42584</v>
      </c>
      <c r="S14126" s="1" t="s">
        <v>56559</v>
      </c>
      <c r="T14126" s="1" t="s">
        <v>11656</v>
      </c>
      <c r="U14126" s="1" t="s">
        <v>56560</v>
      </c>
      <c r="V14126" s="1" t="s">
        <v>11656</v>
      </c>
      <c r="W14126" s="1" t="s">
        <v>31</v>
      </c>
    </row>
    <row r="14127" spans="1:23" x14ac:dyDescent="0.25">
      <c r="A14127">
        <v>29805</v>
      </c>
      <c r="B14127" s="1" t="s">
        <v>56561</v>
      </c>
      <c r="C14127" s="1" t="s">
        <v>24</v>
      </c>
      <c r="D14127" s="1" t="s">
        <v>56562</v>
      </c>
      <c r="E14127" s="2">
        <v>42111</v>
      </c>
      <c r="F14127">
        <v>109900</v>
      </c>
      <c r="G14127" s="1" t="s">
        <v>56563</v>
      </c>
      <c r="H14127" s="1" t="s">
        <v>27</v>
      </c>
      <c r="I14127" s="1" t="s">
        <v>56564</v>
      </c>
      <c r="J14127">
        <v>0.26</v>
      </c>
      <c r="K14127">
        <v>27000</v>
      </c>
      <c r="L14127">
        <v>83600</v>
      </c>
      <c r="M14127">
        <v>110600</v>
      </c>
      <c r="N14127">
        <v>1985</v>
      </c>
      <c r="O14127">
        <v>2</v>
      </c>
      <c r="P14127">
        <v>2</v>
      </c>
      <c r="Q14127">
        <v>0</v>
      </c>
      <c r="R14127" s="3">
        <v>42111</v>
      </c>
      <c r="S14127" s="1" t="s">
        <v>56565</v>
      </c>
      <c r="T14127" s="1" t="s">
        <v>11656</v>
      </c>
      <c r="U14127" s="1" t="s">
        <v>56565</v>
      </c>
      <c r="V14127" s="1" t="s">
        <v>11656</v>
      </c>
      <c r="W14127" s="1" t="s">
        <v>31</v>
      </c>
    </row>
    <row r="14128" spans="1:23" x14ac:dyDescent="0.25">
      <c r="A14128">
        <v>21622</v>
      </c>
      <c r="B14128" s="1" t="s">
        <v>56566</v>
      </c>
      <c r="C14128" s="1" t="s">
        <v>24</v>
      </c>
      <c r="D14128" s="1" t="s">
        <v>56567</v>
      </c>
      <c r="E14128" s="2">
        <v>41908</v>
      </c>
      <c r="F14128">
        <v>109000</v>
      </c>
      <c r="G14128" s="1" t="s">
        <v>56568</v>
      </c>
      <c r="H14128" s="1" t="s">
        <v>27</v>
      </c>
      <c r="I14128" s="1" t="s">
        <v>56569</v>
      </c>
      <c r="J14128">
        <v>0.26</v>
      </c>
      <c r="K14128">
        <v>27000</v>
      </c>
      <c r="L14128">
        <v>83500</v>
      </c>
      <c r="M14128">
        <v>110500</v>
      </c>
      <c r="N14128">
        <v>1985</v>
      </c>
      <c r="O14128">
        <v>2</v>
      </c>
      <c r="P14128">
        <v>1</v>
      </c>
      <c r="Q14128">
        <v>1</v>
      </c>
      <c r="R14128" s="3">
        <v>41908</v>
      </c>
      <c r="S14128" s="1" t="s">
        <v>56570</v>
      </c>
      <c r="T14128" s="1" t="s">
        <v>11656</v>
      </c>
      <c r="U14128" s="1" t="s">
        <v>56570</v>
      </c>
      <c r="V14128" s="1" t="s">
        <v>11656</v>
      </c>
      <c r="W14128" s="1" t="s">
        <v>31</v>
      </c>
    </row>
    <row r="14129" spans="1:23" x14ac:dyDescent="0.25">
      <c r="A14129">
        <v>13588</v>
      </c>
      <c r="B14129" s="1" t="s">
        <v>56571</v>
      </c>
      <c r="C14129" s="1" t="s">
        <v>2005</v>
      </c>
      <c r="D14129" s="1" t="s">
        <v>56572</v>
      </c>
      <c r="E14129" s="2">
        <v>41726</v>
      </c>
      <c r="F14129">
        <v>94900</v>
      </c>
      <c r="G14129" s="1" t="s">
        <v>56573</v>
      </c>
      <c r="H14129" s="1" t="s">
        <v>27</v>
      </c>
      <c r="I14129" s="1" t="s">
        <v>56574</v>
      </c>
      <c r="J14129">
        <v>0.11</v>
      </c>
      <c r="K14129">
        <v>16000</v>
      </c>
      <c r="L14129">
        <v>73400</v>
      </c>
      <c r="M14129">
        <v>89400</v>
      </c>
      <c r="N14129">
        <v>1984</v>
      </c>
      <c r="O14129">
        <v>2</v>
      </c>
      <c r="P14129">
        <v>2</v>
      </c>
      <c r="Q14129">
        <v>0</v>
      </c>
      <c r="R14129" s="3">
        <v>41726</v>
      </c>
      <c r="S14129" s="1" t="s">
        <v>56575</v>
      </c>
      <c r="T14129" s="1" t="s">
        <v>11656</v>
      </c>
      <c r="U14129" s="1" t="s">
        <v>56575</v>
      </c>
      <c r="V14129" s="1" t="s">
        <v>11656</v>
      </c>
      <c r="W14129" s="1" t="s">
        <v>31</v>
      </c>
    </row>
    <row r="14130" spans="1:23" x14ac:dyDescent="0.25">
      <c r="A14130">
        <v>17216</v>
      </c>
      <c r="B14130" s="1" t="s">
        <v>56576</v>
      </c>
      <c r="C14130" s="1" t="s">
        <v>2005</v>
      </c>
      <c r="D14130" s="1" t="s">
        <v>56577</v>
      </c>
      <c r="E14130" s="2">
        <v>41816</v>
      </c>
      <c r="F14130">
        <v>60000</v>
      </c>
      <c r="G14130" s="1" t="s">
        <v>56578</v>
      </c>
      <c r="H14130" s="1" t="s">
        <v>27</v>
      </c>
      <c r="I14130" s="1" t="s">
        <v>56579</v>
      </c>
      <c r="J14130">
        <v>0.22</v>
      </c>
      <c r="K14130">
        <v>16000</v>
      </c>
      <c r="L14130">
        <v>49900</v>
      </c>
      <c r="M14130">
        <v>65900</v>
      </c>
      <c r="N14130">
        <v>1984</v>
      </c>
      <c r="O14130">
        <v>2</v>
      </c>
      <c r="P14130">
        <v>1</v>
      </c>
      <c r="Q14130">
        <v>0</v>
      </c>
      <c r="R14130" s="3">
        <v>41816</v>
      </c>
      <c r="S14130" s="1" t="s">
        <v>56580</v>
      </c>
      <c r="T14130" s="1" t="s">
        <v>11656</v>
      </c>
      <c r="U14130" s="1" t="s">
        <v>56580</v>
      </c>
      <c r="V14130" s="1" t="s">
        <v>11656</v>
      </c>
      <c r="W14130" s="1" t="s">
        <v>31</v>
      </c>
    </row>
    <row r="14131" spans="1:23" x14ac:dyDescent="0.25">
      <c r="A14131">
        <v>56347</v>
      </c>
      <c r="B14131" s="1" t="s">
        <v>56581</v>
      </c>
      <c r="C14131" s="1" t="s">
        <v>2005</v>
      </c>
      <c r="D14131" s="1" t="s">
        <v>56582</v>
      </c>
      <c r="E14131" s="2">
        <v>42671</v>
      </c>
      <c r="F14131">
        <v>115700</v>
      </c>
      <c r="G14131" s="1" t="s">
        <v>56583</v>
      </c>
      <c r="H14131" s="1" t="s">
        <v>27</v>
      </c>
      <c r="I14131" s="1" t="s">
        <v>56584</v>
      </c>
      <c r="J14131">
        <v>0.22</v>
      </c>
      <c r="K14131">
        <v>16000</v>
      </c>
      <c r="L14131">
        <v>55800</v>
      </c>
      <c r="M14131">
        <v>71800</v>
      </c>
      <c r="N14131">
        <v>1984</v>
      </c>
      <c r="O14131">
        <v>2</v>
      </c>
      <c r="P14131">
        <v>2</v>
      </c>
      <c r="Q14131">
        <v>0</v>
      </c>
      <c r="R14131" s="3">
        <v>42671</v>
      </c>
      <c r="S14131" s="1" t="s">
        <v>56585</v>
      </c>
      <c r="T14131" s="1" t="s">
        <v>11656</v>
      </c>
      <c r="U14131" s="1" t="s">
        <v>56586</v>
      </c>
      <c r="V14131" s="1" t="s">
        <v>11656</v>
      </c>
      <c r="W14131" s="1" t="s">
        <v>31</v>
      </c>
    </row>
    <row r="14132" spans="1:23" x14ac:dyDescent="0.25">
      <c r="A14132">
        <v>11008</v>
      </c>
      <c r="B14132" s="1" t="s">
        <v>56587</v>
      </c>
      <c r="C14132" s="1" t="s">
        <v>2005</v>
      </c>
      <c r="D14132" s="1" t="s">
        <v>56588</v>
      </c>
      <c r="E14132" s="2">
        <v>41621</v>
      </c>
      <c r="F14132">
        <v>79900</v>
      </c>
      <c r="G14132" s="1" t="s">
        <v>56589</v>
      </c>
      <c r="H14132" s="1" t="s">
        <v>27</v>
      </c>
      <c r="I14132" s="1" t="s">
        <v>56590</v>
      </c>
      <c r="J14132">
        <v>0.06</v>
      </c>
      <c r="K14132">
        <v>16000</v>
      </c>
      <c r="L14132">
        <v>68700</v>
      </c>
      <c r="M14132">
        <v>84700</v>
      </c>
      <c r="N14132">
        <v>1985</v>
      </c>
      <c r="O14132">
        <v>3</v>
      </c>
      <c r="P14132">
        <v>2</v>
      </c>
      <c r="Q14132">
        <v>1</v>
      </c>
      <c r="R14132" s="3">
        <v>41621</v>
      </c>
      <c r="S14132" s="1" t="s">
        <v>56591</v>
      </c>
      <c r="T14132" s="1" t="s">
        <v>11656</v>
      </c>
      <c r="U14132" s="1" t="s">
        <v>56591</v>
      </c>
      <c r="V14132" s="1" t="s">
        <v>11656</v>
      </c>
      <c r="W14132" s="1" t="s">
        <v>31</v>
      </c>
    </row>
    <row r="14133" spans="1:23" x14ac:dyDescent="0.25">
      <c r="A14133">
        <v>7274</v>
      </c>
      <c r="B14133" s="1" t="s">
        <v>56592</v>
      </c>
      <c r="C14133" s="1" t="s">
        <v>2005</v>
      </c>
      <c r="D14133" s="1" t="s">
        <v>56593</v>
      </c>
      <c r="E14133" s="2">
        <v>41516</v>
      </c>
      <c r="F14133">
        <v>90000</v>
      </c>
      <c r="G14133" s="1" t="s">
        <v>56594</v>
      </c>
      <c r="H14133" s="1" t="s">
        <v>27</v>
      </c>
      <c r="I14133" s="1" t="s">
        <v>56595</v>
      </c>
      <c r="J14133">
        <v>0.08</v>
      </c>
      <c r="K14133">
        <v>16000</v>
      </c>
      <c r="L14133">
        <v>61000</v>
      </c>
      <c r="M14133">
        <v>77000</v>
      </c>
      <c r="N14133">
        <v>1985</v>
      </c>
      <c r="O14133">
        <v>2</v>
      </c>
      <c r="P14133">
        <v>1</v>
      </c>
      <c r="Q14133">
        <v>1</v>
      </c>
      <c r="R14133" s="3">
        <v>41516</v>
      </c>
      <c r="S14133" s="1" t="s">
        <v>56596</v>
      </c>
      <c r="T14133" s="1" t="s">
        <v>11656</v>
      </c>
      <c r="U14133" s="1" t="s">
        <v>56596</v>
      </c>
      <c r="V14133" s="1" t="s">
        <v>11656</v>
      </c>
      <c r="W14133" s="1" t="s">
        <v>31</v>
      </c>
    </row>
    <row r="14134" spans="1:23" x14ac:dyDescent="0.25">
      <c r="A14134">
        <v>54963</v>
      </c>
      <c r="B14134" s="1" t="s">
        <v>56597</v>
      </c>
      <c r="C14134" s="1" t="s">
        <v>2005</v>
      </c>
      <c r="D14134" s="1" t="s">
        <v>56598</v>
      </c>
      <c r="E14134" s="2">
        <v>42629</v>
      </c>
      <c r="F14134">
        <v>117000</v>
      </c>
      <c r="G14134" s="1" t="s">
        <v>56599</v>
      </c>
      <c r="H14134" s="1" t="s">
        <v>27</v>
      </c>
      <c r="I14134" s="1" t="s">
        <v>56600</v>
      </c>
      <c r="J14134">
        <v>0.17</v>
      </c>
      <c r="K14134">
        <v>16000</v>
      </c>
      <c r="L14134">
        <v>50900</v>
      </c>
      <c r="M14134">
        <v>66900</v>
      </c>
      <c r="N14134">
        <v>1985</v>
      </c>
      <c r="O14134">
        <v>2</v>
      </c>
      <c r="P14134">
        <v>1</v>
      </c>
      <c r="Q14134">
        <v>0</v>
      </c>
      <c r="R14134" s="3">
        <v>42629</v>
      </c>
      <c r="S14134" s="1" t="s">
        <v>56601</v>
      </c>
      <c r="T14134" s="1" t="s">
        <v>11656</v>
      </c>
      <c r="U14134" s="1" t="s">
        <v>56602</v>
      </c>
      <c r="V14134" s="1" t="s">
        <v>11656</v>
      </c>
      <c r="W14134" s="1" t="s">
        <v>31</v>
      </c>
    </row>
    <row r="14135" spans="1:23" x14ac:dyDescent="0.25">
      <c r="A14135">
        <v>38416</v>
      </c>
      <c r="B14135" s="1" t="s">
        <v>56603</v>
      </c>
      <c r="C14135" s="1" t="s">
        <v>2005</v>
      </c>
      <c r="D14135" s="1" t="s">
        <v>56604</v>
      </c>
      <c r="E14135" s="2">
        <v>42251</v>
      </c>
      <c r="F14135">
        <v>105000</v>
      </c>
      <c r="G14135" s="1" t="s">
        <v>56605</v>
      </c>
      <c r="H14135" s="1" t="s">
        <v>27</v>
      </c>
      <c r="I14135" s="1" t="s">
        <v>56606</v>
      </c>
      <c r="J14135">
        <v>0.12</v>
      </c>
      <c r="K14135">
        <v>16000</v>
      </c>
      <c r="L14135">
        <v>67700</v>
      </c>
      <c r="M14135">
        <v>83700</v>
      </c>
      <c r="N14135">
        <v>1984</v>
      </c>
      <c r="O14135">
        <v>3</v>
      </c>
      <c r="P14135">
        <v>2</v>
      </c>
      <c r="Q14135">
        <v>1</v>
      </c>
      <c r="R14135" s="3">
        <v>42251</v>
      </c>
      <c r="S14135" s="1" t="s">
        <v>56607</v>
      </c>
      <c r="T14135" s="1" t="s">
        <v>11656</v>
      </c>
      <c r="U14135" s="1" t="s">
        <v>56607</v>
      </c>
      <c r="V14135" s="1" t="s">
        <v>11656</v>
      </c>
      <c r="W14135" s="1" t="s">
        <v>31</v>
      </c>
    </row>
    <row r="14136" spans="1:23" x14ac:dyDescent="0.25">
      <c r="A14136">
        <v>24115</v>
      </c>
      <c r="B14136" s="1" t="s">
        <v>56608</v>
      </c>
      <c r="C14136" s="1" t="s">
        <v>81</v>
      </c>
      <c r="D14136" s="1" t="s">
        <v>56609</v>
      </c>
      <c r="E14136" s="2">
        <v>41955</v>
      </c>
      <c r="F14136">
        <v>115000</v>
      </c>
      <c r="G14136" s="1" t="s">
        <v>56610</v>
      </c>
      <c r="H14136" s="1" t="s">
        <v>27</v>
      </c>
      <c r="I14136" s="1" t="s">
        <v>56611</v>
      </c>
      <c r="J14136">
        <v>0.28999999999999998</v>
      </c>
      <c r="K14136">
        <v>20000</v>
      </c>
      <c r="L14136">
        <v>98400</v>
      </c>
      <c r="M14136">
        <v>118400</v>
      </c>
      <c r="N14136">
        <v>1984</v>
      </c>
      <c r="O14136">
        <v>4</v>
      </c>
      <c r="P14136">
        <v>2</v>
      </c>
      <c r="Q14136">
        <v>0</v>
      </c>
      <c r="R14136" s="3">
        <v>41955</v>
      </c>
      <c r="S14136" s="1" t="s">
        <v>56612</v>
      </c>
      <c r="T14136" s="1" t="s">
        <v>11656</v>
      </c>
      <c r="U14136" s="1" t="s">
        <v>56612</v>
      </c>
      <c r="V14136" s="1" t="s">
        <v>11656</v>
      </c>
      <c r="W14136" s="1" t="s">
        <v>31</v>
      </c>
    </row>
    <row r="14137" spans="1:23" x14ac:dyDescent="0.25">
      <c r="A14137">
        <v>33425</v>
      </c>
      <c r="B14137" s="1" t="s">
        <v>56613</v>
      </c>
      <c r="C14137" s="1" t="s">
        <v>81</v>
      </c>
      <c r="D14137" s="1" t="s">
        <v>56614</v>
      </c>
      <c r="E14137" s="2">
        <v>42185</v>
      </c>
      <c r="F14137">
        <v>133000</v>
      </c>
      <c r="G14137" s="1" t="s">
        <v>56615</v>
      </c>
      <c r="H14137" s="1" t="s">
        <v>27</v>
      </c>
      <c r="I14137" s="1" t="s">
        <v>56616</v>
      </c>
      <c r="J14137">
        <v>0.22</v>
      </c>
      <c r="K14137">
        <v>20000</v>
      </c>
      <c r="L14137">
        <v>99200</v>
      </c>
      <c r="M14137">
        <v>119200</v>
      </c>
      <c r="N14137">
        <v>1984</v>
      </c>
      <c r="O14137">
        <v>4</v>
      </c>
      <c r="P14137">
        <v>2</v>
      </c>
      <c r="Q14137">
        <v>0</v>
      </c>
      <c r="R14137" s="3">
        <v>42185</v>
      </c>
      <c r="S14137" s="1" t="s">
        <v>56617</v>
      </c>
      <c r="T14137" s="1" t="s">
        <v>11656</v>
      </c>
      <c r="U14137" s="1" t="s">
        <v>56617</v>
      </c>
      <c r="V14137" s="1" t="s">
        <v>11656</v>
      </c>
      <c r="W14137" s="1" t="s">
        <v>31</v>
      </c>
    </row>
    <row r="14138" spans="1:23" x14ac:dyDescent="0.25">
      <c r="A14138">
        <v>8165</v>
      </c>
      <c r="B14138" s="1" t="s">
        <v>56618</v>
      </c>
      <c r="C14138" s="1" t="s">
        <v>81</v>
      </c>
      <c r="D14138" s="1" t="s">
        <v>56619</v>
      </c>
      <c r="E14138" s="2">
        <v>41522</v>
      </c>
      <c r="F14138">
        <v>115000</v>
      </c>
      <c r="G14138" s="1" t="s">
        <v>56620</v>
      </c>
      <c r="H14138" s="1" t="s">
        <v>27</v>
      </c>
      <c r="I14138" s="1" t="s">
        <v>56621</v>
      </c>
      <c r="J14138">
        <v>0.28000000000000003</v>
      </c>
      <c r="K14138">
        <v>20000</v>
      </c>
      <c r="L14138">
        <v>99100</v>
      </c>
      <c r="M14138">
        <v>119100</v>
      </c>
      <c r="N14138">
        <v>1984</v>
      </c>
      <c r="O14138">
        <v>4</v>
      </c>
      <c r="P14138">
        <v>2</v>
      </c>
      <c r="Q14138">
        <v>0</v>
      </c>
      <c r="R14138" s="3">
        <v>41522</v>
      </c>
      <c r="S14138" s="1" t="s">
        <v>56622</v>
      </c>
      <c r="T14138" s="1" t="s">
        <v>11656</v>
      </c>
      <c r="U14138" s="1" t="s">
        <v>56622</v>
      </c>
      <c r="V14138" s="1" t="s">
        <v>11656</v>
      </c>
      <c r="W14138" s="1" t="s">
        <v>31</v>
      </c>
    </row>
    <row r="14139" spans="1:23" x14ac:dyDescent="0.25">
      <c r="A14139">
        <v>36836</v>
      </c>
      <c r="B14139" s="1" t="s">
        <v>56623</v>
      </c>
      <c r="C14139" s="1" t="s">
        <v>24</v>
      </c>
      <c r="D14139" s="1" t="s">
        <v>56624</v>
      </c>
      <c r="E14139" s="2">
        <v>42223</v>
      </c>
      <c r="F14139">
        <v>150000</v>
      </c>
      <c r="G14139" s="1" t="s">
        <v>56625</v>
      </c>
      <c r="H14139" s="1" t="s">
        <v>27</v>
      </c>
      <c r="I14139" s="1" t="s">
        <v>16005</v>
      </c>
      <c r="J14139">
        <v>0.28999999999999998</v>
      </c>
      <c r="K14139">
        <v>27000</v>
      </c>
      <c r="L14139">
        <v>103500</v>
      </c>
      <c r="M14139">
        <v>130500</v>
      </c>
      <c r="N14139">
        <v>1970</v>
      </c>
      <c r="O14139">
        <v>4</v>
      </c>
      <c r="P14139">
        <v>2</v>
      </c>
      <c r="Q14139">
        <v>0</v>
      </c>
      <c r="R14139" s="3">
        <v>42223</v>
      </c>
      <c r="S14139" s="1" t="s">
        <v>56626</v>
      </c>
      <c r="T14139" s="1" t="s">
        <v>11656</v>
      </c>
      <c r="U14139" s="1" t="s">
        <v>56626</v>
      </c>
      <c r="V14139" s="1" t="s">
        <v>11656</v>
      </c>
      <c r="W14139" s="1" t="s">
        <v>31</v>
      </c>
    </row>
    <row r="14140" spans="1:23" x14ac:dyDescent="0.25">
      <c r="A14140">
        <v>3531</v>
      </c>
      <c r="B14140" s="1" t="s">
        <v>56627</v>
      </c>
      <c r="C14140" s="1" t="s">
        <v>24</v>
      </c>
      <c r="D14140" s="1" t="s">
        <v>56628</v>
      </c>
      <c r="E14140" s="2">
        <v>41425</v>
      </c>
      <c r="F14140">
        <v>159000</v>
      </c>
      <c r="G14140" s="1" t="s">
        <v>56629</v>
      </c>
      <c r="H14140" s="1" t="s">
        <v>27</v>
      </c>
      <c r="I14140" s="1" t="s">
        <v>56630</v>
      </c>
      <c r="J14140">
        <v>0.39</v>
      </c>
      <c r="K14140">
        <v>27000</v>
      </c>
      <c r="L14140">
        <v>101700</v>
      </c>
      <c r="M14140">
        <v>128700</v>
      </c>
      <c r="N14140">
        <v>1970</v>
      </c>
      <c r="O14140">
        <v>3</v>
      </c>
      <c r="P14140">
        <v>2</v>
      </c>
      <c r="Q14140">
        <v>0</v>
      </c>
      <c r="R14140" s="3">
        <v>41425</v>
      </c>
      <c r="S14140" s="1" t="s">
        <v>56631</v>
      </c>
      <c r="T14140" s="1" t="s">
        <v>11656</v>
      </c>
      <c r="U14140" s="1" t="s">
        <v>56631</v>
      </c>
      <c r="V14140" s="1" t="s">
        <v>11656</v>
      </c>
      <c r="W14140" s="1" t="s">
        <v>31</v>
      </c>
    </row>
    <row r="14141" spans="1:23" x14ac:dyDescent="0.25">
      <c r="A14141">
        <v>6077</v>
      </c>
      <c r="B14141" s="1" t="s">
        <v>56632</v>
      </c>
      <c r="C14141" s="1" t="s">
        <v>24</v>
      </c>
      <c r="D14141" s="1" t="s">
        <v>56633</v>
      </c>
      <c r="E14141" s="2">
        <v>41473</v>
      </c>
      <c r="F14141">
        <v>124000</v>
      </c>
      <c r="G14141" s="1" t="s">
        <v>56634</v>
      </c>
      <c r="H14141" s="1" t="s">
        <v>27</v>
      </c>
      <c r="I14141" s="1" t="s">
        <v>56635</v>
      </c>
      <c r="J14141">
        <v>0.27</v>
      </c>
      <c r="K14141">
        <v>27000</v>
      </c>
      <c r="L14141">
        <v>133600</v>
      </c>
      <c r="M14141">
        <v>163100</v>
      </c>
      <c r="N14141">
        <v>1969</v>
      </c>
      <c r="O14141">
        <v>4</v>
      </c>
      <c r="P14141">
        <v>2</v>
      </c>
      <c r="Q14141">
        <v>0</v>
      </c>
      <c r="R14141" s="3">
        <v>41473</v>
      </c>
      <c r="S14141" s="1" t="s">
        <v>56636</v>
      </c>
      <c r="T14141" s="1" t="s">
        <v>11656</v>
      </c>
      <c r="U14141" s="1" t="s">
        <v>56636</v>
      </c>
      <c r="V14141" s="1" t="s">
        <v>11656</v>
      </c>
      <c r="W14141" s="1" t="s">
        <v>31</v>
      </c>
    </row>
    <row r="14142" spans="1:23" x14ac:dyDescent="0.25">
      <c r="A14142">
        <v>25347</v>
      </c>
      <c r="B14142" s="1" t="s">
        <v>56637</v>
      </c>
      <c r="C14142" s="1" t="s">
        <v>24</v>
      </c>
      <c r="D14142" s="1" t="s">
        <v>56638</v>
      </c>
      <c r="E14142" s="2">
        <v>41996</v>
      </c>
      <c r="F14142">
        <v>163000</v>
      </c>
      <c r="G14142" s="1" t="s">
        <v>56639</v>
      </c>
      <c r="H14142" s="1" t="s">
        <v>27</v>
      </c>
      <c r="I14142" s="1" t="s">
        <v>56640</v>
      </c>
      <c r="J14142">
        <v>0.3</v>
      </c>
      <c r="K14142">
        <v>27000</v>
      </c>
      <c r="L14142">
        <v>107300</v>
      </c>
      <c r="M14142">
        <v>134300</v>
      </c>
      <c r="N14142">
        <v>1969</v>
      </c>
      <c r="O14142">
        <v>3</v>
      </c>
      <c r="P14142">
        <v>1</v>
      </c>
      <c r="Q14142">
        <v>1</v>
      </c>
      <c r="R14142" s="3">
        <v>41996</v>
      </c>
      <c r="S14142" s="1" t="s">
        <v>56641</v>
      </c>
      <c r="T14142" s="1" t="s">
        <v>11656</v>
      </c>
      <c r="U14142" s="1" t="s">
        <v>56641</v>
      </c>
      <c r="V14142" s="1" t="s">
        <v>11656</v>
      </c>
      <c r="W14142" s="1" t="s">
        <v>31</v>
      </c>
    </row>
    <row r="14143" spans="1:23" x14ac:dyDescent="0.25">
      <c r="A14143">
        <v>54964</v>
      </c>
      <c r="B14143" s="1" t="s">
        <v>56642</v>
      </c>
      <c r="C14143" s="1" t="s">
        <v>24</v>
      </c>
      <c r="D14143" s="1" t="s">
        <v>56643</v>
      </c>
      <c r="E14143" s="2">
        <v>42625</v>
      </c>
      <c r="F14143">
        <v>184900</v>
      </c>
      <c r="G14143" s="1" t="s">
        <v>56644</v>
      </c>
      <c r="H14143" s="1" t="s">
        <v>27</v>
      </c>
      <c r="I14143" s="1" t="s">
        <v>56645</v>
      </c>
      <c r="J14143">
        <v>0.28999999999999998</v>
      </c>
      <c r="K14143">
        <v>27000</v>
      </c>
      <c r="L14143">
        <v>108600</v>
      </c>
      <c r="M14143">
        <v>135600</v>
      </c>
      <c r="N14143">
        <v>1969</v>
      </c>
      <c r="O14143">
        <v>3</v>
      </c>
      <c r="P14143">
        <v>1</v>
      </c>
      <c r="Q14143">
        <v>1</v>
      </c>
      <c r="R14143" s="3">
        <v>42625</v>
      </c>
      <c r="S14143" s="1" t="s">
        <v>56646</v>
      </c>
      <c r="T14143" s="1" t="s">
        <v>11656</v>
      </c>
      <c r="U14143" s="1" t="s">
        <v>56647</v>
      </c>
      <c r="V14143" s="1" t="s">
        <v>11656</v>
      </c>
      <c r="W14143" s="1" t="s">
        <v>31</v>
      </c>
    </row>
    <row r="14144" spans="1:23" x14ac:dyDescent="0.25">
      <c r="A14144">
        <v>29806</v>
      </c>
      <c r="B14144" s="1" t="s">
        <v>56648</v>
      </c>
      <c r="C14144" s="1" t="s">
        <v>24</v>
      </c>
      <c r="D14144" s="1" t="s">
        <v>56649</v>
      </c>
      <c r="E14144" s="2">
        <v>42108</v>
      </c>
      <c r="F14144">
        <v>180500</v>
      </c>
      <c r="G14144" s="1" t="s">
        <v>56650</v>
      </c>
      <c r="H14144" s="1" t="s">
        <v>27</v>
      </c>
      <c r="I14144" s="1" t="s">
        <v>56651</v>
      </c>
      <c r="J14144">
        <v>0.31</v>
      </c>
      <c r="K14144">
        <v>27000</v>
      </c>
      <c r="L14144">
        <v>110800</v>
      </c>
      <c r="M14144">
        <v>137800</v>
      </c>
      <c r="N14144">
        <v>1969</v>
      </c>
      <c r="O14144">
        <v>4</v>
      </c>
      <c r="P14144">
        <v>2</v>
      </c>
      <c r="Q14144">
        <v>0</v>
      </c>
      <c r="R14144" s="3">
        <v>42108</v>
      </c>
      <c r="S14144" s="1" t="s">
        <v>56652</v>
      </c>
      <c r="T14144" s="1" t="s">
        <v>11656</v>
      </c>
      <c r="U14144" s="1" t="s">
        <v>56652</v>
      </c>
      <c r="V14144" s="1" t="s">
        <v>11656</v>
      </c>
      <c r="W14144" s="1" t="s">
        <v>31</v>
      </c>
    </row>
    <row r="14145" spans="1:23" x14ac:dyDescent="0.25">
      <c r="A14145">
        <v>14680</v>
      </c>
      <c r="B14145" s="1" t="s">
        <v>56653</v>
      </c>
      <c r="C14145" s="1" t="s">
        <v>24</v>
      </c>
      <c r="D14145" s="1" t="s">
        <v>56654</v>
      </c>
      <c r="E14145" s="2">
        <v>41754</v>
      </c>
      <c r="F14145">
        <v>150000</v>
      </c>
      <c r="G14145" s="1" t="s">
        <v>56655</v>
      </c>
      <c r="H14145" s="1" t="s">
        <v>27</v>
      </c>
      <c r="I14145" s="1" t="s">
        <v>56656</v>
      </c>
      <c r="J14145">
        <v>0.28999999999999998</v>
      </c>
      <c r="K14145">
        <v>27000</v>
      </c>
      <c r="L14145">
        <v>112300</v>
      </c>
      <c r="M14145">
        <v>139300</v>
      </c>
      <c r="N14145">
        <v>1969</v>
      </c>
      <c r="O14145">
        <v>4</v>
      </c>
      <c r="P14145">
        <v>2</v>
      </c>
      <c r="Q14145">
        <v>0</v>
      </c>
      <c r="R14145" s="3">
        <v>41754</v>
      </c>
      <c r="S14145" s="1" t="s">
        <v>56657</v>
      </c>
      <c r="T14145" s="1" t="s">
        <v>11656</v>
      </c>
      <c r="U14145" s="1" t="s">
        <v>56657</v>
      </c>
      <c r="V14145" s="1" t="s">
        <v>11656</v>
      </c>
      <c r="W14145" s="1" t="s">
        <v>31</v>
      </c>
    </row>
    <row r="14146" spans="1:23" x14ac:dyDescent="0.25">
      <c r="A14146">
        <v>13589</v>
      </c>
      <c r="B14146" s="1" t="s">
        <v>56658</v>
      </c>
      <c r="C14146" s="1" t="s">
        <v>24</v>
      </c>
      <c r="D14146" s="1" t="s">
        <v>56659</v>
      </c>
      <c r="E14146" s="2">
        <v>41723</v>
      </c>
      <c r="F14146">
        <v>146000</v>
      </c>
      <c r="G14146" s="1" t="s">
        <v>56660</v>
      </c>
      <c r="H14146" s="1" t="s">
        <v>27</v>
      </c>
      <c r="I14146" s="1" t="s">
        <v>56661</v>
      </c>
      <c r="J14146">
        <v>0.3</v>
      </c>
      <c r="K14146">
        <v>27000</v>
      </c>
      <c r="L14146">
        <v>120900</v>
      </c>
      <c r="M14146">
        <v>147900</v>
      </c>
      <c r="N14146">
        <v>1970</v>
      </c>
      <c r="O14146">
        <v>5</v>
      </c>
      <c r="P14146">
        <v>3</v>
      </c>
      <c r="Q14146">
        <v>0</v>
      </c>
      <c r="R14146" s="3">
        <v>41723</v>
      </c>
      <c r="S14146" s="1" t="s">
        <v>56662</v>
      </c>
      <c r="T14146" s="1" t="s">
        <v>11656</v>
      </c>
      <c r="U14146" s="1" t="s">
        <v>56662</v>
      </c>
      <c r="V14146" s="1" t="s">
        <v>11656</v>
      </c>
      <c r="W14146" s="1" t="s">
        <v>31</v>
      </c>
    </row>
    <row r="14147" spans="1:23" x14ac:dyDescent="0.25">
      <c r="A14147">
        <v>18694</v>
      </c>
      <c r="B14147" s="1" t="s">
        <v>56663</v>
      </c>
      <c r="C14147" s="1" t="s">
        <v>24</v>
      </c>
      <c r="D14147" s="1" t="s">
        <v>56664</v>
      </c>
      <c r="E14147" s="2">
        <v>41835</v>
      </c>
      <c r="F14147">
        <v>136000</v>
      </c>
      <c r="G14147" s="1" t="s">
        <v>56665</v>
      </c>
      <c r="H14147" s="1" t="s">
        <v>27</v>
      </c>
      <c r="I14147" s="1" t="s">
        <v>56666</v>
      </c>
      <c r="J14147">
        <v>0.43</v>
      </c>
      <c r="K14147">
        <v>27000</v>
      </c>
      <c r="L14147">
        <v>102900</v>
      </c>
      <c r="M14147">
        <v>131600</v>
      </c>
      <c r="N14147">
        <v>1969</v>
      </c>
      <c r="O14147">
        <v>3</v>
      </c>
      <c r="P14147">
        <v>2</v>
      </c>
      <c r="Q14147">
        <v>0</v>
      </c>
      <c r="R14147" s="3">
        <v>41835</v>
      </c>
      <c r="S14147" s="1" t="s">
        <v>56667</v>
      </c>
      <c r="T14147" s="1" t="s">
        <v>11656</v>
      </c>
      <c r="U14147" s="1" t="s">
        <v>56667</v>
      </c>
      <c r="V14147" s="1" t="s">
        <v>11656</v>
      </c>
      <c r="W14147" s="1" t="s">
        <v>31</v>
      </c>
    </row>
    <row r="14148" spans="1:23" x14ac:dyDescent="0.25">
      <c r="A14148">
        <v>23033</v>
      </c>
      <c r="B14148" s="1" t="s">
        <v>56663</v>
      </c>
      <c r="C14148" s="1" t="s">
        <v>24</v>
      </c>
      <c r="D14148" s="1" t="s">
        <v>56664</v>
      </c>
      <c r="E14148" s="2">
        <v>41928</v>
      </c>
      <c r="F14148">
        <v>161000</v>
      </c>
      <c r="G14148" s="1" t="s">
        <v>56668</v>
      </c>
      <c r="H14148" s="1" t="s">
        <v>27</v>
      </c>
      <c r="I14148" s="1" t="s">
        <v>56666</v>
      </c>
      <c r="J14148">
        <v>0.43</v>
      </c>
      <c r="K14148">
        <v>27000</v>
      </c>
      <c r="L14148">
        <v>102900</v>
      </c>
      <c r="M14148">
        <v>131600</v>
      </c>
      <c r="N14148">
        <v>1969</v>
      </c>
      <c r="O14148">
        <v>3</v>
      </c>
      <c r="P14148">
        <v>2</v>
      </c>
      <c r="Q14148">
        <v>0</v>
      </c>
      <c r="R14148" s="3">
        <v>41928</v>
      </c>
      <c r="S14148" s="1" t="s">
        <v>56667</v>
      </c>
      <c r="T14148" s="1" t="s">
        <v>11656</v>
      </c>
      <c r="U14148" s="1" t="s">
        <v>56667</v>
      </c>
      <c r="V14148" s="1" t="s">
        <v>11656</v>
      </c>
      <c r="W14148" s="1" t="s">
        <v>31</v>
      </c>
    </row>
    <row r="14149" spans="1:23" x14ac:dyDescent="0.25">
      <c r="A14149">
        <v>56348</v>
      </c>
      <c r="B14149" s="1" t="s">
        <v>56669</v>
      </c>
      <c r="C14149" s="1" t="s">
        <v>24</v>
      </c>
      <c r="D14149" s="1" t="s">
        <v>56670</v>
      </c>
      <c r="E14149" s="2">
        <v>42650</v>
      </c>
      <c r="F14149">
        <v>183000</v>
      </c>
      <c r="G14149" s="1" t="s">
        <v>56671</v>
      </c>
      <c r="H14149" s="1" t="s">
        <v>27</v>
      </c>
      <c r="I14149" s="1" t="s">
        <v>56672</v>
      </c>
      <c r="J14149">
        <v>0.28999999999999998</v>
      </c>
      <c r="K14149">
        <v>27000</v>
      </c>
      <c r="L14149">
        <v>116600</v>
      </c>
      <c r="M14149">
        <v>143600</v>
      </c>
      <c r="N14149">
        <v>1969</v>
      </c>
      <c r="O14149">
        <v>4</v>
      </c>
      <c r="P14149">
        <v>2</v>
      </c>
      <c r="Q14149">
        <v>0</v>
      </c>
      <c r="R14149" s="3">
        <v>42650</v>
      </c>
      <c r="S14149" s="1" t="s">
        <v>56673</v>
      </c>
      <c r="T14149" s="1" t="s">
        <v>11656</v>
      </c>
      <c r="U14149" s="1" t="s">
        <v>56674</v>
      </c>
      <c r="V14149" s="1" t="s">
        <v>11656</v>
      </c>
      <c r="W14149" s="1" t="s">
        <v>31</v>
      </c>
    </row>
    <row r="14150" spans="1:23" x14ac:dyDescent="0.25">
      <c r="A14150">
        <v>9112</v>
      </c>
      <c r="B14150" s="1" t="s">
        <v>56675</v>
      </c>
      <c r="C14150" s="1" t="s">
        <v>24</v>
      </c>
      <c r="D14150" s="1" t="s">
        <v>56676</v>
      </c>
      <c r="E14150" s="2">
        <v>41554</v>
      </c>
      <c r="F14150">
        <v>135000</v>
      </c>
      <c r="G14150" s="1" t="s">
        <v>56677</v>
      </c>
      <c r="H14150" s="1" t="s">
        <v>27</v>
      </c>
      <c r="I14150" s="1" t="s">
        <v>56678</v>
      </c>
      <c r="J14150">
        <v>0.36</v>
      </c>
      <c r="K14150">
        <v>27000</v>
      </c>
      <c r="L14150">
        <v>94600</v>
      </c>
      <c r="M14150">
        <v>121600</v>
      </c>
      <c r="N14150">
        <v>1972</v>
      </c>
      <c r="O14150">
        <v>3</v>
      </c>
      <c r="P14150">
        <v>1</v>
      </c>
      <c r="Q14150">
        <v>1</v>
      </c>
      <c r="R14150" s="3">
        <v>41554</v>
      </c>
      <c r="S14150" s="1" t="s">
        <v>56679</v>
      </c>
      <c r="T14150" s="1" t="s">
        <v>11656</v>
      </c>
      <c r="U14150" s="1" t="s">
        <v>56679</v>
      </c>
      <c r="V14150" s="1" t="s">
        <v>11656</v>
      </c>
      <c r="W14150" s="1" t="s">
        <v>31</v>
      </c>
    </row>
    <row r="14151" spans="1:23" x14ac:dyDescent="0.25">
      <c r="A14151">
        <v>27314</v>
      </c>
      <c r="B14151" s="1" t="s">
        <v>56680</v>
      </c>
      <c r="C14151" s="1" t="s">
        <v>24</v>
      </c>
      <c r="D14151" s="1" t="s">
        <v>56681</v>
      </c>
      <c r="E14151" s="2">
        <v>42055</v>
      </c>
      <c r="F14151">
        <v>145000</v>
      </c>
      <c r="G14151" s="1" t="s">
        <v>56682</v>
      </c>
      <c r="H14151" s="1" t="s">
        <v>27</v>
      </c>
      <c r="I14151" s="1" t="s">
        <v>56683</v>
      </c>
      <c r="J14151">
        <v>0.28999999999999998</v>
      </c>
      <c r="K14151">
        <v>27000</v>
      </c>
      <c r="L14151">
        <v>80800</v>
      </c>
      <c r="M14151">
        <v>107800</v>
      </c>
      <c r="N14151">
        <v>1971</v>
      </c>
      <c r="O14151">
        <v>3</v>
      </c>
      <c r="P14151">
        <v>1</v>
      </c>
      <c r="Q14151">
        <v>1</v>
      </c>
      <c r="R14151" s="3">
        <v>42055</v>
      </c>
      <c r="S14151" s="1" t="s">
        <v>56684</v>
      </c>
      <c r="T14151" s="1" t="s">
        <v>11656</v>
      </c>
      <c r="U14151" s="1" t="s">
        <v>56684</v>
      </c>
      <c r="V14151" s="1" t="s">
        <v>11656</v>
      </c>
      <c r="W14151" s="1" t="s">
        <v>31</v>
      </c>
    </row>
    <row r="14152" spans="1:23" x14ac:dyDescent="0.25">
      <c r="A14152">
        <v>11862</v>
      </c>
      <c r="B14152" s="1" t="s">
        <v>56685</v>
      </c>
      <c r="C14152" s="1" t="s">
        <v>24</v>
      </c>
      <c r="D14152" s="1" t="s">
        <v>56686</v>
      </c>
      <c r="E14152" s="2">
        <v>41663</v>
      </c>
      <c r="F14152">
        <v>134943</v>
      </c>
      <c r="G14152" s="1" t="s">
        <v>56687</v>
      </c>
      <c r="H14152" s="1" t="s">
        <v>27</v>
      </c>
      <c r="I14152" s="1" t="s">
        <v>56688</v>
      </c>
      <c r="J14152">
        <v>0.27</v>
      </c>
      <c r="K14152">
        <v>27000</v>
      </c>
      <c r="L14152">
        <v>107200</v>
      </c>
      <c r="M14152">
        <v>134200</v>
      </c>
      <c r="N14152">
        <v>1972</v>
      </c>
      <c r="O14152">
        <v>3</v>
      </c>
      <c r="P14152">
        <v>2</v>
      </c>
      <c r="Q14152">
        <v>1</v>
      </c>
      <c r="R14152" s="3">
        <v>41663</v>
      </c>
      <c r="S14152" s="1" t="s">
        <v>56689</v>
      </c>
      <c r="T14152" s="1" t="s">
        <v>11656</v>
      </c>
      <c r="U14152" s="1" t="s">
        <v>56689</v>
      </c>
      <c r="V14152" s="1" t="s">
        <v>11656</v>
      </c>
      <c r="W14152" s="1" t="s">
        <v>31</v>
      </c>
    </row>
    <row r="14153" spans="1:23" x14ac:dyDescent="0.25">
      <c r="A14153">
        <v>56349</v>
      </c>
      <c r="B14153" s="1" t="s">
        <v>56690</v>
      </c>
      <c r="C14153" s="1" t="s">
        <v>24</v>
      </c>
      <c r="D14153" s="1" t="s">
        <v>56691</v>
      </c>
      <c r="E14153" s="2">
        <v>42657</v>
      </c>
      <c r="F14153">
        <v>179900</v>
      </c>
      <c r="G14153" s="1" t="s">
        <v>56692</v>
      </c>
      <c r="H14153" s="1" t="s">
        <v>27</v>
      </c>
      <c r="I14153" s="1" t="s">
        <v>56693</v>
      </c>
      <c r="J14153">
        <v>0.42</v>
      </c>
      <c r="K14153">
        <v>27000</v>
      </c>
      <c r="L14153">
        <v>94400</v>
      </c>
      <c r="M14153">
        <v>121400</v>
      </c>
      <c r="N14153">
        <v>1973</v>
      </c>
      <c r="O14153">
        <v>3</v>
      </c>
      <c r="P14153">
        <v>2</v>
      </c>
      <c r="Q14153">
        <v>0</v>
      </c>
      <c r="R14153" s="3">
        <v>42657</v>
      </c>
      <c r="S14153" s="1" t="s">
        <v>56694</v>
      </c>
      <c r="T14153" s="1" t="s">
        <v>11656</v>
      </c>
      <c r="U14153" s="1" t="s">
        <v>56695</v>
      </c>
      <c r="V14153" s="1" t="s">
        <v>11656</v>
      </c>
      <c r="W14153" s="1" t="s">
        <v>31</v>
      </c>
    </row>
    <row r="14154" spans="1:23" x14ac:dyDescent="0.25">
      <c r="A14154">
        <v>28441</v>
      </c>
      <c r="B14154" s="1" t="s">
        <v>56696</v>
      </c>
      <c r="C14154" s="1" t="s">
        <v>24</v>
      </c>
      <c r="D14154" s="1" t="s">
        <v>56697</v>
      </c>
      <c r="E14154" s="2">
        <v>42079</v>
      </c>
      <c r="F14154">
        <v>130000</v>
      </c>
      <c r="G14154" s="1" t="s">
        <v>56698</v>
      </c>
      <c r="H14154" s="1" t="s">
        <v>27</v>
      </c>
      <c r="I14154" s="1" t="s">
        <v>56699</v>
      </c>
      <c r="J14154">
        <v>0.47</v>
      </c>
      <c r="K14154">
        <v>27000</v>
      </c>
      <c r="L14154">
        <v>97800</v>
      </c>
      <c r="M14154">
        <v>124800</v>
      </c>
      <c r="N14154">
        <v>1986</v>
      </c>
      <c r="O14154">
        <v>3</v>
      </c>
      <c r="P14154">
        <v>2</v>
      </c>
      <c r="Q14154">
        <v>0</v>
      </c>
      <c r="R14154" s="3">
        <v>42079</v>
      </c>
      <c r="S14154" s="1" t="s">
        <v>56700</v>
      </c>
      <c r="T14154" s="1" t="s">
        <v>11656</v>
      </c>
      <c r="U14154" s="1" t="s">
        <v>56700</v>
      </c>
      <c r="V14154" s="1" t="s">
        <v>11656</v>
      </c>
      <c r="W14154" s="1" t="s">
        <v>31</v>
      </c>
    </row>
    <row r="14155" spans="1:23" x14ac:dyDescent="0.25">
      <c r="A14155">
        <v>11863</v>
      </c>
      <c r="B14155" s="1" t="s">
        <v>56701</v>
      </c>
      <c r="C14155" s="1" t="s">
        <v>24</v>
      </c>
      <c r="D14155" s="1" t="s">
        <v>56702</v>
      </c>
      <c r="E14155" s="2">
        <v>41670</v>
      </c>
      <c r="F14155">
        <v>125500</v>
      </c>
      <c r="G14155" s="1" t="s">
        <v>56703</v>
      </c>
      <c r="H14155" s="1" t="s">
        <v>27</v>
      </c>
      <c r="I14155" s="1" t="s">
        <v>56704</v>
      </c>
      <c r="J14155">
        <v>0.36</v>
      </c>
      <c r="K14155">
        <v>27000</v>
      </c>
      <c r="L14155">
        <v>94900</v>
      </c>
      <c r="M14155">
        <v>121900</v>
      </c>
      <c r="N14155">
        <v>1986</v>
      </c>
      <c r="O14155">
        <v>3</v>
      </c>
      <c r="P14155">
        <v>2</v>
      </c>
      <c r="Q14155">
        <v>0</v>
      </c>
      <c r="R14155" s="3">
        <v>41670</v>
      </c>
      <c r="S14155" s="1" t="s">
        <v>56705</v>
      </c>
      <c r="T14155" s="1" t="s">
        <v>11656</v>
      </c>
      <c r="U14155" s="1" t="s">
        <v>56705</v>
      </c>
      <c r="V14155" s="1" t="s">
        <v>11656</v>
      </c>
      <c r="W14155" s="1" t="s">
        <v>31</v>
      </c>
    </row>
    <row r="14156" spans="1:23" x14ac:dyDescent="0.25">
      <c r="A14156">
        <v>38417</v>
      </c>
      <c r="B14156" s="1" t="s">
        <v>56706</v>
      </c>
      <c r="C14156" s="1" t="s">
        <v>24</v>
      </c>
      <c r="D14156" s="1" t="s">
        <v>56707</v>
      </c>
      <c r="E14156" s="2">
        <v>42255</v>
      </c>
      <c r="F14156">
        <v>124000</v>
      </c>
      <c r="G14156" s="1" t="s">
        <v>56708</v>
      </c>
      <c r="H14156" s="1" t="s">
        <v>27</v>
      </c>
      <c r="I14156" s="1" t="s">
        <v>56709</v>
      </c>
      <c r="J14156">
        <v>0.39</v>
      </c>
      <c r="K14156">
        <v>27000</v>
      </c>
      <c r="L14156">
        <v>85500</v>
      </c>
      <c r="M14156">
        <v>112500</v>
      </c>
      <c r="N14156">
        <v>1985</v>
      </c>
      <c r="O14156">
        <v>3</v>
      </c>
      <c r="P14156">
        <v>1</v>
      </c>
      <c r="Q14156">
        <v>1</v>
      </c>
      <c r="R14156" s="3">
        <v>42255</v>
      </c>
      <c r="S14156" s="1" t="s">
        <v>56710</v>
      </c>
      <c r="T14156" s="1" t="s">
        <v>11656</v>
      </c>
      <c r="U14156" s="1" t="s">
        <v>56710</v>
      </c>
      <c r="V14156" s="1" t="s">
        <v>11656</v>
      </c>
      <c r="W14156" s="1" t="s">
        <v>31</v>
      </c>
    </row>
    <row r="14157" spans="1:23" x14ac:dyDescent="0.25">
      <c r="A14157">
        <v>11009</v>
      </c>
      <c r="B14157" s="1" t="s">
        <v>56711</v>
      </c>
      <c r="C14157" s="1" t="s">
        <v>24</v>
      </c>
      <c r="D14157" s="1" t="s">
        <v>56712</v>
      </c>
      <c r="E14157" s="2">
        <v>41617</v>
      </c>
      <c r="F14157">
        <v>160800</v>
      </c>
      <c r="G14157" s="1" t="s">
        <v>56713</v>
      </c>
      <c r="H14157" s="1" t="s">
        <v>27</v>
      </c>
      <c r="I14157" s="1" t="s">
        <v>56714</v>
      </c>
      <c r="J14157">
        <v>0.28999999999999998</v>
      </c>
      <c r="K14157">
        <v>27000</v>
      </c>
      <c r="L14157">
        <v>102700</v>
      </c>
      <c r="M14157">
        <v>132400</v>
      </c>
      <c r="N14157">
        <v>1977</v>
      </c>
      <c r="O14157">
        <v>3</v>
      </c>
      <c r="P14157">
        <v>2</v>
      </c>
      <c r="Q14157">
        <v>0</v>
      </c>
      <c r="R14157" s="3">
        <v>41617</v>
      </c>
      <c r="S14157" s="1" t="s">
        <v>56715</v>
      </c>
      <c r="T14157" s="1" t="s">
        <v>11656</v>
      </c>
      <c r="U14157" s="1" t="s">
        <v>56715</v>
      </c>
      <c r="V14157" s="1" t="s">
        <v>11656</v>
      </c>
      <c r="W14157" s="1" t="s">
        <v>31</v>
      </c>
    </row>
    <row r="14158" spans="1:23" x14ac:dyDescent="0.25">
      <c r="A14158">
        <v>4818</v>
      </c>
      <c r="B14158" s="1" t="s">
        <v>56716</v>
      </c>
      <c r="C14158" s="1" t="s">
        <v>24</v>
      </c>
      <c r="D14158" s="1" t="s">
        <v>56717</v>
      </c>
      <c r="E14158" s="2">
        <v>41446</v>
      </c>
      <c r="F14158">
        <v>169486</v>
      </c>
      <c r="G14158" s="1" t="s">
        <v>56718</v>
      </c>
      <c r="H14158" s="1" t="s">
        <v>27</v>
      </c>
      <c r="I14158" s="1" t="s">
        <v>56719</v>
      </c>
      <c r="J14158">
        <v>0.39</v>
      </c>
      <c r="K14158">
        <v>27000</v>
      </c>
      <c r="L14158">
        <v>188100</v>
      </c>
      <c r="M14158">
        <v>215100</v>
      </c>
      <c r="N14158">
        <v>1973</v>
      </c>
      <c r="O14158">
        <v>4</v>
      </c>
      <c r="P14158">
        <v>2</v>
      </c>
      <c r="Q14158">
        <v>1</v>
      </c>
      <c r="R14158" s="3">
        <v>41446</v>
      </c>
      <c r="S14158" s="1" t="s">
        <v>56720</v>
      </c>
      <c r="T14158" s="1" t="s">
        <v>11656</v>
      </c>
      <c r="U14158" s="1" t="s">
        <v>56720</v>
      </c>
      <c r="V14158" s="1" t="s">
        <v>11656</v>
      </c>
      <c r="W14158" s="1" t="s">
        <v>31</v>
      </c>
    </row>
    <row r="14159" spans="1:23" x14ac:dyDescent="0.25">
      <c r="A14159">
        <v>9113</v>
      </c>
      <c r="B14159" s="1" t="s">
        <v>56716</v>
      </c>
      <c r="C14159" s="1" t="s">
        <v>24</v>
      </c>
      <c r="D14159" s="1" t="s">
        <v>56717</v>
      </c>
      <c r="E14159" s="2">
        <v>41564</v>
      </c>
      <c r="F14159">
        <v>170000</v>
      </c>
      <c r="G14159" s="1" t="s">
        <v>56721</v>
      </c>
      <c r="H14159" s="1" t="s">
        <v>27</v>
      </c>
      <c r="I14159" s="1" t="s">
        <v>56719</v>
      </c>
      <c r="J14159">
        <v>0.39</v>
      </c>
      <c r="K14159">
        <v>27000</v>
      </c>
      <c r="L14159">
        <v>188100</v>
      </c>
      <c r="M14159">
        <v>215100</v>
      </c>
      <c r="N14159">
        <v>1973</v>
      </c>
      <c r="O14159">
        <v>4</v>
      </c>
      <c r="P14159">
        <v>2</v>
      </c>
      <c r="Q14159">
        <v>1</v>
      </c>
      <c r="R14159" s="3">
        <v>41564</v>
      </c>
      <c r="S14159" s="1" t="s">
        <v>56720</v>
      </c>
      <c r="T14159" s="1" t="s">
        <v>11656</v>
      </c>
      <c r="U14159" s="1" t="s">
        <v>56720</v>
      </c>
      <c r="V14159" s="1" t="s">
        <v>11656</v>
      </c>
      <c r="W14159" s="1" t="s">
        <v>31</v>
      </c>
    </row>
    <row r="14160" spans="1:23" x14ac:dyDescent="0.25">
      <c r="A14160">
        <v>24116</v>
      </c>
      <c r="B14160" s="1" t="s">
        <v>56722</v>
      </c>
      <c r="C14160" s="1" t="s">
        <v>24</v>
      </c>
      <c r="D14160" s="1" t="s">
        <v>56723</v>
      </c>
      <c r="E14160" s="2">
        <v>41964</v>
      </c>
      <c r="F14160">
        <v>116900</v>
      </c>
      <c r="G14160" s="1" t="s">
        <v>56724</v>
      </c>
      <c r="H14160" s="1" t="s">
        <v>27</v>
      </c>
      <c r="I14160" s="1" t="s">
        <v>56725</v>
      </c>
      <c r="J14160">
        <v>0.25</v>
      </c>
      <c r="K14160">
        <v>27000</v>
      </c>
      <c r="L14160">
        <v>81200</v>
      </c>
      <c r="M14160">
        <v>108200</v>
      </c>
      <c r="N14160">
        <v>1973</v>
      </c>
      <c r="O14160">
        <v>3</v>
      </c>
      <c r="P14160">
        <v>1</v>
      </c>
      <c r="Q14160">
        <v>1</v>
      </c>
      <c r="R14160" s="3">
        <v>41964</v>
      </c>
      <c r="S14160" s="1" t="s">
        <v>56726</v>
      </c>
      <c r="T14160" s="1" t="s">
        <v>11656</v>
      </c>
      <c r="U14160" s="1" t="s">
        <v>56726</v>
      </c>
      <c r="V14160" s="1" t="s">
        <v>11656</v>
      </c>
      <c r="W14160" s="1" t="s">
        <v>31</v>
      </c>
    </row>
    <row r="14161" spans="1:23" x14ac:dyDescent="0.25">
      <c r="A14161">
        <v>11010</v>
      </c>
      <c r="B14161" s="1" t="s">
        <v>56727</v>
      </c>
      <c r="C14161" s="1" t="s">
        <v>24</v>
      </c>
      <c r="D14161" s="1" t="s">
        <v>56728</v>
      </c>
      <c r="E14161" s="2">
        <v>41621</v>
      </c>
      <c r="F14161">
        <v>95000</v>
      </c>
      <c r="G14161" s="1" t="s">
        <v>56729</v>
      </c>
      <c r="H14161" s="1" t="s">
        <v>27</v>
      </c>
      <c r="I14161" s="1" t="s">
        <v>56730</v>
      </c>
      <c r="J14161">
        <v>0.28000000000000003</v>
      </c>
      <c r="K14161">
        <v>27000</v>
      </c>
      <c r="L14161">
        <v>82600</v>
      </c>
      <c r="M14161">
        <v>109600</v>
      </c>
      <c r="N14161">
        <v>1973</v>
      </c>
      <c r="O14161">
        <v>3</v>
      </c>
      <c r="P14161">
        <v>2</v>
      </c>
      <c r="Q14161">
        <v>0</v>
      </c>
      <c r="R14161" s="3">
        <v>41621</v>
      </c>
      <c r="S14161" s="1" t="s">
        <v>56731</v>
      </c>
      <c r="T14161" s="1" t="s">
        <v>11656</v>
      </c>
      <c r="U14161" s="1" t="s">
        <v>56731</v>
      </c>
      <c r="V14161" s="1" t="s">
        <v>11656</v>
      </c>
      <c r="W14161" s="1" t="s">
        <v>31</v>
      </c>
    </row>
    <row r="14162" spans="1:23" x14ac:dyDescent="0.25">
      <c r="A14162">
        <v>14681</v>
      </c>
      <c r="B14162" s="1" t="s">
        <v>56727</v>
      </c>
      <c r="C14162" s="1" t="s">
        <v>24</v>
      </c>
      <c r="D14162" s="1" t="s">
        <v>56728</v>
      </c>
      <c r="E14162" s="2">
        <v>41759</v>
      </c>
      <c r="F14162">
        <v>138000</v>
      </c>
      <c r="G14162" s="1" t="s">
        <v>56732</v>
      </c>
      <c r="H14162" s="1" t="s">
        <v>27</v>
      </c>
      <c r="I14162" s="1" t="s">
        <v>56730</v>
      </c>
      <c r="J14162">
        <v>0.28000000000000003</v>
      </c>
      <c r="K14162">
        <v>27000</v>
      </c>
      <c r="L14162">
        <v>82600</v>
      </c>
      <c r="M14162">
        <v>109600</v>
      </c>
      <c r="N14162">
        <v>1973</v>
      </c>
      <c r="O14162">
        <v>3</v>
      </c>
      <c r="P14162">
        <v>2</v>
      </c>
      <c r="Q14162">
        <v>0</v>
      </c>
      <c r="R14162" s="3">
        <v>41759</v>
      </c>
      <c r="S14162" s="1" t="s">
        <v>56731</v>
      </c>
      <c r="T14162" s="1" t="s">
        <v>11656</v>
      </c>
      <c r="U14162" s="1" t="s">
        <v>56731</v>
      </c>
      <c r="V14162" s="1" t="s">
        <v>11656</v>
      </c>
      <c r="W14162" s="1" t="s">
        <v>31</v>
      </c>
    </row>
    <row r="14163" spans="1:23" x14ac:dyDescent="0.25">
      <c r="A14163">
        <v>3532</v>
      </c>
      <c r="B14163" s="1" t="s">
        <v>56733</v>
      </c>
      <c r="C14163" s="1" t="s">
        <v>24</v>
      </c>
      <c r="D14163" s="1" t="s">
        <v>56734</v>
      </c>
      <c r="E14163" s="2">
        <v>41409</v>
      </c>
      <c r="F14163">
        <v>137900</v>
      </c>
      <c r="G14163" s="1" t="s">
        <v>56735</v>
      </c>
      <c r="H14163" s="1" t="s">
        <v>27</v>
      </c>
      <c r="I14163" s="1" t="s">
        <v>56736</v>
      </c>
      <c r="J14163">
        <v>0.34</v>
      </c>
      <c r="K14163">
        <v>27000</v>
      </c>
      <c r="L14163">
        <v>103900</v>
      </c>
      <c r="M14163">
        <v>130900</v>
      </c>
      <c r="N14163">
        <v>1976</v>
      </c>
      <c r="O14163">
        <v>3</v>
      </c>
      <c r="P14163">
        <v>1</v>
      </c>
      <c r="Q14163">
        <v>1</v>
      </c>
      <c r="R14163" s="3">
        <v>41409</v>
      </c>
      <c r="S14163" s="1" t="s">
        <v>56737</v>
      </c>
      <c r="T14163" s="1" t="s">
        <v>11656</v>
      </c>
      <c r="U14163" s="1" t="s">
        <v>56737</v>
      </c>
      <c r="V14163" s="1" t="s">
        <v>11656</v>
      </c>
      <c r="W14163" s="1" t="s">
        <v>31</v>
      </c>
    </row>
    <row r="14164" spans="1:23" x14ac:dyDescent="0.25">
      <c r="A14164">
        <v>56350</v>
      </c>
      <c r="B14164" s="1" t="s">
        <v>56738</v>
      </c>
      <c r="C14164" s="1" t="s">
        <v>24</v>
      </c>
      <c r="D14164" s="1" t="s">
        <v>56739</v>
      </c>
      <c r="E14164" s="2">
        <v>42664</v>
      </c>
      <c r="F14164">
        <v>200000</v>
      </c>
      <c r="G14164" s="1" t="s">
        <v>56740</v>
      </c>
      <c r="H14164" s="1" t="s">
        <v>27</v>
      </c>
      <c r="I14164" s="1" t="s">
        <v>56741</v>
      </c>
      <c r="J14164">
        <v>0.45</v>
      </c>
      <c r="K14164">
        <v>27000</v>
      </c>
      <c r="L14164">
        <v>141600</v>
      </c>
      <c r="M14164">
        <v>168600</v>
      </c>
      <c r="N14164">
        <v>1976</v>
      </c>
      <c r="O14164">
        <v>2</v>
      </c>
      <c r="P14164">
        <v>2</v>
      </c>
      <c r="Q14164">
        <v>0</v>
      </c>
      <c r="R14164" s="3">
        <v>42664</v>
      </c>
      <c r="S14164" s="1" t="s">
        <v>56742</v>
      </c>
      <c r="T14164" s="1" t="s">
        <v>11656</v>
      </c>
      <c r="U14164" s="1" t="s">
        <v>56743</v>
      </c>
      <c r="V14164" s="1" t="s">
        <v>11656</v>
      </c>
      <c r="W14164" s="1" t="s">
        <v>31</v>
      </c>
    </row>
    <row r="14165" spans="1:23" x14ac:dyDescent="0.25">
      <c r="A14165">
        <v>33426</v>
      </c>
      <c r="B14165" s="1" t="s">
        <v>56744</v>
      </c>
      <c r="C14165" s="1" t="s">
        <v>24</v>
      </c>
      <c r="D14165" s="1" t="s">
        <v>56745</v>
      </c>
      <c r="E14165" s="2">
        <v>42184</v>
      </c>
      <c r="F14165">
        <v>112000</v>
      </c>
      <c r="G14165" s="1" t="s">
        <v>56746</v>
      </c>
      <c r="H14165" s="1" t="s">
        <v>27</v>
      </c>
      <c r="I14165" s="1" t="s">
        <v>56452</v>
      </c>
      <c r="J14165">
        <v>0.39</v>
      </c>
      <c r="K14165">
        <v>27000</v>
      </c>
      <c r="L14165">
        <v>78900</v>
      </c>
      <c r="M14165">
        <v>105900</v>
      </c>
      <c r="N14165">
        <v>1981</v>
      </c>
      <c r="O14165">
        <v>3</v>
      </c>
      <c r="P14165">
        <v>2</v>
      </c>
      <c r="Q14165">
        <v>0</v>
      </c>
      <c r="R14165" s="3">
        <v>42184</v>
      </c>
      <c r="S14165" s="1" t="s">
        <v>56747</v>
      </c>
      <c r="T14165" s="1" t="s">
        <v>11656</v>
      </c>
      <c r="U14165" s="1" t="s">
        <v>56747</v>
      </c>
      <c r="V14165" s="1" t="s">
        <v>11656</v>
      </c>
      <c r="W14165" s="1" t="s">
        <v>31</v>
      </c>
    </row>
    <row r="14166" spans="1:23" x14ac:dyDescent="0.25">
      <c r="A14166">
        <v>23034</v>
      </c>
      <c r="B14166" s="1" t="s">
        <v>56748</v>
      </c>
      <c r="C14166" s="1" t="s">
        <v>24</v>
      </c>
      <c r="D14166" s="1" t="s">
        <v>56749</v>
      </c>
      <c r="E14166" s="2">
        <v>41940</v>
      </c>
      <c r="F14166">
        <v>100000</v>
      </c>
      <c r="G14166" s="1" t="s">
        <v>56750</v>
      </c>
      <c r="H14166" s="1" t="s">
        <v>27</v>
      </c>
      <c r="I14166" s="1" t="s">
        <v>56751</v>
      </c>
      <c r="J14166">
        <v>0.36</v>
      </c>
      <c r="K14166">
        <v>27000</v>
      </c>
      <c r="L14166">
        <v>97400</v>
      </c>
      <c r="M14166">
        <v>124400</v>
      </c>
      <c r="N14166">
        <v>1980</v>
      </c>
      <c r="O14166">
        <v>3</v>
      </c>
      <c r="P14166">
        <v>1</v>
      </c>
      <c r="Q14166">
        <v>1</v>
      </c>
      <c r="R14166" s="3">
        <v>41940</v>
      </c>
      <c r="S14166" s="1" t="s">
        <v>56752</v>
      </c>
      <c r="T14166" s="1" t="s">
        <v>11656</v>
      </c>
      <c r="U14166" s="1" t="s">
        <v>56752</v>
      </c>
      <c r="V14166" s="1" t="s">
        <v>11656</v>
      </c>
      <c r="W14166" s="1" t="s">
        <v>31</v>
      </c>
    </row>
    <row r="14167" spans="1:23" x14ac:dyDescent="0.25">
      <c r="A14167">
        <v>26437</v>
      </c>
      <c r="B14167" s="1" t="s">
        <v>56753</v>
      </c>
      <c r="C14167" s="1" t="s">
        <v>24</v>
      </c>
      <c r="D14167" s="1" t="s">
        <v>56754</v>
      </c>
      <c r="E14167" s="2">
        <v>42006</v>
      </c>
      <c r="F14167">
        <v>170000</v>
      </c>
      <c r="G14167" s="1" t="s">
        <v>56755</v>
      </c>
      <c r="H14167" s="1" t="s">
        <v>27</v>
      </c>
      <c r="I14167" s="1" t="s">
        <v>56756</v>
      </c>
      <c r="J14167">
        <v>0.43</v>
      </c>
      <c r="K14167">
        <v>27000</v>
      </c>
      <c r="L14167">
        <v>114100</v>
      </c>
      <c r="M14167">
        <v>153300</v>
      </c>
      <c r="N14167">
        <v>1976</v>
      </c>
      <c r="O14167">
        <v>3</v>
      </c>
      <c r="P14167">
        <v>1</v>
      </c>
      <c r="Q14167">
        <v>1</v>
      </c>
      <c r="R14167" s="3">
        <v>42006</v>
      </c>
      <c r="S14167" s="1" t="s">
        <v>56757</v>
      </c>
      <c r="T14167" s="1" t="s">
        <v>11656</v>
      </c>
      <c r="U14167" s="1" t="s">
        <v>56757</v>
      </c>
      <c r="V14167" s="1" t="s">
        <v>11656</v>
      </c>
      <c r="W14167" s="1" t="s">
        <v>31</v>
      </c>
    </row>
    <row r="14168" spans="1:23" x14ac:dyDescent="0.25">
      <c r="A14168">
        <v>21623</v>
      </c>
      <c r="B14168" s="1" t="s">
        <v>56758</v>
      </c>
      <c r="C14168" s="1" t="s">
        <v>24</v>
      </c>
      <c r="D14168" s="1" t="s">
        <v>56759</v>
      </c>
      <c r="E14168" s="2">
        <v>41894</v>
      </c>
      <c r="F14168">
        <v>173000</v>
      </c>
      <c r="G14168" s="1" t="s">
        <v>56760</v>
      </c>
      <c r="H14168" s="1" t="s">
        <v>27</v>
      </c>
      <c r="I14168" s="1" t="s">
        <v>56761</v>
      </c>
      <c r="J14168">
        <v>0.3</v>
      </c>
      <c r="K14168">
        <v>27000</v>
      </c>
      <c r="L14168">
        <v>122700</v>
      </c>
      <c r="M14168">
        <v>149700</v>
      </c>
      <c r="N14168">
        <v>1976</v>
      </c>
      <c r="O14168">
        <v>3</v>
      </c>
      <c r="P14168">
        <v>1</v>
      </c>
      <c r="Q14168">
        <v>1</v>
      </c>
      <c r="R14168" s="3">
        <v>41894</v>
      </c>
      <c r="S14168" s="1" t="s">
        <v>56762</v>
      </c>
      <c r="T14168" s="1" t="s">
        <v>11656</v>
      </c>
      <c r="U14168" s="1" t="s">
        <v>56762</v>
      </c>
      <c r="V14168" s="1" t="s">
        <v>11656</v>
      </c>
      <c r="W14168" s="1" t="s">
        <v>31</v>
      </c>
    </row>
    <row r="14169" spans="1:23" x14ac:dyDescent="0.25">
      <c r="A14169">
        <v>18695</v>
      </c>
      <c r="B14169" s="1" t="s">
        <v>56763</v>
      </c>
      <c r="C14169" s="1" t="s">
        <v>24</v>
      </c>
      <c r="D14169" s="1" t="s">
        <v>56764</v>
      </c>
      <c r="E14169" s="2">
        <v>41838</v>
      </c>
      <c r="F14169">
        <v>145900</v>
      </c>
      <c r="G14169" s="1" t="s">
        <v>56765</v>
      </c>
      <c r="H14169" s="1" t="s">
        <v>27</v>
      </c>
      <c r="I14169" s="1" t="s">
        <v>56766</v>
      </c>
      <c r="J14169">
        <v>0.33</v>
      </c>
      <c r="K14169">
        <v>27000</v>
      </c>
      <c r="L14169">
        <v>115100</v>
      </c>
      <c r="M14169">
        <v>142100</v>
      </c>
      <c r="N14169">
        <v>1977</v>
      </c>
      <c r="O14169">
        <v>3</v>
      </c>
      <c r="P14169">
        <v>1</v>
      </c>
      <c r="Q14169">
        <v>1</v>
      </c>
      <c r="R14169" s="3">
        <v>41838</v>
      </c>
      <c r="S14169" s="1" t="s">
        <v>56767</v>
      </c>
      <c r="T14169" s="1" t="s">
        <v>11656</v>
      </c>
      <c r="U14169" s="1" t="s">
        <v>56767</v>
      </c>
      <c r="V14169" s="1" t="s">
        <v>11656</v>
      </c>
      <c r="W14169" s="1" t="s">
        <v>31</v>
      </c>
    </row>
    <row r="14170" spans="1:23" x14ac:dyDescent="0.25">
      <c r="A14170">
        <v>20144</v>
      </c>
      <c r="B14170" s="1" t="s">
        <v>56768</v>
      </c>
      <c r="C14170" s="1" t="s">
        <v>24</v>
      </c>
      <c r="D14170" s="1" t="s">
        <v>56769</v>
      </c>
      <c r="E14170" s="2">
        <v>41870</v>
      </c>
      <c r="F14170">
        <v>153500</v>
      </c>
      <c r="G14170" s="1" t="s">
        <v>56770</v>
      </c>
      <c r="H14170" s="1" t="s">
        <v>27</v>
      </c>
      <c r="I14170" s="1" t="s">
        <v>56771</v>
      </c>
      <c r="J14170">
        <v>0.32</v>
      </c>
      <c r="K14170">
        <v>27000</v>
      </c>
      <c r="L14170">
        <v>111500</v>
      </c>
      <c r="M14170">
        <v>145500</v>
      </c>
      <c r="N14170">
        <v>1977</v>
      </c>
      <c r="O14170">
        <v>5</v>
      </c>
      <c r="P14170">
        <v>3</v>
      </c>
      <c r="Q14170">
        <v>0</v>
      </c>
      <c r="R14170" s="3">
        <v>41870</v>
      </c>
      <c r="S14170" s="1" t="s">
        <v>56772</v>
      </c>
      <c r="T14170" s="1" t="s">
        <v>11656</v>
      </c>
      <c r="U14170" s="1" t="s">
        <v>56772</v>
      </c>
      <c r="V14170" s="1" t="s">
        <v>11656</v>
      </c>
      <c r="W14170" s="1" t="s">
        <v>31</v>
      </c>
    </row>
    <row r="14171" spans="1:23" x14ac:dyDescent="0.25">
      <c r="A14171">
        <v>8166</v>
      </c>
      <c r="B14171" s="1" t="s">
        <v>56773</v>
      </c>
      <c r="C14171" s="1" t="s">
        <v>24</v>
      </c>
      <c r="D14171" s="1" t="s">
        <v>56774</v>
      </c>
      <c r="E14171" s="2">
        <v>41523</v>
      </c>
      <c r="F14171">
        <v>140000</v>
      </c>
      <c r="G14171" s="1" t="s">
        <v>56775</v>
      </c>
      <c r="H14171" s="1" t="s">
        <v>27</v>
      </c>
      <c r="I14171" s="1" t="s">
        <v>56776</v>
      </c>
      <c r="J14171">
        <v>0.23</v>
      </c>
      <c r="K14171">
        <v>27000</v>
      </c>
      <c r="L14171">
        <v>108000</v>
      </c>
      <c r="M14171">
        <v>135000</v>
      </c>
      <c r="N14171">
        <v>1975</v>
      </c>
      <c r="O14171">
        <v>3</v>
      </c>
      <c r="P14171">
        <v>2</v>
      </c>
      <c r="Q14171">
        <v>0</v>
      </c>
      <c r="R14171" s="3">
        <v>41523</v>
      </c>
      <c r="S14171" s="1" t="s">
        <v>56777</v>
      </c>
      <c r="T14171" s="1" t="s">
        <v>11656</v>
      </c>
      <c r="U14171" s="1" t="s">
        <v>56777</v>
      </c>
      <c r="V14171" s="1" t="s">
        <v>11656</v>
      </c>
      <c r="W14171" s="1" t="s">
        <v>31</v>
      </c>
    </row>
    <row r="14172" spans="1:23" x14ac:dyDescent="0.25">
      <c r="A14172">
        <v>4819</v>
      </c>
      <c r="B14172" s="1" t="s">
        <v>56778</v>
      </c>
      <c r="C14172" s="1" t="s">
        <v>69</v>
      </c>
      <c r="D14172" s="1" t="s">
        <v>56779</v>
      </c>
      <c r="E14172" s="2">
        <v>41446</v>
      </c>
      <c r="F14172">
        <v>23153</v>
      </c>
      <c r="G14172" s="1" t="s">
        <v>56780</v>
      </c>
      <c r="H14172" s="1" t="s">
        <v>27</v>
      </c>
      <c r="I14172" s="1" t="s">
        <v>56719</v>
      </c>
      <c r="J14172">
        <v>0.23</v>
      </c>
      <c r="K14172">
        <v>27000</v>
      </c>
      <c r="L14172">
        <v>0</v>
      </c>
      <c r="M14172">
        <v>27000</v>
      </c>
      <c r="R14172" s="3">
        <v>41446</v>
      </c>
      <c r="S14172" s="1" t="s">
        <v>56781</v>
      </c>
      <c r="T14172" s="1" t="s">
        <v>11656</v>
      </c>
      <c r="U14172" s="1" t="s">
        <v>56781</v>
      </c>
      <c r="V14172" s="1" t="s">
        <v>11656</v>
      </c>
      <c r="W14172" s="1" t="s">
        <v>31</v>
      </c>
    </row>
    <row r="14173" spans="1:23" x14ac:dyDescent="0.25">
      <c r="A14173">
        <v>9114</v>
      </c>
      <c r="B14173" s="1" t="s">
        <v>56778</v>
      </c>
      <c r="C14173" s="1" t="s">
        <v>69</v>
      </c>
      <c r="D14173" s="1" t="s">
        <v>56779</v>
      </c>
      <c r="E14173" s="2">
        <v>41564</v>
      </c>
      <c r="F14173">
        <v>170000</v>
      </c>
      <c r="G14173" s="1" t="s">
        <v>56721</v>
      </c>
      <c r="H14173" s="1" t="s">
        <v>27</v>
      </c>
      <c r="I14173" s="1" t="s">
        <v>56719</v>
      </c>
      <c r="J14173">
        <v>0.23</v>
      </c>
      <c r="K14173">
        <v>27000</v>
      </c>
      <c r="L14173">
        <v>0</v>
      </c>
      <c r="M14173">
        <v>27000</v>
      </c>
      <c r="R14173" s="3">
        <v>41564</v>
      </c>
      <c r="S14173" s="1" t="s">
        <v>56781</v>
      </c>
      <c r="T14173" s="1" t="s">
        <v>11656</v>
      </c>
      <c r="U14173" s="1" t="s">
        <v>56781</v>
      </c>
      <c r="V14173" s="1" t="s">
        <v>11656</v>
      </c>
      <c r="W14173" s="1" t="s">
        <v>31</v>
      </c>
    </row>
    <row r="14174" spans="1:23" x14ac:dyDescent="0.25">
      <c r="A14174">
        <v>3533</v>
      </c>
      <c r="B14174" s="1" t="s">
        <v>56782</v>
      </c>
      <c r="C14174" s="1" t="s">
        <v>24</v>
      </c>
      <c r="D14174" s="1" t="s">
        <v>56783</v>
      </c>
      <c r="E14174" s="2">
        <v>41395</v>
      </c>
      <c r="F14174">
        <v>180250</v>
      </c>
      <c r="G14174" s="1" t="s">
        <v>56784</v>
      </c>
      <c r="H14174" s="1" t="s">
        <v>27</v>
      </c>
      <c r="I14174" s="1" t="s">
        <v>56785</v>
      </c>
      <c r="J14174">
        <v>0.35</v>
      </c>
      <c r="K14174">
        <v>27000</v>
      </c>
      <c r="L14174">
        <v>128500</v>
      </c>
      <c r="M14174">
        <v>157600</v>
      </c>
      <c r="N14174">
        <v>1984</v>
      </c>
      <c r="O14174">
        <v>3</v>
      </c>
      <c r="P14174">
        <v>3</v>
      </c>
      <c r="Q14174">
        <v>0</v>
      </c>
      <c r="R14174" s="3">
        <v>41395</v>
      </c>
      <c r="S14174" s="1" t="s">
        <v>56786</v>
      </c>
      <c r="T14174" s="1" t="s">
        <v>11656</v>
      </c>
      <c r="U14174" s="1" t="s">
        <v>56786</v>
      </c>
      <c r="V14174" s="1" t="s">
        <v>11656</v>
      </c>
      <c r="W14174" s="1" t="s">
        <v>31</v>
      </c>
    </row>
    <row r="14175" spans="1:23" x14ac:dyDescent="0.25">
      <c r="A14175">
        <v>768</v>
      </c>
      <c r="B14175" s="1" t="s">
        <v>56787</v>
      </c>
      <c r="C14175" s="1" t="s">
        <v>24</v>
      </c>
      <c r="D14175" s="1" t="s">
        <v>56788</v>
      </c>
      <c r="E14175" s="2">
        <v>41306</v>
      </c>
      <c r="F14175">
        <v>124000</v>
      </c>
      <c r="G14175" s="1" t="s">
        <v>56789</v>
      </c>
      <c r="H14175" s="1" t="s">
        <v>27</v>
      </c>
      <c r="I14175" s="1" t="s">
        <v>56790</v>
      </c>
      <c r="J14175">
        <v>0.25</v>
      </c>
      <c r="K14175">
        <v>27000</v>
      </c>
      <c r="L14175">
        <v>84900</v>
      </c>
      <c r="M14175">
        <v>111900</v>
      </c>
      <c r="N14175">
        <v>1984</v>
      </c>
      <c r="O14175">
        <v>3</v>
      </c>
      <c r="P14175">
        <v>1</v>
      </c>
      <c r="Q14175">
        <v>1</v>
      </c>
      <c r="R14175" s="3">
        <v>41306</v>
      </c>
      <c r="S14175" s="1" t="s">
        <v>56791</v>
      </c>
      <c r="T14175" s="1" t="s">
        <v>11656</v>
      </c>
      <c r="U14175" s="1" t="s">
        <v>56791</v>
      </c>
      <c r="V14175" s="1" t="s">
        <v>11656</v>
      </c>
      <c r="W14175" s="1" t="s">
        <v>31</v>
      </c>
    </row>
    <row r="14176" spans="1:23" x14ac:dyDescent="0.25">
      <c r="A14176">
        <v>29807</v>
      </c>
      <c r="B14176" s="1" t="s">
        <v>56792</v>
      </c>
      <c r="C14176" s="1" t="s">
        <v>24</v>
      </c>
      <c r="D14176" s="1" t="s">
        <v>56793</v>
      </c>
      <c r="E14176" s="2">
        <v>42118</v>
      </c>
      <c r="F14176">
        <v>142000</v>
      </c>
      <c r="G14176" s="1" t="s">
        <v>56794</v>
      </c>
      <c r="H14176" s="1" t="s">
        <v>27</v>
      </c>
      <c r="I14176" s="1" t="s">
        <v>56795</v>
      </c>
      <c r="J14176">
        <v>0.28000000000000003</v>
      </c>
      <c r="K14176">
        <v>27000</v>
      </c>
      <c r="L14176">
        <v>89800</v>
      </c>
      <c r="M14176">
        <v>116800</v>
      </c>
      <c r="N14176">
        <v>1984</v>
      </c>
      <c r="O14176">
        <v>3</v>
      </c>
      <c r="P14176">
        <v>2</v>
      </c>
      <c r="Q14176">
        <v>0</v>
      </c>
      <c r="R14176" s="3">
        <v>42118</v>
      </c>
      <c r="S14176" s="1" t="s">
        <v>56796</v>
      </c>
      <c r="T14176" s="1" t="s">
        <v>11656</v>
      </c>
      <c r="U14176" s="1" t="s">
        <v>56796</v>
      </c>
      <c r="V14176" s="1" t="s">
        <v>11656</v>
      </c>
      <c r="W14176" s="1" t="s">
        <v>31</v>
      </c>
    </row>
    <row r="14177" spans="1:23" x14ac:dyDescent="0.25">
      <c r="A14177">
        <v>12578</v>
      </c>
      <c r="B14177" s="1" t="s">
        <v>56797</v>
      </c>
      <c r="C14177" s="1" t="s">
        <v>24</v>
      </c>
      <c r="D14177" s="1" t="s">
        <v>56798</v>
      </c>
      <c r="E14177" s="2">
        <v>41694</v>
      </c>
      <c r="F14177">
        <v>165000</v>
      </c>
      <c r="G14177" s="1" t="s">
        <v>56799</v>
      </c>
      <c r="H14177" s="1" t="s">
        <v>27</v>
      </c>
      <c r="I14177" s="1" t="s">
        <v>56800</v>
      </c>
      <c r="J14177">
        <v>0.25</v>
      </c>
      <c r="K14177">
        <v>27000</v>
      </c>
      <c r="L14177">
        <v>130900</v>
      </c>
      <c r="M14177">
        <v>157900</v>
      </c>
      <c r="N14177">
        <v>1984</v>
      </c>
      <c r="O14177">
        <v>5</v>
      </c>
      <c r="P14177">
        <v>3</v>
      </c>
      <c r="Q14177">
        <v>0</v>
      </c>
      <c r="R14177" s="3">
        <v>41694</v>
      </c>
      <c r="S14177" s="1" t="s">
        <v>56801</v>
      </c>
      <c r="T14177" s="1" t="s">
        <v>11656</v>
      </c>
      <c r="U14177" s="1" t="s">
        <v>56801</v>
      </c>
      <c r="V14177" s="1" t="s">
        <v>11656</v>
      </c>
      <c r="W14177" s="1" t="s">
        <v>31</v>
      </c>
    </row>
    <row r="14178" spans="1:23" x14ac:dyDescent="0.25">
      <c r="A14178">
        <v>27315</v>
      </c>
      <c r="B14178" s="1" t="s">
        <v>56802</v>
      </c>
      <c r="C14178" s="1" t="s">
        <v>24</v>
      </c>
      <c r="D14178" s="1" t="s">
        <v>56803</v>
      </c>
      <c r="E14178" s="2">
        <v>42037</v>
      </c>
      <c r="F14178">
        <v>165000</v>
      </c>
      <c r="G14178" s="1" t="s">
        <v>56804</v>
      </c>
      <c r="H14178" s="1" t="s">
        <v>27</v>
      </c>
      <c r="I14178" s="1" t="s">
        <v>56805</v>
      </c>
      <c r="J14178">
        <v>0.45</v>
      </c>
      <c r="K14178">
        <v>27000</v>
      </c>
      <c r="L14178">
        <v>108600</v>
      </c>
      <c r="M14178">
        <v>135600</v>
      </c>
      <c r="N14178">
        <v>1985</v>
      </c>
      <c r="O14178">
        <v>3</v>
      </c>
      <c r="P14178">
        <v>2</v>
      </c>
      <c r="Q14178">
        <v>0</v>
      </c>
      <c r="R14178" s="3">
        <v>42037</v>
      </c>
      <c r="S14178" s="1" t="s">
        <v>56806</v>
      </c>
      <c r="T14178" s="1" t="s">
        <v>11656</v>
      </c>
      <c r="U14178" s="1" t="s">
        <v>56806</v>
      </c>
      <c r="V14178" s="1" t="s">
        <v>11656</v>
      </c>
      <c r="W14178" s="1" t="s">
        <v>31</v>
      </c>
    </row>
    <row r="14179" spans="1:23" x14ac:dyDescent="0.25">
      <c r="A14179">
        <v>23035</v>
      </c>
      <c r="B14179" s="1" t="s">
        <v>56807</v>
      </c>
      <c r="C14179" s="1" t="s">
        <v>24</v>
      </c>
      <c r="D14179" s="1" t="s">
        <v>56808</v>
      </c>
      <c r="E14179" s="2">
        <v>41920</v>
      </c>
      <c r="F14179">
        <v>157500</v>
      </c>
      <c r="G14179" s="1" t="s">
        <v>56809</v>
      </c>
      <c r="H14179" s="1" t="s">
        <v>27</v>
      </c>
      <c r="I14179" s="1" t="s">
        <v>56810</v>
      </c>
      <c r="J14179">
        <v>0.55000000000000004</v>
      </c>
      <c r="K14179">
        <v>27000</v>
      </c>
      <c r="L14179">
        <v>110000</v>
      </c>
      <c r="M14179">
        <v>137000</v>
      </c>
      <c r="N14179">
        <v>1984</v>
      </c>
      <c r="O14179">
        <v>3</v>
      </c>
      <c r="P14179">
        <v>2</v>
      </c>
      <c r="Q14179">
        <v>0</v>
      </c>
      <c r="R14179" s="3">
        <v>41920</v>
      </c>
      <c r="S14179" s="1" t="s">
        <v>56811</v>
      </c>
      <c r="T14179" s="1" t="s">
        <v>11656</v>
      </c>
      <c r="U14179" s="1" t="s">
        <v>56811</v>
      </c>
      <c r="V14179" s="1" t="s">
        <v>11656</v>
      </c>
      <c r="W14179" s="1" t="s">
        <v>31</v>
      </c>
    </row>
    <row r="14180" spans="1:23" x14ac:dyDescent="0.25">
      <c r="A14180">
        <v>6078</v>
      </c>
      <c r="B14180" s="1" t="s">
        <v>56812</v>
      </c>
      <c r="C14180" s="1" t="s">
        <v>24</v>
      </c>
      <c r="D14180" s="1" t="s">
        <v>56813</v>
      </c>
      <c r="E14180" s="2">
        <v>41486</v>
      </c>
      <c r="F14180">
        <v>192000</v>
      </c>
      <c r="G14180" s="1" t="s">
        <v>56814</v>
      </c>
      <c r="H14180" s="1" t="s">
        <v>27</v>
      </c>
      <c r="I14180" s="1" t="s">
        <v>56815</v>
      </c>
      <c r="J14180">
        <v>0.55000000000000004</v>
      </c>
      <c r="K14180">
        <v>27000</v>
      </c>
      <c r="L14180">
        <v>143700</v>
      </c>
      <c r="M14180">
        <v>174100</v>
      </c>
      <c r="N14180">
        <v>1984</v>
      </c>
      <c r="O14180">
        <v>4</v>
      </c>
      <c r="P14180">
        <v>3</v>
      </c>
      <c r="Q14180">
        <v>0</v>
      </c>
      <c r="R14180" s="3">
        <v>41486</v>
      </c>
      <c r="S14180" s="1" t="s">
        <v>56816</v>
      </c>
      <c r="T14180" s="1" t="s">
        <v>11656</v>
      </c>
      <c r="U14180" s="1" t="s">
        <v>56816</v>
      </c>
      <c r="V14180" s="1" t="s">
        <v>11656</v>
      </c>
      <c r="W14180" s="1" t="s">
        <v>31</v>
      </c>
    </row>
    <row r="14181" spans="1:23" x14ac:dyDescent="0.25">
      <c r="A14181">
        <v>52222</v>
      </c>
      <c r="B14181" s="1" t="s">
        <v>56817</v>
      </c>
      <c r="C14181" s="1" t="s">
        <v>24</v>
      </c>
      <c r="D14181" s="1" t="s">
        <v>56818</v>
      </c>
      <c r="E14181" s="2">
        <v>42572</v>
      </c>
      <c r="F14181">
        <v>171557</v>
      </c>
      <c r="G14181" s="1" t="s">
        <v>56819</v>
      </c>
      <c r="H14181" s="1" t="s">
        <v>27</v>
      </c>
      <c r="I14181" s="1" t="s">
        <v>56820</v>
      </c>
      <c r="J14181">
        <v>0.26</v>
      </c>
      <c r="K14181">
        <v>27000</v>
      </c>
      <c r="L14181">
        <v>104400</v>
      </c>
      <c r="M14181">
        <v>131400</v>
      </c>
      <c r="N14181">
        <v>1985</v>
      </c>
      <c r="O14181">
        <v>3</v>
      </c>
      <c r="P14181">
        <v>2</v>
      </c>
      <c r="Q14181">
        <v>0</v>
      </c>
      <c r="R14181" s="3">
        <v>42572</v>
      </c>
      <c r="S14181" s="1" t="s">
        <v>56821</v>
      </c>
      <c r="T14181" s="1" t="s">
        <v>11656</v>
      </c>
      <c r="U14181" s="1" t="s">
        <v>56822</v>
      </c>
      <c r="V14181" s="1" t="s">
        <v>11656</v>
      </c>
      <c r="W14181" s="1" t="s">
        <v>31</v>
      </c>
    </row>
    <row r="14182" spans="1:23" x14ac:dyDescent="0.25">
      <c r="A14182">
        <v>47356</v>
      </c>
      <c r="B14182" s="1" t="s">
        <v>56823</v>
      </c>
      <c r="C14182" s="1" t="s">
        <v>81</v>
      </c>
      <c r="D14182" s="1" t="s">
        <v>56824</v>
      </c>
      <c r="E14182" s="2">
        <v>42461</v>
      </c>
      <c r="F14182">
        <v>132500</v>
      </c>
      <c r="G14182" s="1" t="s">
        <v>56825</v>
      </c>
      <c r="H14182" s="1" t="s">
        <v>27</v>
      </c>
      <c r="I14182" s="1" t="s">
        <v>56826</v>
      </c>
      <c r="J14182">
        <v>0.24</v>
      </c>
      <c r="K14182">
        <v>22000</v>
      </c>
      <c r="L14182">
        <v>96100</v>
      </c>
      <c r="M14182">
        <v>118100</v>
      </c>
      <c r="N14182">
        <v>1983</v>
      </c>
      <c r="O14182">
        <v>4</v>
      </c>
      <c r="P14182">
        <v>2</v>
      </c>
      <c r="Q14182">
        <v>0</v>
      </c>
      <c r="R14182" s="3">
        <v>42461</v>
      </c>
      <c r="S14182" s="1" t="s">
        <v>56827</v>
      </c>
      <c r="T14182" s="1" t="s">
        <v>11656</v>
      </c>
      <c r="U14182" s="1" t="s">
        <v>56827</v>
      </c>
      <c r="V14182" s="1" t="s">
        <v>11656</v>
      </c>
      <c r="W14182" s="1" t="s">
        <v>31</v>
      </c>
    </row>
    <row r="14183" spans="1:23" x14ac:dyDescent="0.25">
      <c r="A14183">
        <v>42232</v>
      </c>
      <c r="B14183" s="1" t="s">
        <v>56828</v>
      </c>
      <c r="C14183" s="1" t="s">
        <v>81</v>
      </c>
      <c r="D14183" s="1" t="s">
        <v>56829</v>
      </c>
      <c r="E14183" s="2">
        <v>42367</v>
      </c>
      <c r="F14183">
        <v>130000</v>
      </c>
      <c r="G14183" s="1" t="s">
        <v>56830</v>
      </c>
      <c r="H14183" s="1" t="s">
        <v>27</v>
      </c>
      <c r="I14183" s="1" t="s">
        <v>56831</v>
      </c>
      <c r="J14183">
        <v>0.24</v>
      </c>
      <c r="K14183">
        <v>22000</v>
      </c>
      <c r="L14183">
        <v>96100</v>
      </c>
      <c r="M14183">
        <v>118100</v>
      </c>
      <c r="N14183">
        <v>1983</v>
      </c>
      <c r="O14183">
        <v>4</v>
      </c>
      <c r="P14183">
        <v>2</v>
      </c>
      <c r="Q14183">
        <v>0</v>
      </c>
      <c r="R14183" s="3">
        <v>42367</v>
      </c>
      <c r="S14183" s="1" t="s">
        <v>56832</v>
      </c>
      <c r="T14183" s="1" t="s">
        <v>11656</v>
      </c>
      <c r="U14183" s="1" t="s">
        <v>56832</v>
      </c>
      <c r="V14183" s="1" t="s">
        <v>11656</v>
      </c>
      <c r="W14183" s="1" t="s">
        <v>31</v>
      </c>
    </row>
    <row r="14184" spans="1:23" x14ac:dyDescent="0.25">
      <c r="A14184">
        <v>11011</v>
      </c>
      <c r="B14184" s="1" t="s">
        <v>56833</v>
      </c>
      <c r="C14184" s="1" t="s">
        <v>81</v>
      </c>
      <c r="D14184" s="1" t="s">
        <v>56834</v>
      </c>
      <c r="E14184" s="2">
        <v>41613</v>
      </c>
      <c r="F14184">
        <v>250000</v>
      </c>
      <c r="G14184" s="1" t="s">
        <v>56089</v>
      </c>
      <c r="H14184" s="1" t="s">
        <v>27</v>
      </c>
      <c r="I14184" s="1" t="s">
        <v>56090</v>
      </c>
      <c r="J14184">
        <v>0.32</v>
      </c>
      <c r="K14184">
        <v>27000</v>
      </c>
      <c r="L14184">
        <v>96300</v>
      </c>
      <c r="M14184">
        <v>123300</v>
      </c>
      <c r="N14184">
        <v>1984</v>
      </c>
      <c r="O14184">
        <v>4</v>
      </c>
      <c r="P14184">
        <v>2</v>
      </c>
      <c r="Q14184">
        <v>0</v>
      </c>
      <c r="R14184" s="3">
        <v>41613</v>
      </c>
      <c r="S14184" s="1" t="s">
        <v>56835</v>
      </c>
      <c r="T14184" s="1" t="s">
        <v>11656</v>
      </c>
      <c r="U14184" s="1" t="s">
        <v>56835</v>
      </c>
      <c r="V14184" s="1" t="s">
        <v>11656</v>
      </c>
      <c r="W14184" s="1" t="s">
        <v>31</v>
      </c>
    </row>
    <row r="14185" spans="1:23" x14ac:dyDescent="0.25">
      <c r="A14185">
        <v>20145</v>
      </c>
      <c r="B14185" s="1" t="s">
        <v>56836</v>
      </c>
      <c r="C14185" s="1" t="s">
        <v>81</v>
      </c>
      <c r="D14185" s="1" t="s">
        <v>56837</v>
      </c>
      <c r="E14185" s="2">
        <v>41859</v>
      </c>
      <c r="F14185">
        <v>127000</v>
      </c>
      <c r="G14185" s="1" t="s">
        <v>56838</v>
      </c>
      <c r="H14185" s="1" t="s">
        <v>27</v>
      </c>
      <c r="I14185" s="1" t="s">
        <v>56839</v>
      </c>
      <c r="J14185">
        <v>0.32</v>
      </c>
      <c r="K14185">
        <v>27000</v>
      </c>
      <c r="L14185">
        <v>93800</v>
      </c>
      <c r="M14185">
        <v>120800</v>
      </c>
      <c r="N14185">
        <v>1984</v>
      </c>
      <c r="O14185">
        <v>4</v>
      </c>
      <c r="P14185">
        <v>2</v>
      </c>
      <c r="Q14185">
        <v>0</v>
      </c>
      <c r="R14185" s="3">
        <v>41859</v>
      </c>
      <c r="S14185" s="1" t="s">
        <v>56840</v>
      </c>
      <c r="T14185" s="1" t="s">
        <v>11656</v>
      </c>
      <c r="U14185" s="1" t="s">
        <v>56840</v>
      </c>
      <c r="V14185" s="1" t="s">
        <v>11656</v>
      </c>
      <c r="W14185" s="1" t="s">
        <v>31</v>
      </c>
    </row>
    <row r="14186" spans="1:23" x14ac:dyDescent="0.25">
      <c r="A14186">
        <v>51017</v>
      </c>
      <c r="B14186" s="1" t="s">
        <v>56841</v>
      </c>
      <c r="C14186" s="1" t="s">
        <v>161</v>
      </c>
      <c r="D14186" s="1" t="s">
        <v>56842</v>
      </c>
      <c r="E14186" s="2">
        <v>42538</v>
      </c>
      <c r="F14186">
        <v>66500</v>
      </c>
      <c r="G14186" s="1" t="s">
        <v>56843</v>
      </c>
      <c r="H14186" s="1" t="s">
        <v>27</v>
      </c>
      <c r="I14186" s="1"/>
      <c r="R14186" s="3">
        <v>42538</v>
      </c>
      <c r="S14186" s="1" t="s">
        <v>56844</v>
      </c>
      <c r="T14186" s="1" t="s">
        <v>11656</v>
      </c>
      <c r="U14186" s="1"/>
      <c r="V14186" s="1"/>
      <c r="W14186" s="1"/>
    </row>
    <row r="14187" spans="1:23" x14ac:dyDescent="0.25">
      <c r="A14187">
        <v>43335</v>
      </c>
      <c r="B14187" s="1" t="s">
        <v>56845</v>
      </c>
      <c r="C14187" s="1" t="s">
        <v>161</v>
      </c>
      <c r="D14187" s="1" t="s">
        <v>56846</v>
      </c>
      <c r="E14187" s="2">
        <v>42384</v>
      </c>
      <c r="F14187">
        <v>60000</v>
      </c>
      <c r="G14187" s="1" t="s">
        <v>56847</v>
      </c>
      <c r="H14187" s="1" t="s">
        <v>27</v>
      </c>
      <c r="I14187" s="1"/>
      <c r="R14187" s="3">
        <v>42384</v>
      </c>
      <c r="S14187" s="1" t="s">
        <v>56848</v>
      </c>
      <c r="T14187" s="1" t="s">
        <v>11656</v>
      </c>
      <c r="U14187" s="1"/>
      <c r="V14187" s="1"/>
      <c r="W14187" s="1"/>
    </row>
    <row r="14188" spans="1:23" x14ac:dyDescent="0.25">
      <c r="A14188">
        <v>53458</v>
      </c>
      <c r="B14188" s="1" t="s">
        <v>56849</v>
      </c>
      <c r="C14188" s="1" t="s">
        <v>161</v>
      </c>
      <c r="D14188" s="1" t="s">
        <v>56850</v>
      </c>
      <c r="E14188" s="2">
        <v>42593</v>
      </c>
      <c r="F14188">
        <v>69900</v>
      </c>
      <c r="G14188" s="1" t="s">
        <v>56851</v>
      </c>
      <c r="H14188" s="1" t="s">
        <v>27</v>
      </c>
      <c r="I14188" s="1"/>
      <c r="R14188" s="3">
        <v>42593</v>
      </c>
      <c r="S14188" s="1" t="s">
        <v>56852</v>
      </c>
      <c r="T14188" s="1" t="s">
        <v>11656</v>
      </c>
      <c r="U14188" s="1"/>
      <c r="V14188" s="1"/>
      <c r="W14188" s="1"/>
    </row>
    <row r="14189" spans="1:23" x14ac:dyDescent="0.25">
      <c r="A14189">
        <v>39693</v>
      </c>
      <c r="B14189" s="1" t="s">
        <v>56853</v>
      </c>
      <c r="C14189" s="1" t="s">
        <v>161</v>
      </c>
      <c r="D14189" s="1" t="s">
        <v>56854</v>
      </c>
      <c r="E14189" s="2">
        <v>42299</v>
      </c>
      <c r="F14189">
        <v>74000</v>
      </c>
      <c r="G14189" s="1" t="s">
        <v>56855</v>
      </c>
      <c r="H14189" s="1" t="s">
        <v>27</v>
      </c>
      <c r="I14189" s="1"/>
      <c r="R14189" s="3">
        <v>42299</v>
      </c>
      <c r="S14189" s="1" t="s">
        <v>56856</v>
      </c>
      <c r="T14189" s="1" t="s">
        <v>11656</v>
      </c>
      <c r="U14189" s="1"/>
      <c r="V14189" s="1"/>
      <c r="W14189" s="1"/>
    </row>
    <row r="14190" spans="1:23" x14ac:dyDescent="0.25">
      <c r="A14190">
        <v>33427</v>
      </c>
      <c r="B14190" s="1" t="s">
        <v>56857</v>
      </c>
      <c r="C14190" s="1" t="s">
        <v>161</v>
      </c>
      <c r="D14190" s="1" t="s">
        <v>56858</v>
      </c>
      <c r="E14190" s="2">
        <v>42163</v>
      </c>
      <c r="F14190">
        <v>66500</v>
      </c>
      <c r="G14190" s="1" t="s">
        <v>56859</v>
      </c>
      <c r="H14190" s="1" t="s">
        <v>27</v>
      </c>
      <c r="I14190" s="1"/>
      <c r="R14190" s="3">
        <v>42163</v>
      </c>
      <c r="S14190" s="1" t="s">
        <v>56860</v>
      </c>
      <c r="T14190" s="1" t="s">
        <v>11656</v>
      </c>
      <c r="U14190" s="1"/>
      <c r="V14190" s="1"/>
      <c r="W14190" s="1"/>
    </row>
    <row r="14191" spans="1:23" x14ac:dyDescent="0.25">
      <c r="A14191">
        <v>42233</v>
      </c>
      <c r="B14191" s="1" t="s">
        <v>56861</v>
      </c>
      <c r="C14191" s="1" t="s">
        <v>161</v>
      </c>
      <c r="D14191" s="1" t="s">
        <v>56862</v>
      </c>
      <c r="E14191" s="2">
        <v>42340</v>
      </c>
      <c r="F14191">
        <v>65000</v>
      </c>
      <c r="G14191" s="1" t="s">
        <v>56863</v>
      </c>
      <c r="H14191" s="1" t="s">
        <v>27</v>
      </c>
      <c r="I14191" s="1"/>
      <c r="R14191" s="3">
        <v>42340</v>
      </c>
      <c r="S14191" s="1" t="s">
        <v>56864</v>
      </c>
      <c r="T14191" s="1" t="s">
        <v>11656</v>
      </c>
      <c r="U14191" s="1"/>
      <c r="V14191" s="1"/>
      <c r="W14191" s="1"/>
    </row>
    <row r="14192" spans="1:23" x14ac:dyDescent="0.25">
      <c r="A14192">
        <v>54965</v>
      </c>
      <c r="B14192" s="1" t="s">
        <v>56865</v>
      </c>
      <c r="C14192" s="1" t="s">
        <v>161</v>
      </c>
      <c r="D14192" s="1" t="s">
        <v>56866</v>
      </c>
      <c r="E14192" s="2">
        <v>42614</v>
      </c>
      <c r="F14192">
        <v>72000</v>
      </c>
      <c r="G14192" s="1" t="s">
        <v>56867</v>
      </c>
      <c r="H14192" s="1" t="s">
        <v>27</v>
      </c>
      <c r="I14192" s="1"/>
      <c r="R14192" s="3">
        <v>42614</v>
      </c>
      <c r="S14192" s="1" t="s">
        <v>56868</v>
      </c>
      <c r="T14192" s="1" t="s">
        <v>11656</v>
      </c>
      <c r="U14192" s="1"/>
      <c r="V14192" s="1"/>
      <c r="W14192" s="1"/>
    </row>
    <row r="14193" spans="1:23" x14ac:dyDescent="0.25">
      <c r="A14193">
        <v>51018</v>
      </c>
      <c r="B14193" s="1" t="s">
        <v>56869</v>
      </c>
      <c r="C14193" s="1" t="s">
        <v>161</v>
      </c>
      <c r="D14193" s="1" t="s">
        <v>56870</v>
      </c>
      <c r="E14193" s="2">
        <v>42551</v>
      </c>
      <c r="F14193">
        <v>56000</v>
      </c>
      <c r="G14193" s="1" t="s">
        <v>56871</v>
      </c>
      <c r="H14193" s="1" t="s">
        <v>27</v>
      </c>
      <c r="I14193" s="1"/>
      <c r="R14193" s="3">
        <v>42551</v>
      </c>
      <c r="S14193" s="1" t="s">
        <v>56872</v>
      </c>
      <c r="T14193" s="1" t="s">
        <v>11656</v>
      </c>
      <c r="U14193" s="1"/>
      <c r="V14193" s="1"/>
      <c r="W14193" s="1"/>
    </row>
    <row r="14194" spans="1:23" x14ac:dyDescent="0.25">
      <c r="A14194">
        <v>42234</v>
      </c>
      <c r="B14194" s="1" t="s">
        <v>56873</v>
      </c>
      <c r="C14194" s="1" t="s">
        <v>161</v>
      </c>
      <c r="D14194" s="1" t="s">
        <v>56874</v>
      </c>
      <c r="E14194" s="2">
        <v>42359</v>
      </c>
      <c r="F14194">
        <v>79900</v>
      </c>
      <c r="G14194" s="1" t="s">
        <v>56875</v>
      </c>
      <c r="H14194" s="1" t="s">
        <v>27</v>
      </c>
      <c r="I14194" s="1"/>
      <c r="R14194" s="3">
        <v>42359</v>
      </c>
      <c r="S14194" s="1" t="s">
        <v>56876</v>
      </c>
      <c r="T14194" s="1" t="s">
        <v>11656</v>
      </c>
      <c r="U14194" s="1"/>
      <c r="V14194" s="1"/>
      <c r="W14194" s="1"/>
    </row>
    <row r="14195" spans="1:23" x14ac:dyDescent="0.25">
      <c r="A14195">
        <v>29808</v>
      </c>
      <c r="B14195" s="1" t="s">
        <v>56877</v>
      </c>
      <c r="C14195" s="1" t="s">
        <v>161</v>
      </c>
      <c r="D14195" s="1" t="s">
        <v>56878</v>
      </c>
      <c r="E14195" s="2">
        <v>42108</v>
      </c>
      <c r="F14195">
        <v>69422</v>
      </c>
      <c r="G14195" s="1" t="s">
        <v>56879</v>
      </c>
      <c r="H14195" s="1" t="s">
        <v>27</v>
      </c>
      <c r="I14195" s="1"/>
      <c r="R14195" s="3">
        <v>42108</v>
      </c>
      <c r="S14195" s="1" t="s">
        <v>56880</v>
      </c>
      <c r="T14195" s="1" t="s">
        <v>11656</v>
      </c>
      <c r="U14195" s="1"/>
      <c r="V14195" s="1"/>
      <c r="W14195" s="1"/>
    </row>
    <row r="14196" spans="1:23" x14ac:dyDescent="0.25">
      <c r="A14196">
        <v>25348</v>
      </c>
      <c r="B14196" s="1" t="s">
        <v>56881</v>
      </c>
      <c r="C14196" s="1" t="s">
        <v>161</v>
      </c>
      <c r="D14196" s="1" t="s">
        <v>56882</v>
      </c>
      <c r="E14196" s="2">
        <v>41991</v>
      </c>
      <c r="F14196">
        <v>72000</v>
      </c>
      <c r="G14196" s="1" t="s">
        <v>56883</v>
      </c>
      <c r="H14196" s="1" t="s">
        <v>27</v>
      </c>
      <c r="I14196" s="1"/>
      <c r="R14196" s="3">
        <v>41991</v>
      </c>
      <c r="S14196" s="1" t="s">
        <v>56884</v>
      </c>
      <c r="T14196" s="1" t="s">
        <v>11656</v>
      </c>
      <c r="U14196" s="1"/>
      <c r="V14196" s="1"/>
      <c r="W14196" s="1"/>
    </row>
    <row r="14197" spans="1:23" x14ac:dyDescent="0.25">
      <c r="A14197">
        <v>33428</v>
      </c>
      <c r="B14197" s="1" t="s">
        <v>56885</v>
      </c>
      <c r="C14197" s="1" t="s">
        <v>161</v>
      </c>
      <c r="D14197" s="1" t="s">
        <v>56886</v>
      </c>
      <c r="E14197" s="2">
        <v>42167</v>
      </c>
      <c r="F14197">
        <v>75000</v>
      </c>
      <c r="G14197" s="1" t="s">
        <v>56887</v>
      </c>
      <c r="H14197" s="1" t="s">
        <v>27</v>
      </c>
      <c r="I14197" s="1"/>
      <c r="R14197" s="3">
        <v>42167</v>
      </c>
      <c r="S14197" s="1" t="s">
        <v>56888</v>
      </c>
      <c r="T14197" s="1" t="s">
        <v>11656</v>
      </c>
      <c r="U14197" s="1"/>
      <c r="V14197" s="1"/>
      <c r="W14197" s="1"/>
    </row>
    <row r="14198" spans="1:23" x14ac:dyDescent="0.25">
      <c r="A14198">
        <v>8167</v>
      </c>
      <c r="B14198" s="1" t="s">
        <v>56889</v>
      </c>
      <c r="C14198" s="1" t="s">
        <v>12863</v>
      </c>
      <c r="D14198" s="1" t="s">
        <v>56890</v>
      </c>
      <c r="E14198" s="2">
        <v>41547</v>
      </c>
      <c r="F14198">
        <v>70000</v>
      </c>
      <c r="G14198" s="1" t="s">
        <v>56891</v>
      </c>
      <c r="H14198" s="1" t="s">
        <v>27</v>
      </c>
      <c r="I14198" s="1"/>
      <c r="R14198" s="3">
        <v>41547</v>
      </c>
      <c r="S14198" s="1" t="s">
        <v>56892</v>
      </c>
      <c r="T14198" s="1" t="s">
        <v>11656</v>
      </c>
      <c r="U14198" s="1"/>
      <c r="V14198" s="1"/>
      <c r="W14198" s="1"/>
    </row>
    <row r="14199" spans="1:23" x14ac:dyDescent="0.25">
      <c r="A14199">
        <v>54966</v>
      </c>
      <c r="B14199" s="1" t="s">
        <v>56893</v>
      </c>
      <c r="C14199" s="1" t="s">
        <v>161</v>
      </c>
      <c r="D14199" s="1" t="s">
        <v>56894</v>
      </c>
      <c r="E14199" s="2">
        <v>42641</v>
      </c>
      <c r="F14199">
        <v>87500</v>
      </c>
      <c r="G14199" s="1" t="s">
        <v>56895</v>
      </c>
      <c r="H14199" s="1" t="s">
        <v>27</v>
      </c>
      <c r="I14199" s="1"/>
      <c r="R14199" s="3">
        <v>42641</v>
      </c>
      <c r="S14199" s="1" t="s">
        <v>56896</v>
      </c>
      <c r="T14199" s="1" t="s">
        <v>11656</v>
      </c>
      <c r="U14199" s="1"/>
      <c r="V14199" s="1"/>
      <c r="W14199" s="1"/>
    </row>
    <row r="14200" spans="1:23" x14ac:dyDescent="0.25">
      <c r="A14200">
        <v>8168</v>
      </c>
      <c r="B14200" s="1" t="s">
        <v>56897</v>
      </c>
      <c r="C14200" s="1" t="s">
        <v>161</v>
      </c>
      <c r="D14200" s="1" t="s">
        <v>56898</v>
      </c>
      <c r="E14200" s="2">
        <v>41547</v>
      </c>
      <c r="F14200">
        <v>70000</v>
      </c>
      <c r="G14200" s="1" t="s">
        <v>56899</v>
      </c>
      <c r="H14200" s="1" t="s">
        <v>27</v>
      </c>
      <c r="I14200" s="1"/>
      <c r="R14200" s="3">
        <v>41547</v>
      </c>
      <c r="S14200" s="1" t="s">
        <v>56900</v>
      </c>
      <c r="T14200" s="1" t="s">
        <v>11656</v>
      </c>
      <c r="U14200" s="1"/>
      <c r="V14200" s="1"/>
      <c r="W14200" s="1"/>
    </row>
    <row r="14201" spans="1:23" x14ac:dyDescent="0.25">
      <c r="A14201">
        <v>8169</v>
      </c>
      <c r="B14201" s="1" t="s">
        <v>56901</v>
      </c>
      <c r="C14201" s="1" t="s">
        <v>161</v>
      </c>
      <c r="D14201" s="1" t="s">
        <v>56902</v>
      </c>
      <c r="E14201" s="2">
        <v>41547</v>
      </c>
      <c r="F14201">
        <v>70000</v>
      </c>
      <c r="G14201" s="1" t="s">
        <v>56903</v>
      </c>
      <c r="H14201" s="1" t="s">
        <v>27</v>
      </c>
      <c r="I14201" s="1"/>
      <c r="R14201" s="3">
        <v>41547</v>
      </c>
      <c r="S14201" s="1" t="s">
        <v>56904</v>
      </c>
      <c r="T14201" s="1" t="s">
        <v>11656</v>
      </c>
      <c r="U14201" s="1"/>
      <c r="V14201" s="1"/>
      <c r="W14201" s="1"/>
    </row>
    <row r="14202" spans="1:23" x14ac:dyDescent="0.25">
      <c r="A14202">
        <v>8170</v>
      </c>
      <c r="B14202" s="1" t="s">
        <v>56905</v>
      </c>
      <c r="C14202" s="1" t="s">
        <v>12863</v>
      </c>
      <c r="D14202" s="1" t="s">
        <v>56906</v>
      </c>
      <c r="E14202" s="2">
        <v>41547</v>
      </c>
      <c r="F14202">
        <v>70000</v>
      </c>
      <c r="G14202" s="1" t="s">
        <v>56907</v>
      </c>
      <c r="H14202" s="1" t="s">
        <v>27</v>
      </c>
      <c r="I14202" s="1"/>
      <c r="R14202" s="3">
        <v>41547</v>
      </c>
      <c r="S14202" s="1" t="s">
        <v>56908</v>
      </c>
      <c r="T14202" s="1" t="s">
        <v>11656</v>
      </c>
      <c r="U14202" s="1"/>
      <c r="V14202" s="1"/>
      <c r="W14202" s="1"/>
    </row>
    <row r="14203" spans="1:23" x14ac:dyDescent="0.25">
      <c r="A14203">
        <v>20146</v>
      </c>
      <c r="B14203" s="1" t="s">
        <v>56909</v>
      </c>
      <c r="C14203" s="1" t="s">
        <v>161</v>
      </c>
      <c r="D14203" s="1" t="s">
        <v>56910</v>
      </c>
      <c r="E14203" s="2">
        <v>41877</v>
      </c>
      <c r="F14203">
        <v>67000</v>
      </c>
      <c r="G14203" s="1" t="s">
        <v>56911</v>
      </c>
      <c r="H14203" s="1" t="s">
        <v>27</v>
      </c>
      <c r="I14203" s="1"/>
      <c r="R14203" s="3">
        <v>41877</v>
      </c>
      <c r="S14203" s="1" t="s">
        <v>56912</v>
      </c>
      <c r="T14203" s="1" t="s">
        <v>11656</v>
      </c>
      <c r="U14203" s="1"/>
      <c r="V14203" s="1"/>
      <c r="W14203" s="1"/>
    </row>
    <row r="14204" spans="1:23" x14ac:dyDescent="0.25">
      <c r="A14204">
        <v>8171</v>
      </c>
      <c r="B14204" s="1" t="s">
        <v>56913</v>
      </c>
      <c r="C14204" s="1" t="s">
        <v>161</v>
      </c>
      <c r="D14204" s="1" t="s">
        <v>56914</v>
      </c>
      <c r="E14204" s="2">
        <v>41547</v>
      </c>
      <c r="F14204">
        <v>70000</v>
      </c>
      <c r="G14204" s="1" t="s">
        <v>56915</v>
      </c>
      <c r="H14204" s="1" t="s">
        <v>27</v>
      </c>
      <c r="I14204" s="1"/>
      <c r="R14204" s="3">
        <v>41547</v>
      </c>
      <c r="S14204" s="1" t="s">
        <v>56916</v>
      </c>
      <c r="T14204" s="1" t="s">
        <v>11656</v>
      </c>
      <c r="U14204" s="1"/>
      <c r="V14204" s="1"/>
      <c r="W14204" s="1"/>
    </row>
    <row r="14205" spans="1:23" x14ac:dyDescent="0.25">
      <c r="A14205">
        <v>4820</v>
      </c>
      <c r="B14205" s="1" t="s">
        <v>56917</v>
      </c>
      <c r="C14205" s="1" t="s">
        <v>24</v>
      </c>
      <c r="D14205" s="1" t="s">
        <v>56918</v>
      </c>
      <c r="E14205" s="2">
        <v>41451</v>
      </c>
      <c r="F14205">
        <v>105000</v>
      </c>
      <c r="G14205" s="1" t="s">
        <v>56919</v>
      </c>
      <c r="H14205" s="1" t="s">
        <v>27</v>
      </c>
      <c r="I14205" s="1" t="s">
        <v>56920</v>
      </c>
      <c r="J14205">
        <v>0.31</v>
      </c>
      <c r="K14205">
        <v>21000</v>
      </c>
      <c r="L14205">
        <v>85700</v>
      </c>
      <c r="M14205">
        <v>106700</v>
      </c>
      <c r="N14205">
        <v>1962</v>
      </c>
      <c r="O14205">
        <v>3</v>
      </c>
      <c r="P14205">
        <v>1</v>
      </c>
      <c r="Q14205">
        <v>1</v>
      </c>
      <c r="R14205" s="3">
        <v>41451</v>
      </c>
      <c r="S14205" s="1" t="s">
        <v>56921</v>
      </c>
      <c r="T14205" s="1" t="s">
        <v>11656</v>
      </c>
      <c r="U14205" s="1" t="s">
        <v>56921</v>
      </c>
      <c r="V14205" s="1" t="s">
        <v>11656</v>
      </c>
      <c r="W14205" s="1" t="s">
        <v>31</v>
      </c>
    </row>
    <row r="14206" spans="1:23" x14ac:dyDescent="0.25">
      <c r="A14206">
        <v>51019</v>
      </c>
      <c r="B14206" s="1" t="s">
        <v>56922</v>
      </c>
      <c r="C14206" s="1" t="s">
        <v>24</v>
      </c>
      <c r="D14206" s="1" t="s">
        <v>56923</v>
      </c>
      <c r="E14206" s="2">
        <v>42524</v>
      </c>
      <c r="F14206">
        <v>159900</v>
      </c>
      <c r="G14206" s="1" t="s">
        <v>56924</v>
      </c>
      <c r="H14206" s="1" t="s">
        <v>27</v>
      </c>
      <c r="I14206" s="1" t="s">
        <v>56925</v>
      </c>
      <c r="J14206">
        <v>0.28999999999999998</v>
      </c>
      <c r="K14206">
        <v>21000</v>
      </c>
      <c r="L14206">
        <v>140700</v>
      </c>
      <c r="M14206">
        <v>161700</v>
      </c>
      <c r="N14206">
        <v>1962</v>
      </c>
      <c r="O14206">
        <v>3</v>
      </c>
      <c r="P14206">
        <v>2</v>
      </c>
      <c r="Q14206">
        <v>0</v>
      </c>
      <c r="R14206" s="3">
        <v>42524</v>
      </c>
      <c r="S14206" s="1" t="s">
        <v>56926</v>
      </c>
      <c r="T14206" s="1" t="s">
        <v>11656</v>
      </c>
      <c r="U14206" s="1" t="s">
        <v>56927</v>
      </c>
      <c r="V14206" s="1" t="s">
        <v>11656</v>
      </c>
      <c r="W14206" s="1" t="s">
        <v>31</v>
      </c>
    </row>
    <row r="14207" spans="1:23" x14ac:dyDescent="0.25">
      <c r="A14207">
        <v>20147</v>
      </c>
      <c r="B14207" s="1" t="s">
        <v>56928</v>
      </c>
      <c r="C14207" s="1" t="s">
        <v>24</v>
      </c>
      <c r="D14207" s="1" t="s">
        <v>56929</v>
      </c>
      <c r="E14207" s="2">
        <v>41879</v>
      </c>
      <c r="F14207">
        <v>139000</v>
      </c>
      <c r="G14207" s="1" t="s">
        <v>56930</v>
      </c>
      <c r="H14207" s="1" t="s">
        <v>27</v>
      </c>
      <c r="I14207" s="1" t="s">
        <v>56931</v>
      </c>
      <c r="J14207">
        <v>0.34</v>
      </c>
      <c r="K14207">
        <v>21000</v>
      </c>
      <c r="L14207">
        <v>97400</v>
      </c>
      <c r="M14207">
        <v>118400</v>
      </c>
      <c r="N14207">
        <v>1963</v>
      </c>
      <c r="O14207">
        <v>3</v>
      </c>
      <c r="P14207">
        <v>1</v>
      </c>
      <c r="Q14207">
        <v>1</v>
      </c>
      <c r="R14207" s="3">
        <v>41879</v>
      </c>
      <c r="S14207" s="1" t="s">
        <v>56932</v>
      </c>
      <c r="T14207" s="1" t="s">
        <v>11656</v>
      </c>
      <c r="U14207" s="1" t="s">
        <v>56932</v>
      </c>
      <c r="V14207" s="1" t="s">
        <v>11656</v>
      </c>
      <c r="W14207" s="1" t="s">
        <v>31</v>
      </c>
    </row>
    <row r="14208" spans="1:23" x14ac:dyDescent="0.25">
      <c r="A14208">
        <v>28442</v>
      </c>
      <c r="B14208" s="1" t="s">
        <v>56933</v>
      </c>
      <c r="C14208" s="1" t="s">
        <v>24</v>
      </c>
      <c r="D14208" s="1" t="s">
        <v>56934</v>
      </c>
      <c r="E14208" s="2">
        <v>42082</v>
      </c>
      <c r="F14208">
        <v>112500</v>
      </c>
      <c r="G14208" s="1" t="s">
        <v>56935</v>
      </c>
      <c r="H14208" s="1" t="s">
        <v>27</v>
      </c>
      <c r="I14208" s="1" t="s">
        <v>56936</v>
      </c>
      <c r="J14208">
        <v>0.35</v>
      </c>
      <c r="K14208">
        <v>21000</v>
      </c>
      <c r="L14208">
        <v>68300</v>
      </c>
      <c r="M14208">
        <v>89300</v>
      </c>
      <c r="N14208">
        <v>1963</v>
      </c>
      <c r="O14208">
        <v>2</v>
      </c>
      <c r="P14208">
        <v>1</v>
      </c>
      <c r="Q14208">
        <v>0</v>
      </c>
      <c r="R14208" s="3">
        <v>42082</v>
      </c>
      <c r="S14208" s="1" t="s">
        <v>56937</v>
      </c>
      <c r="T14208" s="1" t="s">
        <v>11656</v>
      </c>
      <c r="U14208" s="1" t="s">
        <v>56937</v>
      </c>
      <c r="V14208" s="1" t="s">
        <v>11656</v>
      </c>
      <c r="W14208" s="1" t="s">
        <v>31</v>
      </c>
    </row>
    <row r="14209" spans="1:23" x14ac:dyDescent="0.25">
      <c r="A14209">
        <v>40967</v>
      </c>
      <c r="B14209" s="1" t="s">
        <v>56938</v>
      </c>
      <c r="C14209" s="1" t="s">
        <v>24</v>
      </c>
      <c r="D14209" s="1" t="s">
        <v>56939</v>
      </c>
      <c r="E14209" s="2">
        <v>42333</v>
      </c>
      <c r="F14209">
        <v>159900</v>
      </c>
      <c r="G14209" s="1" t="s">
        <v>56940</v>
      </c>
      <c r="H14209" s="1" t="s">
        <v>27</v>
      </c>
      <c r="I14209" s="1" t="s">
        <v>56941</v>
      </c>
      <c r="J14209">
        <v>0.26</v>
      </c>
      <c r="K14209">
        <v>21000</v>
      </c>
      <c r="L14209">
        <v>111400</v>
      </c>
      <c r="M14209">
        <v>132400</v>
      </c>
      <c r="N14209">
        <v>1962</v>
      </c>
      <c r="O14209">
        <v>4</v>
      </c>
      <c r="P14209">
        <v>2</v>
      </c>
      <c r="Q14209">
        <v>0</v>
      </c>
      <c r="R14209" s="3">
        <v>42333</v>
      </c>
      <c r="S14209" s="1" t="s">
        <v>56942</v>
      </c>
      <c r="T14209" s="1" t="s">
        <v>11656</v>
      </c>
      <c r="U14209" s="1" t="s">
        <v>56942</v>
      </c>
      <c r="V14209" s="1" t="s">
        <v>11656</v>
      </c>
      <c r="W14209" s="1" t="s">
        <v>31</v>
      </c>
    </row>
    <row r="14210" spans="1:23" x14ac:dyDescent="0.25">
      <c r="A14210">
        <v>40968</v>
      </c>
      <c r="B14210" s="1" t="s">
        <v>56943</v>
      </c>
      <c r="C14210" s="1" t="s">
        <v>24</v>
      </c>
      <c r="D14210" s="1" t="s">
        <v>56944</v>
      </c>
      <c r="E14210" s="2">
        <v>42325</v>
      </c>
      <c r="F14210">
        <v>109750</v>
      </c>
      <c r="G14210" s="1" t="s">
        <v>56945</v>
      </c>
      <c r="H14210" s="1" t="s">
        <v>27</v>
      </c>
      <c r="I14210" s="1" t="s">
        <v>16178</v>
      </c>
      <c r="J14210">
        <v>0.32</v>
      </c>
      <c r="K14210">
        <v>21000</v>
      </c>
      <c r="L14210">
        <v>82000</v>
      </c>
      <c r="M14210">
        <v>103000</v>
      </c>
      <c r="N14210">
        <v>1965</v>
      </c>
      <c r="O14210">
        <v>3</v>
      </c>
      <c r="P14210">
        <v>1</v>
      </c>
      <c r="Q14210">
        <v>0</v>
      </c>
      <c r="R14210" s="3">
        <v>42325</v>
      </c>
      <c r="S14210" s="1" t="s">
        <v>56946</v>
      </c>
      <c r="T14210" s="1" t="s">
        <v>11656</v>
      </c>
      <c r="U14210" s="1" t="s">
        <v>56946</v>
      </c>
      <c r="V14210" s="1" t="s">
        <v>11656</v>
      </c>
      <c r="W14210" s="1" t="s">
        <v>31</v>
      </c>
    </row>
    <row r="14211" spans="1:23" x14ac:dyDescent="0.25">
      <c r="A14211">
        <v>29809</v>
      </c>
      <c r="B14211" s="1" t="s">
        <v>56947</v>
      </c>
      <c r="C14211" s="1" t="s">
        <v>24</v>
      </c>
      <c r="D14211" s="1" t="s">
        <v>56948</v>
      </c>
      <c r="E14211" s="2">
        <v>42118</v>
      </c>
      <c r="F14211">
        <v>129900</v>
      </c>
      <c r="G14211" s="1" t="s">
        <v>56949</v>
      </c>
      <c r="H14211" s="1" t="s">
        <v>27</v>
      </c>
      <c r="I14211" s="1" t="s">
        <v>56950</v>
      </c>
      <c r="J14211">
        <v>0.26</v>
      </c>
      <c r="K14211">
        <v>21000</v>
      </c>
      <c r="L14211">
        <v>87300</v>
      </c>
      <c r="M14211">
        <v>108300</v>
      </c>
      <c r="N14211">
        <v>1963</v>
      </c>
      <c r="O14211">
        <v>2</v>
      </c>
      <c r="P14211">
        <v>1</v>
      </c>
      <c r="Q14211">
        <v>0</v>
      </c>
      <c r="R14211" s="3">
        <v>42118</v>
      </c>
      <c r="S14211" s="1" t="s">
        <v>56951</v>
      </c>
      <c r="T14211" s="1" t="s">
        <v>11656</v>
      </c>
      <c r="U14211" s="1" t="s">
        <v>56951</v>
      </c>
      <c r="V14211" s="1" t="s">
        <v>11656</v>
      </c>
      <c r="W14211" s="1" t="s">
        <v>31</v>
      </c>
    </row>
    <row r="14212" spans="1:23" x14ac:dyDescent="0.25">
      <c r="A14212">
        <v>2311</v>
      </c>
      <c r="B14212" s="1" t="s">
        <v>56952</v>
      </c>
      <c r="C14212" s="1" t="s">
        <v>24</v>
      </c>
      <c r="D14212" s="1" t="s">
        <v>56953</v>
      </c>
      <c r="E14212" s="2">
        <v>41380</v>
      </c>
      <c r="F14212">
        <v>114000</v>
      </c>
      <c r="G14212" s="1" t="s">
        <v>56954</v>
      </c>
      <c r="H14212" s="1" t="s">
        <v>27</v>
      </c>
      <c r="I14212" s="1" t="s">
        <v>56955</v>
      </c>
      <c r="J14212">
        <v>0.32</v>
      </c>
      <c r="K14212">
        <v>21000</v>
      </c>
      <c r="L14212">
        <v>75000</v>
      </c>
      <c r="M14212">
        <v>96000</v>
      </c>
      <c r="N14212">
        <v>1960</v>
      </c>
      <c r="O14212">
        <v>3</v>
      </c>
      <c r="P14212">
        <v>1</v>
      </c>
      <c r="Q14212">
        <v>0</v>
      </c>
      <c r="R14212" s="3">
        <v>41380</v>
      </c>
      <c r="S14212" s="1" t="s">
        <v>56956</v>
      </c>
      <c r="T14212" s="1" t="s">
        <v>11656</v>
      </c>
      <c r="U14212" s="1" t="s">
        <v>56956</v>
      </c>
      <c r="V14212" s="1" t="s">
        <v>11656</v>
      </c>
      <c r="W14212" s="1" t="s">
        <v>31</v>
      </c>
    </row>
    <row r="14213" spans="1:23" x14ac:dyDescent="0.25">
      <c r="A14213">
        <v>39694</v>
      </c>
      <c r="B14213" s="1" t="s">
        <v>56957</v>
      </c>
      <c r="C14213" s="1" t="s">
        <v>24</v>
      </c>
      <c r="D14213" s="1" t="s">
        <v>56958</v>
      </c>
      <c r="E14213" s="2">
        <v>42286</v>
      </c>
      <c r="F14213">
        <v>150000</v>
      </c>
      <c r="G14213" s="1" t="s">
        <v>56959</v>
      </c>
      <c r="H14213" s="1" t="s">
        <v>27</v>
      </c>
      <c r="I14213" s="1" t="s">
        <v>56960</v>
      </c>
      <c r="J14213">
        <v>0.26</v>
      </c>
      <c r="K14213">
        <v>21000</v>
      </c>
      <c r="L14213">
        <v>95900</v>
      </c>
      <c r="M14213">
        <v>116900</v>
      </c>
      <c r="N14213">
        <v>1960</v>
      </c>
      <c r="O14213">
        <v>3</v>
      </c>
      <c r="P14213">
        <v>1</v>
      </c>
      <c r="Q14213">
        <v>0</v>
      </c>
      <c r="R14213" s="3">
        <v>42286</v>
      </c>
      <c r="S14213" s="1" t="s">
        <v>56961</v>
      </c>
      <c r="T14213" s="1" t="s">
        <v>11656</v>
      </c>
      <c r="U14213" s="1" t="s">
        <v>56961</v>
      </c>
      <c r="V14213" s="1" t="s">
        <v>11656</v>
      </c>
      <c r="W14213" s="1" t="s">
        <v>31</v>
      </c>
    </row>
    <row r="14214" spans="1:23" x14ac:dyDescent="0.25">
      <c r="A14214">
        <v>38418</v>
      </c>
      <c r="B14214" s="1" t="s">
        <v>56962</v>
      </c>
      <c r="C14214" s="1" t="s">
        <v>24</v>
      </c>
      <c r="D14214" s="1" t="s">
        <v>56963</v>
      </c>
      <c r="E14214" s="2">
        <v>42264</v>
      </c>
      <c r="F14214">
        <v>125000</v>
      </c>
      <c r="G14214" s="1" t="s">
        <v>56964</v>
      </c>
      <c r="H14214" s="1" t="s">
        <v>27</v>
      </c>
      <c r="I14214" s="1" t="s">
        <v>56965</v>
      </c>
      <c r="J14214">
        <v>0.38</v>
      </c>
      <c r="K14214">
        <v>21000</v>
      </c>
      <c r="L14214">
        <v>75800</v>
      </c>
      <c r="M14214">
        <v>96800</v>
      </c>
      <c r="N14214">
        <v>1961</v>
      </c>
      <c r="O14214">
        <v>3</v>
      </c>
      <c r="P14214">
        <v>1</v>
      </c>
      <c r="Q14214">
        <v>0</v>
      </c>
      <c r="R14214" s="3">
        <v>42264</v>
      </c>
      <c r="S14214" s="1" t="s">
        <v>56966</v>
      </c>
      <c r="T14214" s="1" t="s">
        <v>11656</v>
      </c>
      <c r="U14214" s="1" t="s">
        <v>56966</v>
      </c>
      <c r="V14214" s="1" t="s">
        <v>11656</v>
      </c>
      <c r="W14214" s="1" t="s">
        <v>31</v>
      </c>
    </row>
    <row r="14215" spans="1:23" x14ac:dyDescent="0.25">
      <c r="A14215">
        <v>11012</v>
      </c>
      <c r="B14215" s="1" t="s">
        <v>56967</v>
      </c>
      <c r="C14215" s="1" t="s">
        <v>24</v>
      </c>
      <c r="D14215" s="1" t="s">
        <v>56968</v>
      </c>
      <c r="E14215" s="2">
        <v>41613</v>
      </c>
      <c r="F14215">
        <v>80000</v>
      </c>
      <c r="G14215" s="1" t="s">
        <v>56969</v>
      </c>
      <c r="H14215" s="1" t="s">
        <v>27</v>
      </c>
      <c r="I14215" s="1" t="s">
        <v>56970</v>
      </c>
      <c r="J14215">
        <v>0.33</v>
      </c>
      <c r="K14215">
        <v>21000</v>
      </c>
      <c r="L14215">
        <v>124100</v>
      </c>
      <c r="M14215">
        <v>151100</v>
      </c>
      <c r="N14215">
        <v>1960</v>
      </c>
      <c r="O14215">
        <v>4</v>
      </c>
      <c r="P14215">
        <v>2</v>
      </c>
      <c r="Q14215">
        <v>0</v>
      </c>
      <c r="R14215" s="3">
        <v>41613</v>
      </c>
      <c r="S14215" s="1" t="s">
        <v>56971</v>
      </c>
      <c r="T14215" s="1" t="s">
        <v>11656</v>
      </c>
      <c r="U14215" s="1" t="s">
        <v>56971</v>
      </c>
      <c r="V14215" s="1" t="s">
        <v>11656</v>
      </c>
      <c r="W14215" s="1" t="s">
        <v>31</v>
      </c>
    </row>
    <row r="14216" spans="1:23" x14ac:dyDescent="0.25">
      <c r="A14216">
        <v>15803</v>
      </c>
      <c r="B14216" s="1" t="s">
        <v>56967</v>
      </c>
      <c r="C14216" s="1" t="s">
        <v>24</v>
      </c>
      <c r="D14216" s="1" t="s">
        <v>56968</v>
      </c>
      <c r="E14216" s="2">
        <v>41771</v>
      </c>
      <c r="F14216">
        <v>162000</v>
      </c>
      <c r="G14216" s="1" t="s">
        <v>56972</v>
      </c>
      <c r="H14216" s="1" t="s">
        <v>27</v>
      </c>
      <c r="I14216" s="1" t="s">
        <v>56970</v>
      </c>
      <c r="J14216">
        <v>0.33</v>
      </c>
      <c r="K14216">
        <v>21000</v>
      </c>
      <c r="L14216">
        <v>124100</v>
      </c>
      <c r="M14216">
        <v>151100</v>
      </c>
      <c r="N14216">
        <v>1960</v>
      </c>
      <c r="O14216">
        <v>4</v>
      </c>
      <c r="P14216">
        <v>2</v>
      </c>
      <c r="Q14216">
        <v>0</v>
      </c>
      <c r="R14216" s="3">
        <v>41771</v>
      </c>
      <c r="S14216" s="1" t="s">
        <v>56971</v>
      </c>
      <c r="T14216" s="1" t="s">
        <v>11656</v>
      </c>
      <c r="U14216" s="1" t="s">
        <v>56971</v>
      </c>
      <c r="V14216" s="1" t="s">
        <v>11656</v>
      </c>
      <c r="W14216" s="1" t="s">
        <v>31</v>
      </c>
    </row>
    <row r="14217" spans="1:23" x14ac:dyDescent="0.25">
      <c r="A14217">
        <v>11013</v>
      </c>
      <c r="B14217" s="1" t="s">
        <v>56973</v>
      </c>
      <c r="C14217" s="1" t="s">
        <v>24</v>
      </c>
      <c r="D14217" s="1" t="s">
        <v>56974</v>
      </c>
      <c r="E14217" s="2">
        <v>41628</v>
      </c>
      <c r="F14217">
        <v>107000</v>
      </c>
      <c r="G14217" s="1" t="s">
        <v>56975</v>
      </c>
      <c r="H14217" s="1" t="s">
        <v>27</v>
      </c>
      <c r="I14217" s="1" t="s">
        <v>56976</v>
      </c>
      <c r="J14217">
        <v>0.32</v>
      </c>
      <c r="K14217">
        <v>21000</v>
      </c>
      <c r="L14217">
        <v>100100</v>
      </c>
      <c r="M14217">
        <v>121100</v>
      </c>
      <c r="N14217">
        <v>1960</v>
      </c>
      <c r="O14217">
        <v>3</v>
      </c>
      <c r="P14217">
        <v>1</v>
      </c>
      <c r="Q14217">
        <v>0</v>
      </c>
      <c r="R14217" s="3">
        <v>41628</v>
      </c>
      <c r="S14217" s="1" t="s">
        <v>56977</v>
      </c>
      <c r="T14217" s="1" t="s">
        <v>11656</v>
      </c>
      <c r="U14217" s="1" t="s">
        <v>56977</v>
      </c>
      <c r="V14217" s="1" t="s">
        <v>11656</v>
      </c>
      <c r="W14217" s="1" t="s">
        <v>31</v>
      </c>
    </row>
    <row r="14218" spans="1:23" x14ac:dyDescent="0.25">
      <c r="A14218">
        <v>40969</v>
      </c>
      <c r="B14218" s="1" t="s">
        <v>56973</v>
      </c>
      <c r="C14218" s="1" t="s">
        <v>24</v>
      </c>
      <c r="D14218" s="1" t="s">
        <v>56974</v>
      </c>
      <c r="E14218" s="2">
        <v>42318</v>
      </c>
      <c r="F14218">
        <v>139000</v>
      </c>
      <c r="G14218" s="1" t="s">
        <v>56978</v>
      </c>
      <c r="H14218" s="1" t="s">
        <v>27</v>
      </c>
      <c r="I14218" s="1" t="s">
        <v>56976</v>
      </c>
      <c r="J14218">
        <v>0.32</v>
      </c>
      <c r="K14218">
        <v>21000</v>
      </c>
      <c r="L14218">
        <v>100100</v>
      </c>
      <c r="M14218">
        <v>121100</v>
      </c>
      <c r="N14218">
        <v>1960</v>
      </c>
      <c r="O14218">
        <v>3</v>
      </c>
      <c r="P14218">
        <v>1</v>
      </c>
      <c r="Q14218">
        <v>0</v>
      </c>
      <c r="R14218" s="3">
        <v>42318</v>
      </c>
      <c r="S14218" s="1" t="s">
        <v>56977</v>
      </c>
      <c r="T14218" s="1" t="s">
        <v>11656</v>
      </c>
      <c r="U14218" s="1" t="s">
        <v>56977</v>
      </c>
      <c r="V14218" s="1" t="s">
        <v>11656</v>
      </c>
      <c r="W14218" s="1" t="s">
        <v>31</v>
      </c>
    </row>
    <row r="14219" spans="1:23" x14ac:dyDescent="0.25">
      <c r="A14219">
        <v>35193</v>
      </c>
      <c r="B14219" s="1" t="s">
        <v>56979</v>
      </c>
      <c r="C14219" s="1" t="s">
        <v>24</v>
      </c>
      <c r="D14219" s="1" t="s">
        <v>56980</v>
      </c>
      <c r="E14219" s="2">
        <v>42200</v>
      </c>
      <c r="F14219">
        <v>158000</v>
      </c>
      <c r="G14219" s="1" t="s">
        <v>56981</v>
      </c>
      <c r="H14219" s="1" t="s">
        <v>27</v>
      </c>
      <c r="I14219" s="1" t="s">
        <v>56982</v>
      </c>
      <c r="J14219">
        <v>0.27</v>
      </c>
      <c r="K14219">
        <v>21000</v>
      </c>
      <c r="L14219">
        <v>86700</v>
      </c>
      <c r="M14219">
        <v>110800</v>
      </c>
      <c r="N14219">
        <v>1960</v>
      </c>
      <c r="O14219">
        <v>3</v>
      </c>
      <c r="P14219">
        <v>2</v>
      </c>
      <c r="Q14219">
        <v>0</v>
      </c>
      <c r="R14219" s="3">
        <v>42200</v>
      </c>
      <c r="S14219" s="1" t="s">
        <v>56983</v>
      </c>
      <c r="T14219" s="1" t="s">
        <v>11656</v>
      </c>
      <c r="U14219" s="1" t="s">
        <v>56983</v>
      </c>
      <c r="V14219" s="1" t="s">
        <v>11656</v>
      </c>
      <c r="W14219" s="1" t="s">
        <v>31</v>
      </c>
    </row>
    <row r="14220" spans="1:23" x14ac:dyDescent="0.25">
      <c r="A14220">
        <v>56351</v>
      </c>
      <c r="B14220" s="1" t="s">
        <v>56984</v>
      </c>
      <c r="C14220" s="1" t="s">
        <v>24</v>
      </c>
      <c r="D14220" s="1" t="s">
        <v>56985</v>
      </c>
      <c r="E14220" s="2">
        <v>42654</v>
      </c>
      <c r="F14220">
        <v>140000</v>
      </c>
      <c r="G14220" s="1" t="s">
        <v>56986</v>
      </c>
      <c r="H14220" s="1" t="s">
        <v>27</v>
      </c>
      <c r="I14220" s="1" t="s">
        <v>56987</v>
      </c>
      <c r="J14220">
        <v>0.27</v>
      </c>
      <c r="K14220">
        <v>21000</v>
      </c>
      <c r="L14220">
        <v>85000</v>
      </c>
      <c r="M14220">
        <v>106000</v>
      </c>
      <c r="N14220">
        <v>1960</v>
      </c>
      <c r="O14220">
        <v>3</v>
      </c>
      <c r="P14220">
        <v>1</v>
      </c>
      <c r="Q14220">
        <v>0</v>
      </c>
      <c r="R14220" s="3">
        <v>42654</v>
      </c>
      <c r="S14220" s="1" t="s">
        <v>56988</v>
      </c>
      <c r="T14220" s="1" t="s">
        <v>11656</v>
      </c>
      <c r="U14220" s="1" t="s">
        <v>56989</v>
      </c>
      <c r="V14220" s="1" t="s">
        <v>11656</v>
      </c>
      <c r="W14220" s="1" t="s">
        <v>31</v>
      </c>
    </row>
    <row r="14221" spans="1:23" x14ac:dyDescent="0.25">
      <c r="A14221">
        <v>35194</v>
      </c>
      <c r="B14221" s="1" t="s">
        <v>56990</v>
      </c>
      <c r="C14221" s="1" t="s">
        <v>24</v>
      </c>
      <c r="D14221" s="1" t="s">
        <v>56991</v>
      </c>
      <c r="E14221" s="2">
        <v>42215</v>
      </c>
      <c r="F14221">
        <v>168000</v>
      </c>
      <c r="G14221" s="1" t="s">
        <v>56992</v>
      </c>
      <c r="H14221" s="1" t="s">
        <v>27</v>
      </c>
      <c r="I14221" s="1" t="s">
        <v>56993</v>
      </c>
      <c r="J14221">
        <v>0.33</v>
      </c>
      <c r="K14221">
        <v>21000</v>
      </c>
      <c r="L14221">
        <v>120600</v>
      </c>
      <c r="M14221">
        <v>146600</v>
      </c>
      <c r="N14221">
        <v>1960</v>
      </c>
      <c r="O14221">
        <v>4</v>
      </c>
      <c r="P14221">
        <v>1</v>
      </c>
      <c r="Q14221">
        <v>1</v>
      </c>
      <c r="R14221" s="3">
        <v>42215</v>
      </c>
      <c r="S14221" s="1" t="s">
        <v>56994</v>
      </c>
      <c r="T14221" s="1" t="s">
        <v>11656</v>
      </c>
      <c r="U14221" s="1" t="s">
        <v>56994</v>
      </c>
      <c r="V14221" s="1" t="s">
        <v>11656</v>
      </c>
      <c r="W14221" s="1" t="s">
        <v>31</v>
      </c>
    </row>
    <row r="14222" spans="1:23" x14ac:dyDescent="0.25">
      <c r="A14222">
        <v>10015</v>
      </c>
      <c r="B14222" s="1" t="s">
        <v>56995</v>
      </c>
      <c r="C14222" s="1" t="s">
        <v>24</v>
      </c>
      <c r="D14222" s="1" t="s">
        <v>56996</v>
      </c>
      <c r="E14222" s="2">
        <v>41585</v>
      </c>
      <c r="F14222">
        <v>119900</v>
      </c>
      <c r="G14222" s="1" t="s">
        <v>56997</v>
      </c>
      <c r="H14222" s="1" t="s">
        <v>27</v>
      </c>
      <c r="I14222" s="1" t="s">
        <v>56998</v>
      </c>
      <c r="J14222">
        <v>0.28999999999999998</v>
      </c>
      <c r="K14222">
        <v>21000</v>
      </c>
      <c r="L14222">
        <v>76600</v>
      </c>
      <c r="M14222">
        <v>97600</v>
      </c>
      <c r="N14222">
        <v>1960</v>
      </c>
      <c r="O14222">
        <v>2</v>
      </c>
      <c r="P14222">
        <v>1</v>
      </c>
      <c r="Q14222">
        <v>0</v>
      </c>
      <c r="R14222" s="3">
        <v>41585</v>
      </c>
      <c r="S14222" s="1" t="s">
        <v>56999</v>
      </c>
      <c r="T14222" s="1" t="s">
        <v>11656</v>
      </c>
      <c r="U14222" s="1" t="s">
        <v>56999</v>
      </c>
      <c r="V14222" s="1" t="s">
        <v>11656</v>
      </c>
      <c r="W14222" s="1" t="s">
        <v>31</v>
      </c>
    </row>
    <row r="14223" spans="1:23" x14ac:dyDescent="0.25">
      <c r="A14223">
        <v>26438</v>
      </c>
      <c r="B14223" s="1" t="s">
        <v>57000</v>
      </c>
      <c r="C14223" s="1" t="s">
        <v>24</v>
      </c>
      <c r="D14223" s="1" t="s">
        <v>57001</v>
      </c>
      <c r="E14223" s="2">
        <v>42011</v>
      </c>
      <c r="F14223">
        <v>143000</v>
      </c>
      <c r="G14223" s="1" t="s">
        <v>57002</v>
      </c>
      <c r="H14223" s="1" t="s">
        <v>27</v>
      </c>
      <c r="I14223" s="1" t="s">
        <v>57003</v>
      </c>
      <c r="J14223">
        <v>0.27</v>
      </c>
      <c r="K14223">
        <v>21000</v>
      </c>
      <c r="L14223">
        <v>89900</v>
      </c>
      <c r="M14223">
        <v>110900</v>
      </c>
      <c r="N14223">
        <v>1960</v>
      </c>
      <c r="O14223">
        <v>3</v>
      </c>
      <c r="P14223">
        <v>1</v>
      </c>
      <c r="Q14223">
        <v>1</v>
      </c>
      <c r="R14223" s="3">
        <v>42011</v>
      </c>
      <c r="S14223" s="1" t="s">
        <v>57004</v>
      </c>
      <c r="T14223" s="1" t="s">
        <v>11656</v>
      </c>
      <c r="U14223" s="1" t="s">
        <v>57004</v>
      </c>
      <c r="V14223" s="1" t="s">
        <v>11656</v>
      </c>
      <c r="W14223" s="1" t="s">
        <v>31</v>
      </c>
    </row>
    <row r="14224" spans="1:23" x14ac:dyDescent="0.25">
      <c r="A14224">
        <v>40970</v>
      </c>
      <c r="B14224" s="1" t="s">
        <v>57005</v>
      </c>
      <c r="C14224" s="1" t="s">
        <v>24</v>
      </c>
      <c r="D14224" s="1" t="s">
        <v>57006</v>
      </c>
      <c r="E14224" s="2">
        <v>42335</v>
      </c>
      <c r="F14224">
        <v>140000</v>
      </c>
      <c r="G14224" s="1" t="s">
        <v>57007</v>
      </c>
      <c r="H14224" s="1" t="s">
        <v>27</v>
      </c>
      <c r="I14224" s="1" t="s">
        <v>57008</v>
      </c>
      <c r="J14224">
        <v>0.32</v>
      </c>
      <c r="K14224">
        <v>21000</v>
      </c>
      <c r="L14224">
        <v>89300</v>
      </c>
      <c r="M14224">
        <v>110300</v>
      </c>
      <c r="N14224">
        <v>1960</v>
      </c>
      <c r="O14224">
        <v>3</v>
      </c>
      <c r="P14224">
        <v>1</v>
      </c>
      <c r="Q14224">
        <v>1</v>
      </c>
      <c r="R14224" s="3">
        <v>42335</v>
      </c>
      <c r="S14224" s="1" t="s">
        <v>57009</v>
      </c>
      <c r="T14224" s="1" t="s">
        <v>11656</v>
      </c>
      <c r="U14224" s="1" t="s">
        <v>57009</v>
      </c>
      <c r="V14224" s="1" t="s">
        <v>11656</v>
      </c>
      <c r="W14224" s="1" t="s">
        <v>31</v>
      </c>
    </row>
    <row r="14225" spans="1:23" x14ac:dyDescent="0.25">
      <c r="A14225">
        <v>47357</v>
      </c>
      <c r="B14225" s="1" t="s">
        <v>57010</v>
      </c>
      <c r="C14225" s="1" t="s">
        <v>24</v>
      </c>
      <c r="D14225" s="1" t="s">
        <v>57011</v>
      </c>
      <c r="E14225" s="2">
        <v>42468</v>
      </c>
      <c r="F14225">
        <v>126000</v>
      </c>
      <c r="G14225" s="1" t="s">
        <v>57012</v>
      </c>
      <c r="H14225" s="1" t="s">
        <v>27</v>
      </c>
      <c r="I14225" s="1" t="s">
        <v>17384</v>
      </c>
      <c r="J14225">
        <v>0.28999999999999998</v>
      </c>
      <c r="K14225">
        <v>21000</v>
      </c>
      <c r="L14225">
        <v>99000</v>
      </c>
      <c r="M14225">
        <v>120000</v>
      </c>
      <c r="N14225">
        <v>1960</v>
      </c>
      <c r="O14225">
        <v>3</v>
      </c>
      <c r="P14225">
        <v>2</v>
      </c>
      <c r="Q14225">
        <v>0</v>
      </c>
      <c r="R14225" s="3">
        <v>42468</v>
      </c>
      <c r="S14225" s="1" t="s">
        <v>57013</v>
      </c>
      <c r="T14225" s="1" t="s">
        <v>11656</v>
      </c>
      <c r="U14225" s="1" t="s">
        <v>57013</v>
      </c>
      <c r="V14225" s="1" t="s">
        <v>11656</v>
      </c>
      <c r="W14225" s="1" t="s">
        <v>31</v>
      </c>
    </row>
    <row r="14226" spans="1:23" x14ac:dyDescent="0.25">
      <c r="A14226">
        <v>53459</v>
      </c>
      <c r="B14226" s="1" t="s">
        <v>57014</v>
      </c>
      <c r="C14226" s="1" t="s">
        <v>24</v>
      </c>
      <c r="D14226" s="1" t="s">
        <v>57015</v>
      </c>
      <c r="E14226" s="2">
        <v>42611</v>
      </c>
      <c r="F14226">
        <v>156900</v>
      </c>
      <c r="G14226" s="1" t="s">
        <v>57016</v>
      </c>
      <c r="H14226" s="1" t="s">
        <v>27</v>
      </c>
      <c r="I14226" s="1" t="s">
        <v>57017</v>
      </c>
      <c r="J14226">
        <v>0.27</v>
      </c>
      <c r="K14226">
        <v>21000</v>
      </c>
      <c r="L14226">
        <v>76900</v>
      </c>
      <c r="M14226">
        <v>97900</v>
      </c>
      <c r="N14226">
        <v>1964</v>
      </c>
      <c r="O14226">
        <v>3</v>
      </c>
      <c r="P14226">
        <v>1</v>
      </c>
      <c r="Q14226">
        <v>1</v>
      </c>
      <c r="R14226" s="3">
        <v>42611</v>
      </c>
      <c r="S14226" s="1" t="s">
        <v>57018</v>
      </c>
      <c r="T14226" s="1" t="s">
        <v>11656</v>
      </c>
      <c r="U14226" s="1" t="s">
        <v>57019</v>
      </c>
      <c r="V14226" s="1" t="s">
        <v>11656</v>
      </c>
      <c r="W14226" s="1" t="s">
        <v>31</v>
      </c>
    </row>
    <row r="14227" spans="1:23" x14ac:dyDescent="0.25">
      <c r="A14227">
        <v>40971</v>
      </c>
      <c r="B14227" s="1" t="s">
        <v>57020</v>
      </c>
      <c r="C14227" s="1" t="s">
        <v>24</v>
      </c>
      <c r="D14227" s="1" t="s">
        <v>57021</v>
      </c>
      <c r="E14227" s="2">
        <v>42312</v>
      </c>
      <c r="F14227">
        <v>135000</v>
      </c>
      <c r="G14227" s="1" t="s">
        <v>57022</v>
      </c>
      <c r="H14227" s="1" t="s">
        <v>27</v>
      </c>
      <c r="I14227" s="1" t="s">
        <v>57023</v>
      </c>
      <c r="J14227">
        <v>0.36</v>
      </c>
      <c r="K14227">
        <v>21000</v>
      </c>
      <c r="L14227">
        <v>81700</v>
      </c>
      <c r="M14227">
        <v>102700</v>
      </c>
      <c r="N14227">
        <v>1966</v>
      </c>
      <c r="O14227">
        <v>3</v>
      </c>
      <c r="P14227">
        <v>1</v>
      </c>
      <c r="Q14227">
        <v>1</v>
      </c>
      <c r="R14227" s="3">
        <v>42312</v>
      </c>
      <c r="S14227" s="1" t="s">
        <v>57024</v>
      </c>
      <c r="T14227" s="1" t="s">
        <v>11656</v>
      </c>
      <c r="U14227" s="1" t="s">
        <v>57024</v>
      </c>
      <c r="V14227" s="1" t="s">
        <v>11656</v>
      </c>
      <c r="W14227" s="1" t="s">
        <v>31</v>
      </c>
    </row>
    <row r="14228" spans="1:23" x14ac:dyDescent="0.25">
      <c r="A14228">
        <v>29810</v>
      </c>
      <c r="B14228" s="1" t="s">
        <v>57025</v>
      </c>
      <c r="C14228" s="1" t="s">
        <v>24</v>
      </c>
      <c r="D14228" s="1" t="s">
        <v>57026</v>
      </c>
      <c r="E14228" s="2">
        <v>42116</v>
      </c>
      <c r="F14228">
        <v>140000</v>
      </c>
      <c r="G14228" s="1" t="s">
        <v>57027</v>
      </c>
      <c r="H14228" s="1" t="s">
        <v>27</v>
      </c>
      <c r="I14228" s="1" t="s">
        <v>57028</v>
      </c>
      <c r="J14228">
        <v>0.27</v>
      </c>
      <c r="K14228">
        <v>21000</v>
      </c>
      <c r="L14228">
        <v>87700</v>
      </c>
      <c r="M14228">
        <v>110400</v>
      </c>
      <c r="N14228">
        <v>1963</v>
      </c>
      <c r="O14228">
        <v>3</v>
      </c>
      <c r="P14228">
        <v>1</v>
      </c>
      <c r="Q14228">
        <v>1</v>
      </c>
      <c r="R14228" s="3">
        <v>42116</v>
      </c>
      <c r="S14228" s="1" t="s">
        <v>57029</v>
      </c>
      <c r="T14228" s="1" t="s">
        <v>11656</v>
      </c>
      <c r="U14228" s="1" t="s">
        <v>57029</v>
      </c>
      <c r="V14228" s="1" t="s">
        <v>11656</v>
      </c>
      <c r="W14228" s="1" t="s">
        <v>31</v>
      </c>
    </row>
    <row r="14229" spans="1:23" x14ac:dyDescent="0.25">
      <c r="A14229">
        <v>53460</v>
      </c>
      <c r="B14229" s="1" t="s">
        <v>57030</v>
      </c>
      <c r="C14229" s="1" t="s">
        <v>24</v>
      </c>
      <c r="D14229" s="1" t="s">
        <v>57031</v>
      </c>
      <c r="E14229" s="2">
        <v>42592</v>
      </c>
      <c r="F14229">
        <v>127000</v>
      </c>
      <c r="G14229" s="1" t="s">
        <v>57032</v>
      </c>
      <c r="H14229" s="1" t="s">
        <v>27</v>
      </c>
      <c r="I14229" s="1" t="s">
        <v>57033</v>
      </c>
      <c r="J14229">
        <v>0.28000000000000003</v>
      </c>
      <c r="K14229">
        <v>21000</v>
      </c>
      <c r="L14229">
        <v>84500</v>
      </c>
      <c r="M14229">
        <v>107000</v>
      </c>
      <c r="N14229">
        <v>1966</v>
      </c>
      <c r="O14229">
        <v>2</v>
      </c>
      <c r="P14229">
        <v>1</v>
      </c>
      <c r="Q14229">
        <v>0</v>
      </c>
      <c r="R14229" s="3">
        <v>42592</v>
      </c>
      <c r="S14229" s="1" t="s">
        <v>57034</v>
      </c>
      <c r="T14229" s="1" t="s">
        <v>11656</v>
      </c>
      <c r="U14229" s="1" t="s">
        <v>57035</v>
      </c>
      <c r="V14229" s="1" t="s">
        <v>11656</v>
      </c>
      <c r="W14229" s="1" t="s">
        <v>31</v>
      </c>
    </row>
    <row r="14230" spans="1:23" x14ac:dyDescent="0.25">
      <c r="A14230">
        <v>33429</v>
      </c>
      <c r="B14230" s="1" t="s">
        <v>57036</v>
      </c>
      <c r="C14230" s="1" t="s">
        <v>24</v>
      </c>
      <c r="D14230" s="1" t="s">
        <v>57037</v>
      </c>
      <c r="E14230" s="2">
        <v>42181</v>
      </c>
      <c r="F14230">
        <v>138000</v>
      </c>
      <c r="G14230" s="1" t="s">
        <v>57038</v>
      </c>
      <c r="H14230" s="1" t="s">
        <v>27</v>
      </c>
      <c r="I14230" s="1" t="s">
        <v>57039</v>
      </c>
      <c r="J14230">
        <v>0.28999999999999998</v>
      </c>
      <c r="K14230">
        <v>21000</v>
      </c>
      <c r="L14230">
        <v>76100</v>
      </c>
      <c r="M14230">
        <v>97100</v>
      </c>
      <c r="N14230">
        <v>1966</v>
      </c>
      <c r="O14230">
        <v>3</v>
      </c>
      <c r="P14230">
        <v>1</v>
      </c>
      <c r="Q14230">
        <v>0</v>
      </c>
      <c r="R14230" s="3">
        <v>42181</v>
      </c>
      <c r="S14230" s="1" t="s">
        <v>57040</v>
      </c>
      <c r="T14230" s="1" t="s">
        <v>11656</v>
      </c>
      <c r="U14230" s="1" t="s">
        <v>57040</v>
      </c>
      <c r="V14230" s="1" t="s">
        <v>11656</v>
      </c>
      <c r="W14230" s="1" t="s">
        <v>31</v>
      </c>
    </row>
    <row r="14231" spans="1:23" x14ac:dyDescent="0.25">
      <c r="A14231">
        <v>49126</v>
      </c>
      <c r="B14231" s="1" t="s">
        <v>57041</v>
      </c>
      <c r="C14231" s="1" t="s">
        <v>24</v>
      </c>
      <c r="D14231" s="1" t="s">
        <v>57042</v>
      </c>
      <c r="E14231" s="2">
        <v>42492</v>
      </c>
      <c r="F14231">
        <v>164900</v>
      </c>
      <c r="G14231" s="1" t="s">
        <v>57043</v>
      </c>
      <c r="H14231" s="1" t="s">
        <v>27</v>
      </c>
      <c r="I14231" s="1" t="s">
        <v>57044</v>
      </c>
      <c r="J14231">
        <v>0.35</v>
      </c>
      <c r="K14231">
        <v>21000</v>
      </c>
      <c r="L14231">
        <v>87100</v>
      </c>
      <c r="M14231">
        <v>108100</v>
      </c>
      <c r="N14231">
        <v>1960</v>
      </c>
      <c r="O14231">
        <v>3</v>
      </c>
      <c r="P14231">
        <v>1</v>
      </c>
      <c r="Q14231">
        <v>1</v>
      </c>
      <c r="R14231" s="3">
        <v>42492</v>
      </c>
      <c r="S14231" s="1" t="s">
        <v>57045</v>
      </c>
      <c r="T14231" s="1" t="s">
        <v>11656</v>
      </c>
      <c r="U14231" s="1" t="s">
        <v>57046</v>
      </c>
      <c r="V14231" s="1" t="s">
        <v>11656</v>
      </c>
      <c r="W14231" s="1" t="s">
        <v>31</v>
      </c>
    </row>
    <row r="14232" spans="1:23" x14ac:dyDescent="0.25">
      <c r="A14232">
        <v>36837</v>
      </c>
      <c r="B14232" s="1" t="s">
        <v>57047</v>
      </c>
      <c r="C14232" s="1" t="s">
        <v>24</v>
      </c>
      <c r="D14232" s="1" t="s">
        <v>57048</v>
      </c>
      <c r="E14232" s="2">
        <v>42237</v>
      </c>
      <c r="F14232">
        <v>141000</v>
      </c>
      <c r="G14232" s="1" t="s">
        <v>57049</v>
      </c>
      <c r="H14232" s="1" t="s">
        <v>27</v>
      </c>
      <c r="I14232" s="1" t="s">
        <v>57050</v>
      </c>
      <c r="J14232">
        <v>0.27</v>
      </c>
      <c r="K14232">
        <v>21000</v>
      </c>
      <c r="L14232">
        <v>80700</v>
      </c>
      <c r="M14232">
        <v>104200</v>
      </c>
      <c r="N14232">
        <v>1963</v>
      </c>
      <c r="O14232">
        <v>3</v>
      </c>
      <c r="P14232">
        <v>1</v>
      </c>
      <c r="Q14232">
        <v>1</v>
      </c>
      <c r="R14232" s="3">
        <v>42237</v>
      </c>
      <c r="S14232" s="1" t="s">
        <v>57051</v>
      </c>
      <c r="T14232" s="1" t="s">
        <v>11656</v>
      </c>
      <c r="U14232" s="1" t="s">
        <v>57051</v>
      </c>
      <c r="V14232" s="1" t="s">
        <v>11656</v>
      </c>
      <c r="W14232" s="1" t="s">
        <v>31</v>
      </c>
    </row>
    <row r="14233" spans="1:23" x14ac:dyDescent="0.25">
      <c r="A14233">
        <v>44302</v>
      </c>
      <c r="B14233" s="1" t="s">
        <v>57052</v>
      </c>
      <c r="C14233" s="1" t="s">
        <v>24</v>
      </c>
      <c r="D14233" s="1" t="s">
        <v>57053</v>
      </c>
      <c r="E14233" s="2">
        <v>42419</v>
      </c>
      <c r="F14233">
        <v>179900</v>
      </c>
      <c r="G14233" s="1" t="s">
        <v>57054</v>
      </c>
      <c r="H14233" s="1" t="s">
        <v>27</v>
      </c>
      <c r="I14233" s="1" t="s">
        <v>57055</v>
      </c>
      <c r="J14233">
        <v>0.27</v>
      </c>
      <c r="K14233">
        <v>21000</v>
      </c>
      <c r="L14233">
        <v>127000</v>
      </c>
      <c r="M14233">
        <v>150500</v>
      </c>
      <c r="N14233">
        <v>1965</v>
      </c>
      <c r="O14233">
        <v>4</v>
      </c>
      <c r="P14233">
        <v>2</v>
      </c>
      <c r="Q14233">
        <v>0</v>
      </c>
      <c r="R14233" s="3">
        <v>42419</v>
      </c>
      <c r="S14233" s="1" t="s">
        <v>57056</v>
      </c>
      <c r="T14233" s="1" t="s">
        <v>11656</v>
      </c>
      <c r="U14233" s="1" t="s">
        <v>57056</v>
      </c>
      <c r="V14233" s="1" t="s">
        <v>11656</v>
      </c>
      <c r="W14233" s="1" t="s">
        <v>31</v>
      </c>
    </row>
    <row r="14234" spans="1:23" x14ac:dyDescent="0.25">
      <c r="A14234">
        <v>51020</v>
      </c>
      <c r="B14234" s="1" t="s">
        <v>57057</v>
      </c>
      <c r="C14234" s="1" t="s">
        <v>24</v>
      </c>
      <c r="D14234" s="1" t="s">
        <v>57058</v>
      </c>
      <c r="E14234" s="2">
        <v>42551</v>
      </c>
      <c r="F14234">
        <v>225000</v>
      </c>
      <c r="G14234" s="1" t="s">
        <v>57059</v>
      </c>
      <c r="H14234" s="1" t="s">
        <v>27</v>
      </c>
      <c r="I14234" s="1" t="s">
        <v>57060</v>
      </c>
      <c r="J14234">
        <v>0.31</v>
      </c>
      <c r="K14234">
        <v>21000</v>
      </c>
      <c r="L14234">
        <v>137000</v>
      </c>
      <c r="M14234">
        <v>192200</v>
      </c>
      <c r="N14234">
        <v>1965</v>
      </c>
      <c r="O14234">
        <v>3</v>
      </c>
      <c r="P14234">
        <v>1</v>
      </c>
      <c r="Q14234">
        <v>1</v>
      </c>
      <c r="R14234" s="3">
        <v>42551</v>
      </c>
      <c r="S14234" s="1" t="s">
        <v>57061</v>
      </c>
      <c r="T14234" s="1" t="s">
        <v>11656</v>
      </c>
      <c r="U14234" s="1" t="s">
        <v>57062</v>
      </c>
      <c r="V14234" s="1" t="s">
        <v>11656</v>
      </c>
      <c r="W14234" s="1" t="s">
        <v>31</v>
      </c>
    </row>
    <row r="14235" spans="1:23" x14ac:dyDescent="0.25">
      <c r="A14235">
        <v>51021</v>
      </c>
      <c r="B14235" s="1" t="s">
        <v>57063</v>
      </c>
      <c r="C14235" s="1" t="s">
        <v>24</v>
      </c>
      <c r="D14235" s="1" t="s">
        <v>57064</v>
      </c>
      <c r="E14235" s="2">
        <v>42545</v>
      </c>
      <c r="F14235">
        <v>180650</v>
      </c>
      <c r="G14235" s="1" t="s">
        <v>57065</v>
      </c>
      <c r="H14235" s="1" t="s">
        <v>27</v>
      </c>
      <c r="I14235" s="1" t="s">
        <v>57066</v>
      </c>
      <c r="J14235">
        <v>0.31</v>
      </c>
      <c r="K14235">
        <v>21000</v>
      </c>
      <c r="L14235">
        <v>103700</v>
      </c>
      <c r="M14235">
        <v>124700</v>
      </c>
      <c r="N14235">
        <v>1965</v>
      </c>
      <c r="O14235">
        <v>3</v>
      </c>
      <c r="P14235">
        <v>1</v>
      </c>
      <c r="Q14235">
        <v>1</v>
      </c>
      <c r="R14235" s="3">
        <v>42545</v>
      </c>
      <c r="S14235" s="1" t="s">
        <v>57067</v>
      </c>
      <c r="T14235" s="1" t="s">
        <v>11656</v>
      </c>
      <c r="U14235" s="1" t="s">
        <v>57068</v>
      </c>
      <c r="V14235" s="1" t="s">
        <v>11656</v>
      </c>
      <c r="W14235" s="1" t="s">
        <v>31</v>
      </c>
    </row>
    <row r="14236" spans="1:23" x14ac:dyDescent="0.25">
      <c r="A14236">
        <v>49127</v>
      </c>
      <c r="B14236" s="1" t="s">
        <v>57069</v>
      </c>
      <c r="C14236" s="1" t="s">
        <v>24</v>
      </c>
      <c r="D14236" s="1" t="s">
        <v>57070</v>
      </c>
      <c r="E14236" s="2">
        <v>42510</v>
      </c>
      <c r="F14236">
        <v>155000</v>
      </c>
      <c r="G14236" s="1" t="s">
        <v>57071</v>
      </c>
      <c r="H14236" s="1" t="s">
        <v>27</v>
      </c>
      <c r="I14236" s="1" t="s">
        <v>57072</v>
      </c>
      <c r="J14236">
        <v>0.32</v>
      </c>
      <c r="K14236">
        <v>21000</v>
      </c>
      <c r="L14236">
        <v>84700</v>
      </c>
      <c r="M14236">
        <v>105700</v>
      </c>
      <c r="N14236">
        <v>1966</v>
      </c>
      <c r="O14236">
        <v>3</v>
      </c>
      <c r="P14236">
        <v>2</v>
      </c>
      <c r="Q14236">
        <v>0</v>
      </c>
      <c r="R14236" s="3">
        <v>42510</v>
      </c>
      <c r="S14236" s="1" t="s">
        <v>57073</v>
      </c>
      <c r="T14236" s="1" t="s">
        <v>11656</v>
      </c>
      <c r="U14236" s="1" t="s">
        <v>57074</v>
      </c>
      <c r="V14236" s="1" t="s">
        <v>11656</v>
      </c>
      <c r="W14236" s="1" t="s">
        <v>31</v>
      </c>
    </row>
    <row r="14237" spans="1:23" x14ac:dyDescent="0.25">
      <c r="A14237">
        <v>6079</v>
      </c>
      <c r="B14237" s="1" t="s">
        <v>57075</v>
      </c>
      <c r="C14237" s="1" t="s">
        <v>24</v>
      </c>
      <c r="D14237" s="1" t="s">
        <v>57076</v>
      </c>
      <c r="E14237" s="2">
        <v>41467</v>
      </c>
      <c r="F14237">
        <v>139500</v>
      </c>
      <c r="G14237" s="1" t="s">
        <v>57077</v>
      </c>
      <c r="H14237" s="1" t="s">
        <v>27</v>
      </c>
      <c r="I14237" s="1" t="s">
        <v>57078</v>
      </c>
      <c r="J14237">
        <v>0.26</v>
      </c>
      <c r="K14237">
        <v>21000</v>
      </c>
      <c r="L14237">
        <v>101000</v>
      </c>
      <c r="M14237">
        <v>122000</v>
      </c>
      <c r="N14237">
        <v>1967</v>
      </c>
      <c r="O14237">
        <v>4</v>
      </c>
      <c r="P14237">
        <v>2</v>
      </c>
      <c r="Q14237">
        <v>0</v>
      </c>
      <c r="R14237" s="3">
        <v>41467</v>
      </c>
      <c r="S14237" s="1" t="s">
        <v>57079</v>
      </c>
      <c r="T14237" s="1" t="s">
        <v>11656</v>
      </c>
      <c r="U14237" s="1" t="s">
        <v>57079</v>
      </c>
      <c r="V14237" s="1" t="s">
        <v>11656</v>
      </c>
      <c r="W14237" s="1" t="s">
        <v>31</v>
      </c>
    </row>
    <row r="14238" spans="1:23" x14ac:dyDescent="0.25">
      <c r="A14238">
        <v>47358</v>
      </c>
      <c r="B14238" s="1" t="s">
        <v>57075</v>
      </c>
      <c r="C14238" s="1" t="s">
        <v>24</v>
      </c>
      <c r="D14238" s="1" t="s">
        <v>57076</v>
      </c>
      <c r="E14238" s="2">
        <v>42461</v>
      </c>
      <c r="F14238">
        <v>149900</v>
      </c>
      <c r="G14238" s="1" t="s">
        <v>57080</v>
      </c>
      <c r="H14238" s="1" t="s">
        <v>27</v>
      </c>
      <c r="I14238" s="1" t="s">
        <v>57078</v>
      </c>
      <c r="J14238">
        <v>0.26</v>
      </c>
      <c r="K14238">
        <v>21000</v>
      </c>
      <c r="L14238">
        <v>101000</v>
      </c>
      <c r="M14238">
        <v>122000</v>
      </c>
      <c r="N14238">
        <v>1967</v>
      </c>
      <c r="O14238">
        <v>4</v>
      </c>
      <c r="P14238">
        <v>2</v>
      </c>
      <c r="Q14238">
        <v>0</v>
      </c>
      <c r="R14238" s="3">
        <v>42461</v>
      </c>
      <c r="S14238" s="1" t="s">
        <v>57079</v>
      </c>
      <c r="T14238" s="1" t="s">
        <v>11656</v>
      </c>
      <c r="U14238" s="1" t="s">
        <v>57079</v>
      </c>
      <c r="V14238" s="1" t="s">
        <v>11656</v>
      </c>
      <c r="W14238" s="1" t="s">
        <v>31</v>
      </c>
    </row>
    <row r="14239" spans="1:23" x14ac:dyDescent="0.25">
      <c r="A14239">
        <v>23036</v>
      </c>
      <c r="B14239" s="1" t="s">
        <v>57081</v>
      </c>
      <c r="C14239" s="1" t="s">
        <v>24</v>
      </c>
      <c r="D14239" s="1" t="s">
        <v>57082</v>
      </c>
      <c r="E14239" s="2">
        <v>41943</v>
      </c>
      <c r="F14239">
        <v>135000</v>
      </c>
      <c r="G14239" s="1" t="s">
        <v>57083</v>
      </c>
      <c r="H14239" s="1" t="s">
        <v>27</v>
      </c>
      <c r="I14239" s="1" t="s">
        <v>57084</v>
      </c>
      <c r="J14239">
        <v>0.3</v>
      </c>
      <c r="K14239">
        <v>21000</v>
      </c>
      <c r="L14239">
        <v>103600</v>
      </c>
      <c r="M14239">
        <v>124600</v>
      </c>
      <c r="N14239">
        <v>1967</v>
      </c>
      <c r="O14239">
        <v>3</v>
      </c>
      <c r="P14239">
        <v>1</v>
      </c>
      <c r="Q14239">
        <v>1</v>
      </c>
      <c r="R14239" s="3">
        <v>41943</v>
      </c>
      <c r="S14239" s="1" t="s">
        <v>57085</v>
      </c>
      <c r="T14239" s="1" t="s">
        <v>11656</v>
      </c>
      <c r="U14239" s="1" t="s">
        <v>57085</v>
      </c>
      <c r="V14239" s="1" t="s">
        <v>11656</v>
      </c>
      <c r="W14239" s="1" t="s">
        <v>31</v>
      </c>
    </row>
    <row r="14240" spans="1:23" x14ac:dyDescent="0.25">
      <c r="A14240">
        <v>35195</v>
      </c>
      <c r="B14240" s="1" t="s">
        <v>57086</v>
      </c>
      <c r="C14240" s="1" t="s">
        <v>24</v>
      </c>
      <c r="D14240" s="1" t="s">
        <v>57087</v>
      </c>
      <c r="E14240" s="2">
        <v>42216</v>
      </c>
      <c r="F14240">
        <v>115500</v>
      </c>
      <c r="G14240" s="1" t="s">
        <v>57088</v>
      </c>
      <c r="H14240" s="1" t="s">
        <v>27</v>
      </c>
      <c r="I14240" s="1" t="s">
        <v>55967</v>
      </c>
      <c r="J14240">
        <v>0.39</v>
      </c>
      <c r="K14240">
        <v>21000</v>
      </c>
      <c r="L14240">
        <v>87100</v>
      </c>
      <c r="M14240">
        <v>108100</v>
      </c>
      <c r="N14240">
        <v>1966</v>
      </c>
      <c r="O14240">
        <v>3</v>
      </c>
      <c r="P14240">
        <v>1</v>
      </c>
      <c r="Q14240">
        <v>1</v>
      </c>
      <c r="R14240" s="3">
        <v>42216</v>
      </c>
      <c r="S14240" s="1" t="s">
        <v>57089</v>
      </c>
      <c r="T14240" s="1" t="s">
        <v>11656</v>
      </c>
      <c r="U14240" s="1" t="s">
        <v>57089</v>
      </c>
      <c r="V14240" s="1" t="s">
        <v>11656</v>
      </c>
      <c r="W14240" s="1" t="s">
        <v>31</v>
      </c>
    </row>
    <row r="14241" spans="1:23" x14ac:dyDescent="0.25">
      <c r="A14241">
        <v>53461</v>
      </c>
      <c r="B14241" s="1" t="s">
        <v>57090</v>
      </c>
      <c r="C14241" s="1" t="s">
        <v>24</v>
      </c>
      <c r="D14241" s="1" t="s">
        <v>57091</v>
      </c>
      <c r="E14241" s="2">
        <v>42608</v>
      </c>
      <c r="F14241">
        <v>170000</v>
      </c>
      <c r="G14241" s="1" t="s">
        <v>57092</v>
      </c>
      <c r="H14241" s="1" t="s">
        <v>27</v>
      </c>
      <c r="I14241" s="1" t="s">
        <v>57093</v>
      </c>
      <c r="J14241">
        <v>0.3</v>
      </c>
      <c r="K14241">
        <v>21000</v>
      </c>
      <c r="L14241">
        <v>115900</v>
      </c>
      <c r="M14241">
        <v>136900</v>
      </c>
      <c r="N14241">
        <v>1966</v>
      </c>
      <c r="O14241">
        <v>4</v>
      </c>
      <c r="P14241">
        <v>2</v>
      </c>
      <c r="Q14241">
        <v>0</v>
      </c>
      <c r="R14241" s="3">
        <v>42608</v>
      </c>
      <c r="S14241" s="1" t="s">
        <v>57094</v>
      </c>
      <c r="T14241" s="1" t="s">
        <v>11656</v>
      </c>
      <c r="U14241" s="1" t="s">
        <v>57095</v>
      </c>
      <c r="V14241" s="1" t="s">
        <v>11656</v>
      </c>
      <c r="W14241" s="1" t="s">
        <v>31</v>
      </c>
    </row>
    <row r="14242" spans="1:23" x14ac:dyDescent="0.25">
      <c r="A14242">
        <v>4821</v>
      </c>
      <c r="B14242" s="1" t="s">
        <v>57096</v>
      </c>
      <c r="C14242" s="1" t="s">
        <v>24</v>
      </c>
      <c r="D14242" s="1" t="s">
        <v>57097</v>
      </c>
      <c r="E14242" s="2">
        <v>41435</v>
      </c>
      <c r="F14242">
        <v>116000</v>
      </c>
      <c r="G14242" s="1" t="s">
        <v>57098</v>
      </c>
      <c r="H14242" s="1" t="s">
        <v>27</v>
      </c>
      <c r="I14242" s="1" t="s">
        <v>57099</v>
      </c>
      <c r="J14242">
        <v>0.32</v>
      </c>
      <c r="K14242">
        <v>21000</v>
      </c>
      <c r="L14242">
        <v>88900</v>
      </c>
      <c r="M14242">
        <v>109900</v>
      </c>
      <c r="N14242">
        <v>1965</v>
      </c>
      <c r="O14242">
        <v>3</v>
      </c>
      <c r="P14242">
        <v>1</v>
      </c>
      <c r="Q14242">
        <v>1</v>
      </c>
      <c r="R14242" s="3">
        <v>41435</v>
      </c>
      <c r="S14242" s="1" t="s">
        <v>57100</v>
      </c>
      <c r="T14242" s="1" t="s">
        <v>11656</v>
      </c>
      <c r="U14242" s="1" t="s">
        <v>57100</v>
      </c>
      <c r="V14242" s="1" t="s">
        <v>11656</v>
      </c>
      <c r="W14242" s="1" t="s">
        <v>31</v>
      </c>
    </row>
    <row r="14243" spans="1:23" x14ac:dyDescent="0.25">
      <c r="A14243">
        <v>49128</v>
      </c>
      <c r="B14243" s="1" t="s">
        <v>57101</v>
      </c>
      <c r="C14243" s="1" t="s">
        <v>24</v>
      </c>
      <c r="D14243" s="1" t="s">
        <v>57102</v>
      </c>
      <c r="E14243" s="2">
        <v>42509</v>
      </c>
      <c r="F14243">
        <v>219900</v>
      </c>
      <c r="G14243" s="1" t="s">
        <v>57103</v>
      </c>
      <c r="H14243" s="1" t="s">
        <v>27</v>
      </c>
      <c r="I14243" s="1" t="s">
        <v>57104</v>
      </c>
      <c r="J14243">
        <v>0.37</v>
      </c>
      <c r="K14243">
        <v>21000</v>
      </c>
      <c r="L14243">
        <v>148900</v>
      </c>
      <c r="M14243">
        <v>169900</v>
      </c>
      <c r="N14243">
        <v>1966</v>
      </c>
      <c r="O14243">
        <v>3</v>
      </c>
      <c r="P14243">
        <v>1</v>
      </c>
      <c r="Q14243">
        <v>1</v>
      </c>
      <c r="R14243" s="3">
        <v>42509</v>
      </c>
      <c r="S14243" s="1" t="s">
        <v>57105</v>
      </c>
      <c r="T14243" s="1" t="s">
        <v>11656</v>
      </c>
      <c r="U14243" s="1" t="s">
        <v>57106</v>
      </c>
      <c r="V14243" s="1" t="s">
        <v>11656</v>
      </c>
      <c r="W14243" s="1" t="s">
        <v>31</v>
      </c>
    </row>
    <row r="14244" spans="1:23" x14ac:dyDescent="0.25">
      <c r="A14244">
        <v>24117</v>
      </c>
      <c r="B14244" s="1" t="s">
        <v>57107</v>
      </c>
      <c r="C14244" s="1" t="s">
        <v>24</v>
      </c>
      <c r="D14244" s="1" t="s">
        <v>57108</v>
      </c>
      <c r="E14244" s="2">
        <v>41961</v>
      </c>
      <c r="F14244">
        <v>135000</v>
      </c>
      <c r="G14244" s="1" t="s">
        <v>57109</v>
      </c>
      <c r="H14244" s="1" t="s">
        <v>27</v>
      </c>
      <c r="I14244" s="1" t="s">
        <v>57110</v>
      </c>
      <c r="J14244">
        <v>0.28999999999999998</v>
      </c>
      <c r="K14244">
        <v>21000</v>
      </c>
      <c r="L14244">
        <v>104200</v>
      </c>
      <c r="M14244">
        <v>125200</v>
      </c>
      <c r="N14244">
        <v>1966</v>
      </c>
      <c r="O14244">
        <v>3</v>
      </c>
      <c r="P14244">
        <v>1</v>
      </c>
      <c r="Q14244">
        <v>1</v>
      </c>
      <c r="R14244" s="3">
        <v>41961</v>
      </c>
      <c r="S14244" s="1" t="s">
        <v>57111</v>
      </c>
      <c r="T14244" s="1" t="s">
        <v>11656</v>
      </c>
      <c r="U14244" s="1" t="s">
        <v>57111</v>
      </c>
      <c r="V14244" s="1" t="s">
        <v>11656</v>
      </c>
      <c r="W14244" s="1" t="s">
        <v>31</v>
      </c>
    </row>
    <row r="14245" spans="1:23" x14ac:dyDescent="0.25">
      <c r="A14245">
        <v>25349</v>
      </c>
      <c r="B14245" s="1" t="s">
        <v>57112</v>
      </c>
      <c r="C14245" s="1" t="s">
        <v>24</v>
      </c>
      <c r="D14245" s="1" t="s">
        <v>57113</v>
      </c>
      <c r="E14245" s="2">
        <v>41982</v>
      </c>
      <c r="F14245">
        <v>125000</v>
      </c>
      <c r="G14245" s="1" t="s">
        <v>57114</v>
      </c>
      <c r="H14245" s="1" t="s">
        <v>27</v>
      </c>
      <c r="I14245" s="1" t="s">
        <v>57110</v>
      </c>
      <c r="J14245">
        <v>0.27</v>
      </c>
      <c r="K14245">
        <v>21000</v>
      </c>
      <c r="L14245">
        <v>123600</v>
      </c>
      <c r="M14245">
        <v>144600</v>
      </c>
      <c r="N14245">
        <v>1966</v>
      </c>
      <c r="O14245">
        <v>3</v>
      </c>
      <c r="P14245">
        <v>1</v>
      </c>
      <c r="Q14245">
        <v>1</v>
      </c>
      <c r="R14245" s="3">
        <v>41982</v>
      </c>
      <c r="S14245" s="1" t="s">
        <v>57115</v>
      </c>
      <c r="T14245" s="1" t="s">
        <v>11656</v>
      </c>
      <c r="U14245" s="1" t="s">
        <v>57115</v>
      </c>
      <c r="V14245" s="1" t="s">
        <v>11656</v>
      </c>
      <c r="W14245" s="1" t="s">
        <v>31</v>
      </c>
    </row>
    <row r="14246" spans="1:23" x14ac:dyDescent="0.25">
      <c r="A14246">
        <v>20148</v>
      </c>
      <c r="B14246" s="1" t="s">
        <v>57116</v>
      </c>
      <c r="C14246" s="1" t="s">
        <v>24</v>
      </c>
      <c r="D14246" s="1" t="s">
        <v>57117</v>
      </c>
      <c r="E14246" s="2">
        <v>41876</v>
      </c>
      <c r="F14246">
        <v>135575</v>
      </c>
      <c r="G14246" s="1" t="s">
        <v>57118</v>
      </c>
      <c r="H14246" s="1" t="s">
        <v>27</v>
      </c>
      <c r="I14246" s="1" t="s">
        <v>57119</v>
      </c>
      <c r="J14246">
        <v>0.34</v>
      </c>
      <c r="K14246">
        <v>24000</v>
      </c>
      <c r="L14246">
        <v>101700</v>
      </c>
      <c r="M14246">
        <v>125700</v>
      </c>
      <c r="N14246">
        <v>1963</v>
      </c>
      <c r="O14246">
        <v>3</v>
      </c>
      <c r="P14246">
        <v>1</v>
      </c>
      <c r="Q14246">
        <v>0</v>
      </c>
      <c r="R14246" s="3">
        <v>41876</v>
      </c>
      <c r="S14246" s="1" t="s">
        <v>57120</v>
      </c>
      <c r="T14246" s="1" t="s">
        <v>11656</v>
      </c>
      <c r="U14246" s="1" t="s">
        <v>57120</v>
      </c>
      <c r="V14246" s="1" t="s">
        <v>11656</v>
      </c>
      <c r="W14246" s="1" t="s">
        <v>31</v>
      </c>
    </row>
    <row r="14247" spans="1:23" x14ac:dyDescent="0.25">
      <c r="A14247">
        <v>3534</v>
      </c>
      <c r="B14247" s="1" t="s">
        <v>57121</v>
      </c>
      <c r="C14247" s="1" t="s">
        <v>24</v>
      </c>
      <c r="D14247" s="1" t="s">
        <v>57122</v>
      </c>
      <c r="E14247" s="2">
        <v>41409</v>
      </c>
      <c r="F14247">
        <v>139900</v>
      </c>
      <c r="G14247" s="1" t="s">
        <v>57123</v>
      </c>
      <c r="H14247" s="1" t="s">
        <v>27</v>
      </c>
      <c r="I14247" s="1" t="s">
        <v>57124</v>
      </c>
      <c r="J14247">
        <v>0.28000000000000003</v>
      </c>
      <c r="K14247">
        <v>24000</v>
      </c>
      <c r="L14247">
        <v>100600</v>
      </c>
      <c r="M14247">
        <v>124600</v>
      </c>
      <c r="N14247">
        <v>1964</v>
      </c>
      <c r="O14247">
        <v>3</v>
      </c>
      <c r="P14247">
        <v>1</v>
      </c>
      <c r="Q14247">
        <v>0</v>
      </c>
      <c r="R14247" s="3">
        <v>41409</v>
      </c>
      <c r="S14247" s="1" t="s">
        <v>57125</v>
      </c>
      <c r="T14247" s="1" t="s">
        <v>11656</v>
      </c>
      <c r="U14247" s="1" t="s">
        <v>57125</v>
      </c>
      <c r="V14247" s="1" t="s">
        <v>11656</v>
      </c>
      <c r="W14247" s="1" t="s">
        <v>31</v>
      </c>
    </row>
    <row r="14248" spans="1:23" x14ac:dyDescent="0.25">
      <c r="A14248">
        <v>42235</v>
      </c>
      <c r="B14248" s="1" t="s">
        <v>57126</v>
      </c>
      <c r="C14248" s="1" t="s">
        <v>24</v>
      </c>
      <c r="D14248" s="1" t="s">
        <v>57127</v>
      </c>
      <c r="E14248" s="2">
        <v>42359</v>
      </c>
      <c r="F14248">
        <v>129000</v>
      </c>
      <c r="G14248" s="1" t="s">
        <v>57128</v>
      </c>
      <c r="H14248" s="1" t="s">
        <v>27</v>
      </c>
      <c r="I14248" s="1" t="s">
        <v>57129</v>
      </c>
      <c r="J14248">
        <v>0.28000000000000003</v>
      </c>
      <c r="K14248">
        <v>24000</v>
      </c>
      <c r="L14248">
        <v>95000</v>
      </c>
      <c r="M14248">
        <v>119000</v>
      </c>
      <c r="N14248">
        <v>1964</v>
      </c>
      <c r="O14248">
        <v>3</v>
      </c>
      <c r="P14248">
        <v>1</v>
      </c>
      <c r="Q14248">
        <v>0</v>
      </c>
      <c r="R14248" s="3">
        <v>42359</v>
      </c>
      <c r="S14248" s="1" t="s">
        <v>57130</v>
      </c>
      <c r="T14248" s="1" t="s">
        <v>11656</v>
      </c>
      <c r="U14248" s="1" t="s">
        <v>57130</v>
      </c>
      <c r="V14248" s="1" t="s">
        <v>11656</v>
      </c>
      <c r="W14248" s="1" t="s">
        <v>31</v>
      </c>
    </row>
    <row r="14249" spans="1:23" x14ac:dyDescent="0.25">
      <c r="A14249">
        <v>49129</v>
      </c>
      <c r="B14249" s="1" t="s">
        <v>57131</v>
      </c>
      <c r="C14249" s="1" t="s">
        <v>24</v>
      </c>
      <c r="D14249" s="1" t="s">
        <v>57132</v>
      </c>
      <c r="E14249" s="2">
        <v>42517</v>
      </c>
      <c r="F14249">
        <v>144900</v>
      </c>
      <c r="G14249" s="1" t="s">
        <v>57133</v>
      </c>
      <c r="H14249" s="1" t="s">
        <v>27</v>
      </c>
      <c r="I14249" s="1" t="s">
        <v>57134</v>
      </c>
      <c r="J14249">
        <v>0.28000000000000003</v>
      </c>
      <c r="K14249">
        <v>24000</v>
      </c>
      <c r="L14249">
        <v>98900</v>
      </c>
      <c r="M14249">
        <v>122900</v>
      </c>
      <c r="N14249">
        <v>1963</v>
      </c>
      <c r="O14249">
        <v>3</v>
      </c>
      <c r="P14249">
        <v>1</v>
      </c>
      <c r="Q14249">
        <v>0</v>
      </c>
      <c r="R14249" s="3">
        <v>42517</v>
      </c>
      <c r="S14249" s="1" t="s">
        <v>57135</v>
      </c>
      <c r="T14249" s="1" t="s">
        <v>11656</v>
      </c>
      <c r="U14249" s="1" t="s">
        <v>57136</v>
      </c>
      <c r="V14249" s="1" t="s">
        <v>11656</v>
      </c>
      <c r="W14249" s="1" t="s">
        <v>31</v>
      </c>
    </row>
    <row r="14250" spans="1:23" x14ac:dyDescent="0.25">
      <c r="A14250">
        <v>39695</v>
      </c>
      <c r="B14250" s="1" t="s">
        <v>57137</v>
      </c>
      <c r="C14250" s="1" t="s">
        <v>24</v>
      </c>
      <c r="D14250" s="1" t="s">
        <v>57138</v>
      </c>
      <c r="E14250" s="2">
        <v>42307</v>
      </c>
      <c r="F14250">
        <v>133000</v>
      </c>
      <c r="G14250" s="1" t="s">
        <v>57139</v>
      </c>
      <c r="H14250" s="1" t="s">
        <v>27</v>
      </c>
      <c r="I14250" s="1" t="s">
        <v>57140</v>
      </c>
      <c r="J14250">
        <v>0.25</v>
      </c>
      <c r="K14250">
        <v>24000</v>
      </c>
      <c r="L14250">
        <v>94800</v>
      </c>
      <c r="M14250">
        <v>118800</v>
      </c>
      <c r="N14250">
        <v>1964</v>
      </c>
      <c r="O14250">
        <v>3</v>
      </c>
      <c r="P14250">
        <v>1</v>
      </c>
      <c r="Q14250">
        <v>0</v>
      </c>
      <c r="R14250" s="3">
        <v>42307</v>
      </c>
      <c r="S14250" s="1" t="s">
        <v>57141</v>
      </c>
      <c r="T14250" s="1" t="s">
        <v>11656</v>
      </c>
      <c r="U14250" s="1" t="s">
        <v>57141</v>
      </c>
      <c r="V14250" s="1" t="s">
        <v>11656</v>
      </c>
      <c r="W14250" s="1" t="s">
        <v>31</v>
      </c>
    </row>
    <row r="14251" spans="1:23" x14ac:dyDescent="0.25">
      <c r="A14251">
        <v>56352</v>
      </c>
      <c r="B14251" s="1" t="s">
        <v>57142</v>
      </c>
      <c r="C14251" s="1" t="s">
        <v>24</v>
      </c>
      <c r="D14251" s="1" t="s">
        <v>57143</v>
      </c>
      <c r="E14251" s="2">
        <v>42671</v>
      </c>
      <c r="F14251">
        <v>189900</v>
      </c>
      <c r="G14251" s="1" t="s">
        <v>57144</v>
      </c>
      <c r="H14251" s="1" t="s">
        <v>27</v>
      </c>
      <c r="I14251" s="1" t="s">
        <v>57145</v>
      </c>
      <c r="J14251">
        <v>0.41</v>
      </c>
      <c r="K14251">
        <v>24000</v>
      </c>
      <c r="L14251">
        <v>110300</v>
      </c>
      <c r="M14251">
        <v>134300</v>
      </c>
      <c r="N14251">
        <v>1963</v>
      </c>
      <c r="O14251">
        <v>3</v>
      </c>
      <c r="P14251">
        <v>2</v>
      </c>
      <c r="Q14251">
        <v>0</v>
      </c>
      <c r="R14251" s="3">
        <v>42671</v>
      </c>
      <c r="S14251" s="1" t="s">
        <v>57146</v>
      </c>
      <c r="T14251" s="1" t="s">
        <v>11656</v>
      </c>
      <c r="U14251" s="1" t="s">
        <v>57147</v>
      </c>
      <c r="V14251" s="1" t="s">
        <v>11656</v>
      </c>
      <c r="W14251" s="1" t="s">
        <v>31</v>
      </c>
    </row>
    <row r="14252" spans="1:23" x14ac:dyDescent="0.25">
      <c r="A14252">
        <v>52223</v>
      </c>
      <c r="B14252" s="1" t="s">
        <v>57148</v>
      </c>
      <c r="C14252" s="1" t="s">
        <v>24</v>
      </c>
      <c r="D14252" s="1" t="s">
        <v>57149</v>
      </c>
      <c r="E14252" s="2">
        <v>42552</v>
      </c>
      <c r="F14252">
        <v>155000</v>
      </c>
      <c r="G14252" s="1" t="s">
        <v>57150</v>
      </c>
      <c r="H14252" s="1" t="s">
        <v>27</v>
      </c>
      <c r="I14252" s="1" t="s">
        <v>57151</v>
      </c>
      <c r="J14252">
        <v>0.35</v>
      </c>
      <c r="K14252">
        <v>24000</v>
      </c>
      <c r="L14252">
        <v>139100</v>
      </c>
      <c r="M14252">
        <v>163100</v>
      </c>
      <c r="N14252">
        <v>1964</v>
      </c>
      <c r="O14252">
        <v>3</v>
      </c>
      <c r="P14252">
        <v>2</v>
      </c>
      <c r="Q14252">
        <v>1</v>
      </c>
      <c r="R14252" s="3">
        <v>42552</v>
      </c>
      <c r="S14252" s="1" t="s">
        <v>57152</v>
      </c>
      <c r="T14252" s="1" t="s">
        <v>11656</v>
      </c>
      <c r="U14252" s="1" t="s">
        <v>57153</v>
      </c>
      <c r="V14252" s="1" t="s">
        <v>11656</v>
      </c>
      <c r="W14252" s="1" t="s">
        <v>31</v>
      </c>
    </row>
    <row r="14253" spans="1:23" x14ac:dyDescent="0.25">
      <c r="A14253">
        <v>43336</v>
      </c>
      <c r="B14253" s="1" t="s">
        <v>57154</v>
      </c>
      <c r="C14253" s="1" t="s">
        <v>24</v>
      </c>
      <c r="D14253" s="1" t="s">
        <v>57155</v>
      </c>
      <c r="E14253" s="2">
        <v>42398</v>
      </c>
      <c r="F14253">
        <v>154300</v>
      </c>
      <c r="G14253" s="1" t="s">
        <v>57156</v>
      </c>
      <c r="H14253" s="1" t="s">
        <v>27</v>
      </c>
      <c r="I14253" s="1" t="s">
        <v>57157</v>
      </c>
      <c r="J14253">
        <v>0.36</v>
      </c>
      <c r="K14253">
        <v>24000</v>
      </c>
      <c r="L14253">
        <v>99200</v>
      </c>
      <c r="M14253">
        <v>123200</v>
      </c>
      <c r="N14253">
        <v>1964</v>
      </c>
      <c r="O14253">
        <v>3</v>
      </c>
      <c r="P14253">
        <v>1</v>
      </c>
      <c r="Q14253">
        <v>1</v>
      </c>
      <c r="R14253" s="3">
        <v>42398</v>
      </c>
      <c r="S14253" s="1" t="s">
        <v>57158</v>
      </c>
      <c r="T14253" s="1" t="s">
        <v>11656</v>
      </c>
      <c r="U14253" s="1" t="s">
        <v>57158</v>
      </c>
      <c r="V14253" s="1" t="s">
        <v>11656</v>
      </c>
      <c r="W14253" s="1" t="s">
        <v>31</v>
      </c>
    </row>
    <row r="14254" spans="1:23" x14ac:dyDescent="0.25">
      <c r="A14254">
        <v>3535</v>
      </c>
      <c r="B14254" s="1" t="s">
        <v>57159</v>
      </c>
      <c r="C14254" s="1" t="s">
        <v>24</v>
      </c>
      <c r="D14254" s="1" t="s">
        <v>57160</v>
      </c>
      <c r="E14254" s="2">
        <v>41424</v>
      </c>
      <c r="F14254">
        <v>154900</v>
      </c>
      <c r="G14254" s="1" t="s">
        <v>57161</v>
      </c>
      <c r="H14254" s="1" t="s">
        <v>27</v>
      </c>
      <c r="I14254" s="1" t="s">
        <v>57162</v>
      </c>
      <c r="J14254">
        <v>0.43</v>
      </c>
      <c r="K14254">
        <v>24000</v>
      </c>
      <c r="L14254">
        <v>88000</v>
      </c>
      <c r="M14254">
        <v>123000</v>
      </c>
      <c r="N14254">
        <v>1963</v>
      </c>
      <c r="O14254">
        <v>3</v>
      </c>
      <c r="P14254">
        <v>1</v>
      </c>
      <c r="Q14254">
        <v>1</v>
      </c>
      <c r="R14254" s="3">
        <v>41424</v>
      </c>
      <c r="S14254" s="1" t="s">
        <v>57163</v>
      </c>
      <c r="T14254" s="1" t="s">
        <v>11656</v>
      </c>
      <c r="U14254" s="1" t="s">
        <v>57163</v>
      </c>
      <c r="V14254" s="1" t="s">
        <v>11656</v>
      </c>
      <c r="W14254" s="1" t="s">
        <v>31</v>
      </c>
    </row>
    <row r="14255" spans="1:23" x14ac:dyDescent="0.25">
      <c r="A14255">
        <v>14682</v>
      </c>
      <c r="B14255" s="1" t="s">
        <v>57159</v>
      </c>
      <c r="C14255" s="1" t="s">
        <v>24</v>
      </c>
      <c r="D14255" s="1" t="s">
        <v>57160</v>
      </c>
      <c r="E14255" s="2">
        <v>41744</v>
      </c>
      <c r="F14255">
        <v>154900</v>
      </c>
      <c r="G14255" s="1" t="s">
        <v>57164</v>
      </c>
      <c r="H14255" s="1" t="s">
        <v>27</v>
      </c>
      <c r="I14255" s="1" t="s">
        <v>57162</v>
      </c>
      <c r="J14255">
        <v>0.43</v>
      </c>
      <c r="K14255">
        <v>24000</v>
      </c>
      <c r="L14255">
        <v>88000</v>
      </c>
      <c r="M14255">
        <v>123000</v>
      </c>
      <c r="N14255">
        <v>1963</v>
      </c>
      <c r="O14255">
        <v>3</v>
      </c>
      <c r="P14255">
        <v>1</v>
      </c>
      <c r="Q14255">
        <v>1</v>
      </c>
      <c r="R14255" s="3">
        <v>41744</v>
      </c>
      <c r="S14255" s="1" t="s">
        <v>57163</v>
      </c>
      <c r="T14255" s="1" t="s">
        <v>11656</v>
      </c>
      <c r="U14255" s="1" t="s">
        <v>57163</v>
      </c>
      <c r="V14255" s="1" t="s">
        <v>11656</v>
      </c>
      <c r="W14255" s="1" t="s">
        <v>31</v>
      </c>
    </row>
    <row r="14256" spans="1:23" x14ac:dyDescent="0.25">
      <c r="A14256">
        <v>25350</v>
      </c>
      <c r="B14256" s="1" t="s">
        <v>57165</v>
      </c>
      <c r="C14256" s="1" t="s">
        <v>24</v>
      </c>
      <c r="D14256" s="1" t="s">
        <v>57166</v>
      </c>
      <c r="E14256" s="2">
        <v>42002</v>
      </c>
      <c r="F14256">
        <v>122500</v>
      </c>
      <c r="G14256" s="1" t="s">
        <v>57167</v>
      </c>
      <c r="H14256" s="1" t="s">
        <v>27</v>
      </c>
      <c r="I14256" s="1" t="s">
        <v>57168</v>
      </c>
      <c r="J14256">
        <v>0.28999999999999998</v>
      </c>
      <c r="K14256">
        <v>24000</v>
      </c>
      <c r="L14256">
        <v>92800</v>
      </c>
      <c r="M14256">
        <v>118200</v>
      </c>
      <c r="N14256">
        <v>1963</v>
      </c>
      <c r="O14256">
        <v>3</v>
      </c>
      <c r="P14256">
        <v>1</v>
      </c>
      <c r="Q14256">
        <v>1</v>
      </c>
      <c r="R14256" s="3">
        <v>42002</v>
      </c>
      <c r="S14256" s="1" t="s">
        <v>57169</v>
      </c>
      <c r="T14256" s="1" t="s">
        <v>11656</v>
      </c>
      <c r="U14256" s="1" t="s">
        <v>57169</v>
      </c>
      <c r="V14256" s="1" t="s">
        <v>11656</v>
      </c>
      <c r="W14256" s="1" t="s">
        <v>31</v>
      </c>
    </row>
    <row r="14257" spans="1:23" x14ac:dyDescent="0.25">
      <c r="A14257">
        <v>38419</v>
      </c>
      <c r="B14257" s="1" t="s">
        <v>57170</v>
      </c>
      <c r="C14257" s="1" t="s">
        <v>24</v>
      </c>
      <c r="D14257" s="1" t="s">
        <v>57171</v>
      </c>
      <c r="E14257" s="2">
        <v>42251</v>
      </c>
      <c r="F14257">
        <v>136500</v>
      </c>
      <c r="G14257" s="1" t="s">
        <v>57172</v>
      </c>
      <c r="H14257" s="1" t="s">
        <v>27</v>
      </c>
      <c r="I14257" s="1" t="s">
        <v>57173</v>
      </c>
      <c r="J14257">
        <v>0.23</v>
      </c>
      <c r="K14257">
        <v>24000</v>
      </c>
      <c r="L14257">
        <v>112700</v>
      </c>
      <c r="M14257">
        <v>136700</v>
      </c>
      <c r="N14257">
        <v>1962</v>
      </c>
      <c r="O14257">
        <v>3</v>
      </c>
      <c r="P14257">
        <v>1</v>
      </c>
      <c r="Q14257">
        <v>1</v>
      </c>
      <c r="R14257" s="3">
        <v>42251</v>
      </c>
      <c r="S14257" s="1" t="s">
        <v>57174</v>
      </c>
      <c r="T14257" s="1" t="s">
        <v>11656</v>
      </c>
      <c r="U14257" s="1" t="s">
        <v>57174</v>
      </c>
      <c r="V14257" s="1" t="s">
        <v>11656</v>
      </c>
      <c r="W14257" s="1" t="s">
        <v>31</v>
      </c>
    </row>
    <row r="14258" spans="1:23" x14ac:dyDescent="0.25">
      <c r="A14258">
        <v>49130</v>
      </c>
      <c r="B14258" s="1" t="s">
        <v>57175</v>
      </c>
      <c r="C14258" s="1" t="s">
        <v>24</v>
      </c>
      <c r="D14258" s="1" t="s">
        <v>57176</v>
      </c>
      <c r="E14258" s="2">
        <v>42500</v>
      </c>
      <c r="F14258">
        <v>153900</v>
      </c>
      <c r="G14258" s="1" t="s">
        <v>57177</v>
      </c>
      <c r="H14258" s="1" t="s">
        <v>27</v>
      </c>
      <c r="I14258" s="1" t="s">
        <v>57178</v>
      </c>
      <c r="J14258">
        <v>0.24</v>
      </c>
      <c r="K14258">
        <v>24000</v>
      </c>
      <c r="L14258">
        <v>116000</v>
      </c>
      <c r="M14258">
        <v>140000</v>
      </c>
      <c r="N14258">
        <v>1963</v>
      </c>
      <c r="O14258">
        <v>3</v>
      </c>
      <c r="P14258">
        <v>1</v>
      </c>
      <c r="Q14258">
        <v>1</v>
      </c>
      <c r="R14258" s="3">
        <v>42500</v>
      </c>
      <c r="S14258" s="1" t="s">
        <v>57179</v>
      </c>
      <c r="T14258" s="1" t="s">
        <v>11656</v>
      </c>
      <c r="U14258" s="1" t="s">
        <v>57180</v>
      </c>
      <c r="V14258" s="1" t="s">
        <v>11656</v>
      </c>
      <c r="W14258" s="1" t="s">
        <v>31</v>
      </c>
    </row>
    <row r="14259" spans="1:23" x14ac:dyDescent="0.25">
      <c r="A14259">
        <v>6080</v>
      </c>
      <c r="B14259" s="1" t="s">
        <v>57181</v>
      </c>
      <c r="C14259" s="1" t="s">
        <v>24</v>
      </c>
      <c r="D14259" s="1" t="s">
        <v>57182</v>
      </c>
      <c r="E14259" s="2">
        <v>41486</v>
      </c>
      <c r="F14259">
        <v>144900</v>
      </c>
      <c r="G14259" s="1" t="s">
        <v>57183</v>
      </c>
      <c r="H14259" s="1" t="s">
        <v>27</v>
      </c>
      <c r="I14259" s="1" t="s">
        <v>57184</v>
      </c>
      <c r="J14259">
        <v>0.28999999999999998</v>
      </c>
      <c r="K14259">
        <v>24000</v>
      </c>
      <c r="L14259">
        <v>103600</v>
      </c>
      <c r="M14259">
        <v>131300</v>
      </c>
      <c r="N14259">
        <v>1963</v>
      </c>
      <c r="O14259">
        <v>3</v>
      </c>
      <c r="P14259">
        <v>1</v>
      </c>
      <c r="Q14259">
        <v>1</v>
      </c>
      <c r="R14259" s="3">
        <v>41486</v>
      </c>
      <c r="S14259" s="1" t="s">
        <v>57185</v>
      </c>
      <c r="T14259" s="1" t="s">
        <v>11656</v>
      </c>
      <c r="U14259" s="1" t="s">
        <v>57185</v>
      </c>
      <c r="V14259" s="1" t="s">
        <v>11656</v>
      </c>
      <c r="W14259" s="1" t="s">
        <v>31</v>
      </c>
    </row>
    <row r="14260" spans="1:23" x14ac:dyDescent="0.25">
      <c r="A14260">
        <v>40972</v>
      </c>
      <c r="B14260" s="1" t="s">
        <v>57186</v>
      </c>
      <c r="C14260" s="1" t="s">
        <v>24</v>
      </c>
      <c r="D14260" s="1" t="s">
        <v>57187</v>
      </c>
      <c r="E14260" s="2">
        <v>42328</v>
      </c>
      <c r="F14260">
        <v>122500</v>
      </c>
      <c r="G14260" s="1" t="s">
        <v>57188</v>
      </c>
      <c r="H14260" s="1" t="s">
        <v>27</v>
      </c>
      <c r="I14260" s="1" t="s">
        <v>57189</v>
      </c>
      <c r="J14260">
        <v>0.28999999999999998</v>
      </c>
      <c r="K14260">
        <v>24000</v>
      </c>
      <c r="L14260">
        <v>90500</v>
      </c>
      <c r="M14260">
        <v>119800</v>
      </c>
      <c r="N14260">
        <v>1963</v>
      </c>
      <c r="O14260">
        <v>3</v>
      </c>
      <c r="P14260">
        <v>1</v>
      </c>
      <c r="Q14260">
        <v>1</v>
      </c>
      <c r="R14260" s="3">
        <v>42328</v>
      </c>
      <c r="S14260" s="1" t="s">
        <v>57190</v>
      </c>
      <c r="T14260" s="1" t="s">
        <v>11656</v>
      </c>
      <c r="U14260" s="1" t="s">
        <v>57190</v>
      </c>
      <c r="V14260" s="1" t="s">
        <v>11656</v>
      </c>
      <c r="W14260" s="1" t="s">
        <v>31</v>
      </c>
    </row>
    <row r="14261" spans="1:23" x14ac:dyDescent="0.25">
      <c r="A14261">
        <v>49131</v>
      </c>
      <c r="B14261" s="1" t="s">
        <v>57186</v>
      </c>
      <c r="C14261" s="1" t="s">
        <v>24</v>
      </c>
      <c r="D14261" s="1" t="s">
        <v>57191</v>
      </c>
      <c r="E14261" s="2">
        <v>42517</v>
      </c>
      <c r="F14261">
        <v>190000</v>
      </c>
      <c r="G14261" s="1" t="s">
        <v>57192</v>
      </c>
      <c r="H14261" s="1" t="s">
        <v>27</v>
      </c>
      <c r="I14261" s="1" t="s">
        <v>57189</v>
      </c>
      <c r="J14261">
        <v>0.28999999999999998</v>
      </c>
      <c r="K14261">
        <v>24000</v>
      </c>
      <c r="L14261">
        <v>90500</v>
      </c>
      <c r="M14261">
        <v>119800</v>
      </c>
      <c r="N14261">
        <v>1963</v>
      </c>
      <c r="O14261">
        <v>3</v>
      </c>
      <c r="P14261">
        <v>1</v>
      </c>
      <c r="Q14261">
        <v>1</v>
      </c>
      <c r="R14261" s="3">
        <v>42517</v>
      </c>
      <c r="S14261" s="1" t="s">
        <v>57193</v>
      </c>
      <c r="T14261" s="1" t="s">
        <v>11656</v>
      </c>
      <c r="U14261" s="1" t="s">
        <v>57190</v>
      </c>
      <c r="V14261" s="1" t="s">
        <v>11656</v>
      </c>
      <c r="W14261" s="1" t="s">
        <v>31</v>
      </c>
    </row>
    <row r="14262" spans="1:23" x14ac:dyDescent="0.25">
      <c r="A14262">
        <v>20149</v>
      </c>
      <c r="B14262" s="1" t="s">
        <v>57194</v>
      </c>
      <c r="C14262" s="1" t="s">
        <v>24</v>
      </c>
      <c r="D14262" s="1" t="s">
        <v>57195</v>
      </c>
      <c r="E14262" s="2">
        <v>41865</v>
      </c>
      <c r="F14262">
        <v>137700</v>
      </c>
      <c r="G14262" s="1" t="s">
        <v>57196</v>
      </c>
      <c r="H14262" s="1" t="s">
        <v>27</v>
      </c>
      <c r="I14262" s="1" t="s">
        <v>57197</v>
      </c>
      <c r="J14262">
        <v>0.41</v>
      </c>
      <c r="K14262">
        <v>24000</v>
      </c>
      <c r="L14262">
        <v>102100</v>
      </c>
      <c r="M14262">
        <v>126100</v>
      </c>
      <c r="N14262">
        <v>1963</v>
      </c>
      <c r="O14262">
        <v>3</v>
      </c>
      <c r="P14262">
        <v>1</v>
      </c>
      <c r="Q14262">
        <v>1</v>
      </c>
      <c r="R14262" s="3">
        <v>41865</v>
      </c>
      <c r="S14262" s="1" t="s">
        <v>57198</v>
      </c>
      <c r="T14262" s="1" t="s">
        <v>11656</v>
      </c>
      <c r="U14262" s="1" t="s">
        <v>57198</v>
      </c>
      <c r="V14262" s="1" t="s">
        <v>11656</v>
      </c>
      <c r="W14262" s="1" t="s">
        <v>31</v>
      </c>
    </row>
    <row r="14263" spans="1:23" x14ac:dyDescent="0.25">
      <c r="A14263">
        <v>49132</v>
      </c>
      <c r="B14263" s="1" t="s">
        <v>57199</v>
      </c>
      <c r="C14263" s="1" t="s">
        <v>24</v>
      </c>
      <c r="D14263" s="1" t="s">
        <v>57200</v>
      </c>
      <c r="E14263" s="2">
        <v>42507</v>
      </c>
      <c r="F14263">
        <v>178000</v>
      </c>
      <c r="G14263" s="1" t="s">
        <v>57201</v>
      </c>
      <c r="H14263" s="1" t="s">
        <v>27</v>
      </c>
      <c r="I14263" s="1" t="s">
        <v>57202</v>
      </c>
      <c r="J14263">
        <v>0.4</v>
      </c>
      <c r="K14263">
        <v>24000</v>
      </c>
      <c r="L14263">
        <v>102500</v>
      </c>
      <c r="M14263">
        <v>128300</v>
      </c>
      <c r="N14263">
        <v>1963</v>
      </c>
      <c r="O14263">
        <v>3</v>
      </c>
      <c r="P14263">
        <v>1</v>
      </c>
      <c r="Q14263">
        <v>1</v>
      </c>
      <c r="R14263" s="3">
        <v>42507</v>
      </c>
      <c r="S14263" s="1" t="s">
        <v>57203</v>
      </c>
      <c r="T14263" s="1" t="s">
        <v>11656</v>
      </c>
      <c r="U14263" s="1" t="s">
        <v>57204</v>
      </c>
      <c r="V14263" s="1" t="s">
        <v>11656</v>
      </c>
      <c r="W14263" s="1" t="s">
        <v>31</v>
      </c>
    </row>
    <row r="14264" spans="1:23" x14ac:dyDescent="0.25">
      <c r="A14264">
        <v>17217</v>
      </c>
      <c r="B14264" s="1" t="s">
        <v>57205</v>
      </c>
      <c r="C14264" s="1" t="s">
        <v>24</v>
      </c>
      <c r="D14264" s="1" t="s">
        <v>57206</v>
      </c>
      <c r="E14264" s="2">
        <v>41794</v>
      </c>
      <c r="F14264">
        <v>136500</v>
      </c>
      <c r="G14264" s="1" t="s">
        <v>57207</v>
      </c>
      <c r="H14264" s="1" t="s">
        <v>27</v>
      </c>
      <c r="I14264" s="1" t="s">
        <v>57208</v>
      </c>
      <c r="J14264">
        <v>0.32</v>
      </c>
      <c r="K14264">
        <v>24000</v>
      </c>
      <c r="L14264">
        <v>101500</v>
      </c>
      <c r="M14264">
        <v>125500</v>
      </c>
      <c r="N14264">
        <v>1964</v>
      </c>
      <c r="O14264">
        <v>3</v>
      </c>
      <c r="P14264">
        <v>1</v>
      </c>
      <c r="Q14264">
        <v>1</v>
      </c>
      <c r="R14264" s="3">
        <v>41794</v>
      </c>
      <c r="S14264" s="1" t="s">
        <v>57209</v>
      </c>
      <c r="T14264" s="1" t="s">
        <v>11656</v>
      </c>
      <c r="U14264" s="1" t="s">
        <v>57209</v>
      </c>
      <c r="V14264" s="1" t="s">
        <v>11656</v>
      </c>
      <c r="W14264" s="1" t="s">
        <v>31</v>
      </c>
    </row>
    <row r="14265" spans="1:23" x14ac:dyDescent="0.25">
      <c r="A14265">
        <v>33430</v>
      </c>
      <c r="B14265" s="1" t="s">
        <v>57210</v>
      </c>
      <c r="C14265" s="1" t="s">
        <v>24</v>
      </c>
      <c r="D14265" s="1" t="s">
        <v>57211</v>
      </c>
      <c r="E14265" s="2">
        <v>42159</v>
      </c>
      <c r="F14265">
        <v>127000</v>
      </c>
      <c r="G14265" s="1" t="s">
        <v>57212</v>
      </c>
      <c r="H14265" s="1" t="s">
        <v>27</v>
      </c>
      <c r="I14265" s="1" t="s">
        <v>57213</v>
      </c>
      <c r="J14265">
        <v>0.28000000000000003</v>
      </c>
      <c r="K14265">
        <v>24000</v>
      </c>
      <c r="L14265">
        <v>86800</v>
      </c>
      <c r="M14265">
        <v>112000</v>
      </c>
      <c r="N14265">
        <v>1960</v>
      </c>
      <c r="O14265">
        <v>3</v>
      </c>
      <c r="P14265">
        <v>1</v>
      </c>
      <c r="Q14265">
        <v>0</v>
      </c>
      <c r="R14265" s="3">
        <v>42159</v>
      </c>
      <c r="S14265" s="1" t="s">
        <v>57214</v>
      </c>
      <c r="T14265" s="1" t="s">
        <v>11656</v>
      </c>
      <c r="U14265" s="1" t="s">
        <v>57214</v>
      </c>
      <c r="V14265" s="1" t="s">
        <v>11656</v>
      </c>
      <c r="W14265" s="1" t="s">
        <v>31</v>
      </c>
    </row>
    <row r="14266" spans="1:23" x14ac:dyDescent="0.25">
      <c r="A14266">
        <v>42236</v>
      </c>
      <c r="B14266" s="1" t="s">
        <v>57215</v>
      </c>
      <c r="C14266" s="1" t="s">
        <v>24</v>
      </c>
      <c r="D14266" s="1" t="s">
        <v>57216</v>
      </c>
      <c r="E14266" s="2">
        <v>42346</v>
      </c>
      <c r="F14266">
        <v>140000</v>
      </c>
      <c r="G14266" s="1" t="s">
        <v>57217</v>
      </c>
      <c r="H14266" s="1" t="s">
        <v>27</v>
      </c>
      <c r="I14266" s="1" t="s">
        <v>57218</v>
      </c>
      <c r="J14266">
        <v>0.28000000000000003</v>
      </c>
      <c r="K14266">
        <v>24000</v>
      </c>
      <c r="L14266">
        <v>93000</v>
      </c>
      <c r="M14266">
        <v>117000</v>
      </c>
      <c r="N14266">
        <v>1960</v>
      </c>
      <c r="O14266">
        <v>3</v>
      </c>
      <c r="P14266">
        <v>1</v>
      </c>
      <c r="Q14266">
        <v>1</v>
      </c>
      <c r="R14266" s="3">
        <v>42346</v>
      </c>
      <c r="S14266" s="1" t="s">
        <v>57219</v>
      </c>
      <c r="T14266" s="1" t="s">
        <v>11656</v>
      </c>
      <c r="U14266" s="1" t="s">
        <v>57219</v>
      </c>
      <c r="V14266" s="1" t="s">
        <v>11656</v>
      </c>
      <c r="W14266" s="1" t="s">
        <v>31</v>
      </c>
    </row>
    <row r="14267" spans="1:23" x14ac:dyDescent="0.25">
      <c r="A14267">
        <v>31589</v>
      </c>
      <c r="B14267" s="1" t="s">
        <v>57220</v>
      </c>
      <c r="C14267" s="1" t="s">
        <v>24</v>
      </c>
      <c r="D14267" s="1" t="s">
        <v>57221</v>
      </c>
      <c r="E14267" s="2">
        <v>42153</v>
      </c>
      <c r="F14267">
        <v>140000</v>
      </c>
      <c r="G14267" s="1" t="s">
        <v>57222</v>
      </c>
      <c r="H14267" s="1" t="s">
        <v>27</v>
      </c>
      <c r="I14267" s="1" t="s">
        <v>57223</v>
      </c>
      <c r="J14267">
        <v>0.34</v>
      </c>
      <c r="K14267">
        <v>24000</v>
      </c>
      <c r="L14267">
        <v>89300</v>
      </c>
      <c r="M14267">
        <v>113300</v>
      </c>
      <c r="N14267">
        <v>1963</v>
      </c>
      <c r="O14267">
        <v>3</v>
      </c>
      <c r="P14267">
        <v>1</v>
      </c>
      <c r="Q14267">
        <v>0</v>
      </c>
      <c r="R14267" s="3">
        <v>42153</v>
      </c>
      <c r="S14267" s="1" t="s">
        <v>57224</v>
      </c>
      <c r="T14267" s="1" t="s">
        <v>11656</v>
      </c>
      <c r="U14267" s="1" t="s">
        <v>57224</v>
      </c>
      <c r="V14267" s="1" t="s">
        <v>11656</v>
      </c>
      <c r="W14267" s="1" t="s">
        <v>31</v>
      </c>
    </row>
    <row r="14268" spans="1:23" x14ac:dyDescent="0.25">
      <c r="A14268">
        <v>36838</v>
      </c>
      <c r="B14268" s="1" t="s">
        <v>57225</v>
      </c>
      <c r="C14268" s="1" t="s">
        <v>24</v>
      </c>
      <c r="D14268" s="1" t="s">
        <v>57226</v>
      </c>
      <c r="E14268" s="2">
        <v>42244</v>
      </c>
      <c r="F14268">
        <v>130000</v>
      </c>
      <c r="G14268" s="1" t="s">
        <v>57227</v>
      </c>
      <c r="H14268" s="1" t="s">
        <v>27</v>
      </c>
      <c r="I14268" s="1" t="s">
        <v>57228</v>
      </c>
      <c r="J14268">
        <v>0.28999999999999998</v>
      </c>
      <c r="K14268">
        <v>24000</v>
      </c>
      <c r="L14268">
        <v>84300</v>
      </c>
      <c r="M14268">
        <v>108300</v>
      </c>
      <c r="N14268">
        <v>1963</v>
      </c>
      <c r="O14268">
        <v>3</v>
      </c>
      <c r="P14268">
        <v>1</v>
      </c>
      <c r="Q14268">
        <v>1</v>
      </c>
      <c r="R14268" s="3">
        <v>42244</v>
      </c>
      <c r="S14268" s="1" t="s">
        <v>57229</v>
      </c>
      <c r="T14268" s="1" t="s">
        <v>11656</v>
      </c>
      <c r="U14268" s="1" t="s">
        <v>57229</v>
      </c>
      <c r="V14268" s="1" t="s">
        <v>11656</v>
      </c>
      <c r="W14268" s="1" t="s">
        <v>31</v>
      </c>
    </row>
    <row r="14269" spans="1:23" x14ac:dyDescent="0.25">
      <c r="A14269">
        <v>18696</v>
      </c>
      <c r="B14269" s="1" t="s">
        <v>57230</v>
      </c>
      <c r="C14269" s="1" t="s">
        <v>24</v>
      </c>
      <c r="D14269" s="1" t="s">
        <v>57231</v>
      </c>
      <c r="E14269" s="2">
        <v>41841</v>
      </c>
      <c r="F14269">
        <v>119000</v>
      </c>
      <c r="G14269" s="1" t="s">
        <v>57232</v>
      </c>
      <c r="H14269" s="1" t="s">
        <v>27</v>
      </c>
      <c r="I14269" s="1" t="s">
        <v>57233</v>
      </c>
      <c r="J14269">
        <v>0.39</v>
      </c>
      <c r="K14269">
        <v>24000</v>
      </c>
      <c r="L14269">
        <v>80800</v>
      </c>
      <c r="M14269">
        <v>104800</v>
      </c>
      <c r="N14269">
        <v>1964</v>
      </c>
      <c r="O14269">
        <v>3</v>
      </c>
      <c r="P14269">
        <v>1</v>
      </c>
      <c r="Q14269">
        <v>1</v>
      </c>
      <c r="R14269" s="3">
        <v>41841</v>
      </c>
      <c r="S14269" s="1" t="s">
        <v>57234</v>
      </c>
      <c r="T14269" s="1" t="s">
        <v>11656</v>
      </c>
      <c r="U14269" s="1" t="s">
        <v>57234</v>
      </c>
      <c r="V14269" s="1" t="s">
        <v>11656</v>
      </c>
      <c r="W14269" s="1" t="s">
        <v>31</v>
      </c>
    </row>
    <row r="14270" spans="1:23" x14ac:dyDescent="0.25">
      <c r="A14270">
        <v>28443</v>
      </c>
      <c r="B14270" s="1" t="s">
        <v>57235</v>
      </c>
      <c r="C14270" s="1" t="s">
        <v>24</v>
      </c>
      <c r="D14270" s="1" t="s">
        <v>57236</v>
      </c>
      <c r="E14270" s="2">
        <v>42080</v>
      </c>
      <c r="F14270">
        <v>150000</v>
      </c>
      <c r="G14270" s="1" t="s">
        <v>57237</v>
      </c>
      <c r="H14270" s="1" t="s">
        <v>27</v>
      </c>
      <c r="I14270" s="1" t="s">
        <v>57238</v>
      </c>
      <c r="J14270">
        <v>0.37</v>
      </c>
      <c r="K14270">
        <v>24000</v>
      </c>
      <c r="L14270">
        <v>102500</v>
      </c>
      <c r="M14270">
        <v>132100</v>
      </c>
      <c r="N14270">
        <v>1963</v>
      </c>
      <c r="O14270">
        <v>3</v>
      </c>
      <c r="P14270">
        <v>2</v>
      </c>
      <c r="Q14270">
        <v>0</v>
      </c>
      <c r="R14270" s="3">
        <v>42080</v>
      </c>
      <c r="S14270" s="1" t="s">
        <v>57239</v>
      </c>
      <c r="T14270" s="1" t="s">
        <v>11656</v>
      </c>
      <c r="U14270" s="1" t="s">
        <v>57239</v>
      </c>
      <c r="V14270" s="1" t="s">
        <v>11656</v>
      </c>
      <c r="W14270" s="1" t="s">
        <v>31</v>
      </c>
    </row>
    <row r="14271" spans="1:23" x14ac:dyDescent="0.25">
      <c r="A14271">
        <v>25351</v>
      </c>
      <c r="B14271" s="1" t="s">
        <v>57240</v>
      </c>
      <c r="C14271" s="1" t="s">
        <v>24</v>
      </c>
      <c r="D14271" s="1" t="s">
        <v>57241</v>
      </c>
      <c r="E14271" s="2">
        <v>42004</v>
      </c>
      <c r="F14271">
        <v>142000</v>
      </c>
      <c r="G14271" s="1" t="s">
        <v>57242</v>
      </c>
      <c r="H14271" s="1" t="s">
        <v>27</v>
      </c>
      <c r="I14271" s="1" t="s">
        <v>57243</v>
      </c>
      <c r="J14271">
        <v>0.26</v>
      </c>
      <c r="K14271">
        <v>24000</v>
      </c>
      <c r="L14271">
        <v>106300</v>
      </c>
      <c r="M14271">
        <v>133400</v>
      </c>
      <c r="N14271">
        <v>1964</v>
      </c>
      <c r="O14271">
        <v>3</v>
      </c>
      <c r="P14271">
        <v>1</v>
      </c>
      <c r="Q14271">
        <v>1</v>
      </c>
      <c r="R14271" s="3">
        <v>42004</v>
      </c>
      <c r="S14271" s="1" t="s">
        <v>57244</v>
      </c>
      <c r="T14271" s="1" t="s">
        <v>11656</v>
      </c>
      <c r="U14271" s="1" t="s">
        <v>57244</v>
      </c>
      <c r="V14271" s="1" t="s">
        <v>11656</v>
      </c>
      <c r="W14271" s="1" t="s">
        <v>31</v>
      </c>
    </row>
    <row r="14272" spans="1:23" x14ac:dyDescent="0.25">
      <c r="A14272">
        <v>36839</v>
      </c>
      <c r="B14272" s="1" t="s">
        <v>57245</v>
      </c>
      <c r="C14272" s="1" t="s">
        <v>24</v>
      </c>
      <c r="D14272" s="1" t="s">
        <v>57246</v>
      </c>
      <c r="E14272" s="2">
        <v>42230</v>
      </c>
      <c r="F14272">
        <v>166000</v>
      </c>
      <c r="G14272" s="1" t="s">
        <v>57247</v>
      </c>
      <c r="H14272" s="1" t="s">
        <v>27</v>
      </c>
      <c r="I14272" s="1" t="s">
        <v>57248</v>
      </c>
      <c r="J14272">
        <v>0.49</v>
      </c>
      <c r="K14272">
        <v>24000</v>
      </c>
      <c r="L14272">
        <v>112700</v>
      </c>
      <c r="M14272">
        <v>136700</v>
      </c>
      <c r="N14272">
        <v>1963</v>
      </c>
      <c r="O14272">
        <v>3</v>
      </c>
      <c r="P14272">
        <v>1</v>
      </c>
      <c r="Q14272">
        <v>1</v>
      </c>
      <c r="R14272" s="3">
        <v>42230</v>
      </c>
      <c r="S14272" s="1" t="s">
        <v>57249</v>
      </c>
      <c r="T14272" s="1" t="s">
        <v>11656</v>
      </c>
      <c r="U14272" s="1" t="s">
        <v>57249</v>
      </c>
      <c r="V14272" s="1" t="s">
        <v>11656</v>
      </c>
      <c r="W14272" s="1" t="s">
        <v>31</v>
      </c>
    </row>
    <row r="14273" spans="1:23" x14ac:dyDescent="0.25">
      <c r="A14273">
        <v>51022</v>
      </c>
      <c r="B14273" s="1" t="s">
        <v>57250</v>
      </c>
      <c r="C14273" s="1" t="s">
        <v>24</v>
      </c>
      <c r="D14273" s="1" t="s">
        <v>57251</v>
      </c>
      <c r="E14273" s="2">
        <v>42535</v>
      </c>
      <c r="F14273">
        <v>130000</v>
      </c>
      <c r="G14273" s="1" t="s">
        <v>57252</v>
      </c>
      <c r="H14273" s="1" t="s">
        <v>27</v>
      </c>
      <c r="I14273" s="1" t="s">
        <v>17414</v>
      </c>
      <c r="J14273">
        <v>0.28999999999999998</v>
      </c>
      <c r="K14273">
        <v>24000</v>
      </c>
      <c r="L14273">
        <v>91300</v>
      </c>
      <c r="M14273">
        <v>125000</v>
      </c>
      <c r="N14273">
        <v>1964</v>
      </c>
      <c r="O14273">
        <v>3</v>
      </c>
      <c r="P14273">
        <v>1</v>
      </c>
      <c r="Q14273">
        <v>1</v>
      </c>
      <c r="R14273" s="3">
        <v>42535</v>
      </c>
      <c r="S14273" s="1" t="s">
        <v>57253</v>
      </c>
      <c r="T14273" s="1" t="s">
        <v>11656</v>
      </c>
      <c r="U14273" s="1" t="s">
        <v>57254</v>
      </c>
      <c r="V14273" s="1" t="s">
        <v>11656</v>
      </c>
      <c r="W14273" s="1" t="s">
        <v>31</v>
      </c>
    </row>
    <row r="14274" spans="1:23" x14ac:dyDescent="0.25">
      <c r="A14274">
        <v>4822</v>
      </c>
      <c r="B14274" s="1" t="s">
        <v>57255</v>
      </c>
      <c r="C14274" s="1" t="s">
        <v>24</v>
      </c>
      <c r="D14274" s="1" t="s">
        <v>57256</v>
      </c>
      <c r="E14274" s="2">
        <v>41453</v>
      </c>
      <c r="F14274">
        <v>127900</v>
      </c>
      <c r="G14274" s="1" t="s">
        <v>57257</v>
      </c>
      <c r="H14274" s="1" t="s">
        <v>27</v>
      </c>
      <c r="I14274" s="1" t="s">
        <v>57258</v>
      </c>
      <c r="J14274">
        <v>0.28999999999999998</v>
      </c>
      <c r="K14274">
        <v>24000</v>
      </c>
      <c r="L14274">
        <v>91900</v>
      </c>
      <c r="M14274">
        <v>115900</v>
      </c>
      <c r="N14274">
        <v>1964</v>
      </c>
      <c r="O14274">
        <v>2</v>
      </c>
      <c r="P14274">
        <v>1</v>
      </c>
      <c r="Q14274">
        <v>1</v>
      </c>
      <c r="R14274" s="3">
        <v>41453</v>
      </c>
      <c r="S14274" s="1" t="s">
        <v>57259</v>
      </c>
      <c r="T14274" s="1" t="s">
        <v>11656</v>
      </c>
      <c r="U14274" s="1" t="s">
        <v>57259</v>
      </c>
      <c r="V14274" s="1" t="s">
        <v>11656</v>
      </c>
      <c r="W14274" s="1" t="s">
        <v>31</v>
      </c>
    </row>
    <row r="14275" spans="1:23" x14ac:dyDescent="0.25">
      <c r="A14275">
        <v>6081</v>
      </c>
      <c r="B14275" s="1" t="s">
        <v>57260</v>
      </c>
      <c r="C14275" s="1" t="s">
        <v>24</v>
      </c>
      <c r="D14275" s="1" t="s">
        <v>57261</v>
      </c>
      <c r="E14275" s="2">
        <v>41480</v>
      </c>
      <c r="F14275">
        <v>147500</v>
      </c>
      <c r="G14275" s="1" t="s">
        <v>57262</v>
      </c>
      <c r="H14275" s="1" t="s">
        <v>27</v>
      </c>
      <c r="I14275" s="1" t="s">
        <v>57263</v>
      </c>
      <c r="J14275">
        <v>0.28999999999999998</v>
      </c>
      <c r="K14275">
        <v>24000</v>
      </c>
      <c r="L14275">
        <v>102700</v>
      </c>
      <c r="M14275">
        <v>126700</v>
      </c>
      <c r="N14275">
        <v>1963</v>
      </c>
      <c r="O14275">
        <v>3</v>
      </c>
      <c r="P14275">
        <v>1</v>
      </c>
      <c r="Q14275">
        <v>1</v>
      </c>
      <c r="R14275" s="3">
        <v>41480</v>
      </c>
      <c r="S14275" s="1" t="s">
        <v>57264</v>
      </c>
      <c r="T14275" s="1" t="s">
        <v>11656</v>
      </c>
      <c r="U14275" s="1" t="s">
        <v>57264</v>
      </c>
      <c r="V14275" s="1" t="s">
        <v>11656</v>
      </c>
      <c r="W14275" s="1" t="s">
        <v>31</v>
      </c>
    </row>
    <row r="14276" spans="1:23" x14ac:dyDescent="0.25">
      <c r="A14276">
        <v>44303</v>
      </c>
      <c r="B14276" s="1" t="s">
        <v>57265</v>
      </c>
      <c r="C14276" s="1" t="s">
        <v>24</v>
      </c>
      <c r="D14276" s="1" t="s">
        <v>57266</v>
      </c>
      <c r="E14276" s="2">
        <v>42411</v>
      </c>
      <c r="F14276">
        <v>178250</v>
      </c>
      <c r="G14276" s="1" t="s">
        <v>57267</v>
      </c>
      <c r="H14276" s="1" t="s">
        <v>27</v>
      </c>
      <c r="I14276" s="1" t="s">
        <v>57268</v>
      </c>
      <c r="J14276">
        <v>0.23</v>
      </c>
      <c r="K14276">
        <v>24000</v>
      </c>
      <c r="L14276">
        <v>121800</v>
      </c>
      <c r="M14276">
        <v>151100</v>
      </c>
      <c r="N14276">
        <v>1964</v>
      </c>
      <c r="O14276">
        <v>5</v>
      </c>
      <c r="P14276">
        <v>2</v>
      </c>
      <c r="Q14276">
        <v>0</v>
      </c>
      <c r="R14276" s="3">
        <v>42411</v>
      </c>
      <c r="S14276" s="1" t="s">
        <v>57269</v>
      </c>
      <c r="T14276" s="1" t="s">
        <v>11656</v>
      </c>
      <c r="U14276" s="1" t="s">
        <v>57269</v>
      </c>
      <c r="V14276" s="1" t="s">
        <v>11656</v>
      </c>
      <c r="W14276" s="1" t="s">
        <v>31</v>
      </c>
    </row>
    <row r="14277" spans="1:23" x14ac:dyDescent="0.25">
      <c r="A14277">
        <v>40973</v>
      </c>
      <c r="B14277" s="1" t="s">
        <v>57270</v>
      </c>
      <c r="C14277" s="1" t="s">
        <v>24</v>
      </c>
      <c r="D14277" s="1" t="s">
        <v>57271</v>
      </c>
      <c r="E14277" s="2">
        <v>42338</v>
      </c>
      <c r="F14277">
        <v>155900</v>
      </c>
      <c r="G14277" s="1" t="s">
        <v>57272</v>
      </c>
      <c r="H14277" s="1" t="s">
        <v>27</v>
      </c>
      <c r="I14277" s="1" t="s">
        <v>57273</v>
      </c>
      <c r="J14277">
        <v>0.23</v>
      </c>
      <c r="K14277">
        <v>24000</v>
      </c>
      <c r="L14277">
        <v>133700</v>
      </c>
      <c r="M14277">
        <v>157700</v>
      </c>
      <c r="N14277">
        <v>1964</v>
      </c>
      <c r="O14277">
        <v>4</v>
      </c>
      <c r="P14277">
        <v>3</v>
      </c>
      <c r="Q14277">
        <v>0</v>
      </c>
      <c r="R14277" s="3">
        <v>42338</v>
      </c>
      <c r="S14277" s="1" t="s">
        <v>57274</v>
      </c>
      <c r="T14277" s="1" t="s">
        <v>11656</v>
      </c>
      <c r="U14277" s="1" t="s">
        <v>57274</v>
      </c>
      <c r="V14277" s="1" t="s">
        <v>11656</v>
      </c>
      <c r="W14277" s="1" t="s">
        <v>31</v>
      </c>
    </row>
    <row r="14278" spans="1:23" x14ac:dyDescent="0.25">
      <c r="A14278">
        <v>39696</v>
      </c>
      <c r="B14278" s="1" t="s">
        <v>57275</v>
      </c>
      <c r="C14278" s="1" t="s">
        <v>24</v>
      </c>
      <c r="D14278" s="1" t="s">
        <v>57276</v>
      </c>
      <c r="E14278" s="2">
        <v>42290</v>
      </c>
      <c r="F14278">
        <v>199900</v>
      </c>
      <c r="G14278" s="1" t="s">
        <v>57277</v>
      </c>
      <c r="H14278" s="1" t="s">
        <v>27</v>
      </c>
      <c r="I14278" s="1" t="s">
        <v>57278</v>
      </c>
      <c r="J14278">
        <v>0.26</v>
      </c>
      <c r="K14278">
        <v>27000</v>
      </c>
      <c r="L14278">
        <v>123700</v>
      </c>
      <c r="M14278">
        <v>150700</v>
      </c>
      <c r="N14278">
        <v>1974</v>
      </c>
      <c r="O14278">
        <v>4</v>
      </c>
      <c r="P14278">
        <v>2</v>
      </c>
      <c r="Q14278">
        <v>0</v>
      </c>
      <c r="R14278" s="3">
        <v>42290</v>
      </c>
      <c r="S14278" s="1" t="s">
        <v>57279</v>
      </c>
      <c r="T14278" s="1" t="s">
        <v>11656</v>
      </c>
      <c r="U14278" s="1" t="s">
        <v>57279</v>
      </c>
      <c r="V14278" s="1" t="s">
        <v>11656</v>
      </c>
      <c r="W14278" s="1" t="s">
        <v>31</v>
      </c>
    </row>
    <row r="14279" spans="1:23" x14ac:dyDescent="0.25">
      <c r="A14279">
        <v>49133</v>
      </c>
      <c r="B14279" s="1" t="s">
        <v>57280</v>
      </c>
      <c r="C14279" s="1" t="s">
        <v>24</v>
      </c>
      <c r="D14279" s="1" t="s">
        <v>57281</v>
      </c>
      <c r="E14279" s="2">
        <v>42521</v>
      </c>
      <c r="F14279">
        <v>213500</v>
      </c>
      <c r="G14279" s="1" t="s">
        <v>57282</v>
      </c>
      <c r="H14279" s="1" t="s">
        <v>27</v>
      </c>
      <c r="I14279" s="1" t="s">
        <v>57283</v>
      </c>
      <c r="J14279">
        <v>0.31</v>
      </c>
      <c r="K14279">
        <v>27000</v>
      </c>
      <c r="L14279">
        <v>126900</v>
      </c>
      <c r="M14279">
        <v>153900</v>
      </c>
      <c r="N14279">
        <v>1978</v>
      </c>
      <c r="O14279">
        <v>3</v>
      </c>
      <c r="P14279">
        <v>2</v>
      </c>
      <c r="Q14279">
        <v>0</v>
      </c>
      <c r="R14279" s="3">
        <v>42521</v>
      </c>
      <c r="S14279" s="1" t="s">
        <v>57284</v>
      </c>
      <c r="T14279" s="1" t="s">
        <v>11656</v>
      </c>
      <c r="U14279" s="1" t="s">
        <v>57285</v>
      </c>
      <c r="V14279" s="1" t="s">
        <v>11656</v>
      </c>
      <c r="W14279" s="1" t="s">
        <v>31</v>
      </c>
    </row>
    <row r="14280" spans="1:23" x14ac:dyDescent="0.25">
      <c r="A14280">
        <v>31590</v>
      </c>
      <c r="B14280" s="1" t="s">
        <v>57286</v>
      </c>
      <c r="C14280" s="1" t="s">
        <v>24</v>
      </c>
      <c r="D14280" s="1" t="s">
        <v>57287</v>
      </c>
      <c r="E14280" s="2">
        <v>42152</v>
      </c>
      <c r="F14280">
        <v>220000</v>
      </c>
      <c r="G14280" s="1" t="s">
        <v>57288</v>
      </c>
      <c r="H14280" s="1" t="s">
        <v>27</v>
      </c>
      <c r="I14280" s="1" t="s">
        <v>57289</v>
      </c>
      <c r="J14280">
        <v>0.33</v>
      </c>
      <c r="K14280">
        <v>27000</v>
      </c>
      <c r="L14280">
        <v>159300</v>
      </c>
      <c r="M14280">
        <v>186300</v>
      </c>
      <c r="N14280">
        <v>1974</v>
      </c>
      <c r="O14280">
        <v>4</v>
      </c>
      <c r="P14280">
        <v>2</v>
      </c>
      <c r="Q14280">
        <v>0</v>
      </c>
      <c r="R14280" s="3">
        <v>42152</v>
      </c>
      <c r="S14280" s="1" t="s">
        <v>57290</v>
      </c>
      <c r="T14280" s="1" t="s">
        <v>11656</v>
      </c>
      <c r="U14280" s="1" t="s">
        <v>57290</v>
      </c>
      <c r="V14280" s="1" t="s">
        <v>11656</v>
      </c>
      <c r="W14280" s="1" t="s">
        <v>31</v>
      </c>
    </row>
    <row r="14281" spans="1:23" x14ac:dyDescent="0.25">
      <c r="A14281">
        <v>31591</v>
      </c>
      <c r="B14281" s="1" t="s">
        <v>57291</v>
      </c>
      <c r="C14281" s="1" t="s">
        <v>24</v>
      </c>
      <c r="D14281" s="1" t="s">
        <v>57292</v>
      </c>
      <c r="E14281" s="2">
        <v>42152</v>
      </c>
      <c r="F14281">
        <v>184900</v>
      </c>
      <c r="G14281" s="1" t="s">
        <v>57293</v>
      </c>
      <c r="H14281" s="1" t="s">
        <v>27</v>
      </c>
      <c r="I14281" s="1" t="s">
        <v>57294</v>
      </c>
      <c r="J14281">
        <v>0.36</v>
      </c>
      <c r="K14281">
        <v>27000</v>
      </c>
      <c r="L14281">
        <v>116400</v>
      </c>
      <c r="M14281">
        <v>143400</v>
      </c>
      <c r="N14281">
        <v>1974</v>
      </c>
      <c r="O14281">
        <v>3</v>
      </c>
      <c r="P14281">
        <v>2</v>
      </c>
      <c r="Q14281">
        <v>0</v>
      </c>
      <c r="R14281" s="3">
        <v>42152</v>
      </c>
      <c r="S14281" s="1" t="s">
        <v>57295</v>
      </c>
      <c r="T14281" s="1" t="s">
        <v>11656</v>
      </c>
      <c r="U14281" s="1" t="s">
        <v>57295</v>
      </c>
      <c r="V14281" s="1" t="s">
        <v>11656</v>
      </c>
      <c r="W14281" s="1" t="s">
        <v>31</v>
      </c>
    </row>
    <row r="14282" spans="1:23" x14ac:dyDescent="0.25">
      <c r="A14282">
        <v>49134</v>
      </c>
      <c r="B14282" s="1" t="s">
        <v>57296</v>
      </c>
      <c r="C14282" s="1" t="s">
        <v>24</v>
      </c>
      <c r="D14282" s="1" t="s">
        <v>57297</v>
      </c>
      <c r="E14282" s="2">
        <v>42492</v>
      </c>
      <c r="F14282">
        <v>212500</v>
      </c>
      <c r="G14282" s="1" t="s">
        <v>57298</v>
      </c>
      <c r="H14282" s="1" t="s">
        <v>27</v>
      </c>
      <c r="I14282" s="1" t="s">
        <v>57299</v>
      </c>
      <c r="J14282">
        <v>0.23</v>
      </c>
      <c r="K14282">
        <v>27000</v>
      </c>
      <c r="L14282">
        <v>127300</v>
      </c>
      <c r="M14282">
        <v>162700</v>
      </c>
      <c r="N14282">
        <v>1974</v>
      </c>
      <c r="O14282">
        <v>3</v>
      </c>
      <c r="P14282">
        <v>3</v>
      </c>
      <c r="Q14282">
        <v>0</v>
      </c>
      <c r="R14282" s="3">
        <v>42492</v>
      </c>
      <c r="S14282" s="1" t="s">
        <v>57300</v>
      </c>
      <c r="T14282" s="1" t="s">
        <v>11656</v>
      </c>
      <c r="U14282" s="1" t="s">
        <v>57301</v>
      </c>
      <c r="V14282" s="1" t="s">
        <v>11656</v>
      </c>
      <c r="W14282" s="1" t="s">
        <v>31</v>
      </c>
    </row>
    <row r="14283" spans="1:23" x14ac:dyDescent="0.25">
      <c r="A14283">
        <v>54967</v>
      </c>
      <c r="B14283" s="1" t="s">
        <v>57302</v>
      </c>
      <c r="C14283" s="1" t="s">
        <v>24</v>
      </c>
      <c r="D14283" s="1" t="s">
        <v>57303</v>
      </c>
      <c r="E14283" s="2">
        <v>42633</v>
      </c>
      <c r="F14283">
        <v>164500</v>
      </c>
      <c r="G14283" s="1" t="s">
        <v>57304</v>
      </c>
      <c r="H14283" s="1" t="s">
        <v>27</v>
      </c>
      <c r="I14283" s="1" t="s">
        <v>57305</v>
      </c>
      <c r="J14283">
        <v>0.27</v>
      </c>
      <c r="K14283">
        <v>27000</v>
      </c>
      <c r="L14283">
        <v>99800</v>
      </c>
      <c r="M14283">
        <v>126800</v>
      </c>
      <c r="N14283">
        <v>1979</v>
      </c>
      <c r="O14283">
        <v>3</v>
      </c>
      <c r="P14283">
        <v>1</v>
      </c>
      <c r="Q14283">
        <v>0</v>
      </c>
      <c r="R14283" s="3">
        <v>42633</v>
      </c>
      <c r="S14283" s="1" t="s">
        <v>57306</v>
      </c>
      <c r="T14283" s="1" t="s">
        <v>11656</v>
      </c>
      <c r="U14283" s="1" t="s">
        <v>57307</v>
      </c>
      <c r="V14283" s="1" t="s">
        <v>11656</v>
      </c>
      <c r="W14283" s="1" t="s">
        <v>31</v>
      </c>
    </row>
    <row r="14284" spans="1:23" x14ac:dyDescent="0.25">
      <c r="A14284">
        <v>49135</v>
      </c>
      <c r="B14284" s="1" t="s">
        <v>57308</v>
      </c>
      <c r="C14284" s="1" t="s">
        <v>24</v>
      </c>
      <c r="D14284" s="1" t="s">
        <v>57309</v>
      </c>
      <c r="E14284" s="2">
        <v>42510</v>
      </c>
      <c r="F14284">
        <v>153000</v>
      </c>
      <c r="G14284" s="1" t="s">
        <v>57310</v>
      </c>
      <c r="H14284" s="1" t="s">
        <v>27</v>
      </c>
      <c r="I14284" s="1" t="s">
        <v>57311</v>
      </c>
      <c r="J14284">
        <v>0.26</v>
      </c>
      <c r="K14284">
        <v>27000</v>
      </c>
      <c r="L14284">
        <v>91900</v>
      </c>
      <c r="M14284">
        <v>118900</v>
      </c>
      <c r="N14284">
        <v>1974</v>
      </c>
      <c r="O14284">
        <v>3</v>
      </c>
      <c r="P14284">
        <v>2</v>
      </c>
      <c r="Q14284">
        <v>0</v>
      </c>
      <c r="R14284" s="3">
        <v>42510</v>
      </c>
      <c r="S14284" s="1" t="s">
        <v>57312</v>
      </c>
      <c r="T14284" s="1" t="s">
        <v>11656</v>
      </c>
      <c r="U14284" s="1" t="s">
        <v>57313</v>
      </c>
      <c r="V14284" s="1" t="s">
        <v>11656</v>
      </c>
      <c r="W14284" s="1" t="s">
        <v>31</v>
      </c>
    </row>
    <row r="14285" spans="1:23" x14ac:dyDescent="0.25">
      <c r="A14285">
        <v>47359</v>
      </c>
      <c r="B14285" s="1" t="s">
        <v>57314</v>
      </c>
      <c r="C14285" s="1" t="s">
        <v>24</v>
      </c>
      <c r="D14285" s="1" t="s">
        <v>57315</v>
      </c>
      <c r="E14285" s="2">
        <v>42461</v>
      </c>
      <c r="F14285">
        <v>178000</v>
      </c>
      <c r="G14285" s="1" t="s">
        <v>57316</v>
      </c>
      <c r="H14285" s="1" t="s">
        <v>27</v>
      </c>
      <c r="I14285" s="1" t="s">
        <v>57317</v>
      </c>
      <c r="J14285">
        <v>0.43</v>
      </c>
      <c r="K14285">
        <v>27000</v>
      </c>
      <c r="L14285">
        <v>99500</v>
      </c>
      <c r="M14285">
        <v>126500</v>
      </c>
      <c r="N14285">
        <v>1974</v>
      </c>
      <c r="O14285">
        <v>3</v>
      </c>
      <c r="P14285">
        <v>2</v>
      </c>
      <c r="Q14285">
        <v>0</v>
      </c>
      <c r="R14285" s="3">
        <v>42461</v>
      </c>
      <c r="S14285" s="1" t="s">
        <v>57318</v>
      </c>
      <c r="T14285" s="1" t="s">
        <v>11656</v>
      </c>
      <c r="U14285" s="1" t="s">
        <v>57318</v>
      </c>
      <c r="V14285" s="1" t="s">
        <v>11656</v>
      </c>
      <c r="W14285" s="1" t="s">
        <v>31</v>
      </c>
    </row>
    <row r="14286" spans="1:23" x14ac:dyDescent="0.25">
      <c r="A14286">
        <v>23037</v>
      </c>
      <c r="B14286" s="1" t="s">
        <v>57319</v>
      </c>
      <c r="C14286" s="1" t="s">
        <v>24</v>
      </c>
      <c r="D14286" s="1" t="s">
        <v>57320</v>
      </c>
      <c r="E14286" s="2">
        <v>41929</v>
      </c>
      <c r="F14286">
        <v>103300</v>
      </c>
      <c r="G14286" s="1" t="s">
        <v>57321</v>
      </c>
      <c r="H14286" s="1" t="s">
        <v>27</v>
      </c>
      <c r="I14286" s="1" t="s">
        <v>57322</v>
      </c>
      <c r="J14286">
        <v>0.27</v>
      </c>
      <c r="K14286">
        <v>27000</v>
      </c>
      <c r="L14286">
        <v>126200</v>
      </c>
      <c r="M14286">
        <v>153200</v>
      </c>
      <c r="N14286">
        <v>1974</v>
      </c>
      <c r="O14286">
        <v>3</v>
      </c>
      <c r="P14286">
        <v>2</v>
      </c>
      <c r="Q14286">
        <v>0</v>
      </c>
      <c r="R14286" s="3">
        <v>41929</v>
      </c>
      <c r="S14286" s="1" t="s">
        <v>57323</v>
      </c>
      <c r="T14286" s="1" t="s">
        <v>11656</v>
      </c>
      <c r="U14286" s="1" t="s">
        <v>57323</v>
      </c>
      <c r="V14286" s="1" t="s">
        <v>11656</v>
      </c>
      <c r="W14286" s="1" t="s">
        <v>31</v>
      </c>
    </row>
    <row r="14287" spans="1:23" x14ac:dyDescent="0.25">
      <c r="A14287">
        <v>38420</v>
      </c>
      <c r="B14287" s="1" t="s">
        <v>57319</v>
      </c>
      <c r="C14287" s="1" t="s">
        <v>24</v>
      </c>
      <c r="D14287" s="1" t="s">
        <v>57320</v>
      </c>
      <c r="E14287" s="2">
        <v>42258</v>
      </c>
      <c r="F14287">
        <v>195000</v>
      </c>
      <c r="G14287" s="1" t="s">
        <v>57324</v>
      </c>
      <c r="H14287" s="1" t="s">
        <v>27</v>
      </c>
      <c r="I14287" s="1" t="s">
        <v>57322</v>
      </c>
      <c r="J14287">
        <v>0.27</v>
      </c>
      <c r="K14287">
        <v>27000</v>
      </c>
      <c r="L14287">
        <v>126200</v>
      </c>
      <c r="M14287">
        <v>153200</v>
      </c>
      <c r="N14287">
        <v>1974</v>
      </c>
      <c r="O14287">
        <v>3</v>
      </c>
      <c r="P14287">
        <v>2</v>
      </c>
      <c r="Q14287">
        <v>0</v>
      </c>
      <c r="R14287" s="3">
        <v>42258</v>
      </c>
      <c r="S14287" s="1" t="s">
        <v>57323</v>
      </c>
      <c r="T14287" s="1" t="s">
        <v>11656</v>
      </c>
      <c r="U14287" s="1" t="s">
        <v>57323</v>
      </c>
      <c r="V14287" s="1" t="s">
        <v>11656</v>
      </c>
      <c r="W14287" s="1" t="s">
        <v>31</v>
      </c>
    </row>
    <row r="14288" spans="1:23" x14ac:dyDescent="0.25">
      <c r="A14288">
        <v>20150</v>
      </c>
      <c r="B14288" s="1" t="s">
        <v>57325</v>
      </c>
      <c r="C14288" s="1" t="s">
        <v>24</v>
      </c>
      <c r="D14288" s="1" t="s">
        <v>57326</v>
      </c>
      <c r="E14288" s="2">
        <v>41855</v>
      </c>
      <c r="F14288">
        <v>159900</v>
      </c>
      <c r="G14288" s="1" t="s">
        <v>57327</v>
      </c>
      <c r="H14288" s="1" t="s">
        <v>27</v>
      </c>
      <c r="I14288" s="1" t="s">
        <v>57328</v>
      </c>
      <c r="J14288">
        <v>0.32</v>
      </c>
      <c r="K14288">
        <v>27000</v>
      </c>
      <c r="L14288">
        <v>115900</v>
      </c>
      <c r="M14288">
        <v>142900</v>
      </c>
      <c r="N14288">
        <v>1974</v>
      </c>
      <c r="O14288">
        <v>3</v>
      </c>
      <c r="P14288">
        <v>2</v>
      </c>
      <c r="Q14288">
        <v>0</v>
      </c>
      <c r="R14288" s="3">
        <v>41855</v>
      </c>
      <c r="S14288" s="1" t="s">
        <v>57329</v>
      </c>
      <c r="T14288" s="1" t="s">
        <v>11656</v>
      </c>
      <c r="U14288" s="1" t="s">
        <v>57329</v>
      </c>
      <c r="V14288" s="1" t="s">
        <v>11656</v>
      </c>
      <c r="W14288" s="1" t="s">
        <v>31</v>
      </c>
    </row>
    <row r="14289" spans="1:23" x14ac:dyDescent="0.25">
      <c r="A14289">
        <v>54968</v>
      </c>
      <c r="B14289" s="1" t="s">
        <v>57330</v>
      </c>
      <c r="C14289" s="1" t="s">
        <v>24</v>
      </c>
      <c r="D14289" s="1" t="s">
        <v>57331</v>
      </c>
      <c r="E14289" s="2">
        <v>42625</v>
      </c>
      <c r="F14289">
        <v>173000</v>
      </c>
      <c r="G14289" s="1" t="s">
        <v>57332</v>
      </c>
      <c r="H14289" s="1" t="s">
        <v>27</v>
      </c>
      <c r="I14289" s="1" t="s">
        <v>57333</v>
      </c>
      <c r="J14289">
        <v>0.24</v>
      </c>
      <c r="K14289">
        <v>27000</v>
      </c>
      <c r="L14289">
        <v>86200</v>
      </c>
      <c r="M14289">
        <v>113200</v>
      </c>
      <c r="N14289">
        <v>1986</v>
      </c>
      <c r="O14289">
        <v>3</v>
      </c>
      <c r="P14289">
        <v>2</v>
      </c>
      <c r="Q14289">
        <v>0</v>
      </c>
      <c r="R14289" s="3">
        <v>42625</v>
      </c>
      <c r="S14289" s="1" t="s">
        <v>57334</v>
      </c>
      <c r="T14289" s="1" t="s">
        <v>11656</v>
      </c>
      <c r="U14289" s="1" t="s">
        <v>57335</v>
      </c>
      <c r="V14289" s="1" t="s">
        <v>11656</v>
      </c>
      <c r="W14289" s="1" t="s">
        <v>31</v>
      </c>
    </row>
    <row r="14290" spans="1:23" x14ac:dyDescent="0.25">
      <c r="A14290">
        <v>28444</v>
      </c>
      <c r="B14290" s="1" t="s">
        <v>57336</v>
      </c>
      <c r="C14290" s="1" t="s">
        <v>81</v>
      </c>
      <c r="D14290" s="1" t="s">
        <v>57337</v>
      </c>
      <c r="E14290" s="2">
        <v>42069</v>
      </c>
      <c r="F14290">
        <v>95000</v>
      </c>
      <c r="G14290" s="1" t="s">
        <v>57338</v>
      </c>
      <c r="H14290" s="1" t="s">
        <v>27</v>
      </c>
      <c r="I14290" s="1" t="s">
        <v>57339</v>
      </c>
      <c r="J14290">
        <v>0.34</v>
      </c>
      <c r="K14290">
        <v>27000</v>
      </c>
      <c r="L14290">
        <v>90600</v>
      </c>
      <c r="M14290">
        <v>117600</v>
      </c>
      <c r="N14290">
        <v>1983</v>
      </c>
      <c r="O14290">
        <v>4</v>
      </c>
      <c r="P14290">
        <v>4</v>
      </c>
      <c r="Q14290">
        <v>0</v>
      </c>
      <c r="R14290" s="3">
        <v>42069</v>
      </c>
      <c r="S14290" s="1" t="s">
        <v>57340</v>
      </c>
      <c r="T14290" s="1" t="s">
        <v>11656</v>
      </c>
      <c r="U14290" s="1" t="s">
        <v>57340</v>
      </c>
      <c r="V14290" s="1" t="s">
        <v>11656</v>
      </c>
      <c r="W14290" s="1" t="s">
        <v>31</v>
      </c>
    </row>
    <row r="14291" spans="1:23" x14ac:dyDescent="0.25">
      <c r="A14291">
        <v>56353</v>
      </c>
      <c r="B14291" s="1" t="s">
        <v>57341</v>
      </c>
      <c r="C14291" s="1" t="s">
        <v>33</v>
      </c>
      <c r="D14291" s="1" t="s">
        <v>57342</v>
      </c>
      <c r="E14291" s="2">
        <v>42674</v>
      </c>
      <c r="F14291">
        <v>1500</v>
      </c>
      <c r="G14291" s="1" t="s">
        <v>57343</v>
      </c>
      <c r="H14291" s="1" t="s">
        <v>36</v>
      </c>
      <c r="I14291" s="1" t="s">
        <v>57344</v>
      </c>
      <c r="J14291">
        <v>0.12</v>
      </c>
      <c r="K14291">
        <v>2500</v>
      </c>
      <c r="L14291">
        <v>0</v>
      </c>
      <c r="M14291">
        <v>2500</v>
      </c>
      <c r="R14291" s="3">
        <v>42674</v>
      </c>
      <c r="S14291" s="1" t="s">
        <v>57345</v>
      </c>
      <c r="T14291" s="1" t="s">
        <v>11656</v>
      </c>
      <c r="U14291" s="1" t="s">
        <v>57346</v>
      </c>
      <c r="V14291" s="1" t="s">
        <v>11656</v>
      </c>
      <c r="W14291" s="1" t="s">
        <v>31</v>
      </c>
    </row>
    <row r="14292" spans="1:23" x14ac:dyDescent="0.25">
      <c r="A14292">
        <v>17218</v>
      </c>
      <c r="B14292" s="1" t="s">
        <v>57347</v>
      </c>
      <c r="C14292" s="1" t="s">
        <v>24</v>
      </c>
      <c r="D14292" s="1" t="s">
        <v>57348</v>
      </c>
      <c r="E14292" s="2">
        <v>41800</v>
      </c>
      <c r="F14292">
        <v>164300</v>
      </c>
      <c r="G14292" s="1" t="s">
        <v>57349</v>
      </c>
      <c r="H14292" s="1" t="s">
        <v>27</v>
      </c>
      <c r="I14292" s="1" t="s">
        <v>57350</v>
      </c>
      <c r="J14292">
        <v>0.33</v>
      </c>
      <c r="K14292">
        <v>27000</v>
      </c>
      <c r="L14292">
        <v>119200</v>
      </c>
      <c r="M14292">
        <v>146200</v>
      </c>
      <c r="N14292">
        <v>1978</v>
      </c>
      <c r="O14292">
        <v>4</v>
      </c>
      <c r="P14292">
        <v>2</v>
      </c>
      <c r="Q14292">
        <v>0</v>
      </c>
      <c r="R14292" s="3">
        <v>41800</v>
      </c>
      <c r="S14292" s="1" t="s">
        <v>57351</v>
      </c>
      <c r="T14292" s="1" t="s">
        <v>11656</v>
      </c>
      <c r="U14292" s="1" t="s">
        <v>57351</v>
      </c>
      <c r="V14292" s="1" t="s">
        <v>11656</v>
      </c>
      <c r="W14292" s="1" t="s">
        <v>31</v>
      </c>
    </row>
    <row r="14293" spans="1:23" x14ac:dyDescent="0.25">
      <c r="A14293">
        <v>23038</v>
      </c>
      <c r="B14293" s="1" t="s">
        <v>57347</v>
      </c>
      <c r="C14293" s="1" t="s">
        <v>24</v>
      </c>
      <c r="D14293" s="1" t="s">
        <v>57348</v>
      </c>
      <c r="E14293" s="2">
        <v>41915</v>
      </c>
      <c r="F14293">
        <v>169650</v>
      </c>
      <c r="G14293" s="1" t="s">
        <v>57352</v>
      </c>
      <c r="H14293" s="1" t="s">
        <v>27</v>
      </c>
      <c r="I14293" s="1" t="s">
        <v>57350</v>
      </c>
      <c r="J14293">
        <v>0.33</v>
      </c>
      <c r="K14293">
        <v>27000</v>
      </c>
      <c r="L14293">
        <v>119200</v>
      </c>
      <c r="M14293">
        <v>146200</v>
      </c>
      <c r="N14293">
        <v>1978</v>
      </c>
      <c r="O14293">
        <v>4</v>
      </c>
      <c r="P14293">
        <v>2</v>
      </c>
      <c r="Q14293">
        <v>0</v>
      </c>
      <c r="R14293" s="3">
        <v>41915</v>
      </c>
      <c r="S14293" s="1" t="s">
        <v>57351</v>
      </c>
      <c r="T14293" s="1" t="s">
        <v>11656</v>
      </c>
      <c r="U14293" s="1" t="s">
        <v>57351</v>
      </c>
      <c r="V14293" s="1" t="s">
        <v>11656</v>
      </c>
      <c r="W14293" s="1" t="s">
        <v>31</v>
      </c>
    </row>
    <row r="14294" spans="1:23" x14ac:dyDescent="0.25">
      <c r="A14294">
        <v>35196</v>
      </c>
      <c r="B14294" s="1" t="s">
        <v>57353</v>
      </c>
      <c r="C14294" s="1" t="s">
        <v>24</v>
      </c>
      <c r="D14294" s="1" t="s">
        <v>57354</v>
      </c>
      <c r="E14294" s="2">
        <v>42213</v>
      </c>
      <c r="F14294">
        <v>150000</v>
      </c>
      <c r="G14294" s="1" t="s">
        <v>57355</v>
      </c>
      <c r="H14294" s="1" t="s">
        <v>27</v>
      </c>
      <c r="I14294" s="1" t="s">
        <v>57356</v>
      </c>
      <c r="J14294">
        <v>0.28000000000000003</v>
      </c>
      <c r="K14294">
        <v>27000</v>
      </c>
      <c r="L14294">
        <v>103200</v>
      </c>
      <c r="M14294">
        <v>130200</v>
      </c>
      <c r="N14294">
        <v>1980</v>
      </c>
      <c r="O14294">
        <v>3</v>
      </c>
      <c r="P14294">
        <v>2</v>
      </c>
      <c r="Q14294">
        <v>0</v>
      </c>
      <c r="R14294" s="3">
        <v>42213</v>
      </c>
      <c r="S14294" s="1" t="s">
        <v>57357</v>
      </c>
      <c r="T14294" s="1" t="s">
        <v>11656</v>
      </c>
      <c r="U14294" s="1" t="s">
        <v>57357</v>
      </c>
      <c r="V14294" s="1" t="s">
        <v>11656</v>
      </c>
      <c r="W14294" s="1" t="s">
        <v>31</v>
      </c>
    </row>
    <row r="14295" spans="1:23" x14ac:dyDescent="0.25">
      <c r="A14295">
        <v>21624</v>
      </c>
      <c r="B14295" s="1" t="s">
        <v>57353</v>
      </c>
      <c r="C14295" s="1" t="s">
        <v>24</v>
      </c>
      <c r="D14295" s="1" t="s">
        <v>57354</v>
      </c>
      <c r="E14295" s="2">
        <v>41912</v>
      </c>
      <c r="F14295">
        <v>155000</v>
      </c>
      <c r="G14295" s="1" t="s">
        <v>57358</v>
      </c>
      <c r="H14295" s="1" t="s">
        <v>27</v>
      </c>
      <c r="I14295" s="1" t="s">
        <v>57356</v>
      </c>
      <c r="J14295">
        <v>0.28000000000000003</v>
      </c>
      <c r="K14295">
        <v>27000</v>
      </c>
      <c r="L14295">
        <v>103200</v>
      </c>
      <c r="M14295">
        <v>130200</v>
      </c>
      <c r="N14295">
        <v>1980</v>
      </c>
      <c r="O14295">
        <v>3</v>
      </c>
      <c r="P14295">
        <v>2</v>
      </c>
      <c r="Q14295">
        <v>0</v>
      </c>
      <c r="R14295" s="3">
        <v>41912</v>
      </c>
      <c r="S14295" s="1" t="s">
        <v>57357</v>
      </c>
      <c r="T14295" s="1" t="s">
        <v>11656</v>
      </c>
      <c r="U14295" s="1" t="s">
        <v>57357</v>
      </c>
      <c r="V14295" s="1" t="s">
        <v>11656</v>
      </c>
      <c r="W14295" s="1" t="s">
        <v>31</v>
      </c>
    </row>
    <row r="14296" spans="1:23" x14ac:dyDescent="0.25">
      <c r="A14296">
        <v>31592</v>
      </c>
      <c r="B14296" s="1" t="s">
        <v>57359</v>
      </c>
      <c r="C14296" s="1" t="s">
        <v>24</v>
      </c>
      <c r="D14296" s="1" t="s">
        <v>57360</v>
      </c>
      <c r="E14296" s="2">
        <v>42151</v>
      </c>
      <c r="F14296">
        <v>150000</v>
      </c>
      <c r="G14296" s="1" t="s">
        <v>57361</v>
      </c>
      <c r="H14296" s="1" t="s">
        <v>27</v>
      </c>
      <c r="I14296" s="1" t="s">
        <v>57362</v>
      </c>
      <c r="J14296">
        <v>0.33</v>
      </c>
      <c r="K14296">
        <v>27000</v>
      </c>
      <c r="L14296">
        <v>75800</v>
      </c>
      <c r="M14296">
        <v>102800</v>
      </c>
      <c r="N14296">
        <v>1978</v>
      </c>
      <c r="O14296">
        <v>3</v>
      </c>
      <c r="P14296">
        <v>1</v>
      </c>
      <c r="Q14296">
        <v>1</v>
      </c>
      <c r="R14296" s="3">
        <v>42151</v>
      </c>
      <c r="S14296" s="1" t="s">
        <v>57363</v>
      </c>
      <c r="T14296" s="1" t="s">
        <v>11656</v>
      </c>
      <c r="U14296" s="1" t="s">
        <v>57363</v>
      </c>
      <c r="V14296" s="1" t="s">
        <v>11656</v>
      </c>
      <c r="W14296" s="1" t="s">
        <v>31</v>
      </c>
    </row>
    <row r="14297" spans="1:23" x14ac:dyDescent="0.25">
      <c r="A14297">
        <v>40974</v>
      </c>
      <c r="B14297" s="1" t="s">
        <v>57364</v>
      </c>
      <c r="C14297" s="1" t="s">
        <v>24</v>
      </c>
      <c r="D14297" s="1" t="s">
        <v>57365</v>
      </c>
      <c r="E14297" s="2">
        <v>42326</v>
      </c>
      <c r="F14297">
        <v>150000</v>
      </c>
      <c r="G14297" s="1" t="s">
        <v>57366</v>
      </c>
      <c r="H14297" s="1" t="s">
        <v>27</v>
      </c>
      <c r="I14297" s="1" t="s">
        <v>57367</v>
      </c>
      <c r="J14297">
        <v>0.34</v>
      </c>
      <c r="K14297">
        <v>27000</v>
      </c>
      <c r="L14297">
        <v>109200</v>
      </c>
      <c r="M14297">
        <v>136200</v>
      </c>
      <c r="N14297">
        <v>1981</v>
      </c>
      <c r="O14297">
        <v>3</v>
      </c>
      <c r="P14297">
        <v>2</v>
      </c>
      <c r="Q14297">
        <v>1</v>
      </c>
      <c r="R14297" s="3">
        <v>42326</v>
      </c>
      <c r="S14297" s="1" t="s">
        <v>57368</v>
      </c>
      <c r="T14297" s="1" t="s">
        <v>11656</v>
      </c>
      <c r="U14297" s="1" t="s">
        <v>57368</v>
      </c>
      <c r="V14297" s="1" t="s">
        <v>11656</v>
      </c>
      <c r="W14297" s="1" t="s">
        <v>31</v>
      </c>
    </row>
    <row r="14298" spans="1:23" x14ac:dyDescent="0.25">
      <c r="A14298">
        <v>11864</v>
      </c>
      <c r="B14298" s="1" t="s">
        <v>57369</v>
      </c>
      <c r="C14298" s="1" t="s">
        <v>24</v>
      </c>
      <c r="D14298" s="1" t="s">
        <v>57370</v>
      </c>
      <c r="E14298" s="2">
        <v>41641</v>
      </c>
      <c r="F14298">
        <v>200000</v>
      </c>
      <c r="G14298" s="1" t="s">
        <v>57371</v>
      </c>
      <c r="H14298" s="1" t="s">
        <v>27</v>
      </c>
      <c r="I14298" s="1" t="s">
        <v>57372</v>
      </c>
      <c r="J14298">
        <v>0.34</v>
      </c>
      <c r="K14298">
        <v>27000</v>
      </c>
      <c r="L14298">
        <v>156600</v>
      </c>
      <c r="M14298">
        <v>197800</v>
      </c>
      <c r="N14298">
        <v>1977</v>
      </c>
      <c r="O14298">
        <v>4</v>
      </c>
      <c r="P14298">
        <v>2</v>
      </c>
      <c r="Q14298">
        <v>0</v>
      </c>
      <c r="R14298" s="3">
        <v>41641</v>
      </c>
      <c r="S14298" s="1" t="s">
        <v>57373</v>
      </c>
      <c r="T14298" s="1" t="s">
        <v>11656</v>
      </c>
      <c r="U14298" s="1" t="s">
        <v>57373</v>
      </c>
      <c r="V14298" s="1" t="s">
        <v>11656</v>
      </c>
      <c r="W14298" s="1" t="s">
        <v>31</v>
      </c>
    </row>
    <row r="14299" spans="1:23" x14ac:dyDescent="0.25">
      <c r="A14299">
        <v>8172</v>
      </c>
      <c r="B14299" s="1" t="s">
        <v>57374</v>
      </c>
      <c r="C14299" s="1" t="s">
        <v>24</v>
      </c>
      <c r="D14299" s="1" t="s">
        <v>57375</v>
      </c>
      <c r="E14299" s="2">
        <v>41544</v>
      </c>
      <c r="F14299">
        <v>128500</v>
      </c>
      <c r="G14299" s="1" t="s">
        <v>57376</v>
      </c>
      <c r="H14299" s="1" t="s">
        <v>27</v>
      </c>
      <c r="I14299" s="1" t="s">
        <v>57377</v>
      </c>
      <c r="J14299">
        <v>0.27</v>
      </c>
      <c r="K14299">
        <v>27000</v>
      </c>
      <c r="L14299">
        <v>96100</v>
      </c>
      <c r="M14299">
        <v>123100</v>
      </c>
      <c r="N14299">
        <v>1977</v>
      </c>
      <c r="O14299">
        <v>3</v>
      </c>
      <c r="P14299">
        <v>2</v>
      </c>
      <c r="Q14299">
        <v>0</v>
      </c>
      <c r="R14299" s="3">
        <v>41544</v>
      </c>
      <c r="S14299" s="1" t="s">
        <v>57378</v>
      </c>
      <c r="T14299" s="1" t="s">
        <v>11656</v>
      </c>
      <c r="U14299" s="1" t="s">
        <v>57378</v>
      </c>
      <c r="V14299" s="1" t="s">
        <v>11656</v>
      </c>
      <c r="W14299" s="1" t="s">
        <v>31</v>
      </c>
    </row>
    <row r="14300" spans="1:23" x14ac:dyDescent="0.25">
      <c r="A14300">
        <v>52224</v>
      </c>
      <c r="B14300" s="1" t="s">
        <v>57374</v>
      </c>
      <c r="C14300" s="1" t="s">
        <v>24</v>
      </c>
      <c r="D14300" s="1" t="s">
        <v>57379</v>
      </c>
      <c r="E14300" s="2">
        <v>42563</v>
      </c>
      <c r="F14300">
        <v>164900</v>
      </c>
      <c r="G14300" s="1" t="s">
        <v>57380</v>
      </c>
      <c r="H14300" s="1" t="s">
        <v>27</v>
      </c>
      <c r="I14300" s="1" t="s">
        <v>57377</v>
      </c>
      <c r="J14300">
        <v>0.27</v>
      </c>
      <c r="K14300">
        <v>27000</v>
      </c>
      <c r="L14300">
        <v>96100</v>
      </c>
      <c r="M14300">
        <v>123100</v>
      </c>
      <c r="N14300">
        <v>1977</v>
      </c>
      <c r="O14300">
        <v>3</v>
      </c>
      <c r="P14300">
        <v>2</v>
      </c>
      <c r="Q14300">
        <v>0</v>
      </c>
      <c r="R14300" s="3">
        <v>42563</v>
      </c>
      <c r="S14300" s="1" t="s">
        <v>57381</v>
      </c>
      <c r="T14300" s="1" t="s">
        <v>11656</v>
      </c>
      <c r="U14300" s="1" t="s">
        <v>57378</v>
      </c>
      <c r="V14300" s="1" t="s">
        <v>11656</v>
      </c>
      <c r="W14300" s="1" t="s">
        <v>31</v>
      </c>
    </row>
    <row r="14301" spans="1:23" x14ac:dyDescent="0.25">
      <c r="A14301">
        <v>38421</v>
      </c>
      <c r="B14301" s="1" t="s">
        <v>57382</v>
      </c>
      <c r="C14301" s="1" t="s">
        <v>24</v>
      </c>
      <c r="D14301" s="1" t="s">
        <v>57383</v>
      </c>
      <c r="E14301" s="2">
        <v>42258</v>
      </c>
      <c r="F14301">
        <v>180000</v>
      </c>
      <c r="G14301" s="1" t="s">
        <v>57384</v>
      </c>
      <c r="H14301" s="1" t="s">
        <v>27</v>
      </c>
      <c r="I14301" s="1" t="s">
        <v>57385</v>
      </c>
      <c r="J14301">
        <v>0.32</v>
      </c>
      <c r="K14301">
        <v>27000</v>
      </c>
      <c r="L14301">
        <v>129100</v>
      </c>
      <c r="M14301">
        <v>156100</v>
      </c>
      <c r="N14301">
        <v>1977</v>
      </c>
      <c r="O14301">
        <v>3</v>
      </c>
      <c r="P14301">
        <v>2</v>
      </c>
      <c r="Q14301">
        <v>0</v>
      </c>
      <c r="R14301" s="3">
        <v>42258</v>
      </c>
      <c r="S14301" s="1" t="s">
        <v>57386</v>
      </c>
      <c r="T14301" s="1" t="s">
        <v>11656</v>
      </c>
      <c r="U14301" s="1" t="s">
        <v>57386</v>
      </c>
      <c r="V14301" s="1" t="s">
        <v>11656</v>
      </c>
      <c r="W14301" s="1" t="s">
        <v>31</v>
      </c>
    </row>
    <row r="14302" spans="1:23" x14ac:dyDescent="0.25">
      <c r="A14302">
        <v>36840</v>
      </c>
      <c r="B14302" s="1" t="s">
        <v>57387</v>
      </c>
      <c r="C14302" s="1" t="s">
        <v>81</v>
      </c>
      <c r="D14302" s="1" t="s">
        <v>57388</v>
      </c>
      <c r="E14302" s="2">
        <v>42223</v>
      </c>
      <c r="F14302">
        <v>136000</v>
      </c>
      <c r="G14302" s="1" t="s">
        <v>57389</v>
      </c>
      <c r="H14302" s="1" t="s">
        <v>27</v>
      </c>
      <c r="I14302" s="1" t="s">
        <v>57390</v>
      </c>
      <c r="J14302">
        <v>0.43</v>
      </c>
      <c r="K14302">
        <v>27000</v>
      </c>
      <c r="L14302">
        <v>89800</v>
      </c>
      <c r="M14302">
        <v>116800</v>
      </c>
      <c r="N14302">
        <v>1983</v>
      </c>
      <c r="O14302">
        <v>4</v>
      </c>
      <c r="P14302">
        <v>4</v>
      </c>
      <c r="Q14302">
        <v>0</v>
      </c>
      <c r="R14302" s="3">
        <v>42223</v>
      </c>
      <c r="S14302" s="1" t="s">
        <v>57391</v>
      </c>
      <c r="T14302" s="1" t="s">
        <v>11656</v>
      </c>
      <c r="U14302" s="1" t="s">
        <v>57391</v>
      </c>
      <c r="V14302" s="1" t="s">
        <v>11656</v>
      </c>
      <c r="W14302" s="1" t="s">
        <v>31</v>
      </c>
    </row>
    <row r="14303" spans="1:23" x14ac:dyDescent="0.25">
      <c r="A14303">
        <v>7275</v>
      </c>
      <c r="B14303" s="1" t="s">
        <v>57392</v>
      </c>
      <c r="C14303" s="1" t="s">
        <v>81</v>
      </c>
      <c r="D14303" s="1" t="s">
        <v>57393</v>
      </c>
      <c r="E14303" s="2">
        <v>41512</v>
      </c>
      <c r="F14303">
        <v>95000</v>
      </c>
      <c r="G14303" s="1" t="s">
        <v>57394</v>
      </c>
      <c r="H14303" s="1" t="s">
        <v>27</v>
      </c>
      <c r="I14303" s="1" t="s">
        <v>57395</v>
      </c>
      <c r="J14303">
        <v>0.37</v>
      </c>
      <c r="K14303">
        <v>27000</v>
      </c>
      <c r="L14303">
        <v>88000</v>
      </c>
      <c r="M14303">
        <v>115000</v>
      </c>
      <c r="N14303">
        <v>1983</v>
      </c>
      <c r="O14303">
        <v>4</v>
      </c>
      <c r="P14303">
        <v>4</v>
      </c>
      <c r="Q14303">
        <v>0</v>
      </c>
      <c r="R14303" s="3">
        <v>41512</v>
      </c>
      <c r="S14303" s="1" t="s">
        <v>57396</v>
      </c>
      <c r="T14303" s="1" t="s">
        <v>11656</v>
      </c>
      <c r="U14303" s="1" t="s">
        <v>57396</v>
      </c>
      <c r="V14303" s="1" t="s">
        <v>11656</v>
      </c>
      <c r="W14303" s="1" t="s">
        <v>31</v>
      </c>
    </row>
    <row r="14304" spans="1:23" x14ac:dyDescent="0.25">
      <c r="A14304">
        <v>18697</v>
      </c>
      <c r="B14304" s="1" t="s">
        <v>57397</v>
      </c>
      <c r="C14304" s="1" t="s">
        <v>24</v>
      </c>
      <c r="D14304" s="1" t="s">
        <v>57398</v>
      </c>
      <c r="E14304" s="2">
        <v>41823</v>
      </c>
      <c r="F14304">
        <v>46100</v>
      </c>
      <c r="G14304" s="1" t="s">
        <v>57399</v>
      </c>
      <c r="H14304" s="1" t="s">
        <v>27</v>
      </c>
      <c r="I14304" s="1" t="s">
        <v>57400</v>
      </c>
      <c r="J14304">
        <v>0.28000000000000003</v>
      </c>
      <c r="K14304">
        <v>27000</v>
      </c>
      <c r="L14304">
        <v>138200</v>
      </c>
      <c r="M14304">
        <v>165200</v>
      </c>
      <c r="N14304">
        <v>1977</v>
      </c>
      <c r="O14304">
        <v>3</v>
      </c>
      <c r="P14304">
        <v>2</v>
      </c>
      <c r="Q14304">
        <v>0</v>
      </c>
      <c r="R14304" s="3">
        <v>41823</v>
      </c>
      <c r="S14304" s="1" t="s">
        <v>57401</v>
      </c>
      <c r="T14304" s="1" t="s">
        <v>11656</v>
      </c>
      <c r="U14304" s="1" t="s">
        <v>57401</v>
      </c>
      <c r="V14304" s="1" t="s">
        <v>11656</v>
      </c>
      <c r="W14304" s="1" t="s">
        <v>31</v>
      </c>
    </row>
    <row r="14305" spans="1:23" x14ac:dyDescent="0.25">
      <c r="A14305">
        <v>56354</v>
      </c>
      <c r="B14305" s="1" t="s">
        <v>57397</v>
      </c>
      <c r="C14305" s="1" t="s">
        <v>24</v>
      </c>
      <c r="D14305" s="1" t="s">
        <v>57402</v>
      </c>
      <c r="E14305" s="2">
        <v>42670</v>
      </c>
      <c r="F14305">
        <v>245900</v>
      </c>
      <c r="G14305" s="1" t="s">
        <v>57403</v>
      </c>
      <c r="H14305" s="1" t="s">
        <v>27</v>
      </c>
      <c r="I14305" s="1" t="s">
        <v>57400</v>
      </c>
      <c r="J14305">
        <v>0.28000000000000003</v>
      </c>
      <c r="K14305">
        <v>27000</v>
      </c>
      <c r="L14305">
        <v>138200</v>
      </c>
      <c r="M14305">
        <v>165200</v>
      </c>
      <c r="N14305">
        <v>1977</v>
      </c>
      <c r="O14305">
        <v>3</v>
      </c>
      <c r="P14305">
        <v>2</v>
      </c>
      <c r="Q14305">
        <v>0</v>
      </c>
      <c r="R14305" s="3">
        <v>42670</v>
      </c>
      <c r="S14305" s="1" t="s">
        <v>57404</v>
      </c>
      <c r="T14305" s="1" t="s">
        <v>11656</v>
      </c>
      <c r="U14305" s="1" t="s">
        <v>57401</v>
      </c>
      <c r="V14305" s="1" t="s">
        <v>11656</v>
      </c>
      <c r="W14305" s="1" t="s">
        <v>31</v>
      </c>
    </row>
    <row r="14306" spans="1:23" x14ac:dyDescent="0.25">
      <c r="A14306">
        <v>54969</v>
      </c>
      <c r="B14306" s="1" t="s">
        <v>57405</v>
      </c>
      <c r="C14306" s="1" t="s">
        <v>2005</v>
      </c>
      <c r="D14306" s="1" t="s">
        <v>57406</v>
      </c>
      <c r="E14306" s="2">
        <v>42614</v>
      </c>
      <c r="F14306">
        <v>100100</v>
      </c>
      <c r="G14306" s="1" t="s">
        <v>57407</v>
      </c>
      <c r="H14306" s="1" t="s">
        <v>27</v>
      </c>
      <c r="I14306" s="1" t="s">
        <v>57408</v>
      </c>
      <c r="J14306">
        <v>0.12</v>
      </c>
      <c r="K14306">
        <v>12500</v>
      </c>
      <c r="L14306">
        <v>39600</v>
      </c>
      <c r="M14306">
        <v>52100</v>
      </c>
      <c r="N14306">
        <v>1984</v>
      </c>
      <c r="O14306">
        <v>2</v>
      </c>
      <c r="P14306">
        <v>1</v>
      </c>
      <c r="Q14306">
        <v>1</v>
      </c>
      <c r="R14306" s="3">
        <v>42614</v>
      </c>
      <c r="S14306" s="1" t="s">
        <v>57409</v>
      </c>
      <c r="T14306" s="1" t="s">
        <v>11656</v>
      </c>
      <c r="U14306" s="1" t="s">
        <v>57410</v>
      </c>
      <c r="V14306" s="1" t="s">
        <v>11656</v>
      </c>
      <c r="W14306" s="1" t="s">
        <v>31</v>
      </c>
    </row>
    <row r="14307" spans="1:23" x14ac:dyDescent="0.25">
      <c r="A14307">
        <v>31593</v>
      </c>
      <c r="B14307" s="1" t="s">
        <v>57411</v>
      </c>
      <c r="C14307" s="1" t="s">
        <v>2005</v>
      </c>
      <c r="D14307" s="1" t="s">
        <v>57412</v>
      </c>
      <c r="E14307" s="2">
        <v>42143</v>
      </c>
      <c r="F14307">
        <v>92900</v>
      </c>
      <c r="G14307" s="1" t="s">
        <v>57413</v>
      </c>
      <c r="H14307" s="1" t="s">
        <v>27</v>
      </c>
      <c r="I14307" s="1" t="s">
        <v>57414</v>
      </c>
      <c r="J14307">
        <v>0.1</v>
      </c>
      <c r="K14307">
        <v>12500</v>
      </c>
      <c r="L14307">
        <v>40100</v>
      </c>
      <c r="M14307">
        <v>52600</v>
      </c>
      <c r="N14307">
        <v>1984</v>
      </c>
      <c r="O14307">
        <v>2</v>
      </c>
      <c r="P14307">
        <v>1</v>
      </c>
      <c r="Q14307">
        <v>1</v>
      </c>
      <c r="R14307" s="3">
        <v>42143</v>
      </c>
      <c r="S14307" s="1" t="s">
        <v>57415</v>
      </c>
      <c r="T14307" s="1" t="s">
        <v>11656</v>
      </c>
      <c r="U14307" s="1" t="s">
        <v>57415</v>
      </c>
      <c r="V14307" s="1" t="s">
        <v>11656</v>
      </c>
      <c r="W14307" s="1" t="s">
        <v>31</v>
      </c>
    </row>
    <row r="14308" spans="1:23" x14ac:dyDescent="0.25">
      <c r="A14308">
        <v>21625</v>
      </c>
      <c r="B14308" s="1" t="s">
        <v>57416</v>
      </c>
      <c r="C14308" s="1" t="s">
        <v>2005</v>
      </c>
      <c r="D14308" s="1" t="s">
        <v>57417</v>
      </c>
      <c r="E14308" s="2">
        <v>41894</v>
      </c>
      <c r="F14308">
        <v>93000</v>
      </c>
      <c r="G14308" s="1" t="s">
        <v>57418</v>
      </c>
      <c r="H14308" s="1" t="s">
        <v>27</v>
      </c>
      <c r="I14308" s="1" t="s">
        <v>57419</v>
      </c>
      <c r="J14308">
        <v>0.1</v>
      </c>
      <c r="K14308">
        <v>12500</v>
      </c>
      <c r="L14308">
        <v>39000</v>
      </c>
      <c r="M14308">
        <v>51500</v>
      </c>
      <c r="N14308">
        <v>1984</v>
      </c>
      <c r="O14308">
        <v>2</v>
      </c>
      <c r="P14308">
        <v>1</v>
      </c>
      <c r="Q14308">
        <v>1</v>
      </c>
      <c r="R14308" s="3">
        <v>41894</v>
      </c>
      <c r="S14308" s="1" t="s">
        <v>57420</v>
      </c>
      <c r="T14308" s="1" t="s">
        <v>11656</v>
      </c>
      <c r="U14308" s="1" t="s">
        <v>57420</v>
      </c>
      <c r="V14308" s="1" t="s">
        <v>11656</v>
      </c>
      <c r="W14308" s="1" t="s">
        <v>31</v>
      </c>
    </row>
    <row r="14309" spans="1:23" x14ac:dyDescent="0.25">
      <c r="A14309">
        <v>33431</v>
      </c>
      <c r="B14309" s="1" t="s">
        <v>57421</v>
      </c>
      <c r="C14309" s="1" t="s">
        <v>2005</v>
      </c>
      <c r="D14309" s="1" t="s">
        <v>57422</v>
      </c>
      <c r="E14309" s="2">
        <v>42181</v>
      </c>
      <c r="F14309">
        <v>93500</v>
      </c>
      <c r="G14309" s="1" t="s">
        <v>57423</v>
      </c>
      <c r="H14309" s="1" t="s">
        <v>27</v>
      </c>
      <c r="I14309" s="1" t="s">
        <v>57424</v>
      </c>
      <c r="J14309">
        <v>0.09</v>
      </c>
      <c r="K14309">
        <v>16000</v>
      </c>
      <c r="L14309">
        <v>73700</v>
      </c>
      <c r="M14309">
        <v>89700</v>
      </c>
      <c r="N14309">
        <v>1985</v>
      </c>
      <c r="O14309">
        <v>3</v>
      </c>
      <c r="P14309">
        <v>2</v>
      </c>
      <c r="Q14309">
        <v>0</v>
      </c>
      <c r="R14309" s="3">
        <v>42181</v>
      </c>
      <c r="S14309" s="1" t="s">
        <v>57425</v>
      </c>
      <c r="T14309" s="1" t="s">
        <v>11656</v>
      </c>
      <c r="U14309" s="1" t="s">
        <v>57425</v>
      </c>
      <c r="V14309" s="1" t="s">
        <v>11656</v>
      </c>
      <c r="W14309" s="1" t="s">
        <v>31</v>
      </c>
    </row>
    <row r="14310" spans="1:23" x14ac:dyDescent="0.25">
      <c r="A14310">
        <v>20151</v>
      </c>
      <c r="B14310" s="1" t="s">
        <v>57426</v>
      </c>
      <c r="C14310" s="1" t="s">
        <v>2005</v>
      </c>
      <c r="D14310" s="1" t="s">
        <v>57427</v>
      </c>
      <c r="E14310" s="2">
        <v>41858</v>
      </c>
      <c r="F14310">
        <v>60000</v>
      </c>
      <c r="G14310" s="1" t="s">
        <v>57428</v>
      </c>
      <c r="H14310" s="1" t="s">
        <v>27</v>
      </c>
      <c r="I14310" s="1" t="s">
        <v>57429</v>
      </c>
      <c r="J14310">
        <v>0.15</v>
      </c>
      <c r="K14310">
        <v>16000</v>
      </c>
      <c r="L14310">
        <v>51900</v>
      </c>
      <c r="M14310">
        <v>67900</v>
      </c>
      <c r="N14310">
        <v>1985</v>
      </c>
      <c r="O14310">
        <v>2</v>
      </c>
      <c r="P14310">
        <v>2</v>
      </c>
      <c r="Q14310">
        <v>0</v>
      </c>
      <c r="R14310" s="3">
        <v>41858</v>
      </c>
      <c r="S14310" s="1" t="s">
        <v>57430</v>
      </c>
      <c r="T14310" s="1" t="s">
        <v>11656</v>
      </c>
      <c r="U14310" s="1" t="s">
        <v>57430</v>
      </c>
      <c r="V14310" s="1" t="s">
        <v>11656</v>
      </c>
      <c r="W14310" s="1" t="s">
        <v>31</v>
      </c>
    </row>
    <row r="14311" spans="1:23" x14ac:dyDescent="0.25">
      <c r="A14311">
        <v>17219</v>
      </c>
      <c r="B14311" s="1" t="s">
        <v>57431</v>
      </c>
      <c r="C14311" s="1" t="s">
        <v>2005</v>
      </c>
      <c r="D14311" s="1" t="s">
        <v>57432</v>
      </c>
      <c r="E14311" s="2">
        <v>41820</v>
      </c>
      <c r="F14311">
        <v>61250</v>
      </c>
      <c r="G14311" s="1" t="s">
        <v>57433</v>
      </c>
      <c r="H14311" s="1" t="s">
        <v>27</v>
      </c>
      <c r="I14311" s="1" t="s">
        <v>57434</v>
      </c>
      <c r="J14311">
        <v>0.17</v>
      </c>
      <c r="K14311">
        <v>16000</v>
      </c>
      <c r="L14311">
        <v>51900</v>
      </c>
      <c r="M14311">
        <v>68800</v>
      </c>
      <c r="N14311">
        <v>1985</v>
      </c>
      <c r="O14311">
        <v>2</v>
      </c>
      <c r="P14311">
        <v>2</v>
      </c>
      <c r="Q14311">
        <v>0</v>
      </c>
      <c r="R14311" s="3">
        <v>41820</v>
      </c>
      <c r="S14311" s="1" t="s">
        <v>57435</v>
      </c>
      <c r="T14311" s="1" t="s">
        <v>11656</v>
      </c>
      <c r="U14311" s="1" t="s">
        <v>57435</v>
      </c>
      <c r="V14311" s="1" t="s">
        <v>11656</v>
      </c>
      <c r="W14311" s="1" t="s">
        <v>31</v>
      </c>
    </row>
    <row r="14312" spans="1:23" x14ac:dyDescent="0.25">
      <c r="A14312">
        <v>45655</v>
      </c>
      <c r="B14312" s="1" t="s">
        <v>57436</v>
      </c>
      <c r="C14312" s="1" t="s">
        <v>2005</v>
      </c>
      <c r="D14312" s="1" t="s">
        <v>57437</v>
      </c>
      <c r="E14312" s="2">
        <v>42446</v>
      </c>
      <c r="F14312">
        <v>116900</v>
      </c>
      <c r="G14312" s="1" t="s">
        <v>57438</v>
      </c>
      <c r="H14312" s="1" t="s">
        <v>27</v>
      </c>
      <c r="I14312" s="1" t="s">
        <v>57439</v>
      </c>
      <c r="J14312">
        <v>0.12</v>
      </c>
      <c r="K14312">
        <v>16000</v>
      </c>
      <c r="L14312">
        <v>68500</v>
      </c>
      <c r="M14312">
        <v>84500</v>
      </c>
      <c r="N14312">
        <v>1985</v>
      </c>
      <c r="O14312">
        <v>3</v>
      </c>
      <c r="P14312">
        <v>2</v>
      </c>
      <c r="Q14312">
        <v>0</v>
      </c>
      <c r="R14312" s="3">
        <v>42446</v>
      </c>
      <c r="S14312" s="1" t="s">
        <v>57440</v>
      </c>
      <c r="T14312" s="1" t="s">
        <v>11656</v>
      </c>
      <c r="U14312" s="1" t="s">
        <v>57440</v>
      </c>
      <c r="V14312" s="1" t="s">
        <v>11656</v>
      </c>
      <c r="W14312" s="1" t="s">
        <v>31</v>
      </c>
    </row>
    <row r="14313" spans="1:23" x14ac:dyDescent="0.25">
      <c r="A14313">
        <v>28445</v>
      </c>
      <c r="B14313" s="1" t="s">
        <v>57441</v>
      </c>
      <c r="C14313" s="1" t="s">
        <v>2005</v>
      </c>
      <c r="D14313" s="1" t="s">
        <v>57442</v>
      </c>
      <c r="E14313" s="2">
        <v>42093</v>
      </c>
      <c r="F14313">
        <v>86500</v>
      </c>
      <c r="G14313" s="1" t="s">
        <v>57443</v>
      </c>
      <c r="H14313" s="1" t="s">
        <v>27</v>
      </c>
      <c r="I14313" s="1" t="s">
        <v>57444</v>
      </c>
      <c r="J14313">
        <v>0.11</v>
      </c>
      <c r="K14313">
        <v>16000</v>
      </c>
      <c r="L14313">
        <v>69900</v>
      </c>
      <c r="M14313">
        <v>85900</v>
      </c>
      <c r="N14313">
        <v>1985</v>
      </c>
      <c r="O14313">
        <v>3</v>
      </c>
      <c r="P14313">
        <v>2</v>
      </c>
      <c r="Q14313">
        <v>0</v>
      </c>
      <c r="R14313" s="3">
        <v>42093</v>
      </c>
      <c r="S14313" s="1" t="s">
        <v>57445</v>
      </c>
      <c r="T14313" s="1" t="s">
        <v>11656</v>
      </c>
      <c r="U14313" s="1" t="s">
        <v>57445</v>
      </c>
      <c r="V14313" s="1" t="s">
        <v>11656</v>
      </c>
      <c r="W14313" s="1" t="s">
        <v>31</v>
      </c>
    </row>
    <row r="14314" spans="1:23" x14ac:dyDescent="0.25">
      <c r="A14314">
        <v>21626</v>
      </c>
      <c r="B14314" s="1" t="s">
        <v>57446</v>
      </c>
      <c r="C14314" s="1" t="s">
        <v>2005</v>
      </c>
      <c r="D14314" s="1" t="s">
        <v>57447</v>
      </c>
      <c r="E14314" s="2">
        <v>41887</v>
      </c>
      <c r="F14314">
        <v>92000</v>
      </c>
      <c r="G14314" s="1" t="s">
        <v>57448</v>
      </c>
      <c r="H14314" s="1" t="s">
        <v>27</v>
      </c>
      <c r="I14314" s="1" t="s">
        <v>57449</v>
      </c>
      <c r="J14314">
        <v>0.18</v>
      </c>
      <c r="K14314">
        <v>16000</v>
      </c>
      <c r="L14314">
        <v>51900</v>
      </c>
      <c r="M14314">
        <v>67900</v>
      </c>
      <c r="N14314">
        <v>1985</v>
      </c>
      <c r="O14314">
        <v>2</v>
      </c>
      <c r="P14314">
        <v>2</v>
      </c>
      <c r="Q14314">
        <v>0</v>
      </c>
      <c r="R14314" s="3">
        <v>41887</v>
      </c>
      <c r="S14314" s="1" t="s">
        <v>57450</v>
      </c>
      <c r="T14314" s="1" t="s">
        <v>11656</v>
      </c>
      <c r="U14314" s="1" t="s">
        <v>57450</v>
      </c>
      <c r="V14314" s="1" t="s">
        <v>11656</v>
      </c>
      <c r="W14314" s="1" t="s">
        <v>31</v>
      </c>
    </row>
    <row r="14315" spans="1:23" x14ac:dyDescent="0.25">
      <c r="A14315">
        <v>14683</v>
      </c>
      <c r="B14315" s="1" t="s">
        <v>57451</v>
      </c>
      <c r="C14315" s="1" t="s">
        <v>2005</v>
      </c>
      <c r="D14315" s="1" t="s">
        <v>57452</v>
      </c>
      <c r="E14315" s="2">
        <v>41759</v>
      </c>
      <c r="F14315">
        <v>89000</v>
      </c>
      <c r="G14315" s="1" t="s">
        <v>57453</v>
      </c>
      <c r="H14315" s="1" t="s">
        <v>27</v>
      </c>
      <c r="I14315" s="1" t="s">
        <v>57454</v>
      </c>
      <c r="J14315">
        <v>0.13</v>
      </c>
      <c r="K14315">
        <v>16000</v>
      </c>
      <c r="L14315">
        <v>77600</v>
      </c>
      <c r="M14315">
        <v>94200</v>
      </c>
      <c r="N14315">
        <v>1985</v>
      </c>
      <c r="O14315">
        <v>3</v>
      </c>
      <c r="P14315">
        <v>2</v>
      </c>
      <c r="Q14315">
        <v>0</v>
      </c>
      <c r="R14315" s="3">
        <v>41759</v>
      </c>
      <c r="S14315" s="1" t="s">
        <v>57455</v>
      </c>
      <c r="T14315" s="1" t="s">
        <v>11656</v>
      </c>
      <c r="U14315" s="1" t="s">
        <v>57455</v>
      </c>
      <c r="V14315" s="1" t="s">
        <v>11656</v>
      </c>
      <c r="W14315" s="1" t="s">
        <v>31</v>
      </c>
    </row>
    <row r="14316" spans="1:23" x14ac:dyDescent="0.25">
      <c r="A14316">
        <v>51023</v>
      </c>
      <c r="B14316" s="1" t="s">
        <v>57456</v>
      </c>
      <c r="C14316" s="1" t="s">
        <v>2005</v>
      </c>
      <c r="D14316" s="1" t="s">
        <v>57457</v>
      </c>
      <c r="E14316" s="2">
        <v>42527</v>
      </c>
      <c r="F14316">
        <v>69000</v>
      </c>
      <c r="G14316" s="1" t="s">
        <v>57458</v>
      </c>
      <c r="H14316" s="1" t="s">
        <v>27</v>
      </c>
      <c r="I14316" s="1" t="s">
        <v>57459</v>
      </c>
      <c r="J14316">
        <v>0.21</v>
      </c>
      <c r="K14316">
        <v>16000</v>
      </c>
      <c r="L14316">
        <v>50300</v>
      </c>
      <c r="M14316">
        <v>66300</v>
      </c>
      <c r="N14316">
        <v>1985</v>
      </c>
      <c r="O14316">
        <v>2</v>
      </c>
      <c r="P14316">
        <v>1</v>
      </c>
      <c r="Q14316">
        <v>0</v>
      </c>
      <c r="R14316" s="3">
        <v>42527</v>
      </c>
      <c r="S14316" s="1" t="s">
        <v>57460</v>
      </c>
      <c r="T14316" s="1" t="s">
        <v>11656</v>
      </c>
      <c r="U14316" s="1" t="s">
        <v>57461</v>
      </c>
      <c r="V14316" s="1" t="s">
        <v>11656</v>
      </c>
      <c r="W14316" s="1" t="s">
        <v>31</v>
      </c>
    </row>
    <row r="14317" spans="1:23" x14ac:dyDescent="0.25">
      <c r="A14317">
        <v>7276</v>
      </c>
      <c r="B14317" s="1" t="s">
        <v>57462</v>
      </c>
      <c r="C14317" s="1" t="s">
        <v>2005</v>
      </c>
      <c r="D14317" s="1" t="s">
        <v>57463</v>
      </c>
      <c r="E14317" s="2">
        <v>41498</v>
      </c>
      <c r="F14317">
        <v>78750</v>
      </c>
      <c r="G14317" s="1" t="s">
        <v>57464</v>
      </c>
      <c r="H14317" s="1" t="s">
        <v>27</v>
      </c>
      <c r="I14317" s="1" t="s">
        <v>57465</v>
      </c>
      <c r="J14317">
        <v>0.1</v>
      </c>
      <c r="K14317">
        <v>16000</v>
      </c>
      <c r="L14317">
        <v>59400</v>
      </c>
      <c r="M14317">
        <v>75400</v>
      </c>
      <c r="N14317">
        <v>1985</v>
      </c>
      <c r="O14317">
        <v>2</v>
      </c>
      <c r="P14317">
        <v>1</v>
      </c>
      <c r="Q14317">
        <v>1</v>
      </c>
      <c r="R14317" s="3">
        <v>41498</v>
      </c>
      <c r="S14317" s="1" t="s">
        <v>57466</v>
      </c>
      <c r="T14317" s="1" t="s">
        <v>11656</v>
      </c>
      <c r="U14317" s="1" t="s">
        <v>57466</v>
      </c>
      <c r="V14317" s="1" t="s">
        <v>11656</v>
      </c>
      <c r="W14317" s="1" t="s">
        <v>31</v>
      </c>
    </row>
    <row r="14318" spans="1:23" x14ac:dyDescent="0.25">
      <c r="A14318">
        <v>42237</v>
      </c>
      <c r="B14318" s="1" t="s">
        <v>57462</v>
      </c>
      <c r="C14318" s="1" t="s">
        <v>2005</v>
      </c>
      <c r="D14318" s="1" t="s">
        <v>57463</v>
      </c>
      <c r="E14318" s="2">
        <v>42354</v>
      </c>
      <c r="F14318">
        <v>94000</v>
      </c>
      <c r="G14318" s="1" t="s">
        <v>57467</v>
      </c>
      <c r="H14318" s="1" t="s">
        <v>27</v>
      </c>
      <c r="I14318" s="1" t="s">
        <v>57465</v>
      </c>
      <c r="J14318">
        <v>0.1</v>
      </c>
      <c r="K14318">
        <v>16000</v>
      </c>
      <c r="L14318">
        <v>59400</v>
      </c>
      <c r="M14318">
        <v>75400</v>
      </c>
      <c r="N14318">
        <v>1985</v>
      </c>
      <c r="O14318">
        <v>2</v>
      </c>
      <c r="P14318">
        <v>1</v>
      </c>
      <c r="Q14318">
        <v>1</v>
      </c>
      <c r="R14318" s="3">
        <v>42354</v>
      </c>
      <c r="S14318" s="1" t="s">
        <v>57466</v>
      </c>
      <c r="T14318" s="1" t="s">
        <v>11656</v>
      </c>
      <c r="U14318" s="1" t="s">
        <v>57466</v>
      </c>
      <c r="V14318" s="1" t="s">
        <v>11656</v>
      </c>
      <c r="W14318" s="1" t="s">
        <v>31</v>
      </c>
    </row>
    <row r="14319" spans="1:23" x14ac:dyDescent="0.25">
      <c r="A14319">
        <v>332</v>
      </c>
      <c r="B14319" s="1" t="s">
        <v>57468</v>
      </c>
      <c r="C14319" s="1" t="s">
        <v>2005</v>
      </c>
      <c r="D14319" s="1" t="s">
        <v>57469</v>
      </c>
      <c r="E14319" s="2">
        <v>41277</v>
      </c>
      <c r="F14319">
        <v>47025</v>
      </c>
      <c r="G14319" s="1" t="s">
        <v>57470</v>
      </c>
      <c r="H14319" s="1" t="s">
        <v>27</v>
      </c>
      <c r="I14319" s="1" t="s">
        <v>57471</v>
      </c>
      <c r="J14319">
        <v>0.14000000000000001</v>
      </c>
      <c r="K14319">
        <v>12500</v>
      </c>
      <c r="L14319">
        <v>40500</v>
      </c>
      <c r="M14319">
        <v>53000</v>
      </c>
      <c r="N14319">
        <v>1985</v>
      </c>
      <c r="O14319">
        <v>3</v>
      </c>
      <c r="P14319">
        <v>1</v>
      </c>
      <c r="Q14319">
        <v>1</v>
      </c>
      <c r="R14319" s="3">
        <v>41277</v>
      </c>
      <c r="S14319" s="1" t="s">
        <v>57472</v>
      </c>
      <c r="T14319" s="1" t="s">
        <v>11656</v>
      </c>
      <c r="U14319" s="1" t="s">
        <v>57472</v>
      </c>
      <c r="V14319" s="1" t="s">
        <v>11656</v>
      </c>
      <c r="W14319" s="1" t="s">
        <v>31</v>
      </c>
    </row>
    <row r="14320" spans="1:23" x14ac:dyDescent="0.25">
      <c r="A14320">
        <v>33432</v>
      </c>
      <c r="B14320" s="1" t="s">
        <v>57473</v>
      </c>
      <c r="C14320" s="1" t="s">
        <v>2005</v>
      </c>
      <c r="D14320" s="1" t="s">
        <v>57474</v>
      </c>
      <c r="E14320" s="2">
        <v>42178</v>
      </c>
      <c r="F14320">
        <v>81000</v>
      </c>
      <c r="G14320" s="1" t="s">
        <v>57475</v>
      </c>
      <c r="H14320" s="1" t="s">
        <v>27</v>
      </c>
      <c r="I14320" s="1" t="s">
        <v>57476</v>
      </c>
      <c r="J14320">
        <v>0.12</v>
      </c>
      <c r="K14320">
        <v>12500</v>
      </c>
      <c r="L14320">
        <v>40200</v>
      </c>
      <c r="M14320">
        <v>52700</v>
      </c>
      <c r="N14320">
        <v>1985</v>
      </c>
      <c r="O14320">
        <v>3</v>
      </c>
      <c r="P14320">
        <v>2</v>
      </c>
      <c r="Q14320">
        <v>0</v>
      </c>
      <c r="R14320" s="3">
        <v>42178</v>
      </c>
      <c r="S14320" s="1" t="s">
        <v>57477</v>
      </c>
      <c r="T14320" s="1" t="s">
        <v>11656</v>
      </c>
      <c r="U14320" s="1" t="s">
        <v>57477</v>
      </c>
      <c r="V14320" s="1" t="s">
        <v>11656</v>
      </c>
      <c r="W14320" s="1" t="s">
        <v>31</v>
      </c>
    </row>
    <row r="14321" spans="1:23" x14ac:dyDescent="0.25">
      <c r="A14321">
        <v>39697</v>
      </c>
      <c r="B14321" s="1" t="s">
        <v>57478</v>
      </c>
      <c r="C14321" s="1" t="s">
        <v>2005</v>
      </c>
      <c r="D14321" s="1" t="s">
        <v>57479</v>
      </c>
      <c r="E14321" s="2">
        <v>42307</v>
      </c>
      <c r="F14321">
        <v>81000</v>
      </c>
      <c r="G14321" s="1" t="s">
        <v>57480</v>
      </c>
      <c r="H14321" s="1" t="s">
        <v>27</v>
      </c>
      <c r="I14321" s="1" t="s">
        <v>57481</v>
      </c>
      <c r="J14321">
        <v>0.12</v>
      </c>
      <c r="K14321">
        <v>12500</v>
      </c>
      <c r="L14321">
        <v>39400</v>
      </c>
      <c r="M14321">
        <v>51900</v>
      </c>
      <c r="N14321">
        <v>1985</v>
      </c>
      <c r="O14321">
        <v>3</v>
      </c>
      <c r="P14321">
        <v>1</v>
      </c>
      <c r="Q14321">
        <v>1</v>
      </c>
      <c r="R14321" s="3">
        <v>42307</v>
      </c>
      <c r="S14321" s="1" t="s">
        <v>57482</v>
      </c>
      <c r="T14321" s="1" t="s">
        <v>11656</v>
      </c>
      <c r="U14321" s="1" t="s">
        <v>57482</v>
      </c>
      <c r="V14321" s="1" t="s">
        <v>11656</v>
      </c>
      <c r="W14321" s="1" t="s">
        <v>31</v>
      </c>
    </row>
    <row r="14322" spans="1:23" x14ac:dyDescent="0.25">
      <c r="A14322">
        <v>53462</v>
      </c>
      <c r="B14322" s="1" t="s">
        <v>57483</v>
      </c>
      <c r="C14322" s="1" t="s">
        <v>2005</v>
      </c>
      <c r="D14322" s="1" t="s">
        <v>57484</v>
      </c>
      <c r="E14322" s="2">
        <v>42598</v>
      </c>
      <c r="F14322">
        <v>70000</v>
      </c>
      <c r="G14322" s="1" t="s">
        <v>57485</v>
      </c>
      <c r="H14322" s="1" t="s">
        <v>27</v>
      </c>
      <c r="I14322" s="1" t="s">
        <v>57486</v>
      </c>
      <c r="J14322">
        <v>0.12</v>
      </c>
      <c r="K14322">
        <v>12500</v>
      </c>
      <c r="L14322">
        <v>41700</v>
      </c>
      <c r="M14322">
        <v>54200</v>
      </c>
      <c r="N14322">
        <v>1985</v>
      </c>
      <c r="O14322">
        <v>2</v>
      </c>
      <c r="P14322">
        <v>1</v>
      </c>
      <c r="Q14322">
        <v>1</v>
      </c>
      <c r="R14322" s="3">
        <v>42598</v>
      </c>
      <c r="S14322" s="1" t="s">
        <v>57487</v>
      </c>
      <c r="T14322" s="1" t="s">
        <v>11656</v>
      </c>
      <c r="U14322" s="1" t="s">
        <v>57488</v>
      </c>
      <c r="V14322" s="1" t="s">
        <v>11656</v>
      </c>
      <c r="W14322" s="1" t="s">
        <v>31</v>
      </c>
    </row>
    <row r="14323" spans="1:23" x14ac:dyDescent="0.25">
      <c r="A14323">
        <v>42238</v>
      </c>
      <c r="B14323" s="1" t="s">
        <v>57489</v>
      </c>
      <c r="C14323" s="1" t="s">
        <v>2005</v>
      </c>
      <c r="D14323" s="1" t="s">
        <v>57490</v>
      </c>
      <c r="E14323" s="2">
        <v>42359</v>
      </c>
      <c r="F14323">
        <v>63000</v>
      </c>
      <c r="G14323" s="1" t="s">
        <v>57491</v>
      </c>
      <c r="H14323" s="1" t="s">
        <v>27</v>
      </c>
      <c r="I14323" s="1" t="s">
        <v>57492</v>
      </c>
      <c r="J14323">
        <v>0.14000000000000001</v>
      </c>
      <c r="K14323">
        <v>12500</v>
      </c>
      <c r="L14323">
        <v>40000</v>
      </c>
      <c r="M14323">
        <v>54800</v>
      </c>
      <c r="N14323">
        <v>1985</v>
      </c>
      <c r="O14323">
        <v>2</v>
      </c>
      <c r="P14323">
        <v>1</v>
      </c>
      <c r="Q14323">
        <v>1</v>
      </c>
      <c r="R14323" s="3">
        <v>42359</v>
      </c>
      <c r="S14323" s="1" t="s">
        <v>57493</v>
      </c>
      <c r="T14323" s="1" t="s">
        <v>11656</v>
      </c>
      <c r="U14323" s="1" t="s">
        <v>57493</v>
      </c>
      <c r="V14323" s="1" t="s">
        <v>11656</v>
      </c>
      <c r="W14323" s="1" t="s">
        <v>31</v>
      </c>
    </row>
    <row r="14324" spans="1:23" x14ac:dyDescent="0.25">
      <c r="A14324">
        <v>54970</v>
      </c>
      <c r="B14324" s="1" t="s">
        <v>57494</v>
      </c>
      <c r="C14324" s="1" t="s">
        <v>2005</v>
      </c>
      <c r="D14324" s="1" t="s">
        <v>57495</v>
      </c>
      <c r="E14324" s="2">
        <v>42615</v>
      </c>
      <c r="F14324">
        <v>99000</v>
      </c>
      <c r="G14324" s="1" t="s">
        <v>57496</v>
      </c>
      <c r="H14324" s="1" t="s">
        <v>27</v>
      </c>
      <c r="I14324" s="1" t="s">
        <v>57497</v>
      </c>
      <c r="J14324">
        <v>0.13</v>
      </c>
      <c r="K14324">
        <v>12500</v>
      </c>
      <c r="L14324">
        <v>40300</v>
      </c>
      <c r="M14324">
        <v>52800</v>
      </c>
      <c r="N14324">
        <v>1984</v>
      </c>
      <c r="O14324">
        <v>2</v>
      </c>
      <c r="P14324">
        <v>1</v>
      </c>
      <c r="Q14324">
        <v>1</v>
      </c>
      <c r="R14324" s="3">
        <v>42615</v>
      </c>
      <c r="S14324" s="1" t="s">
        <v>57498</v>
      </c>
      <c r="T14324" s="1" t="s">
        <v>11656</v>
      </c>
      <c r="U14324" s="1" t="s">
        <v>57499</v>
      </c>
      <c r="V14324" s="1" t="s">
        <v>11656</v>
      </c>
      <c r="W14324" s="1" t="s">
        <v>31</v>
      </c>
    </row>
    <row r="14325" spans="1:23" x14ac:dyDescent="0.25">
      <c r="A14325">
        <v>49136</v>
      </c>
      <c r="B14325" s="1" t="s">
        <v>57500</v>
      </c>
      <c r="C14325" s="1" t="s">
        <v>2005</v>
      </c>
      <c r="D14325" s="1" t="s">
        <v>57501</v>
      </c>
      <c r="E14325" s="2">
        <v>42500</v>
      </c>
      <c r="F14325">
        <v>89000</v>
      </c>
      <c r="G14325" s="1" t="s">
        <v>57502</v>
      </c>
      <c r="H14325" s="1" t="s">
        <v>27</v>
      </c>
      <c r="I14325" s="1" t="s">
        <v>57503</v>
      </c>
      <c r="J14325">
        <v>0.13</v>
      </c>
      <c r="K14325">
        <v>12500</v>
      </c>
      <c r="L14325">
        <v>40400</v>
      </c>
      <c r="M14325">
        <v>52900</v>
      </c>
      <c r="N14325">
        <v>1984</v>
      </c>
      <c r="O14325">
        <v>2</v>
      </c>
      <c r="P14325">
        <v>2</v>
      </c>
      <c r="Q14325">
        <v>0</v>
      </c>
      <c r="R14325" s="3">
        <v>42500</v>
      </c>
      <c r="S14325" s="1" t="s">
        <v>57504</v>
      </c>
      <c r="T14325" s="1" t="s">
        <v>11656</v>
      </c>
      <c r="U14325" s="1" t="s">
        <v>57505</v>
      </c>
      <c r="V14325" s="1" t="s">
        <v>11656</v>
      </c>
      <c r="W14325" s="1" t="s">
        <v>31</v>
      </c>
    </row>
    <row r="14326" spans="1:23" x14ac:dyDescent="0.25">
      <c r="A14326">
        <v>17220</v>
      </c>
      <c r="B14326" s="1" t="s">
        <v>57506</v>
      </c>
      <c r="C14326" s="1" t="s">
        <v>2005</v>
      </c>
      <c r="D14326" s="1" t="s">
        <v>57507</v>
      </c>
      <c r="E14326" s="2">
        <v>41817</v>
      </c>
      <c r="F14326">
        <v>79300</v>
      </c>
      <c r="G14326" s="1" t="s">
        <v>57508</v>
      </c>
      <c r="H14326" s="1" t="s">
        <v>27</v>
      </c>
      <c r="I14326" s="1" t="s">
        <v>57509</v>
      </c>
      <c r="J14326">
        <v>0.16</v>
      </c>
      <c r="K14326">
        <v>12500</v>
      </c>
      <c r="L14326">
        <v>44300</v>
      </c>
      <c r="M14326">
        <v>56800</v>
      </c>
      <c r="N14326">
        <v>1985</v>
      </c>
      <c r="O14326">
        <v>3</v>
      </c>
      <c r="P14326">
        <v>2</v>
      </c>
      <c r="Q14326">
        <v>0</v>
      </c>
      <c r="R14326" s="3">
        <v>41817</v>
      </c>
      <c r="S14326" s="1" t="s">
        <v>57510</v>
      </c>
      <c r="T14326" s="1" t="s">
        <v>11656</v>
      </c>
      <c r="U14326" s="1" t="s">
        <v>57510</v>
      </c>
      <c r="V14326" s="1" t="s">
        <v>11656</v>
      </c>
      <c r="W14326" s="1" t="s">
        <v>31</v>
      </c>
    </row>
    <row r="14327" spans="1:23" x14ac:dyDescent="0.25">
      <c r="A14327">
        <v>15804</v>
      </c>
      <c r="B14327" s="1" t="s">
        <v>57511</v>
      </c>
      <c r="C14327" s="1" t="s">
        <v>2005</v>
      </c>
      <c r="D14327" s="1" t="s">
        <v>57512</v>
      </c>
      <c r="E14327" s="2">
        <v>41765</v>
      </c>
      <c r="F14327">
        <v>87900</v>
      </c>
      <c r="G14327" s="1" t="s">
        <v>57513</v>
      </c>
      <c r="H14327" s="1" t="s">
        <v>27</v>
      </c>
      <c r="I14327" s="1" t="s">
        <v>57514</v>
      </c>
      <c r="J14327">
        <v>0.12</v>
      </c>
      <c r="K14327">
        <v>12500</v>
      </c>
      <c r="L14327">
        <v>39900</v>
      </c>
      <c r="M14327">
        <v>52400</v>
      </c>
      <c r="N14327">
        <v>1985</v>
      </c>
      <c r="O14327">
        <v>3</v>
      </c>
      <c r="P14327">
        <v>1</v>
      </c>
      <c r="Q14327">
        <v>1</v>
      </c>
      <c r="R14327" s="3">
        <v>41765</v>
      </c>
      <c r="S14327" s="1" t="s">
        <v>57515</v>
      </c>
      <c r="T14327" s="1" t="s">
        <v>11656</v>
      </c>
      <c r="U14327" s="1" t="s">
        <v>57515</v>
      </c>
      <c r="V14327" s="1" t="s">
        <v>11656</v>
      </c>
      <c r="W14327" s="1" t="s">
        <v>31</v>
      </c>
    </row>
    <row r="14328" spans="1:23" x14ac:dyDescent="0.25">
      <c r="A14328">
        <v>24118</v>
      </c>
      <c r="B14328" s="1" t="s">
        <v>57516</v>
      </c>
      <c r="C14328" s="1" t="s">
        <v>2005</v>
      </c>
      <c r="D14328" s="1" t="s">
        <v>57517</v>
      </c>
      <c r="E14328" s="2">
        <v>41963</v>
      </c>
      <c r="F14328">
        <v>82900</v>
      </c>
      <c r="G14328" s="1" t="s">
        <v>57518</v>
      </c>
      <c r="H14328" s="1" t="s">
        <v>27</v>
      </c>
      <c r="I14328" s="1" t="s">
        <v>57519</v>
      </c>
      <c r="J14328">
        <v>0.14000000000000001</v>
      </c>
      <c r="K14328">
        <v>12500</v>
      </c>
      <c r="L14328">
        <v>38400</v>
      </c>
      <c r="M14328">
        <v>50900</v>
      </c>
      <c r="N14328">
        <v>1984</v>
      </c>
      <c r="O14328">
        <v>2</v>
      </c>
      <c r="P14328">
        <v>1</v>
      </c>
      <c r="Q14328">
        <v>1</v>
      </c>
      <c r="R14328" s="3">
        <v>41963</v>
      </c>
      <c r="S14328" s="1" t="s">
        <v>57520</v>
      </c>
      <c r="T14328" s="1" t="s">
        <v>11656</v>
      </c>
      <c r="U14328" s="1" t="s">
        <v>57520</v>
      </c>
      <c r="V14328" s="1" t="s">
        <v>11656</v>
      </c>
      <c r="W14328" s="1" t="s">
        <v>31</v>
      </c>
    </row>
    <row r="14329" spans="1:23" x14ac:dyDescent="0.25">
      <c r="A14329">
        <v>31594</v>
      </c>
      <c r="B14329" s="1" t="s">
        <v>57521</v>
      </c>
      <c r="C14329" s="1" t="s">
        <v>33</v>
      </c>
      <c r="D14329" s="1" t="s">
        <v>57522</v>
      </c>
      <c r="E14329" s="2">
        <v>42152</v>
      </c>
      <c r="F14329">
        <v>184900</v>
      </c>
      <c r="G14329" s="1" t="s">
        <v>57293</v>
      </c>
      <c r="H14329" s="1" t="s">
        <v>27</v>
      </c>
      <c r="I14329" s="1" t="s">
        <v>57294</v>
      </c>
      <c r="J14329">
        <v>0.15</v>
      </c>
      <c r="K14329">
        <v>2500</v>
      </c>
      <c r="L14329">
        <v>0</v>
      </c>
      <c r="M14329">
        <v>2500</v>
      </c>
      <c r="R14329" s="3">
        <v>42152</v>
      </c>
      <c r="S14329" s="1" t="s">
        <v>57523</v>
      </c>
      <c r="T14329" s="1" t="s">
        <v>11656</v>
      </c>
      <c r="U14329" s="1" t="s">
        <v>57523</v>
      </c>
      <c r="V14329" s="1" t="s">
        <v>11656</v>
      </c>
      <c r="W14329" s="1" t="s">
        <v>31</v>
      </c>
    </row>
    <row r="14330" spans="1:23" x14ac:dyDescent="0.25">
      <c r="A14330">
        <v>21627</v>
      </c>
      <c r="B14330" s="1" t="s">
        <v>57524</v>
      </c>
      <c r="C14330" s="1" t="s">
        <v>2005</v>
      </c>
      <c r="D14330" s="1" t="s">
        <v>57525</v>
      </c>
      <c r="E14330" s="2">
        <v>41901</v>
      </c>
      <c r="F14330">
        <v>61000</v>
      </c>
      <c r="G14330" s="1" t="s">
        <v>57526</v>
      </c>
      <c r="H14330" s="1" t="s">
        <v>27</v>
      </c>
      <c r="I14330" s="1" t="s">
        <v>57527</v>
      </c>
      <c r="J14330">
        <v>0.21</v>
      </c>
      <c r="K14330">
        <v>16000</v>
      </c>
      <c r="L14330">
        <v>50300</v>
      </c>
      <c r="M14330">
        <v>66300</v>
      </c>
      <c r="N14330">
        <v>1985</v>
      </c>
      <c r="O14330">
        <v>2</v>
      </c>
      <c r="P14330">
        <v>1</v>
      </c>
      <c r="Q14330">
        <v>0</v>
      </c>
      <c r="R14330" s="3">
        <v>41901</v>
      </c>
      <c r="S14330" s="1" t="s">
        <v>57528</v>
      </c>
      <c r="T14330" s="1" t="s">
        <v>11656</v>
      </c>
      <c r="U14330" s="1" t="s">
        <v>57528</v>
      </c>
      <c r="V14330" s="1" t="s">
        <v>11656</v>
      </c>
      <c r="W14330" s="1" t="s">
        <v>31</v>
      </c>
    </row>
    <row r="14331" spans="1:23" x14ac:dyDescent="0.25">
      <c r="A14331">
        <v>47360</v>
      </c>
      <c r="B14331" s="1" t="s">
        <v>57529</v>
      </c>
      <c r="C14331" s="1" t="s">
        <v>2005</v>
      </c>
      <c r="D14331" s="1" t="s">
        <v>57530</v>
      </c>
      <c r="E14331" s="2">
        <v>42489</v>
      </c>
      <c r="F14331">
        <v>113402</v>
      </c>
      <c r="G14331" s="1" t="s">
        <v>57531</v>
      </c>
      <c r="H14331" s="1" t="s">
        <v>27</v>
      </c>
      <c r="I14331" s="1" t="s">
        <v>57532</v>
      </c>
      <c r="J14331">
        <v>0.12</v>
      </c>
      <c r="K14331">
        <v>16000</v>
      </c>
      <c r="L14331">
        <v>67500</v>
      </c>
      <c r="M14331">
        <v>83500</v>
      </c>
      <c r="N14331">
        <v>1985</v>
      </c>
      <c r="O14331">
        <v>3</v>
      </c>
      <c r="P14331">
        <v>2</v>
      </c>
      <c r="Q14331">
        <v>1</v>
      </c>
      <c r="R14331" s="3">
        <v>42489</v>
      </c>
      <c r="S14331" s="1" t="s">
        <v>57533</v>
      </c>
      <c r="T14331" s="1" t="s">
        <v>11656</v>
      </c>
      <c r="U14331" s="1" t="s">
        <v>57533</v>
      </c>
      <c r="V14331" s="1" t="s">
        <v>11656</v>
      </c>
      <c r="W14331" s="1" t="s">
        <v>31</v>
      </c>
    </row>
    <row r="14332" spans="1:23" x14ac:dyDescent="0.25">
      <c r="A14332">
        <v>33433</v>
      </c>
      <c r="B14332" s="1" t="s">
        <v>57534</v>
      </c>
      <c r="C14332" s="1" t="s">
        <v>2005</v>
      </c>
      <c r="D14332" s="1" t="s">
        <v>57535</v>
      </c>
      <c r="E14332" s="2">
        <v>42180</v>
      </c>
      <c r="F14332">
        <v>82000</v>
      </c>
      <c r="G14332" s="1" t="s">
        <v>57536</v>
      </c>
      <c r="H14332" s="1" t="s">
        <v>27</v>
      </c>
      <c r="I14332" s="1" t="s">
        <v>57537</v>
      </c>
      <c r="J14332">
        <v>0.19</v>
      </c>
      <c r="K14332">
        <v>16000</v>
      </c>
      <c r="L14332">
        <v>51900</v>
      </c>
      <c r="M14332">
        <v>67900</v>
      </c>
      <c r="N14332">
        <v>1985</v>
      </c>
      <c r="O14332">
        <v>2</v>
      </c>
      <c r="P14332">
        <v>2</v>
      </c>
      <c r="Q14332">
        <v>0</v>
      </c>
      <c r="R14332" s="3">
        <v>42180</v>
      </c>
      <c r="S14332" s="1" t="s">
        <v>57538</v>
      </c>
      <c r="T14332" s="1" t="s">
        <v>11656</v>
      </c>
      <c r="U14332" s="1" t="s">
        <v>57538</v>
      </c>
      <c r="V14332" s="1" t="s">
        <v>11656</v>
      </c>
      <c r="W14332" s="1" t="s">
        <v>31</v>
      </c>
    </row>
    <row r="14333" spans="1:23" x14ac:dyDescent="0.25">
      <c r="A14333">
        <v>24119</v>
      </c>
      <c r="B14333" s="1" t="s">
        <v>57539</v>
      </c>
      <c r="C14333" s="1" t="s">
        <v>2005</v>
      </c>
      <c r="D14333" s="1" t="s">
        <v>57540</v>
      </c>
      <c r="E14333" s="2">
        <v>41957</v>
      </c>
      <c r="F14333">
        <v>84900</v>
      </c>
      <c r="G14333" s="1" t="s">
        <v>57541</v>
      </c>
      <c r="H14333" s="1" t="s">
        <v>27</v>
      </c>
      <c r="I14333" s="1" t="s">
        <v>57542</v>
      </c>
      <c r="J14333">
        <v>0.16</v>
      </c>
      <c r="K14333">
        <v>16000</v>
      </c>
      <c r="L14333">
        <v>71700</v>
      </c>
      <c r="M14333">
        <v>87700</v>
      </c>
      <c r="N14333">
        <v>1985</v>
      </c>
      <c r="O14333">
        <v>3</v>
      </c>
      <c r="P14333">
        <v>2</v>
      </c>
      <c r="Q14333">
        <v>1</v>
      </c>
      <c r="R14333" s="3">
        <v>41957</v>
      </c>
      <c r="S14333" s="1" t="s">
        <v>57543</v>
      </c>
      <c r="T14333" s="1" t="s">
        <v>11656</v>
      </c>
      <c r="U14333" s="1" t="s">
        <v>57544</v>
      </c>
      <c r="V14333" s="1" t="s">
        <v>11656</v>
      </c>
      <c r="W14333" s="1" t="s">
        <v>31</v>
      </c>
    </row>
    <row r="14334" spans="1:23" x14ac:dyDescent="0.25">
      <c r="A14334">
        <v>49137</v>
      </c>
      <c r="B14334" s="1" t="s">
        <v>57545</v>
      </c>
      <c r="C14334" s="1" t="s">
        <v>2005</v>
      </c>
      <c r="D14334" s="1" t="s">
        <v>57546</v>
      </c>
      <c r="E14334" s="2">
        <v>42496</v>
      </c>
      <c r="F14334">
        <v>128000</v>
      </c>
      <c r="G14334" s="1" t="s">
        <v>57547</v>
      </c>
      <c r="H14334" s="1" t="s">
        <v>27</v>
      </c>
      <c r="I14334" s="1" t="s">
        <v>57548</v>
      </c>
      <c r="J14334">
        <v>0.15</v>
      </c>
      <c r="K14334">
        <v>16000</v>
      </c>
      <c r="L14334">
        <v>68600</v>
      </c>
      <c r="M14334">
        <v>84600</v>
      </c>
      <c r="N14334">
        <v>1985</v>
      </c>
      <c r="O14334">
        <v>3</v>
      </c>
      <c r="P14334">
        <v>2</v>
      </c>
      <c r="Q14334">
        <v>0</v>
      </c>
      <c r="R14334" s="3">
        <v>42496</v>
      </c>
      <c r="S14334" s="1" t="s">
        <v>57549</v>
      </c>
      <c r="T14334" s="1" t="s">
        <v>11656</v>
      </c>
      <c r="U14334" s="1" t="s">
        <v>57550</v>
      </c>
      <c r="V14334" s="1" t="s">
        <v>11656</v>
      </c>
      <c r="W14334" s="1" t="s">
        <v>31</v>
      </c>
    </row>
    <row r="14335" spans="1:23" x14ac:dyDescent="0.25">
      <c r="A14335">
        <v>11014</v>
      </c>
      <c r="B14335" s="1" t="s">
        <v>57551</v>
      </c>
      <c r="C14335" s="1" t="s">
        <v>2005</v>
      </c>
      <c r="D14335" s="1" t="s">
        <v>57552</v>
      </c>
      <c r="E14335" s="2">
        <v>41631</v>
      </c>
      <c r="F14335">
        <v>63500</v>
      </c>
      <c r="G14335" s="1" t="s">
        <v>57553</v>
      </c>
      <c r="H14335" s="1" t="s">
        <v>27</v>
      </c>
      <c r="I14335" s="1" t="s">
        <v>57429</v>
      </c>
      <c r="J14335">
        <v>0.09</v>
      </c>
      <c r="K14335">
        <v>16000</v>
      </c>
      <c r="L14335">
        <v>51900</v>
      </c>
      <c r="M14335">
        <v>67900</v>
      </c>
      <c r="N14335">
        <v>1985</v>
      </c>
      <c r="O14335">
        <v>2</v>
      </c>
      <c r="P14335">
        <v>1</v>
      </c>
      <c r="Q14335">
        <v>0</v>
      </c>
      <c r="R14335" s="3">
        <v>41631</v>
      </c>
      <c r="S14335" s="1" t="s">
        <v>57554</v>
      </c>
      <c r="T14335" s="1" t="s">
        <v>11656</v>
      </c>
      <c r="U14335" s="1" t="s">
        <v>57554</v>
      </c>
      <c r="V14335" s="1" t="s">
        <v>11656</v>
      </c>
      <c r="W14335" s="1" t="s">
        <v>31</v>
      </c>
    </row>
    <row r="14336" spans="1:23" x14ac:dyDescent="0.25">
      <c r="A14336">
        <v>40975</v>
      </c>
      <c r="B14336" s="1" t="s">
        <v>57551</v>
      </c>
      <c r="C14336" s="1" t="s">
        <v>2005</v>
      </c>
      <c r="D14336" s="1" t="s">
        <v>57552</v>
      </c>
      <c r="E14336" s="2">
        <v>42325</v>
      </c>
      <c r="F14336">
        <v>74900</v>
      </c>
      <c r="G14336" s="1" t="s">
        <v>57555</v>
      </c>
      <c r="H14336" s="1" t="s">
        <v>27</v>
      </c>
      <c r="I14336" s="1" t="s">
        <v>57429</v>
      </c>
      <c r="J14336">
        <v>0.09</v>
      </c>
      <c r="K14336">
        <v>16000</v>
      </c>
      <c r="L14336">
        <v>51900</v>
      </c>
      <c r="M14336">
        <v>67900</v>
      </c>
      <c r="N14336">
        <v>1985</v>
      </c>
      <c r="O14336">
        <v>2</v>
      </c>
      <c r="P14336">
        <v>1</v>
      </c>
      <c r="Q14336">
        <v>0</v>
      </c>
      <c r="R14336" s="3">
        <v>42325</v>
      </c>
      <c r="S14336" s="1" t="s">
        <v>57554</v>
      </c>
      <c r="T14336" s="1" t="s">
        <v>11656</v>
      </c>
      <c r="U14336" s="1" t="s">
        <v>57554</v>
      </c>
      <c r="V14336" s="1" t="s">
        <v>11656</v>
      </c>
      <c r="W14336" s="1" t="s">
        <v>31</v>
      </c>
    </row>
    <row r="14337" spans="1:23" x14ac:dyDescent="0.25">
      <c r="A14337">
        <v>6082</v>
      </c>
      <c r="B14337" s="1" t="s">
        <v>57556</v>
      </c>
      <c r="C14337" s="1" t="s">
        <v>2005</v>
      </c>
      <c r="D14337" s="1" t="s">
        <v>57557</v>
      </c>
      <c r="E14337" s="2">
        <v>41481</v>
      </c>
      <c r="F14337">
        <v>82500</v>
      </c>
      <c r="G14337" s="1" t="s">
        <v>57558</v>
      </c>
      <c r="H14337" s="1" t="s">
        <v>27</v>
      </c>
      <c r="I14337" s="1" t="s">
        <v>57444</v>
      </c>
      <c r="J14337">
        <v>0.09</v>
      </c>
      <c r="K14337">
        <v>16000</v>
      </c>
      <c r="L14337">
        <v>64400</v>
      </c>
      <c r="M14337">
        <v>80400</v>
      </c>
      <c r="N14337">
        <v>1985</v>
      </c>
      <c r="O14337">
        <v>3</v>
      </c>
      <c r="P14337">
        <v>2</v>
      </c>
      <c r="Q14337">
        <v>1</v>
      </c>
      <c r="R14337" s="3">
        <v>41481</v>
      </c>
      <c r="S14337" s="1" t="s">
        <v>57559</v>
      </c>
      <c r="T14337" s="1" t="s">
        <v>11656</v>
      </c>
      <c r="U14337" s="1" t="s">
        <v>57559</v>
      </c>
      <c r="V14337" s="1" t="s">
        <v>11656</v>
      </c>
      <c r="W14337" s="1" t="s">
        <v>31</v>
      </c>
    </row>
    <row r="14338" spans="1:23" x14ac:dyDescent="0.25">
      <c r="A14338">
        <v>1332</v>
      </c>
      <c r="B14338" s="1" t="s">
        <v>57560</v>
      </c>
      <c r="C14338" s="1" t="s">
        <v>2005</v>
      </c>
      <c r="D14338" s="1" t="s">
        <v>57561</v>
      </c>
      <c r="E14338" s="2">
        <v>41355</v>
      </c>
      <c r="F14338">
        <v>74000</v>
      </c>
      <c r="G14338" s="1" t="s">
        <v>57562</v>
      </c>
      <c r="H14338" s="1" t="s">
        <v>27</v>
      </c>
      <c r="I14338" s="1" t="s">
        <v>57563</v>
      </c>
      <c r="J14338">
        <v>0.12</v>
      </c>
      <c r="K14338">
        <v>16000</v>
      </c>
      <c r="L14338">
        <v>68400</v>
      </c>
      <c r="M14338">
        <v>84400</v>
      </c>
      <c r="N14338">
        <v>1985</v>
      </c>
      <c r="O14338">
        <v>3</v>
      </c>
      <c r="P14338">
        <v>2</v>
      </c>
      <c r="Q14338">
        <v>0</v>
      </c>
      <c r="R14338" s="3">
        <v>41355</v>
      </c>
      <c r="S14338" s="1" t="s">
        <v>57564</v>
      </c>
      <c r="T14338" s="1" t="s">
        <v>11656</v>
      </c>
      <c r="U14338" s="1" t="s">
        <v>57564</v>
      </c>
      <c r="V14338" s="1" t="s">
        <v>11656</v>
      </c>
      <c r="W14338" s="1" t="s">
        <v>31</v>
      </c>
    </row>
    <row r="14339" spans="1:23" x14ac:dyDescent="0.25">
      <c r="A14339">
        <v>53463</v>
      </c>
      <c r="B14339" s="1" t="s">
        <v>57560</v>
      </c>
      <c r="C14339" s="1" t="s">
        <v>2005</v>
      </c>
      <c r="D14339" s="1" t="s">
        <v>57565</v>
      </c>
      <c r="E14339" s="2">
        <v>42590</v>
      </c>
      <c r="F14339">
        <v>141000</v>
      </c>
      <c r="G14339" s="1" t="s">
        <v>57566</v>
      </c>
      <c r="H14339" s="1" t="s">
        <v>27</v>
      </c>
      <c r="I14339" s="1" t="s">
        <v>57563</v>
      </c>
      <c r="J14339">
        <v>0.12</v>
      </c>
      <c r="K14339">
        <v>16000</v>
      </c>
      <c r="L14339">
        <v>68400</v>
      </c>
      <c r="M14339">
        <v>84400</v>
      </c>
      <c r="N14339">
        <v>1985</v>
      </c>
      <c r="O14339">
        <v>3</v>
      </c>
      <c r="P14339">
        <v>2</v>
      </c>
      <c r="Q14339">
        <v>0</v>
      </c>
      <c r="R14339" s="3">
        <v>42590</v>
      </c>
      <c r="S14339" s="1" t="s">
        <v>57567</v>
      </c>
      <c r="T14339" s="1" t="s">
        <v>11656</v>
      </c>
      <c r="U14339" s="1" t="s">
        <v>57564</v>
      </c>
      <c r="V14339" s="1" t="s">
        <v>11656</v>
      </c>
      <c r="W14339" s="1" t="s">
        <v>31</v>
      </c>
    </row>
    <row r="14340" spans="1:23" x14ac:dyDescent="0.25">
      <c r="A14340">
        <v>36841</v>
      </c>
      <c r="B14340" s="1" t="s">
        <v>57568</v>
      </c>
      <c r="C14340" s="1" t="s">
        <v>2005</v>
      </c>
      <c r="D14340" s="1" t="s">
        <v>57569</v>
      </c>
      <c r="E14340" s="2">
        <v>42235</v>
      </c>
      <c r="F14340">
        <v>104900</v>
      </c>
      <c r="G14340" s="1" t="s">
        <v>57570</v>
      </c>
      <c r="H14340" s="1" t="s">
        <v>27</v>
      </c>
      <c r="I14340" s="1" t="s">
        <v>57571</v>
      </c>
      <c r="J14340">
        <v>0.12</v>
      </c>
      <c r="K14340">
        <v>16000</v>
      </c>
      <c r="L14340">
        <v>69600</v>
      </c>
      <c r="M14340">
        <v>85600</v>
      </c>
      <c r="N14340">
        <v>1985</v>
      </c>
      <c r="O14340">
        <v>3</v>
      </c>
      <c r="P14340">
        <v>2</v>
      </c>
      <c r="Q14340">
        <v>0</v>
      </c>
      <c r="R14340" s="3">
        <v>42235</v>
      </c>
      <c r="S14340" s="1" t="s">
        <v>57572</v>
      </c>
      <c r="T14340" s="1" t="s">
        <v>11656</v>
      </c>
      <c r="U14340" s="1" t="s">
        <v>57572</v>
      </c>
      <c r="V14340" s="1" t="s">
        <v>11656</v>
      </c>
      <c r="W14340" s="1" t="s">
        <v>31</v>
      </c>
    </row>
    <row r="14341" spans="1:23" x14ac:dyDescent="0.25">
      <c r="A14341">
        <v>42239</v>
      </c>
      <c r="B14341" s="1" t="s">
        <v>57573</v>
      </c>
      <c r="C14341" s="1" t="s">
        <v>2005</v>
      </c>
      <c r="D14341" s="1" t="s">
        <v>57574</v>
      </c>
      <c r="E14341" s="2">
        <v>42369</v>
      </c>
      <c r="F14341">
        <v>103000</v>
      </c>
      <c r="G14341" s="1" t="s">
        <v>57575</v>
      </c>
      <c r="H14341" s="1" t="s">
        <v>27</v>
      </c>
      <c r="I14341" s="1" t="s">
        <v>57576</v>
      </c>
      <c r="J14341">
        <v>0.14000000000000001</v>
      </c>
      <c r="K14341">
        <v>16000</v>
      </c>
      <c r="L14341">
        <v>59700</v>
      </c>
      <c r="M14341">
        <v>75700</v>
      </c>
      <c r="N14341">
        <v>1985</v>
      </c>
      <c r="O14341">
        <v>2</v>
      </c>
      <c r="P14341">
        <v>1</v>
      </c>
      <c r="Q14341">
        <v>1</v>
      </c>
      <c r="R14341" s="3">
        <v>42369</v>
      </c>
      <c r="S14341" s="1" t="s">
        <v>57577</v>
      </c>
      <c r="T14341" s="1" t="s">
        <v>11656</v>
      </c>
      <c r="U14341" s="1" t="s">
        <v>57577</v>
      </c>
      <c r="V14341" s="1" t="s">
        <v>11656</v>
      </c>
      <c r="W14341" s="1" t="s">
        <v>31</v>
      </c>
    </row>
    <row r="14342" spans="1:23" x14ac:dyDescent="0.25">
      <c r="A14342">
        <v>28446</v>
      </c>
      <c r="B14342" s="1" t="s">
        <v>57578</v>
      </c>
      <c r="C14342" s="1" t="s">
        <v>2005</v>
      </c>
      <c r="D14342" s="1" t="s">
        <v>57579</v>
      </c>
      <c r="E14342" s="2">
        <v>42076</v>
      </c>
      <c r="F14342">
        <v>63000</v>
      </c>
      <c r="G14342" s="1" t="s">
        <v>57580</v>
      </c>
      <c r="H14342" s="1" t="s">
        <v>27</v>
      </c>
      <c r="I14342" s="1" t="s">
        <v>57429</v>
      </c>
      <c r="J14342">
        <v>0.16</v>
      </c>
      <c r="K14342">
        <v>16000</v>
      </c>
      <c r="L14342">
        <v>50300</v>
      </c>
      <c r="M14342">
        <v>66300</v>
      </c>
      <c r="N14342">
        <v>1985</v>
      </c>
      <c r="O14342">
        <v>2</v>
      </c>
      <c r="P14342">
        <v>1</v>
      </c>
      <c r="Q14342">
        <v>0</v>
      </c>
      <c r="R14342" s="3">
        <v>42076</v>
      </c>
      <c r="S14342" s="1" t="s">
        <v>57581</v>
      </c>
      <c r="T14342" s="1" t="s">
        <v>11656</v>
      </c>
      <c r="U14342" s="1" t="s">
        <v>57581</v>
      </c>
      <c r="V14342" s="1" t="s">
        <v>11656</v>
      </c>
      <c r="W14342" s="1" t="s">
        <v>31</v>
      </c>
    </row>
    <row r="14343" spans="1:23" x14ac:dyDescent="0.25">
      <c r="A14343">
        <v>51024</v>
      </c>
      <c r="B14343" s="1" t="s">
        <v>57582</v>
      </c>
      <c r="C14343" s="1" t="s">
        <v>2005</v>
      </c>
      <c r="D14343" s="1" t="s">
        <v>57583</v>
      </c>
      <c r="E14343" s="2">
        <v>42531</v>
      </c>
      <c r="F14343">
        <v>60000</v>
      </c>
      <c r="G14343" s="1" t="s">
        <v>57584</v>
      </c>
      <c r="H14343" s="1" t="s">
        <v>27</v>
      </c>
      <c r="I14343" s="1" t="s">
        <v>57585</v>
      </c>
      <c r="J14343">
        <v>0.2</v>
      </c>
      <c r="K14343">
        <v>16000</v>
      </c>
      <c r="L14343">
        <v>69900</v>
      </c>
      <c r="M14343">
        <v>85900</v>
      </c>
      <c r="N14343">
        <v>1985</v>
      </c>
      <c r="O14343">
        <v>2</v>
      </c>
      <c r="P14343">
        <v>2</v>
      </c>
      <c r="Q14343">
        <v>0</v>
      </c>
      <c r="R14343" s="3">
        <v>42531</v>
      </c>
      <c r="S14343" s="1" t="s">
        <v>57586</v>
      </c>
      <c r="T14343" s="1" t="s">
        <v>11656</v>
      </c>
      <c r="U14343" s="1" t="s">
        <v>57587</v>
      </c>
      <c r="V14343" s="1" t="s">
        <v>11656</v>
      </c>
      <c r="W14343" s="1" t="s">
        <v>31</v>
      </c>
    </row>
    <row r="14344" spans="1:23" x14ac:dyDescent="0.25">
      <c r="A14344">
        <v>21628</v>
      </c>
      <c r="B14344" s="1" t="s">
        <v>57588</v>
      </c>
      <c r="C14344" s="1" t="s">
        <v>24</v>
      </c>
      <c r="D14344" s="1" t="s">
        <v>57589</v>
      </c>
      <c r="E14344" s="2">
        <v>41912</v>
      </c>
      <c r="F14344">
        <v>149000</v>
      </c>
      <c r="G14344" s="1" t="s">
        <v>57590</v>
      </c>
      <c r="H14344" s="1" t="s">
        <v>27</v>
      </c>
      <c r="I14344" s="1" t="s">
        <v>57591</v>
      </c>
      <c r="J14344">
        <v>0.34</v>
      </c>
      <c r="K14344">
        <v>27000</v>
      </c>
      <c r="L14344">
        <v>99500</v>
      </c>
      <c r="M14344">
        <v>126500</v>
      </c>
      <c r="N14344">
        <v>1996</v>
      </c>
      <c r="O14344">
        <v>3</v>
      </c>
      <c r="P14344">
        <v>2</v>
      </c>
      <c r="Q14344">
        <v>1</v>
      </c>
      <c r="R14344" s="3">
        <v>41912</v>
      </c>
      <c r="S14344" s="1" t="s">
        <v>57592</v>
      </c>
      <c r="T14344" s="1" t="s">
        <v>11656</v>
      </c>
      <c r="U14344" s="1" t="s">
        <v>57592</v>
      </c>
      <c r="V14344" s="1" t="s">
        <v>11656</v>
      </c>
      <c r="W14344" s="1" t="s">
        <v>31</v>
      </c>
    </row>
    <row r="14345" spans="1:23" x14ac:dyDescent="0.25">
      <c r="A14345">
        <v>2312</v>
      </c>
      <c r="B14345" s="1" t="s">
        <v>57593</v>
      </c>
      <c r="C14345" s="1" t="s">
        <v>24</v>
      </c>
      <c r="D14345" s="1" t="s">
        <v>57594</v>
      </c>
      <c r="E14345" s="2">
        <v>41394</v>
      </c>
      <c r="F14345">
        <v>217500</v>
      </c>
      <c r="G14345" s="1" t="s">
        <v>57595</v>
      </c>
      <c r="H14345" s="1" t="s">
        <v>27</v>
      </c>
      <c r="I14345" s="1"/>
      <c r="R14345" s="3">
        <v>41394</v>
      </c>
      <c r="S14345" s="1" t="s">
        <v>57596</v>
      </c>
      <c r="T14345" s="1" t="s">
        <v>11656</v>
      </c>
      <c r="U14345" s="1"/>
      <c r="V14345" s="1"/>
      <c r="W14345" s="1"/>
    </row>
    <row r="14346" spans="1:23" x14ac:dyDescent="0.25">
      <c r="A14346">
        <v>36842</v>
      </c>
      <c r="B14346" s="1" t="s">
        <v>57597</v>
      </c>
      <c r="C14346" s="1" t="s">
        <v>24</v>
      </c>
      <c r="D14346" s="1" t="s">
        <v>57598</v>
      </c>
      <c r="E14346" s="2">
        <v>42220</v>
      </c>
      <c r="F14346">
        <v>222500</v>
      </c>
      <c r="G14346" s="1" t="s">
        <v>57599</v>
      </c>
      <c r="H14346" s="1" t="s">
        <v>27</v>
      </c>
      <c r="I14346" s="1"/>
      <c r="R14346" s="3">
        <v>42220</v>
      </c>
      <c r="S14346" s="1" t="s">
        <v>57600</v>
      </c>
      <c r="T14346" s="1" t="s">
        <v>11656</v>
      </c>
      <c r="U14346" s="1"/>
      <c r="V14346" s="1"/>
      <c r="W14346" s="1"/>
    </row>
    <row r="14347" spans="1:23" x14ac:dyDescent="0.25">
      <c r="A14347">
        <v>21629</v>
      </c>
      <c r="B14347" s="1" t="s">
        <v>57601</v>
      </c>
      <c r="C14347" s="1" t="s">
        <v>24</v>
      </c>
      <c r="D14347" s="1" t="s">
        <v>57602</v>
      </c>
      <c r="E14347" s="2">
        <v>41912</v>
      </c>
      <c r="F14347">
        <v>203000</v>
      </c>
      <c r="G14347" s="1" t="s">
        <v>57603</v>
      </c>
      <c r="H14347" s="1" t="s">
        <v>27</v>
      </c>
      <c r="I14347" s="1"/>
      <c r="R14347" s="3">
        <v>41912</v>
      </c>
      <c r="S14347" s="1" t="s">
        <v>57604</v>
      </c>
      <c r="T14347" s="1" t="s">
        <v>11656</v>
      </c>
      <c r="U14347" s="1"/>
      <c r="V14347" s="1"/>
      <c r="W14347" s="1"/>
    </row>
    <row r="14348" spans="1:23" x14ac:dyDescent="0.25">
      <c r="A14348">
        <v>17221</v>
      </c>
      <c r="B14348" s="1" t="s">
        <v>57605</v>
      </c>
      <c r="C14348" s="1" t="s">
        <v>24</v>
      </c>
      <c r="D14348" s="1" t="s">
        <v>57606</v>
      </c>
      <c r="E14348" s="2">
        <v>41809</v>
      </c>
      <c r="F14348">
        <v>341000</v>
      </c>
      <c r="G14348" s="1" t="s">
        <v>57607</v>
      </c>
      <c r="H14348" s="1" t="s">
        <v>27</v>
      </c>
      <c r="I14348" s="1"/>
      <c r="R14348" s="3">
        <v>41809</v>
      </c>
      <c r="S14348" s="1" t="s">
        <v>57608</v>
      </c>
      <c r="T14348" s="1" t="s">
        <v>11656</v>
      </c>
      <c r="U14348" s="1"/>
      <c r="V14348" s="1"/>
      <c r="W14348" s="1"/>
    </row>
    <row r="14349" spans="1:23" x14ac:dyDescent="0.25">
      <c r="A14349">
        <v>14684</v>
      </c>
      <c r="B14349" s="1" t="s">
        <v>57609</v>
      </c>
      <c r="C14349" s="1" t="s">
        <v>24</v>
      </c>
      <c r="D14349" s="1" t="s">
        <v>57610</v>
      </c>
      <c r="E14349" s="2">
        <v>41746</v>
      </c>
      <c r="F14349">
        <v>220000</v>
      </c>
      <c r="G14349" s="1" t="s">
        <v>57611</v>
      </c>
      <c r="H14349" s="1" t="s">
        <v>27</v>
      </c>
      <c r="I14349" s="1"/>
      <c r="R14349" s="3">
        <v>41746</v>
      </c>
      <c r="S14349" s="1" t="s">
        <v>57612</v>
      </c>
      <c r="T14349" s="1" t="s">
        <v>11656</v>
      </c>
      <c r="U14349" s="1"/>
      <c r="V14349" s="1"/>
      <c r="W14349" s="1"/>
    </row>
    <row r="14350" spans="1:23" x14ac:dyDescent="0.25">
      <c r="A14350">
        <v>11865</v>
      </c>
      <c r="B14350" s="1" t="s">
        <v>57613</v>
      </c>
      <c r="C14350" s="1" t="s">
        <v>24</v>
      </c>
      <c r="D14350" s="1" t="s">
        <v>57614</v>
      </c>
      <c r="E14350" s="2">
        <v>41642</v>
      </c>
      <c r="F14350">
        <v>220000</v>
      </c>
      <c r="G14350" s="1" t="s">
        <v>57615</v>
      </c>
      <c r="H14350" s="1" t="s">
        <v>27</v>
      </c>
      <c r="I14350" s="1"/>
      <c r="R14350" s="3">
        <v>41642</v>
      </c>
      <c r="S14350" s="1" t="s">
        <v>57616</v>
      </c>
      <c r="T14350" s="1" t="s">
        <v>11656</v>
      </c>
      <c r="U14350" s="1"/>
      <c r="V14350" s="1"/>
      <c r="W14350" s="1"/>
    </row>
    <row r="14351" spans="1:23" x14ac:dyDescent="0.25">
      <c r="A14351">
        <v>25352</v>
      </c>
      <c r="B14351" s="1" t="s">
        <v>57617</v>
      </c>
      <c r="C14351" s="1" t="s">
        <v>24</v>
      </c>
      <c r="D14351" s="1" t="s">
        <v>57618</v>
      </c>
      <c r="E14351" s="2">
        <v>41992</v>
      </c>
      <c r="F14351">
        <v>210000</v>
      </c>
      <c r="G14351" s="1" t="s">
        <v>57619</v>
      </c>
      <c r="H14351" s="1" t="s">
        <v>27</v>
      </c>
      <c r="I14351" s="1"/>
      <c r="R14351" s="3">
        <v>41992</v>
      </c>
      <c r="S14351" s="1" t="s">
        <v>57620</v>
      </c>
      <c r="T14351" s="1" t="s">
        <v>11656</v>
      </c>
      <c r="U14351" s="1"/>
      <c r="V14351" s="1"/>
      <c r="W14351" s="1"/>
    </row>
    <row r="14352" spans="1:23" x14ac:dyDescent="0.25">
      <c r="A14352">
        <v>13590</v>
      </c>
      <c r="B14352" s="1" t="s">
        <v>57621</v>
      </c>
      <c r="C14352" s="1" t="s">
        <v>24</v>
      </c>
      <c r="D14352" s="1" t="s">
        <v>57622</v>
      </c>
      <c r="E14352" s="2">
        <v>41725</v>
      </c>
      <c r="F14352">
        <v>214000</v>
      </c>
      <c r="G14352" s="1" t="s">
        <v>57623</v>
      </c>
      <c r="H14352" s="1" t="s">
        <v>27</v>
      </c>
      <c r="I14352" s="1"/>
      <c r="R14352" s="3">
        <v>41725</v>
      </c>
      <c r="S14352" s="1" t="s">
        <v>57624</v>
      </c>
      <c r="T14352" s="1" t="s">
        <v>11656</v>
      </c>
      <c r="U14352" s="1"/>
      <c r="V14352" s="1"/>
      <c r="W14352" s="1"/>
    </row>
    <row r="14353" spans="1:23" x14ac:dyDescent="0.25">
      <c r="A14353">
        <v>14685</v>
      </c>
      <c r="B14353" s="1" t="s">
        <v>57625</v>
      </c>
      <c r="C14353" s="1" t="s">
        <v>24</v>
      </c>
      <c r="D14353" s="1" t="s">
        <v>57626</v>
      </c>
      <c r="E14353" s="2">
        <v>41759</v>
      </c>
      <c r="F14353">
        <v>229900</v>
      </c>
      <c r="G14353" s="1" t="s">
        <v>57627</v>
      </c>
      <c r="H14353" s="1" t="s">
        <v>27</v>
      </c>
      <c r="I14353" s="1"/>
      <c r="R14353" s="3">
        <v>41759</v>
      </c>
      <c r="S14353" s="1" t="s">
        <v>57628</v>
      </c>
      <c r="T14353" s="1" t="s">
        <v>11656</v>
      </c>
      <c r="U14353" s="1"/>
      <c r="V14353" s="1"/>
      <c r="W14353" s="1"/>
    </row>
    <row r="14354" spans="1:23" x14ac:dyDescent="0.25">
      <c r="A14354">
        <v>38422</v>
      </c>
      <c r="B14354" s="1" t="s">
        <v>57629</v>
      </c>
      <c r="C14354" s="1" t="s">
        <v>24</v>
      </c>
      <c r="D14354" s="1" t="s">
        <v>57630</v>
      </c>
      <c r="E14354" s="2">
        <v>42272</v>
      </c>
      <c r="F14354">
        <v>250000</v>
      </c>
      <c r="G14354" s="1" t="s">
        <v>57631</v>
      </c>
      <c r="H14354" s="1" t="s">
        <v>27</v>
      </c>
      <c r="I14354" s="1"/>
      <c r="R14354" s="3">
        <v>42272</v>
      </c>
      <c r="S14354" s="1" t="s">
        <v>57632</v>
      </c>
      <c r="T14354" s="1" t="s">
        <v>11656</v>
      </c>
      <c r="U14354" s="1"/>
      <c r="V14354" s="1"/>
      <c r="W14354" s="1"/>
    </row>
    <row r="14355" spans="1:23" x14ac:dyDescent="0.25">
      <c r="A14355">
        <v>53464</v>
      </c>
      <c r="B14355" s="1" t="s">
        <v>57633</v>
      </c>
      <c r="C14355" s="1" t="s">
        <v>24</v>
      </c>
      <c r="D14355" s="1" t="s">
        <v>57634</v>
      </c>
      <c r="E14355" s="2">
        <v>42594</v>
      </c>
      <c r="F14355">
        <v>263000</v>
      </c>
      <c r="G14355" s="1" t="s">
        <v>57635</v>
      </c>
      <c r="H14355" s="1" t="s">
        <v>27</v>
      </c>
      <c r="I14355" s="1"/>
      <c r="R14355" s="3">
        <v>42594</v>
      </c>
      <c r="S14355" s="1" t="s">
        <v>57636</v>
      </c>
      <c r="T14355" s="1" t="s">
        <v>11656</v>
      </c>
      <c r="U14355" s="1"/>
      <c r="V14355" s="1"/>
      <c r="W14355" s="1"/>
    </row>
    <row r="14356" spans="1:23" x14ac:dyDescent="0.25">
      <c r="A14356">
        <v>23039</v>
      </c>
      <c r="B14356" s="1" t="s">
        <v>57637</v>
      </c>
      <c r="C14356" s="1" t="s">
        <v>24</v>
      </c>
      <c r="D14356" s="1" t="s">
        <v>57638</v>
      </c>
      <c r="E14356" s="2">
        <v>41943</v>
      </c>
      <c r="F14356">
        <v>238150</v>
      </c>
      <c r="G14356" s="1" t="s">
        <v>57639</v>
      </c>
      <c r="H14356" s="1" t="s">
        <v>27</v>
      </c>
      <c r="I14356" s="1"/>
      <c r="R14356" s="3">
        <v>41943</v>
      </c>
      <c r="S14356" s="1" t="s">
        <v>57640</v>
      </c>
      <c r="T14356" s="1" t="s">
        <v>11656</v>
      </c>
      <c r="U14356" s="1"/>
      <c r="V14356" s="1"/>
      <c r="W14356" s="1"/>
    </row>
    <row r="14357" spans="1:23" x14ac:dyDescent="0.25">
      <c r="A14357">
        <v>4823</v>
      </c>
      <c r="B14357" s="1" t="s">
        <v>57641</v>
      </c>
      <c r="C14357" s="1" t="s">
        <v>24</v>
      </c>
      <c r="D14357" s="1" t="s">
        <v>57642</v>
      </c>
      <c r="E14357" s="2">
        <v>41445</v>
      </c>
      <c r="F14357">
        <v>191000</v>
      </c>
      <c r="G14357" s="1" t="s">
        <v>57643</v>
      </c>
      <c r="H14357" s="1" t="s">
        <v>27</v>
      </c>
      <c r="I14357" s="1"/>
      <c r="R14357" s="3">
        <v>41445</v>
      </c>
      <c r="S14357" s="1" t="s">
        <v>57644</v>
      </c>
      <c r="T14357" s="1" t="s">
        <v>11656</v>
      </c>
      <c r="U14357" s="1"/>
      <c r="V14357" s="1"/>
      <c r="W14357" s="1"/>
    </row>
    <row r="14358" spans="1:23" x14ac:dyDescent="0.25">
      <c r="A14358">
        <v>33434</v>
      </c>
      <c r="B14358" s="1" t="s">
        <v>57645</v>
      </c>
      <c r="C14358" s="1" t="s">
        <v>24</v>
      </c>
      <c r="D14358" s="1" t="s">
        <v>57646</v>
      </c>
      <c r="E14358" s="2">
        <v>42170</v>
      </c>
      <c r="F14358">
        <v>220000</v>
      </c>
      <c r="G14358" s="1" t="s">
        <v>57647</v>
      </c>
      <c r="H14358" s="1" t="s">
        <v>27</v>
      </c>
      <c r="I14358" s="1"/>
      <c r="R14358" s="3">
        <v>42170</v>
      </c>
      <c r="S14358" s="1" t="s">
        <v>57648</v>
      </c>
      <c r="T14358" s="1" t="s">
        <v>11656</v>
      </c>
      <c r="U14358" s="1"/>
      <c r="V14358" s="1"/>
      <c r="W14358" s="1"/>
    </row>
    <row r="14359" spans="1:23" x14ac:dyDescent="0.25">
      <c r="A14359">
        <v>24120</v>
      </c>
      <c r="B14359" s="1" t="s">
        <v>57649</v>
      </c>
      <c r="C14359" s="1" t="s">
        <v>24</v>
      </c>
      <c r="D14359" s="1" t="s">
        <v>57650</v>
      </c>
      <c r="E14359" s="2">
        <v>41960</v>
      </c>
      <c r="F14359">
        <v>220000</v>
      </c>
      <c r="G14359" s="1" t="s">
        <v>57651</v>
      </c>
      <c r="H14359" s="1" t="s">
        <v>27</v>
      </c>
      <c r="I14359" s="1"/>
      <c r="R14359" s="3">
        <v>41960</v>
      </c>
      <c r="S14359" s="1" t="s">
        <v>57652</v>
      </c>
      <c r="T14359" s="1" t="s">
        <v>11656</v>
      </c>
      <c r="U14359" s="1"/>
      <c r="V14359" s="1"/>
      <c r="W14359" s="1"/>
    </row>
    <row r="14360" spans="1:23" x14ac:dyDescent="0.25">
      <c r="A14360">
        <v>12579</v>
      </c>
      <c r="B14360" s="1" t="s">
        <v>57653</v>
      </c>
      <c r="C14360" s="1" t="s">
        <v>24</v>
      </c>
      <c r="D14360" s="1" t="s">
        <v>57654</v>
      </c>
      <c r="E14360" s="2">
        <v>41689</v>
      </c>
      <c r="F14360">
        <v>210000</v>
      </c>
      <c r="G14360" s="1" t="s">
        <v>57655</v>
      </c>
      <c r="H14360" s="1" t="s">
        <v>27</v>
      </c>
      <c r="I14360" s="1"/>
      <c r="R14360" s="3">
        <v>41689</v>
      </c>
      <c r="S14360" s="1" t="s">
        <v>57656</v>
      </c>
      <c r="T14360" s="1" t="s">
        <v>11656</v>
      </c>
      <c r="U14360" s="1"/>
      <c r="V14360" s="1"/>
      <c r="W14360" s="1"/>
    </row>
    <row r="14361" spans="1:23" x14ac:dyDescent="0.25">
      <c r="A14361">
        <v>11015</v>
      </c>
      <c r="B14361" s="1" t="s">
        <v>57657</v>
      </c>
      <c r="C14361" s="1" t="s">
        <v>24</v>
      </c>
      <c r="D14361" s="1" t="s">
        <v>57658</v>
      </c>
      <c r="E14361" s="2">
        <v>41624</v>
      </c>
      <c r="F14361">
        <v>244900</v>
      </c>
      <c r="G14361" s="1" t="s">
        <v>57659</v>
      </c>
      <c r="H14361" s="1" t="s">
        <v>27</v>
      </c>
      <c r="I14361" s="1"/>
      <c r="R14361" s="3">
        <v>41624</v>
      </c>
      <c r="S14361" s="1" t="s">
        <v>57660</v>
      </c>
      <c r="T14361" s="1" t="s">
        <v>11656</v>
      </c>
      <c r="U14361" s="1"/>
      <c r="V14361" s="1"/>
      <c r="W14361" s="1"/>
    </row>
    <row r="14362" spans="1:23" x14ac:dyDescent="0.25">
      <c r="A14362">
        <v>33435</v>
      </c>
      <c r="B14362" s="1" t="s">
        <v>57661</v>
      </c>
      <c r="C14362" s="1" t="s">
        <v>24</v>
      </c>
      <c r="D14362" s="1" t="s">
        <v>57662</v>
      </c>
      <c r="E14362" s="2">
        <v>42166</v>
      </c>
      <c r="F14362">
        <v>240600</v>
      </c>
      <c r="G14362" s="1" t="s">
        <v>57663</v>
      </c>
      <c r="H14362" s="1" t="s">
        <v>27</v>
      </c>
      <c r="I14362" s="1"/>
      <c r="R14362" s="3">
        <v>42166</v>
      </c>
      <c r="S14362" s="1" t="s">
        <v>57664</v>
      </c>
      <c r="T14362" s="1" t="s">
        <v>11656</v>
      </c>
      <c r="U14362" s="1"/>
      <c r="V14362" s="1"/>
      <c r="W14362" s="1"/>
    </row>
    <row r="14363" spans="1:23" x14ac:dyDescent="0.25">
      <c r="A14363">
        <v>33436</v>
      </c>
      <c r="B14363" s="1" t="s">
        <v>57665</v>
      </c>
      <c r="C14363" s="1" t="s">
        <v>24</v>
      </c>
      <c r="D14363" s="1" t="s">
        <v>57666</v>
      </c>
      <c r="E14363" s="2">
        <v>42184</v>
      </c>
      <c r="F14363">
        <v>234000</v>
      </c>
      <c r="G14363" s="1" t="s">
        <v>57667</v>
      </c>
      <c r="H14363" s="1" t="s">
        <v>27</v>
      </c>
      <c r="I14363" s="1"/>
      <c r="R14363" s="3">
        <v>42184</v>
      </c>
      <c r="S14363" s="1" t="s">
        <v>57668</v>
      </c>
      <c r="T14363" s="1" t="s">
        <v>11656</v>
      </c>
      <c r="U14363" s="1"/>
      <c r="V14363" s="1"/>
      <c r="W14363" s="1"/>
    </row>
    <row r="14364" spans="1:23" x14ac:dyDescent="0.25">
      <c r="A14364">
        <v>14686</v>
      </c>
      <c r="B14364" s="1" t="s">
        <v>57669</v>
      </c>
      <c r="C14364" s="1" t="s">
        <v>24</v>
      </c>
      <c r="D14364" s="1" t="s">
        <v>57670</v>
      </c>
      <c r="E14364" s="2">
        <v>41743</v>
      </c>
      <c r="F14364">
        <v>215000</v>
      </c>
      <c r="G14364" s="1" t="s">
        <v>57671</v>
      </c>
      <c r="H14364" s="1" t="s">
        <v>27</v>
      </c>
      <c r="I14364" s="1"/>
      <c r="R14364" s="3">
        <v>41743</v>
      </c>
      <c r="S14364" s="1" t="s">
        <v>57672</v>
      </c>
      <c r="T14364" s="1" t="s">
        <v>11656</v>
      </c>
      <c r="U14364" s="1"/>
      <c r="V14364" s="1"/>
      <c r="W14364" s="1"/>
    </row>
    <row r="14365" spans="1:23" x14ac:dyDescent="0.25">
      <c r="A14365">
        <v>28447</v>
      </c>
      <c r="B14365" s="1" t="s">
        <v>57673</v>
      </c>
      <c r="C14365" s="1" t="s">
        <v>24</v>
      </c>
      <c r="D14365" s="1" t="s">
        <v>57674</v>
      </c>
      <c r="E14365" s="2">
        <v>42074</v>
      </c>
      <c r="F14365">
        <v>237000</v>
      </c>
      <c r="G14365" s="1" t="s">
        <v>57675</v>
      </c>
      <c r="H14365" s="1" t="s">
        <v>27</v>
      </c>
      <c r="I14365" s="1"/>
      <c r="R14365" s="3">
        <v>42074</v>
      </c>
      <c r="S14365" s="1" t="s">
        <v>57676</v>
      </c>
      <c r="T14365" s="1" t="s">
        <v>11656</v>
      </c>
      <c r="U14365" s="1"/>
      <c r="V14365" s="1"/>
      <c r="W14365" s="1"/>
    </row>
    <row r="14366" spans="1:23" x14ac:dyDescent="0.25">
      <c r="A14366">
        <v>27316</v>
      </c>
      <c r="B14366" s="1" t="s">
        <v>57677</v>
      </c>
      <c r="C14366" s="1" t="s">
        <v>24</v>
      </c>
      <c r="D14366" s="1" t="s">
        <v>57678</v>
      </c>
      <c r="E14366" s="2">
        <v>42058</v>
      </c>
      <c r="F14366">
        <v>213500</v>
      </c>
      <c r="G14366" s="1" t="s">
        <v>57679</v>
      </c>
      <c r="H14366" s="1" t="s">
        <v>27</v>
      </c>
      <c r="I14366" s="1"/>
      <c r="R14366" s="3">
        <v>42058</v>
      </c>
      <c r="S14366" s="1" t="s">
        <v>57680</v>
      </c>
      <c r="T14366" s="1" t="s">
        <v>11656</v>
      </c>
      <c r="U14366" s="1"/>
      <c r="V14366" s="1"/>
      <c r="W14366" s="1"/>
    </row>
    <row r="14367" spans="1:23" x14ac:dyDescent="0.25">
      <c r="A14367">
        <v>45656</v>
      </c>
      <c r="B14367" s="1" t="s">
        <v>57681</v>
      </c>
      <c r="C14367" s="1" t="s">
        <v>24</v>
      </c>
      <c r="D14367" s="1" t="s">
        <v>57682</v>
      </c>
      <c r="E14367" s="2">
        <v>42460</v>
      </c>
      <c r="F14367">
        <v>233000</v>
      </c>
      <c r="G14367" s="1" t="s">
        <v>57683</v>
      </c>
      <c r="H14367" s="1" t="s">
        <v>27</v>
      </c>
      <c r="I14367" s="1"/>
      <c r="R14367" s="3">
        <v>42460</v>
      </c>
      <c r="S14367" s="1" t="s">
        <v>57684</v>
      </c>
      <c r="T14367" s="1" t="s">
        <v>11656</v>
      </c>
      <c r="U14367" s="1"/>
      <c r="V14367" s="1"/>
      <c r="W14367" s="1"/>
    </row>
    <row r="14368" spans="1:23" x14ac:dyDescent="0.25">
      <c r="A14368">
        <v>49138</v>
      </c>
      <c r="B14368" s="1" t="s">
        <v>57685</v>
      </c>
      <c r="C14368" s="1" t="s">
        <v>24</v>
      </c>
      <c r="D14368" s="1" t="s">
        <v>57686</v>
      </c>
      <c r="E14368" s="2">
        <v>42515</v>
      </c>
      <c r="F14368">
        <v>252000</v>
      </c>
      <c r="G14368" s="1" t="s">
        <v>57687</v>
      </c>
      <c r="H14368" s="1" t="s">
        <v>27</v>
      </c>
      <c r="I14368" s="1"/>
      <c r="R14368" s="3">
        <v>42515</v>
      </c>
      <c r="S14368" s="1" t="s">
        <v>57688</v>
      </c>
      <c r="T14368" s="1" t="s">
        <v>11656</v>
      </c>
      <c r="U14368" s="1"/>
      <c r="V14368" s="1"/>
      <c r="W14368" s="1"/>
    </row>
    <row r="14369" spans="1:23" x14ac:dyDescent="0.25">
      <c r="A14369">
        <v>1333</v>
      </c>
      <c r="B14369" s="1" t="s">
        <v>57689</v>
      </c>
      <c r="C14369" s="1" t="s">
        <v>24</v>
      </c>
      <c r="D14369" s="1" t="s">
        <v>57690</v>
      </c>
      <c r="E14369" s="2">
        <v>41340</v>
      </c>
      <c r="F14369">
        <v>213250</v>
      </c>
      <c r="G14369" s="1" t="s">
        <v>57691</v>
      </c>
      <c r="H14369" s="1" t="s">
        <v>27</v>
      </c>
      <c r="I14369" s="1"/>
      <c r="R14369" s="3">
        <v>41340</v>
      </c>
      <c r="S14369" s="1" t="s">
        <v>57692</v>
      </c>
      <c r="T14369" s="1" t="s">
        <v>11656</v>
      </c>
      <c r="U14369" s="1"/>
      <c r="V14369" s="1"/>
      <c r="W14369" s="1"/>
    </row>
    <row r="14370" spans="1:23" x14ac:dyDescent="0.25">
      <c r="A14370">
        <v>6083</v>
      </c>
      <c r="B14370" s="1" t="s">
        <v>57693</v>
      </c>
      <c r="C14370" s="1" t="s">
        <v>24</v>
      </c>
      <c r="D14370" s="1" t="s">
        <v>57694</v>
      </c>
      <c r="E14370" s="2">
        <v>41484</v>
      </c>
      <c r="F14370">
        <v>269500</v>
      </c>
      <c r="G14370" s="1" t="s">
        <v>57695</v>
      </c>
      <c r="H14370" s="1" t="s">
        <v>27</v>
      </c>
      <c r="I14370" s="1"/>
      <c r="R14370" s="3">
        <v>41484</v>
      </c>
      <c r="S14370" s="1" t="s">
        <v>57696</v>
      </c>
      <c r="T14370" s="1" t="s">
        <v>11656</v>
      </c>
      <c r="U14370" s="1"/>
      <c r="V14370" s="1"/>
      <c r="W14370" s="1"/>
    </row>
    <row r="14371" spans="1:23" x14ac:dyDescent="0.25">
      <c r="A14371">
        <v>35197</v>
      </c>
      <c r="B14371" s="1" t="s">
        <v>57697</v>
      </c>
      <c r="C14371" s="1" t="s">
        <v>24</v>
      </c>
      <c r="D14371" s="1" t="s">
        <v>57698</v>
      </c>
      <c r="E14371" s="2">
        <v>42199</v>
      </c>
      <c r="F14371">
        <v>265000</v>
      </c>
      <c r="G14371" s="1" t="s">
        <v>57699</v>
      </c>
      <c r="H14371" s="1" t="s">
        <v>27</v>
      </c>
      <c r="I14371" s="1"/>
      <c r="R14371" s="3">
        <v>42199</v>
      </c>
      <c r="S14371" s="1" t="s">
        <v>57700</v>
      </c>
      <c r="T14371" s="1" t="s">
        <v>11656</v>
      </c>
      <c r="U14371" s="1"/>
      <c r="V14371" s="1"/>
      <c r="W14371" s="1"/>
    </row>
    <row r="14372" spans="1:23" x14ac:dyDescent="0.25">
      <c r="A14372">
        <v>11016</v>
      </c>
      <c r="B14372" s="1" t="s">
        <v>57701</v>
      </c>
      <c r="C14372" s="1" t="s">
        <v>24</v>
      </c>
      <c r="D14372" s="1" t="s">
        <v>57702</v>
      </c>
      <c r="E14372" s="2">
        <v>41610</v>
      </c>
      <c r="F14372">
        <v>210000</v>
      </c>
      <c r="G14372" s="1" t="s">
        <v>57703</v>
      </c>
      <c r="H14372" s="1" t="s">
        <v>27</v>
      </c>
      <c r="I14372" s="1"/>
      <c r="R14372" s="3">
        <v>41610</v>
      </c>
      <c r="S14372" s="1" t="s">
        <v>57704</v>
      </c>
      <c r="T14372" s="1" t="s">
        <v>11656</v>
      </c>
      <c r="U14372" s="1"/>
      <c r="V14372" s="1"/>
      <c r="W14372" s="1"/>
    </row>
    <row r="14373" spans="1:23" x14ac:dyDescent="0.25">
      <c r="A14373">
        <v>28448</v>
      </c>
      <c r="B14373" s="1" t="s">
        <v>57705</v>
      </c>
      <c r="C14373" s="1" t="s">
        <v>24</v>
      </c>
      <c r="D14373" s="1" t="s">
        <v>57706</v>
      </c>
      <c r="E14373" s="2">
        <v>42079</v>
      </c>
      <c r="F14373">
        <v>220000</v>
      </c>
      <c r="G14373" s="1" t="s">
        <v>57707</v>
      </c>
      <c r="H14373" s="1" t="s">
        <v>27</v>
      </c>
      <c r="I14373" s="1"/>
      <c r="R14373" s="3">
        <v>42079</v>
      </c>
      <c r="S14373" s="1" t="s">
        <v>57708</v>
      </c>
      <c r="T14373" s="1" t="s">
        <v>11656</v>
      </c>
      <c r="U14373" s="1"/>
      <c r="V14373" s="1"/>
      <c r="W14373" s="1"/>
    </row>
    <row r="14374" spans="1:23" x14ac:dyDescent="0.25">
      <c r="A14374">
        <v>21630</v>
      </c>
      <c r="B14374" s="1" t="s">
        <v>57709</v>
      </c>
      <c r="C14374" s="1" t="s">
        <v>24</v>
      </c>
      <c r="D14374" s="1" t="s">
        <v>57710</v>
      </c>
      <c r="E14374" s="2">
        <v>41900</v>
      </c>
      <c r="F14374">
        <v>217900</v>
      </c>
      <c r="G14374" s="1" t="s">
        <v>57711</v>
      </c>
      <c r="H14374" s="1" t="s">
        <v>27</v>
      </c>
      <c r="I14374" s="1"/>
      <c r="R14374" s="3">
        <v>41900</v>
      </c>
      <c r="S14374" s="1" t="s">
        <v>57712</v>
      </c>
      <c r="T14374" s="1" t="s">
        <v>11656</v>
      </c>
      <c r="U14374" s="1"/>
      <c r="V14374" s="1"/>
      <c r="W14374" s="1"/>
    </row>
    <row r="14375" spans="1:23" x14ac:dyDescent="0.25">
      <c r="A14375">
        <v>49139</v>
      </c>
      <c r="B14375" s="1" t="s">
        <v>57713</v>
      </c>
      <c r="C14375" s="1" t="s">
        <v>24</v>
      </c>
      <c r="D14375" s="1" t="s">
        <v>57714</v>
      </c>
      <c r="E14375" s="2">
        <v>42517</v>
      </c>
      <c r="F14375">
        <v>257000</v>
      </c>
      <c r="G14375" s="1" t="s">
        <v>57715</v>
      </c>
      <c r="H14375" s="1" t="s">
        <v>27</v>
      </c>
      <c r="I14375" s="1"/>
      <c r="R14375" s="3">
        <v>42517</v>
      </c>
      <c r="S14375" s="1" t="s">
        <v>57716</v>
      </c>
      <c r="T14375" s="1" t="s">
        <v>11656</v>
      </c>
      <c r="U14375" s="1"/>
      <c r="V14375" s="1"/>
      <c r="W14375" s="1"/>
    </row>
    <row r="14376" spans="1:23" x14ac:dyDescent="0.25">
      <c r="A14376">
        <v>47361</v>
      </c>
      <c r="B14376" s="1" t="s">
        <v>57717</v>
      </c>
      <c r="C14376" s="1" t="s">
        <v>24</v>
      </c>
      <c r="D14376" s="1" t="s">
        <v>57718</v>
      </c>
      <c r="E14376" s="2">
        <v>42478</v>
      </c>
      <c r="F14376">
        <v>239900</v>
      </c>
      <c r="G14376" s="1" t="s">
        <v>57719</v>
      </c>
      <c r="H14376" s="1" t="s">
        <v>27</v>
      </c>
      <c r="I14376" s="1"/>
      <c r="R14376" s="3">
        <v>42478</v>
      </c>
      <c r="S14376" s="1" t="s">
        <v>57720</v>
      </c>
      <c r="T14376" s="1" t="s">
        <v>11656</v>
      </c>
      <c r="U14376" s="1"/>
      <c r="V14376" s="1"/>
      <c r="W14376" s="1"/>
    </row>
    <row r="14377" spans="1:23" x14ac:dyDescent="0.25">
      <c r="A14377">
        <v>54971</v>
      </c>
      <c r="B14377" s="1" t="s">
        <v>57721</v>
      </c>
      <c r="C14377" s="1" t="s">
        <v>24</v>
      </c>
      <c r="D14377" s="1" t="s">
        <v>57722</v>
      </c>
      <c r="E14377" s="2">
        <v>42643</v>
      </c>
      <c r="F14377">
        <v>263500</v>
      </c>
      <c r="G14377" s="1" t="s">
        <v>57723</v>
      </c>
      <c r="H14377" s="1" t="s">
        <v>27</v>
      </c>
      <c r="I14377" s="1"/>
      <c r="R14377" s="3">
        <v>42643</v>
      </c>
      <c r="S14377" s="1" t="s">
        <v>57724</v>
      </c>
      <c r="T14377" s="1" t="s">
        <v>11656</v>
      </c>
      <c r="U14377" s="1"/>
      <c r="V14377" s="1"/>
      <c r="W14377" s="1"/>
    </row>
    <row r="14378" spans="1:23" x14ac:dyDescent="0.25">
      <c r="A14378">
        <v>27317</v>
      </c>
      <c r="B14378" s="1" t="s">
        <v>57725</v>
      </c>
      <c r="C14378" s="1" t="s">
        <v>24</v>
      </c>
      <c r="D14378" s="1" t="s">
        <v>57726</v>
      </c>
      <c r="E14378" s="2">
        <v>42047</v>
      </c>
      <c r="F14378">
        <v>229900</v>
      </c>
      <c r="G14378" s="1" t="s">
        <v>57727</v>
      </c>
      <c r="H14378" s="1" t="s">
        <v>27</v>
      </c>
      <c r="I14378" s="1"/>
      <c r="R14378" s="3">
        <v>42047</v>
      </c>
      <c r="S14378" s="1" t="s">
        <v>57728</v>
      </c>
      <c r="T14378" s="1" t="s">
        <v>11656</v>
      </c>
      <c r="U14378" s="1"/>
      <c r="V14378" s="1"/>
      <c r="W14378" s="1"/>
    </row>
    <row r="14379" spans="1:23" x14ac:dyDescent="0.25">
      <c r="A14379">
        <v>11017</v>
      </c>
      <c r="B14379" s="1" t="s">
        <v>57729</v>
      </c>
      <c r="C14379" s="1" t="s">
        <v>24</v>
      </c>
      <c r="D14379" s="1" t="s">
        <v>57730</v>
      </c>
      <c r="E14379" s="2">
        <v>41635</v>
      </c>
      <c r="F14379">
        <v>210000</v>
      </c>
      <c r="G14379" s="1" t="s">
        <v>57731</v>
      </c>
      <c r="H14379" s="1" t="s">
        <v>27</v>
      </c>
      <c r="I14379" s="1"/>
      <c r="R14379" s="3">
        <v>41635</v>
      </c>
      <c r="S14379" s="1" t="s">
        <v>57732</v>
      </c>
      <c r="T14379" s="1" t="s">
        <v>11656</v>
      </c>
      <c r="U14379" s="1"/>
      <c r="V14379" s="1"/>
      <c r="W14379" s="1"/>
    </row>
    <row r="14380" spans="1:23" x14ac:dyDescent="0.25">
      <c r="A14380">
        <v>769</v>
      </c>
      <c r="B14380" s="1" t="s">
        <v>57733</v>
      </c>
      <c r="C14380" s="1" t="s">
        <v>24</v>
      </c>
      <c r="D14380" s="1" t="s">
        <v>57734</v>
      </c>
      <c r="E14380" s="2">
        <v>41320</v>
      </c>
      <c r="F14380">
        <v>175000</v>
      </c>
      <c r="G14380" s="1" t="s">
        <v>57735</v>
      </c>
      <c r="H14380" s="1" t="s">
        <v>27</v>
      </c>
      <c r="I14380" s="1"/>
      <c r="R14380" s="3">
        <v>41320</v>
      </c>
      <c r="S14380" s="1" t="s">
        <v>57736</v>
      </c>
      <c r="T14380" s="1" t="s">
        <v>11656</v>
      </c>
      <c r="U14380" s="1"/>
      <c r="V14380" s="1"/>
      <c r="W14380" s="1"/>
    </row>
    <row r="14381" spans="1:23" x14ac:dyDescent="0.25">
      <c r="A14381">
        <v>7277</v>
      </c>
      <c r="B14381" s="1" t="s">
        <v>57737</v>
      </c>
      <c r="C14381" s="1" t="s">
        <v>24</v>
      </c>
      <c r="D14381" s="1" t="s">
        <v>57738</v>
      </c>
      <c r="E14381" s="2">
        <v>41505</v>
      </c>
      <c r="F14381">
        <v>205900</v>
      </c>
      <c r="G14381" s="1" t="s">
        <v>57739</v>
      </c>
      <c r="H14381" s="1" t="s">
        <v>27</v>
      </c>
      <c r="I14381" s="1"/>
      <c r="R14381" s="3">
        <v>41505</v>
      </c>
      <c r="S14381" s="1" t="s">
        <v>57740</v>
      </c>
      <c r="T14381" s="1" t="s">
        <v>11656</v>
      </c>
      <c r="U14381" s="1"/>
      <c r="V14381" s="1"/>
      <c r="W14381" s="1"/>
    </row>
    <row r="14382" spans="1:23" x14ac:dyDescent="0.25">
      <c r="A14382">
        <v>33437</v>
      </c>
      <c r="B14382" s="1" t="s">
        <v>57741</v>
      </c>
      <c r="C14382" s="1" t="s">
        <v>81</v>
      </c>
      <c r="D14382" s="1" t="s">
        <v>57742</v>
      </c>
      <c r="E14382" s="2">
        <v>42165</v>
      </c>
      <c r="F14382">
        <v>147885</v>
      </c>
      <c r="G14382" s="1" t="s">
        <v>57743</v>
      </c>
      <c r="H14382" s="1" t="s">
        <v>27</v>
      </c>
      <c r="I14382" s="1" t="s">
        <v>57744</v>
      </c>
      <c r="J14382">
        <v>0.32</v>
      </c>
      <c r="K14382">
        <v>27000</v>
      </c>
      <c r="L14382">
        <v>91400</v>
      </c>
      <c r="M14382">
        <v>118400</v>
      </c>
      <c r="N14382">
        <v>1984</v>
      </c>
      <c r="O14382">
        <v>4</v>
      </c>
      <c r="P14382">
        <v>4</v>
      </c>
      <c r="Q14382">
        <v>0</v>
      </c>
      <c r="R14382" s="3">
        <v>42165</v>
      </c>
      <c r="S14382" s="1" t="s">
        <v>57745</v>
      </c>
      <c r="T14382" s="1" t="s">
        <v>11656</v>
      </c>
      <c r="U14382" s="1" t="s">
        <v>57745</v>
      </c>
      <c r="V14382" s="1" t="s">
        <v>11656</v>
      </c>
      <c r="W14382" s="1" t="s">
        <v>31</v>
      </c>
    </row>
    <row r="14383" spans="1:23" x14ac:dyDescent="0.25">
      <c r="A14383">
        <v>7278</v>
      </c>
      <c r="B14383" s="1" t="s">
        <v>57746</v>
      </c>
      <c r="C14383" s="1" t="s">
        <v>81</v>
      </c>
      <c r="D14383" s="1" t="s">
        <v>57747</v>
      </c>
      <c r="E14383" s="2">
        <v>41512</v>
      </c>
      <c r="F14383">
        <v>182500</v>
      </c>
      <c r="G14383" s="1" t="s">
        <v>57748</v>
      </c>
      <c r="H14383" s="1" t="s">
        <v>27</v>
      </c>
      <c r="I14383" s="1" t="s">
        <v>57749</v>
      </c>
      <c r="J14383">
        <v>0.37</v>
      </c>
      <c r="K14383">
        <v>27000</v>
      </c>
      <c r="L14383">
        <v>161700</v>
      </c>
      <c r="M14383">
        <v>198800</v>
      </c>
      <c r="N14383">
        <v>1979</v>
      </c>
      <c r="O14383">
        <v>4</v>
      </c>
      <c r="P14383">
        <v>4</v>
      </c>
      <c r="Q14383">
        <v>1</v>
      </c>
      <c r="R14383" s="3">
        <v>41512</v>
      </c>
      <c r="S14383" s="1" t="s">
        <v>57750</v>
      </c>
      <c r="T14383" s="1" t="s">
        <v>11656</v>
      </c>
      <c r="U14383" s="1" t="s">
        <v>57750</v>
      </c>
      <c r="V14383" s="1" t="s">
        <v>11656</v>
      </c>
      <c r="W14383" s="1" t="s">
        <v>31</v>
      </c>
    </row>
    <row r="14384" spans="1:23" x14ac:dyDescent="0.25">
      <c r="A14384">
        <v>27318</v>
      </c>
      <c r="B14384" s="1" t="s">
        <v>57751</v>
      </c>
      <c r="C14384" s="1" t="s">
        <v>33</v>
      </c>
      <c r="D14384" s="1" t="s">
        <v>57752</v>
      </c>
      <c r="E14384" s="2">
        <v>42046</v>
      </c>
      <c r="F14384">
        <v>23000</v>
      </c>
      <c r="G14384" s="1" t="s">
        <v>57753</v>
      </c>
      <c r="H14384" s="1" t="s">
        <v>27</v>
      </c>
      <c r="I14384" s="1" t="s">
        <v>57754</v>
      </c>
      <c r="J14384">
        <v>0.28000000000000003</v>
      </c>
      <c r="K14384">
        <v>27000</v>
      </c>
      <c r="L14384">
        <v>23300</v>
      </c>
      <c r="M14384">
        <v>51500</v>
      </c>
      <c r="N14384">
        <v>2016</v>
      </c>
      <c r="O14384">
        <v>3</v>
      </c>
      <c r="P14384">
        <v>3</v>
      </c>
      <c r="Q14384">
        <v>0</v>
      </c>
      <c r="R14384" s="3">
        <v>42046</v>
      </c>
      <c r="S14384" s="1" t="s">
        <v>57755</v>
      </c>
      <c r="T14384" s="1" t="s">
        <v>11656</v>
      </c>
      <c r="U14384" s="1" t="s">
        <v>57755</v>
      </c>
      <c r="V14384" s="1" t="s">
        <v>11656</v>
      </c>
      <c r="W14384" s="1" t="s">
        <v>31</v>
      </c>
    </row>
    <row r="14385" spans="1:23" x14ac:dyDescent="0.25">
      <c r="A14385">
        <v>28449</v>
      </c>
      <c r="B14385" s="1" t="s">
        <v>57756</v>
      </c>
      <c r="C14385" s="1" t="s">
        <v>81</v>
      </c>
      <c r="D14385" s="1" t="s">
        <v>57757</v>
      </c>
      <c r="E14385" s="2">
        <v>42069</v>
      </c>
      <c r="F14385">
        <v>95000</v>
      </c>
      <c r="G14385" s="1" t="s">
        <v>57758</v>
      </c>
      <c r="H14385" s="1" t="s">
        <v>27</v>
      </c>
      <c r="I14385" s="1" t="s">
        <v>57339</v>
      </c>
      <c r="J14385">
        <v>0.48</v>
      </c>
      <c r="K14385">
        <v>27000</v>
      </c>
      <c r="L14385">
        <v>90100</v>
      </c>
      <c r="M14385">
        <v>117100</v>
      </c>
      <c r="N14385">
        <v>1983</v>
      </c>
      <c r="O14385">
        <v>4</v>
      </c>
      <c r="P14385">
        <v>4</v>
      </c>
      <c r="Q14385">
        <v>0</v>
      </c>
      <c r="R14385" s="3">
        <v>42069</v>
      </c>
      <c r="S14385" s="1" t="s">
        <v>57759</v>
      </c>
      <c r="T14385" s="1" t="s">
        <v>11656</v>
      </c>
      <c r="U14385" s="1" t="s">
        <v>57759</v>
      </c>
      <c r="V14385" s="1" t="s">
        <v>11656</v>
      </c>
      <c r="W14385" s="1" t="s">
        <v>31</v>
      </c>
    </row>
    <row r="14386" spans="1:23" x14ac:dyDescent="0.25">
      <c r="A14386">
        <v>45657</v>
      </c>
      <c r="B14386" s="1" t="s">
        <v>57760</v>
      </c>
      <c r="C14386" s="1" t="s">
        <v>24</v>
      </c>
      <c r="D14386" s="1" t="s">
        <v>57761</v>
      </c>
      <c r="E14386" s="2">
        <v>42445</v>
      </c>
      <c r="F14386">
        <v>257500</v>
      </c>
      <c r="G14386" s="1" t="s">
        <v>57762</v>
      </c>
      <c r="H14386" s="1" t="s">
        <v>27</v>
      </c>
      <c r="I14386" s="1" t="s">
        <v>57763</v>
      </c>
      <c r="J14386">
        <v>0.41</v>
      </c>
      <c r="K14386">
        <v>27000</v>
      </c>
      <c r="L14386">
        <v>140700</v>
      </c>
      <c r="M14386">
        <v>167700</v>
      </c>
      <c r="N14386">
        <v>1983</v>
      </c>
      <c r="O14386">
        <v>5</v>
      </c>
      <c r="P14386">
        <v>3</v>
      </c>
      <c r="Q14386">
        <v>0</v>
      </c>
      <c r="R14386" s="3">
        <v>42445</v>
      </c>
      <c r="S14386" s="1" t="s">
        <v>57764</v>
      </c>
      <c r="T14386" s="1" t="s">
        <v>11656</v>
      </c>
      <c r="U14386" s="1" t="s">
        <v>57764</v>
      </c>
      <c r="V14386" s="1" t="s">
        <v>11656</v>
      </c>
      <c r="W14386" s="1" t="s">
        <v>31</v>
      </c>
    </row>
    <row r="14387" spans="1:23" x14ac:dyDescent="0.25">
      <c r="A14387">
        <v>13591</v>
      </c>
      <c r="B14387" s="1" t="s">
        <v>57765</v>
      </c>
      <c r="C14387" s="1" t="s">
        <v>24</v>
      </c>
      <c r="D14387" s="1" t="s">
        <v>57766</v>
      </c>
      <c r="E14387" s="2">
        <v>41703</v>
      </c>
      <c r="F14387">
        <v>145000</v>
      </c>
      <c r="G14387" s="1" t="s">
        <v>57767</v>
      </c>
      <c r="H14387" s="1" t="s">
        <v>27</v>
      </c>
      <c r="I14387" s="1" t="s">
        <v>57768</v>
      </c>
      <c r="J14387">
        <v>0.36</v>
      </c>
      <c r="K14387">
        <v>27000</v>
      </c>
      <c r="L14387">
        <v>114800</v>
      </c>
      <c r="M14387">
        <v>141800</v>
      </c>
      <c r="N14387">
        <v>1983</v>
      </c>
      <c r="O14387">
        <v>3</v>
      </c>
      <c r="P14387">
        <v>2</v>
      </c>
      <c r="Q14387">
        <v>0</v>
      </c>
      <c r="R14387" s="3">
        <v>41703</v>
      </c>
      <c r="S14387" s="1" t="s">
        <v>57769</v>
      </c>
      <c r="T14387" s="1" t="s">
        <v>11656</v>
      </c>
      <c r="U14387" s="1" t="s">
        <v>57769</v>
      </c>
      <c r="V14387" s="1" t="s">
        <v>11656</v>
      </c>
      <c r="W14387" s="1" t="s">
        <v>31</v>
      </c>
    </row>
    <row r="14388" spans="1:23" x14ac:dyDescent="0.25">
      <c r="A14388">
        <v>10016</v>
      </c>
      <c r="B14388" s="1" t="s">
        <v>57770</v>
      </c>
      <c r="C14388" s="1" t="s">
        <v>2005</v>
      </c>
      <c r="D14388" s="1" t="s">
        <v>57771</v>
      </c>
      <c r="E14388" s="2">
        <v>41593</v>
      </c>
      <c r="F14388">
        <v>65000</v>
      </c>
      <c r="G14388" s="1" t="s">
        <v>57772</v>
      </c>
      <c r="H14388" s="1" t="s">
        <v>27</v>
      </c>
      <c r="I14388" s="1" t="s">
        <v>57773</v>
      </c>
      <c r="J14388">
        <v>0.13</v>
      </c>
      <c r="K14388">
        <v>12500</v>
      </c>
      <c r="L14388">
        <v>40700</v>
      </c>
      <c r="M14388">
        <v>53200</v>
      </c>
      <c r="N14388">
        <v>1985</v>
      </c>
      <c r="O14388">
        <v>3</v>
      </c>
      <c r="P14388">
        <v>2</v>
      </c>
      <c r="Q14388">
        <v>0</v>
      </c>
      <c r="R14388" s="3">
        <v>41593</v>
      </c>
      <c r="S14388" s="1" t="s">
        <v>57774</v>
      </c>
      <c r="T14388" s="1" t="s">
        <v>11656</v>
      </c>
      <c r="U14388" s="1" t="s">
        <v>57774</v>
      </c>
      <c r="V14388" s="1" t="s">
        <v>11656</v>
      </c>
      <c r="W14388" s="1" t="s">
        <v>31</v>
      </c>
    </row>
    <row r="14389" spans="1:23" x14ac:dyDescent="0.25">
      <c r="A14389">
        <v>13592</v>
      </c>
      <c r="B14389" s="1" t="s">
        <v>57775</v>
      </c>
      <c r="C14389" s="1" t="s">
        <v>24</v>
      </c>
      <c r="D14389" s="1" t="s">
        <v>57776</v>
      </c>
      <c r="E14389" s="2">
        <v>41709</v>
      </c>
      <c r="F14389">
        <v>124900</v>
      </c>
      <c r="G14389" s="1" t="s">
        <v>57777</v>
      </c>
      <c r="H14389" s="1" t="s">
        <v>27</v>
      </c>
      <c r="I14389" s="1" t="s">
        <v>57778</v>
      </c>
      <c r="J14389">
        <v>0.56999999999999995</v>
      </c>
      <c r="K14389">
        <v>27000</v>
      </c>
      <c r="L14389">
        <v>89200</v>
      </c>
      <c r="M14389">
        <v>116200</v>
      </c>
      <c r="N14389">
        <v>1997</v>
      </c>
      <c r="O14389">
        <v>3</v>
      </c>
      <c r="P14389">
        <v>2</v>
      </c>
      <c r="Q14389">
        <v>0</v>
      </c>
      <c r="R14389" s="3">
        <v>41709</v>
      </c>
      <c r="S14389" s="1" t="s">
        <v>57779</v>
      </c>
      <c r="T14389" s="1" t="s">
        <v>11656</v>
      </c>
      <c r="U14389" s="1" t="s">
        <v>57779</v>
      </c>
      <c r="V14389" s="1" t="s">
        <v>11656</v>
      </c>
      <c r="W14389" s="1" t="s">
        <v>31</v>
      </c>
    </row>
    <row r="14390" spans="1:23" x14ac:dyDescent="0.25">
      <c r="A14390">
        <v>35198</v>
      </c>
      <c r="B14390" s="1" t="s">
        <v>57780</v>
      </c>
      <c r="C14390" s="1" t="s">
        <v>24</v>
      </c>
      <c r="D14390" s="1" t="s">
        <v>57781</v>
      </c>
      <c r="E14390" s="2">
        <v>42200</v>
      </c>
      <c r="F14390">
        <v>159900</v>
      </c>
      <c r="G14390" s="1" t="s">
        <v>57782</v>
      </c>
      <c r="H14390" s="1" t="s">
        <v>27</v>
      </c>
      <c r="I14390" s="1" t="s">
        <v>57783</v>
      </c>
      <c r="J14390">
        <v>0.34</v>
      </c>
      <c r="K14390">
        <v>27000</v>
      </c>
      <c r="L14390">
        <v>89000</v>
      </c>
      <c r="M14390">
        <v>116000</v>
      </c>
      <c r="N14390">
        <v>1997</v>
      </c>
      <c r="O14390">
        <v>3</v>
      </c>
      <c r="P14390">
        <v>2</v>
      </c>
      <c r="Q14390">
        <v>0</v>
      </c>
      <c r="R14390" s="3">
        <v>42200</v>
      </c>
      <c r="S14390" s="1" t="s">
        <v>57784</v>
      </c>
      <c r="T14390" s="1" t="s">
        <v>11656</v>
      </c>
      <c r="U14390" s="1" t="s">
        <v>57784</v>
      </c>
      <c r="V14390" s="1" t="s">
        <v>11656</v>
      </c>
      <c r="W14390" s="1" t="s">
        <v>31</v>
      </c>
    </row>
    <row r="14391" spans="1:23" x14ac:dyDescent="0.25">
      <c r="A14391">
        <v>40976</v>
      </c>
      <c r="B14391" s="1" t="s">
        <v>57785</v>
      </c>
      <c r="C14391" s="1" t="s">
        <v>24</v>
      </c>
      <c r="D14391" s="1" t="s">
        <v>57786</v>
      </c>
      <c r="E14391" s="2">
        <v>42313</v>
      </c>
      <c r="F14391">
        <v>154900</v>
      </c>
      <c r="G14391" s="1" t="s">
        <v>57787</v>
      </c>
      <c r="H14391" s="1" t="s">
        <v>27</v>
      </c>
      <c r="I14391" s="1" t="s">
        <v>57788</v>
      </c>
      <c r="J14391">
        <v>0.25</v>
      </c>
      <c r="K14391">
        <v>27000</v>
      </c>
      <c r="L14391">
        <v>88800</v>
      </c>
      <c r="M14391">
        <v>115800</v>
      </c>
      <c r="N14391">
        <v>1997</v>
      </c>
      <c r="O14391">
        <v>3</v>
      </c>
      <c r="P14391">
        <v>2</v>
      </c>
      <c r="Q14391">
        <v>0</v>
      </c>
      <c r="R14391" s="3">
        <v>42313</v>
      </c>
      <c r="S14391" s="1" t="s">
        <v>57789</v>
      </c>
      <c r="T14391" s="1" t="s">
        <v>11656</v>
      </c>
      <c r="U14391" s="1" t="s">
        <v>57789</v>
      </c>
      <c r="V14391" s="1" t="s">
        <v>11656</v>
      </c>
      <c r="W14391" s="1" t="s">
        <v>31</v>
      </c>
    </row>
    <row r="14392" spans="1:23" x14ac:dyDescent="0.25">
      <c r="A14392">
        <v>33438</v>
      </c>
      <c r="B14392" s="1" t="s">
        <v>57790</v>
      </c>
      <c r="C14392" s="1" t="s">
        <v>24</v>
      </c>
      <c r="D14392" s="1" t="s">
        <v>57791</v>
      </c>
      <c r="E14392" s="2">
        <v>42184</v>
      </c>
      <c r="F14392">
        <v>147900</v>
      </c>
      <c r="G14392" s="1" t="s">
        <v>57792</v>
      </c>
      <c r="H14392" s="1" t="s">
        <v>27</v>
      </c>
      <c r="I14392" s="1" t="s">
        <v>57793</v>
      </c>
      <c r="J14392">
        <v>0.23</v>
      </c>
      <c r="K14392">
        <v>27000</v>
      </c>
      <c r="L14392">
        <v>103900</v>
      </c>
      <c r="M14392">
        <v>130900</v>
      </c>
      <c r="N14392">
        <v>1997</v>
      </c>
      <c r="O14392">
        <v>3</v>
      </c>
      <c r="P14392">
        <v>2</v>
      </c>
      <c r="Q14392">
        <v>0</v>
      </c>
      <c r="R14392" s="3">
        <v>42184</v>
      </c>
      <c r="S14392" s="1" t="s">
        <v>57794</v>
      </c>
      <c r="T14392" s="1" t="s">
        <v>11656</v>
      </c>
      <c r="U14392" s="1" t="s">
        <v>57794</v>
      </c>
      <c r="V14392" s="1" t="s">
        <v>11656</v>
      </c>
      <c r="W14392" s="1" t="s">
        <v>31</v>
      </c>
    </row>
    <row r="14393" spans="1:23" x14ac:dyDescent="0.25">
      <c r="A14393">
        <v>14687</v>
      </c>
      <c r="B14393" s="1" t="s">
        <v>57795</v>
      </c>
      <c r="C14393" s="1" t="s">
        <v>24</v>
      </c>
      <c r="D14393" s="1" t="s">
        <v>57796</v>
      </c>
      <c r="E14393" s="2">
        <v>41737</v>
      </c>
      <c r="F14393">
        <v>121500</v>
      </c>
      <c r="G14393" s="1" t="s">
        <v>57797</v>
      </c>
      <c r="H14393" s="1" t="s">
        <v>27</v>
      </c>
      <c r="I14393" s="1" t="s">
        <v>10853</v>
      </c>
      <c r="J14393">
        <v>0.28000000000000003</v>
      </c>
      <c r="K14393">
        <v>27000</v>
      </c>
      <c r="L14393">
        <v>100200</v>
      </c>
      <c r="M14393">
        <v>127200</v>
      </c>
      <c r="N14393">
        <v>1987</v>
      </c>
      <c r="O14393">
        <v>4</v>
      </c>
      <c r="P14393">
        <v>2</v>
      </c>
      <c r="Q14393">
        <v>0</v>
      </c>
      <c r="R14393" s="3">
        <v>41737</v>
      </c>
      <c r="S14393" s="1" t="s">
        <v>57798</v>
      </c>
      <c r="T14393" s="1" t="s">
        <v>11656</v>
      </c>
      <c r="U14393" s="1" t="s">
        <v>57798</v>
      </c>
      <c r="V14393" s="1" t="s">
        <v>11656</v>
      </c>
      <c r="W14393" s="1" t="s">
        <v>31</v>
      </c>
    </row>
    <row r="14394" spans="1:23" x14ac:dyDescent="0.25">
      <c r="A14394">
        <v>11018</v>
      </c>
      <c r="B14394" s="1" t="s">
        <v>57799</v>
      </c>
      <c r="C14394" s="1" t="s">
        <v>24</v>
      </c>
      <c r="D14394" s="1" t="s">
        <v>57800</v>
      </c>
      <c r="E14394" s="2">
        <v>41624</v>
      </c>
      <c r="F14394">
        <v>135000</v>
      </c>
      <c r="G14394" s="1" t="s">
        <v>57801</v>
      </c>
      <c r="H14394" s="1" t="s">
        <v>27</v>
      </c>
      <c r="I14394" s="1" t="s">
        <v>57802</v>
      </c>
      <c r="J14394">
        <v>0.27</v>
      </c>
      <c r="K14394">
        <v>27000</v>
      </c>
      <c r="L14394">
        <v>114800</v>
      </c>
      <c r="M14394">
        <v>141800</v>
      </c>
      <c r="N14394">
        <v>1987</v>
      </c>
      <c r="O14394">
        <v>3</v>
      </c>
      <c r="P14394">
        <v>2</v>
      </c>
      <c r="Q14394">
        <v>0</v>
      </c>
      <c r="R14394" s="3">
        <v>41624</v>
      </c>
      <c r="S14394" s="1" t="s">
        <v>57803</v>
      </c>
      <c r="T14394" s="1" t="s">
        <v>11656</v>
      </c>
      <c r="U14394" s="1" t="s">
        <v>57803</v>
      </c>
      <c r="V14394" s="1" t="s">
        <v>11656</v>
      </c>
      <c r="W14394" s="1" t="s">
        <v>31</v>
      </c>
    </row>
    <row r="14395" spans="1:23" x14ac:dyDescent="0.25">
      <c r="A14395">
        <v>11019</v>
      </c>
      <c r="B14395" s="1" t="s">
        <v>57804</v>
      </c>
      <c r="C14395" s="1" t="s">
        <v>24</v>
      </c>
      <c r="D14395" s="1" t="s">
        <v>57805</v>
      </c>
      <c r="E14395" s="2">
        <v>41617</v>
      </c>
      <c r="F14395">
        <v>123000</v>
      </c>
      <c r="G14395" s="1" t="s">
        <v>57806</v>
      </c>
      <c r="H14395" s="1" t="s">
        <v>27</v>
      </c>
      <c r="I14395" s="1"/>
      <c r="R14395" s="3">
        <v>41617</v>
      </c>
      <c r="S14395" s="1" t="s">
        <v>57807</v>
      </c>
      <c r="T14395" s="1" t="s">
        <v>11656</v>
      </c>
      <c r="U14395" s="1"/>
      <c r="V14395" s="1"/>
      <c r="W14395" s="1"/>
    </row>
    <row r="14396" spans="1:23" x14ac:dyDescent="0.25">
      <c r="A14396">
        <v>20152</v>
      </c>
      <c r="B14396" s="1" t="s">
        <v>57808</v>
      </c>
      <c r="C14396" s="1" t="s">
        <v>24</v>
      </c>
      <c r="D14396" s="1" t="s">
        <v>57809</v>
      </c>
      <c r="E14396" s="2">
        <v>41878</v>
      </c>
      <c r="F14396">
        <v>148900</v>
      </c>
      <c r="G14396" s="1" t="s">
        <v>57810</v>
      </c>
      <c r="H14396" s="1" t="s">
        <v>27</v>
      </c>
      <c r="I14396" s="1"/>
      <c r="R14396" s="3">
        <v>41878</v>
      </c>
      <c r="S14396" s="1" t="s">
        <v>57811</v>
      </c>
      <c r="T14396" s="1" t="s">
        <v>11656</v>
      </c>
      <c r="U14396" s="1"/>
      <c r="V14396" s="1"/>
      <c r="W14396" s="1"/>
    </row>
    <row r="14397" spans="1:23" x14ac:dyDescent="0.25">
      <c r="A14397">
        <v>43337</v>
      </c>
      <c r="B14397" s="1" t="s">
        <v>57808</v>
      </c>
      <c r="C14397" s="1" t="s">
        <v>24</v>
      </c>
      <c r="D14397" s="1" t="s">
        <v>57809</v>
      </c>
      <c r="E14397" s="2">
        <v>42380</v>
      </c>
      <c r="F14397">
        <v>175000</v>
      </c>
      <c r="G14397" s="1" t="s">
        <v>57812</v>
      </c>
      <c r="H14397" s="1" t="s">
        <v>27</v>
      </c>
      <c r="I14397" s="1"/>
      <c r="R14397" s="3">
        <v>42380</v>
      </c>
      <c r="S14397" s="1" t="s">
        <v>57811</v>
      </c>
      <c r="T14397" s="1" t="s">
        <v>11656</v>
      </c>
      <c r="U14397" s="1"/>
      <c r="V14397" s="1"/>
      <c r="W14397" s="1"/>
    </row>
    <row r="14398" spans="1:23" x14ac:dyDescent="0.25">
      <c r="A14398">
        <v>35199</v>
      </c>
      <c r="B14398" s="1" t="s">
        <v>57813</v>
      </c>
      <c r="C14398" s="1" t="s">
        <v>24</v>
      </c>
      <c r="D14398" s="1" t="s">
        <v>57814</v>
      </c>
      <c r="E14398" s="2">
        <v>42195</v>
      </c>
      <c r="F14398">
        <v>118900</v>
      </c>
      <c r="G14398" s="1" t="s">
        <v>57815</v>
      </c>
      <c r="H14398" s="1" t="s">
        <v>27</v>
      </c>
      <c r="I14398" s="1"/>
      <c r="R14398" s="3">
        <v>42195</v>
      </c>
      <c r="S14398" s="1" t="s">
        <v>57816</v>
      </c>
      <c r="T14398" s="1" t="s">
        <v>11656</v>
      </c>
      <c r="U14398" s="1"/>
      <c r="V14398" s="1"/>
      <c r="W14398" s="1"/>
    </row>
    <row r="14399" spans="1:23" x14ac:dyDescent="0.25">
      <c r="A14399">
        <v>56355</v>
      </c>
      <c r="B14399" s="1" t="s">
        <v>57817</v>
      </c>
      <c r="C14399" s="1" t="s">
        <v>24</v>
      </c>
      <c r="D14399" s="1" t="s">
        <v>57818</v>
      </c>
      <c r="E14399" s="2">
        <v>42657</v>
      </c>
      <c r="F14399">
        <v>137500</v>
      </c>
      <c r="G14399" s="1" t="s">
        <v>57819</v>
      </c>
      <c r="H14399" s="1" t="s">
        <v>27</v>
      </c>
      <c r="I14399" s="1"/>
      <c r="R14399" s="3">
        <v>42657</v>
      </c>
      <c r="S14399" s="1" t="s">
        <v>57820</v>
      </c>
      <c r="T14399" s="1" t="s">
        <v>11656</v>
      </c>
      <c r="U14399" s="1"/>
      <c r="V14399" s="1"/>
      <c r="W14399" s="1"/>
    </row>
    <row r="14400" spans="1:23" x14ac:dyDescent="0.25">
      <c r="A14400">
        <v>53465</v>
      </c>
      <c r="B14400" s="1" t="s">
        <v>57821</v>
      </c>
      <c r="C14400" s="1" t="s">
        <v>24</v>
      </c>
      <c r="D14400" s="1" t="s">
        <v>57822</v>
      </c>
      <c r="E14400" s="2">
        <v>42594</v>
      </c>
      <c r="F14400">
        <v>144000</v>
      </c>
      <c r="G14400" s="1" t="s">
        <v>57823</v>
      </c>
      <c r="H14400" s="1" t="s">
        <v>27</v>
      </c>
      <c r="I14400" s="1"/>
      <c r="R14400" s="3">
        <v>42594</v>
      </c>
      <c r="S14400" s="1" t="s">
        <v>57824</v>
      </c>
      <c r="T14400" s="1" t="s">
        <v>11656</v>
      </c>
      <c r="U14400" s="1"/>
      <c r="V14400" s="1"/>
      <c r="W14400" s="1"/>
    </row>
    <row r="14401" spans="1:23" x14ac:dyDescent="0.25">
      <c r="A14401">
        <v>24121</v>
      </c>
      <c r="B14401" s="1" t="s">
        <v>57825</v>
      </c>
      <c r="C14401" s="1" t="s">
        <v>24</v>
      </c>
      <c r="D14401" s="1" t="s">
        <v>57826</v>
      </c>
      <c r="E14401" s="2">
        <v>41967</v>
      </c>
      <c r="F14401">
        <v>135900</v>
      </c>
      <c r="G14401" s="1" t="s">
        <v>57827</v>
      </c>
      <c r="H14401" s="1" t="s">
        <v>27</v>
      </c>
      <c r="I14401" s="1"/>
      <c r="R14401" s="3">
        <v>41967</v>
      </c>
      <c r="S14401" s="1" t="s">
        <v>57828</v>
      </c>
      <c r="T14401" s="1" t="s">
        <v>11656</v>
      </c>
      <c r="U14401" s="1"/>
      <c r="V14401" s="1"/>
      <c r="W14401" s="1"/>
    </row>
    <row r="14402" spans="1:23" x14ac:dyDescent="0.25">
      <c r="A14402">
        <v>42240</v>
      </c>
      <c r="B14402" s="1" t="s">
        <v>57829</v>
      </c>
      <c r="C14402" s="1" t="s">
        <v>24</v>
      </c>
      <c r="D14402" s="1" t="s">
        <v>57830</v>
      </c>
      <c r="E14402" s="2">
        <v>42355</v>
      </c>
      <c r="F14402">
        <v>130000</v>
      </c>
      <c r="G14402" s="1" t="s">
        <v>57831</v>
      </c>
      <c r="H14402" s="1" t="s">
        <v>27</v>
      </c>
      <c r="I14402" s="1"/>
      <c r="R14402" s="3">
        <v>42355</v>
      </c>
      <c r="S14402" s="1" t="s">
        <v>57832</v>
      </c>
      <c r="T14402" s="1" t="s">
        <v>11656</v>
      </c>
      <c r="U14402" s="1"/>
      <c r="V14402" s="1"/>
      <c r="W14402" s="1"/>
    </row>
    <row r="14403" spans="1:23" x14ac:dyDescent="0.25">
      <c r="A14403">
        <v>24122</v>
      </c>
      <c r="B14403" s="1" t="s">
        <v>57833</v>
      </c>
      <c r="C14403" s="1" t="s">
        <v>24</v>
      </c>
      <c r="D14403" s="1" t="s">
        <v>57834</v>
      </c>
      <c r="E14403" s="2">
        <v>41961</v>
      </c>
      <c r="F14403">
        <v>116000</v>
      </c>
      <c r="G14403" s="1" t="s">
        <v>57835</v>
      </c>
      <c r="H14403" s="1" t="s">
        <v>27</v>
      </c>
      <c r="I14403" s="1"/>
      <c r="R14403" s="3">
        <v>41961</v>
      </c>
      <c r="S14403" s="1" t="s">
        <v>57836</v>
      </c>
      <c r="T14403" s="1" t="s">
        <v>11656</v>
      </c>
      <c r="U14403" s="1"/>
      <c r="V14403" s="1"/>
      <c r="W14403" s="1"/>
    </row>
    <row r="14404" spans="1:23" x14ac:dyDescent="0.25">
      <c r="A14404">
        <v>13593</v>
      </c>
      <c r="B14404" s="1" t="s">
        <v>57837</v>
      </c>
      <c r="C14404" s="1" t="s">
        <v>24</v>
      </c>
      <c r="D14404" s="1" t="s">
        <v>57838</v>
      </c>
      <c r="E14404" s="2">
        <v>41712</v>
      </c>
      <c r="F14404">
        <v>139900</v>
      </c>
      <c r="G14404" s="1" t="s">
        <v>57839</v>
      </c>
      <c r="H14404" s="1" t="s">
        <v>27</v>
      </c>
      <c r="I14404" s="1"/>
      <c r="R14404" s="3">
        <v>41712</v>
      </c>
      <c r="S14404" s="1" t="s">
        <v>57840</v>
      </c>
      <c r="T14404" s="1" t="s">
        <v>11656</v>
      </c>
      <c r="U14404" s="1"/>
      <c r="V14404" s="1"/>
      <c r="W14404" s="1"/>
    </row>
    <row r="14405" spans="1:23" x14ac:dyDescent="0.25">
      <c r="A14405">
        <v>8173</v>
      </c>
      <c r="B14405" s="1" t="s">
        <v>57841</v>
      </c>
      <c r="C14405" s="1" t="s">
        <v>24</v>
      </c>
      <c r="D14405" s="1" t="s">
        <v>57842</v>
      </c>
      <c r="E14405" s="2">
        <v>41523</v>
      </c>
      <c r="F14405">
        <v>114000</v>
      </c>
      <c r="G14405" s="1" t="s">
        <v>57843</v>
      </c>
      <c r="H14405" s="1" t="s">
        <v>27</v>
      </c>
      <c r="I14405" s="1"/>
      <c r="R14405" s="3">
        <v>41523</v>
      </c>
      <c r="S14405" s="1" t="s">
        <v>57844</v>
      </c>
      <c r="T14405" s="1" t="s">
        <v>11656</v>
      </c>
      <c r="U14405" s="1"/>
      <c r="V14405" s="1"/>
      <c r="W14405" s="1"/>
    </row>
    <row r="14406" spans="1:23" x14ac:dyDescent="0.25">
      <c r="A14406">
        <v>17222</v>
      </c>
      <c r="B14406" s="1" t="s">
        <v>57845</v>
      </c>
      <c r="C14406" s="1" t="s">
        <v>24</v>
      </c>
      <c r="D14406" s="1" t="s">
        <v>57846</v>
      </c>
      <c r="E14406" s="2">
        <v>41801</v>
      </c>
      <c r="F14406">
        <v>119000</v>
      </c>
      <c r="G14406" s="1" t="s">
        <v>57847</v>
      </c>
      <c r="H14406" s="1" t="s">
        <v>27</v>
      </c>
      <c r="I14406" s="1"/>
      <c r="R14406" s="3">
        <v>41801</v>
      </c>
      <c r="S14406" s="1" t="s">
        <v>57848</v>
      </c>
      <c r="T14406" s="1" t="s">
        <v>11656</v>
      </c>
      <c r="U14406" s="1"/>
      <c r="V14406" s="1"/>
      <c r="W14406" s="1"/>
    </row>
    <row r="14407" spans="1:23" x14ac:dyDescent="0.25">
      <c r="A14407">
        <v>31595</v>
      </c>
      <c r="B14407" s="1" t="s">
        <v>57849</v>
      </c>
      <c r="C14407" s="1" t="s">
        <v>24</v>
      </c>
      <c r="D14407" s="1" t="s">
        <v>57850</v>
      </c>
      <c r="E14407" s="2">
        <v>42153</v>
      </c>
      <c r="F14407">
        <v>119500</v>
      </c>
      <c r="G14407" s="1" t="s">
        <v>57851</v>
      </c>
      <c r="H14407" s="1" t="s">
        <v>27</v>
      </c>
      <c r="I14407" s="1"/>
      <c r="R14407" s="3">
        <v>42153</v>
      </c>
      <c r="S14407" s="1" t="s">
        <v>57852</v>
      </c>
      <c r="T14407" s="1" t="s">
        <v>11656</v>
      </c>
      <c r="U14407" s="1"/>
      <c r="V14407" s="1"/>
      <c r="W14407" s="1"/>
    </row>
    <row r="14408" spans="1:23" x14ac:dyDescent="0.25">
      <c r="A14408">
        <v>47362</v>
      </c>
      <c r="B14408" s="1" t="s">
        <v>57853</v>
      </c>
      <c r="C14408" s="1" t="s">
        <v>24</v>
      </c>
      <c r="D14408" s="1" t="s">
        <v>57854</v>
      </c>
      <c r="E14408" s="2">
        <v>42468</v>
      </c>
      <c r="F14408">
        <v>141000</v>
      </c>
      <c r="G14408" s="1" t="s">
        <v>57855</v>
      </c>
      <c r="H14408" s="1" t="s">
        <v>27</v>
      </c>
      <c r="I14408" s="1"/>
      <c r="R14408" s="3">
        <v>42468</v>
      </c>
      <c r="S14408" s="1" t="s">
        <v>57856</v>
      </c>
      <c r="T14408" s="1" t="s">
        <v>11656</v>
      </c>
      <c r="U14408" s="1"/>
      <c r="V14408" s="1"/>
      <c r="W14408" s="1"/>
    </row>
    <row r="14409" spans="1:23" x14ac:dyDescent="0.25">
      <c r="A14409">
        <v>1334</v>
      </c>
      <c r="B14409" s="1" t="s">
        <v>57857</v>
      </c>
      <c r="C14409" s="1" t="s">
        <v>24</v>
      </c>
      <c r="D14409" s="1" t="s">
        <v>57858</v>
      </c>
      <c r="E14409" s="2">
        <v>41354</v>
      </c>
      <c r="F14409">
        <v>117500</v>
      </c>
      <c r="G14409" s="1" t="s">
        <v>57859</v>
      </c>
      <c r="H14409" s="1" t="s">
        <v>27</v>
      </c>
      <c r="I14409" s="1"/>
      <c r="R14409" s="3">
        <v>41354</v>
      </c>
      <c r="S14409" s="1" t="s">
        <v>57860</v>
      </c>
      <c r="T14409" s="1" t="s">
        <v>11656</v>
      </c>
      <c r="U14409" s="1"/>
      <c r="V14409" s="1"/>
      <c r="W14409" s="1"/>
    </row>
    <row r="14410" spans="1:23" x14ac:dyDescent="0.25">
      <c r="A14410">
        <v>52225</v>
      </c>
      <c r="B14410" s="1" t="s">
        <v>57857</v>
      </c>
      <c r="C14410" s="1" t="s">
        <v>24</v>
      </c>
      <c r="D14410" s="1" t="s">
        <v>57861</v>
      </c>
      <c r="E14410" s="2">
        <v>42562</v>
      </c>
      <c r="F14410">
        <v>155000</v>
      </c>
      <c r="G14410" s="1" t="s">
        <v>57862</v>
      </c>
      <c r="H14410" s="1" t="s">
        <v>27</v>
      </c>
      <c r="I14410" s="1"/>
      <c r="R14410" s="3">
        <v>42562</v>
      </c>
      <c r="S14410" s="1" t="s">
        <v>57863</v>
      </c>
      <c r="T14410" s="1" t="s">
        <v>11656</v>
      </c>
      <c r="U14410" s="1"/>
      <c r="V14410" s="1"/>
      <c r="W14410" s="1"/>
    </row>
    <row r="14411" spans="1:23" x14ac:dyDescent="0.25">
      <c r="A14411">
        <v>31596</v>
      </c>
      <c r="B14411" s="1" t="s">
        <v>57864</v>
      </c>
      <c r="C14411" s="1" t="s">
        <v>24</v>
      </c>
      <c r="D14411" s="1" t="s">
        <v>57865</v>
      </c>
      <c r="E14411" s="2">
        <v>42153</v>
      </c>
      <c r="F14411">
        <v>139900</v>
      </c>
      <c r="G14411" s="1" t="s">
        <v>57866</v>
      </c>
      <c r="H14411" s="1" t="s">
        <v>27</v>
      </c>
      <c r="I14411" s="1"/>
      <c r="R14411" s="3">
        <v>42153</v>
      </c>
      <c r="S14411" s="1" t="s">
        <v>57867</v>
      </c>
      <c r="T14411" s="1" t="s">
        <v>11656</v>
      </c>
      <c r="U14411" s="1"/>
      <c r="V14411" s="1"/>
      <c r="W14411" s="1"/>
    </row>
    <row r="14412" spans="1:23" x14ac:dyDescent="0.25">
      <c r="A14412">
        <v>45658</v>
      </c>
      <c r="B14412" s="1" t="s">
        <v>57868</v>
      </c>
      <c r="C14412" s="1" t="s">
        <v>24</v>
      </c>
      <c r="D14412" s="1" t="s">
        <v>57869</v>
      </c>
      <c r="E14412" s="2">
        <v>42457</v>
      </c>
      <c r="F14412">
        <v>151900</v>
      </c>
      <c r="G14412" s="1" t="s">
        <v>57870</v>
      </c>
      <c r="H14412" s="1" t="s">
        <v>27</v>
      </c>
      <c r="I14412" s="1"/>
      <c r="R14412" s="3">
        <v>42457</v>
      </c>
      <c r="S14412" s="1" t="s">
        <v>57871</v>
      </c>
      <c r="T14412" s="1" t="s">
        <v>11656</v>
      </c>
      <c r="U14412" s="1"/>
      <c r="V14412" s="1"/>
      <c r="W14412" s="1"/>
    </row>
    <row r="14413" spans="1:23" x14ac:dyDescent="0.25">
      <c r="A14413">
        <v>33439</v>
      </c>
      <c r="B14413" s="1" t="s">
        <v>57872</v>
      </c>
      <c r="C14413" s="1" t="s">
        <v>24</v>
      </c>
      <c r="D14413" s="1" t="s">
        <v>57873</v>
      </c>
      <c r="E14413" s="2">
        <v>42179</v>
      </c>
      <c r="F14413">
        <v>135000</v>
      </c>
      <c r="G14413" s="1" t="s">
        <v>57874</v>
      </c>
      <c r="H14413" s="1" t="s">
        <v>27</v>
      </c>
      <c r="I14413" s="1"/>
      <c r="R14413" s="3">
        <v>42179</v>
      </c>
      <c r="S14413" s="1" t="s">
        <v>57875</v>
      </c>
      <c r="T14413" s="1" t="s">
        <v>11656</v>
      </c>
      <c r="U14413" s="1"/>
      <c r="V14413" s="1"/>
      <c r="W14413" s="1"/>
    </row>
    <row r="14414" spans="1:23" x14ac:dyDescent="0.25">
      <c r="A14414">
        <v>4824</v>
      </c>
      <c r="B14414" s="1" t="s">
        <v>57876</v>
      </c>
      <c r="C14414" s="1" t="s">
        <v>24</v>
      </c>
      <c r="D14414" s="1" t="s">
        <v>57877</v>
      </c>
      <c r="E14414" s="2">
        <v>41429</v>
      </c>
      <c r="F14414">
        <v>131750</v>
      </c>
      <c r="G14414" s="1" t="s">
        <v>57878</v>
      </c>
      <c r="H14414" s="1" t="s">
        <v>27</v>
      </c>
      <c r="I14414" s="1"/>
      <c r="R14414" s="3">
        <v>41429</v>
      </c>
      <c r="S14414" s="1" t="s">
        <v>57879</v>
      </c>
      <c r="T14414" s="1" t="s">
        <v>11656</v>
      </c>
      <c r="U14414" s="1"/>
      <c r="V14414" s="1"/>
      <c r="W14414" s="1"/>
    </row>
    <row r="14415" spans="1:23" x14ac:dyDescent="0.25">
      <c r="A14415">
        <v>28450</v>
      </c>
      <c r="B14415" s="1" t="s">
        <v>57880</v>
      </c>
      <c r="C14415" s="1" t="s">
        <v>24</v>
      </c>
      <c r="D14415" s="1" t="s">
        <v>57881</v>
      </c>
      <c r="E14415" s="2">
        <v>42069</v>
      </c>
      <c r="F14415">
        <v>142000</v>
      </c>
      <c r="G14415" s="1" t="s">
        <v>57882</v>
      </c>
      <c r="H14415" s="1" t="s">
        <v>27</v>
      </c>
      <c r="I14415" s="1"/>
      <c r="R14415" s="3">
        <v>42069</v>
      </c>
      <c r="S14415" s="1" t="s">
        <v>57883</v>
      </c>
      <c r="T14415" s="1" t="s">
        <v>11656</v>
      </c>
      <c r="U14415" s="1"/>
      <c r="V14415" s="1"/>
      <c r="W14415" s="1"/>
    </row>
    <row r="14416" spans="1:23" x14ac:dyDescent="0.25">
      <c r="A14416">
        <v>12580</v>
      </c>
      <c r="B14416" s="1" t="s">
        <v>57884</v>
      </c>
      <c r="C14416" s="1" t="s">
        <v>24</v>
      </c>
      <c r="D14416" s="1" t="s">
        <v>57885</v>
      </c>
      <c r="E14416" s="2">
        <v>41684</v>
      </c>
      <c r="F14416">
        <v>132500</v>
      </c>
      <c r="G14416" s="1" t="s">
        <v>57886</v>
      </c>
      <c r="H14416" s="1" t="s">
        <v>27</v>
      </c>
      <c r="I14416" s="1"/>
      <c r="R14416" s="3">
        <v>41684</v>
      </c>
      <c r="S14416" s="1" t="s">
        <v>57887</v>
      </c>
      <c r="T14416" s="1" t="s">
        <v>11656</v>
      </c>
      <c r="U14416" s="1"/>
      <c r="V14416" s="1"/>
      <c r="W14416" s="1"/>
    </row>
    <row r="14417" spans="1:23" x14ac:dyDescent="0.25">
      <c r="A14417">
        <v>10017</v>
      </c>
      <c r="B14417" s="1" t="s">
        <v>57888</v>
      </c>
      <c r="C14417" s="1" t="s">
        <v>24</v>
      </c>
      <c r="D14417" s="1" t="s">
        <v>57889</v>
      </c>
      <c r="E14417" s="2">
        <v>41605</v>
      </c>
      <c r="F14417">
        <v>151400</v>
      </c>
      <c r="G14417" s="1" t="s">
        <v>57890</v>
      </c>
      <c r="H14417" s="1" t="s">
        <v>27</v>
      </c>
      <c r="I14417" s="1"/>
      <c r="R14417" s="3">
        <v>41605</v>
      </c>
      <c r="S14417" s="1" t="s">
        <v>57891</v>
      </c>
      <c r="T14417" s="1" t="s">
        <v>11656</v>
      </c>
      <c r="U14417" s="1"/>
      <c r="V14417" s="1"/>
      <c r="W14417" s="1"/>
    </row>
    <row r="14418" spans="1:23" x14ac:dyDescent="0.25">
      <c r="A14418">
        <v>23040</v>
      </c>
      <c r="B14418" s="1" t="s">
        <v>57892</v>
      </c>
      <c r="C14418" s="1" t="s">
        <v>24</v>
      </c>
      <c r="D14418" s="1" t="s">
        <v>57893</v>
      </c>
      <c r="E14418" s="2">
        <v>41943</v>
      </c>
      <c r="F14418">
        <v>149000</v>
      </c>
      <c r="G14418" s="1" t="s">
        <v>57894</v>
      </c>
      <c r="H14418" s="1" t="s">
        <v>27</v>
      </c>
      <c r="I14418" s="1"/>
      <c r="R14418" s="3">
        <v>41943</v>
      </c>
      <c r="S14418" s="1" t="s">
        <v>57895</v>
      </c>
      <c r="T14418" s="1" t="s">
        <v>11656</v>
      </c>
      <c r="U14418" s="1"/>
      <c r="V14418" s="1"/>
      <c r="W14418" s="1"/>
    </row>
    <row r="14419" spans="1:23" x14ac:dyDescent="0.25">
      <c r="A14419">
        <v>20153</v>
      </c>
      <c r="B14419" s="1" t="s">
        <v>57896</v>
      </c>
      <c r="C14419" s="1" t="s">
        <v>24</v>
      </c>
      <c r="D14419" s="1" t="s">
        <v>57897</v>
      </c>
      <c r="E14419" s="2">
        <v>41862</v>
      </c>
      <c r="F14419">
        <v>150000</v>
      </c>
      <c r="G14419" s="1" t="s">
        <v>57898</v>
      </c>
      <c r="H14419" s="1" t="s">
        <v>27</v>
      </c>
      <c r="I14419" s="1"/>
      <c r="R14419" s="3">
        <v>41862</v>
      </c>
      <c r="S14419" s="1" t="s">
        <v>57899</v>
      </c>
      <c r="T14419" s="1" t="s">
        <v>11656</v>
      </c>
      <c r="U14419" s="1"/>
      <c r="V14419" s="1"/>
      <c r="W14419" s="1"/>
    </row>
    <row r="14420" spans="1:23" x14ac:dyDescent="0.25">
      <c r="A14420">
        <v>21631</v>
      </c>
      <c r="B14420" s="1" t="s">
        <v>57900</v>
      </c>
      <c r="C14420" s="1" t="s">
        <v>24</v>
      </c>
      <c r="D14420" s="1" t="s">
        <v>57901</v>
      </c>
      <c r="E14420" s="2">
        <v>41911</v>
      </c>
      <c r="F14420">
        <v>120000</v>
      </c>
      <c r="G14420" s="1" t="s">
        <v>57902</v>
      </c>
      <c r="H14420" s="1" t="s">
        <v>27</v>
      </c>
      <c r="I14420" s="1"/>
      <c r="R14420" s="3">
        <v>41911</v>
      </c>
      <c r="S14420" s="1" t="s">
        <v>57903</v>
      </c>
      <c r="T14420" s="1" t="s">
        <v>11656</v>
      </c>
      <c r="U14420" s="1"/>
      <c r="V14420" s="1"/>
      <c r="W14420" s="1"/>
    </row>
    <row r="14421" spans="1:23" x14ac:dyDescent="0.25">
      <c r="A14421">
        <v>24123</v>
      </c>
      <c r="B14421" s="1" t="s">
        <v>57904</v>
      </c>
      <c r="C14421" s="1" t="s">
        <v>24</v>
      </c>
      <c r="D14421" s="1" t="s">
        <v>57905</v>
      </c>
      <c r="E14421" s="2">
        <v>41969</v>
      </c>
      <c r="F14421">
        <v>145000</v>
      </c>
      <c r="G14421" s="1" t="s">
        <v>57906</v>
      </c>
      <c r="H14421" s="1" t="s">
        <v>27</v>
      </c>
      <c r="I14421" s="1"/>
      <c r="R14421" s="3">
        <v>41969</v>
      </c>
      <c r="S14421" s="1" t="s">
        <v>57907</v>
      </c>
      <c r="T14421" s="1" t="s">
        <v>11656</v>
      </c>
      <c r="U14421" s="1"/>
      <c r="V14421" s="1"/>
      <c r="W14421" s="1"/>
    </row>
    <row r="14422" spans="1:23" x14ac:dyDescent="0.25">
      <c r="A14422">
        <v>333</v>
      </c>
      <c r="B14422" s="1" t="s">
        <v>57908</v>
      </c>
      <c r="C14422" s="1" t="s">
        <v>24</v>
      </c>
      <c r="D14422" s="1" t="s">
        <v>57909</v>
      </c>
      <c r="E14422" s="2">
        <v>41299</v>
      </c>
      <c r="F14422">
        <v>124000</v>
      </c>
      <c r="G14422" s="1" t="s">
        <v>57910</v>
      </c>
      <c r="H14422" s="1" t="s">
        <v>27</v>
      </c>
      <c r="I14422" s="1"/>
      <c r="R14422" s="3">
        <v>41299</v>
      </c>
      <c r="S14422" s="1" t="s">
        <v>57911</v>
      </c>
      <c r="T14422" s="1" t="s">
        <v>11656</v>
      </c>
      <c r="U14422" s="1"/>
      <c r="V14422" s="1"/>
      <c r="W14422" s="1"/>
    </row>
    <row r="14423" spans="1:23" x14ac:dyDescent="0.25">
      <c r="A14423">
        <v>38423</v>
      </c>
      <c r="B14423" s="1" t="s">
        <v>57912</v>
      </c>
      <c r="C14423" s="1" t="s">
        <v>24</v>
      </c>
      <c r="D14423" s="1" t="s">
        <v>57913</v>
      </c>
      <c r="E14423" s="2">
        <v>42277</v>
      </c>
      <c r="F14423">
        <v>149900</v>
      </c>
      <c r="G14423" s="1" t="s">
        <v>57914</v>
      </c>
      <c r="H14423" s="1" t="s">
        <v>27</v>
      </c>
      <c r="I14423" s="1"/>
      <c r="R14423" s="3">
        <v>42277</v>
      </c>
      <c r="S14423" s="1" t="s">
        <v>57915</v>
      </c>
      <c r="T14423" s="1" t="s">
        <v>11656</v>
      </c>
      <c r="U14423" s="1"/>
      <c r="V14423" s="1"/>
      <c r="W14423" s="1"/>
    </row>
    <row r="14424" spans="1:23" x14ac:dyDescent="0.25">
      <c r="A14424">
        <v>31597</v>
      </c>
      <c r="B14424" s="1" t="s">
        <v>57916</v>
      </c>
      <c r="C14424" s="1" t="s">
        <v>24</v>
      </c>
      <c r="D14424" s="1" t="s">
        <v>57917</v>
      </c>
      <c r="E14424" s="2">
        <v>42152</v>
      </c>
      <c r="F14424">
        <v>155000</v>
      </c>
      <c r="G14424" s="1" t="s">
        <v>57918</v>
      </c>
      <c r="H14424" s="1" t="s">
        <v>27</v>
      </c>
      <c r="I14424" s="1"/>
      <c r="R14424" s="3">
        <v>42152</v>
      </c>
      <c r="S14424" s="1" t="s">
        <v>57919</v>
      </c>
      <c r="T14424" s="1" t="s">
        <v>11656</v>
      </c>
      <c r="U14424" s="1"/>
      <c r="V14424" s="1"/>
      <c r="W14424" s="1"/>
    </row>
    <row r="14425" spans="1:23" x14ac:dyDescent="0.25">
      <c r="A14425">
        <v>23041</v>
      </c>
      <c r="B14425" s="1" t="s">
        <v>57920</v>
      </c>
      <c r="C14425" s="1" t="s">
        <v>24</v>
      </c>
      <c r="D14425" s="1" t="s">
        <v>57921</v>
      </c>
      <c r="E14425" s="2">
        <v>41918</v>
      </c>
      <c r="F14425">
        <v>127000</v>
      </c>
      <c r="G14425" s="1" t="s">
        <v>57922</v>
      </c>
      <c r="H14425" s="1" t="s">
        <v>27</v>
      </c>
      <c r="I14425" s="1"/>
      <c r="R14425" s="3">
        <v>41918</v>
      </c>
      <c r="S14425" s="1" t="s">
        <v>57923</v>
      </c>
      <c r="T14425" s="1" t="s">
        <v>11656</v>
      </c>
      <c r="U14425" s="1"/>
      <c r="V14425" s="1"/>
      <c r="W14425" s="1"/>
    </row>
    <row r="14426" spans="1:23" x14ac:dyDescent="0.25">
      <c r="A14426">
        <v>45659</v>
      </c>
      <c r="B14426" s="1" t="s">
        <v>57924</v>
      </c>
      <c r="C14426" s="1" t="s">
        <v>24</v>
      </c>
      <c r="D14426" s="1" t="s">
        <v>57925</v>
      </c>
      <c r="E14426" s="2">
        <v>42457</v>
      </c>
      <c r="F14426">
        <v>155000</v>
      </c>
      <c r="G14426" s="1" t="s">
        <v>57926</v>
      </c>
      <c r="H14426" s="1" t="s">
        <v>27</v>
      </c>
      <c r="I14426" s="1"/>
      <c r="R14426" s="3">
        <v>42457</v>
      </c>
      <c r="S14426" s="1" t="s">
        <v>57927</v>
      </c>
      <c r="T14426" s="1" t="s">
        <v>11656</v>
      </c>
      <c r="U14426" s="1"/>
      <c r="V14426" s="1"/>
      <c r="W14426" s="1"/>
    </row>
    <row r="14427" spans="1:23" x14ac:dyDescent="0.25">
      <c r="A14427">
        <v>21632</v>
      </c>
      <c r="B14427" s="1" t="s">
        <v>57928</v>
      </c>
      <c r="C14427" s="1" t="s">
        <v>24</v>
      </c>
      <c r="D14427" s="1" t="s">
        <v>57929</v>
      </c>
      <c r="E14427" s="2">
        <v>41900</v>
      </c>
      <c r="F14427">
        <v>130000</v>
      </c>
      <c r="G14427" s="1" t="s">
        <v>57930</v>
      </c>
      <c r="H14427" s="1" t="s">
        <v>27</v>
      </c>
      <c r="I14427" s="1"/>
      <c r="R14427" s="3">
        <v>41900</v>
      </c>
      <c r="S14427" s="1" t="s">
        <v>57931</v>
      </c>
      <c r="T14427" s="1" t="s">
        <v>11656</v>
      </c>
      <c r="U14427" s="1"/>
      <c r="V14427" s="1"/>
      <c r="W14427" s="1"/>
    </row>
    <row r="14428" spans="1:23" x14ac:dyDescent="0.25">
      <c r="A14428">
        <v>56356</v>
      </c>
      <c r="B14428" s="1" t="s">
        <v>57932</v>
      </c>
      <c r="C14428" s="1" t="s">
        <v>24</v>
      </c>
      <c r="D14428" s="1" t="s">
        <v>57933</v>
      </c>
      <c r="E14428" s="2">
        <v>42657</v>
      </c>
      <c r="F14428">
        <v>164000</v>
      </c>
      <c r="G14428" s="1" t="s">
        <v>57934</v>
      </c>
      <c r="H14428" s="1" t="s">
        <v>27</v>
      </c>
      <c r="I14428" s="1"/>
      <c r="R14428" s="3">
        <v>42657</v>
      </c>
      <c r="S14428" s="1" t="s">
        <v>57935</v>
      </c>
      <c r="T14428" s="1" t="s">
        <v>11656</v>
      </c>
      <c r="U14428" s="1"/>
      <c r="V14428" s="1"/>
      <c r="W14428" s="1"/>
    </row>
    <row r="14429" spans="1:23" x14ac:dyDescent="0.25">
      <c r="A14429">
        <v>14688</v>
      </c>
      <c r="B14429" s="1" t="s">
        <v>57936</v>
      </c>
      <c r="C14429" s="1" t="s">
        <v>24</v>
      </c>
      <c r="D14429" s="1" t="s">
        <v>57937</v>
      </c>
      <c r="E14429" s="2">
        <v>41744</v>
      </c>
      <c r="F14429">
        <v>127000</v>
      </c>
      <c r="G14429" s="1" t="s">
        <v>57938</v>
      </c>
      <c r="H14429" s="1" t="s">
        <v>27</v>
      </c>
      <c r="I14429" s="1"/>
      <c r="R14429" s="3">
        <v>41744</v>
      </c>
      <c r="S14429" s="1" t="s">
        <v>57939</v>
      </c>
      <c r="T14429" s="1" t="s">
        <v>11656</v>
      </c>
      <c r="U14429" s="1"/>
      <c r="V14429" s="1"/>
      <c r="W14429" s="1"/>
    </row>
    <row r="14430" spans="1:23" x14ac:dyDescent="0.25">
      <c r="A14430">
        <v>11020</v>
      </c>
      <c r="B14430" s="1" t="s">
        <v>57940</v>
      </c>
      <c r="C14430" s="1" t="s">
        <v>24</v>
      </c>
      <c r="D14430" s="1" t="s">
        <v>57941</v>
      </c>
      <c r="E14430" s="2">
        <v>41620</v>
      </c>
      <c r="F14430">
        <v>127000</v>
      </c>
      <c r="G14430" s="1" t="s">
        <v>57942</v>
      </c>
      <c r="H14430" s="1" t="s">
        <v>27</v>
      </c>
      <c r="I14430" s="1"/>
      <c r="R14430" s="3">
        <v>41620</v>
      </c>
      <c r="S14430" s="1" t="s">
        <v>57943</v>
      </c>
      <c r="T14430" s="1" t="s">
        <v>11656</v>
      </c>
      <c r="U14430" s="1"/>
      <c r="V14430" s="1"/>
      <c r="W14430" s="1"/>
    </row>
    <row r="14431" spans="1:23" x14ac:dyDescent="0.25">
      <c r="A14431">
        <v>20154</v>
      </c>
      <c r="B14431" s="1" t="s">
        <v>57940</v>
      </c>
      <c r="C14431" s="1" t="s">
        <v>24</v>
      </c>
      <c r="D14431" s="1" t="s">
        <v>57941</v>
      </c>
      <c r="E14431" s="2">
        <v>41877</v>
      </c>
      <c r="F14431">
        <v>5491000</v>
      </c>
      <c r="G14431" s="1" t="s">
        <v>12598</v>
      </c>
      <c r="H14431" s="1" t="s">
        <v>27</v>
      </c>
      <c r="I14431" s="1"/>
      <c r="R14431" s="3">
        <v>41877</v>
      </c>
      <c r="S14431" s="1" t="s">
        <v>57943</v>
      </c>
      <c r="T14431" s="1" t="s">
        <v>11656</v>
      </c>
      <c r="U14431" s="1"/>
      <c r="V14431" s="1"/>
      <c r="W14431" s="1"/>
    </row>
    <row r="14432" spans="1:23" x14ac:dyDescent="0.25">
      <c r="A14432">
        <v>15805</v>
      </c>
      <c r="B14432" s="1" t="s">
        <v>57944</v>
      </c>
      <c r="C14432" s="1" t="s">
        <v>24</v>
      </c>
      <c r="D14432" s="1" t="s">
        <v>57945</v>
      </c>
      <c r="E14432" s="2">
        <v>41768</v>
      </c>
      <c r="F14432">
        <v>123000</v>
      </c>
      <c r="G14432" s="1" t="s">
        <v>57946</v>
      </c>
      <c r="H14432" s="1" t="s">
        <v>27</v>
      </c>
      <c r="I14432" s="1"/>
      <c r="R14432" s="3">
        <v>41768</v>
      </c>
      <c r="S14432" s="1" t="s">
        <v>57947</v>
      </c>
      <c r="T14432" s="1" t="s">
        <v>11656</v>
      </c>
      <c r="U14432" s="1"/>
      <c r="V14432" s="1"/>
      <c r="W14432" s="1"/>
    </row>
    <row r="14433" spans="1:23" x14ac:dyDescent="0.25">
      <c r="A14433">
        <v>20155</v>
      </c>
      <c r="B14433" s="1" t="s">
        <v>57948</v>
      </c>
      <c r="C14433" s="1" t="s">
        <v>24</v>
      </c>
      <c r="D14433" s="1" t="s">
        <v>57949</v>
      </c>
      <c r="E14433" s="2">
        <v>41852</v>
      </c>
      <c r="F14433">
        <v>128700</v>
      </c>
      <c r="G14433" s="1" t="s">
        <v>57950</v>
      </c>
      <c r="H14433" s="1" t="s">
        <v>27</v>
      </c>
      <c r="I14433" s="1"/>
      <c r="R14433" s="3">
        <v>41852</v>
      </c>
      <c r="S14433" s="1" t="s">
        <v>57951</v>
      </c>
      <c r="T14433" s="1" t="s">
        <v>11656</v>
      </c>
      <c r="U14433" s="1"/>
      <c r="V14433" s="1"/>
      <c r="W14433" s="1"/>
    </row>
    <row r="14434" spans="1:23" x14ac:dyDescent="0.25">
      <c r="A14434">
        <v>31598</v>
      </c>
      <c r="B14434" s="1" t="s">
        <v>57952</v>
      </c>
      <c r="C14434" s="1" t="s">
        <v>24</v>
      </c>
      <c r="D14434" s="1" t="s">
        <v>57953</v>
      </c>
      <c r="E14434" s="2">
        <v>42125</v>
      </c>
      <c r="F14434">
        <v>125000</v>
      </c>
      <c r="G14434" s="1" t="s">
        <v>57954</v>
      </c>
      <c r="H14434" s="1" t="s">
        <v>27</v>
      </c>
      <c r="I14434" s="1"/>
      <c r="R14434" s="3">
        <v>42125</v>
      </c>
      <c r="S14434" s="1" t="s">
        <v>57955</v>
      </c>
      <c r="T14434" s="1" t="s">
        <v>11656</v>
      </c>
      <c r="U14434" s="1"/>
      <c r="V14434" s="1"/>
      <c r="W14434" s="1"/>
    </row>
    <row r="14435" spans="1:23" x14ac:dyDescent="0.25">
      <c r="A14435">
        <v>53466</v>
      </c>
      <c r="B14435" s="1" t="s">
        <v>57956</v>
      </c>
      <c r="C14435" s="1" t="s">
        <v>24</v>
      </c>
      <c r="D14435" s="1" t="s">
        <v>57957</v>
      </c>
      <c r="E14435" s="2">
        <v>42587</v>
      </c>
      <c r="F14435">
        <v>211000</v>
      </c>
      <c r="G14435" s="1" t="s">
        <v>57958</v>
      </c>
      <c r="H14435" s="1" t="s">
        <v>27</v>
      </c>
      <c r="I14435" s="1"/>
      <c r="R14435" s="3">
        <v>42587</v>
      </c>
      <c r="S14435" s="1" t="s">
        <v>57959</v>
      </c>
      <c r="T14435" s="1" t="s">
        <v>11656</v>
      </c>
      <c r="U14435" s="1"/>
      <c r="V14435" s="1"/>
      <c r="W14435" s="1"/>
    </row>
    <row r="14436" spans="1:23" x14ac:dyDescent="0.25">
      <c r="A14436">
        <v>18698</v>
      </c>
      <c r="B14436" s="1" t="s">
        <v>57960</v>
      </c>
      <c r="C14436" s="1" t="s">
        <v>24</v>
      </c>
      <c r="D14436" s="1" t="s">
        <v>57961</v>
      </c>
      <c r="E14436" s="2">
        <v>41828</v>
      </c>
      <c r="F14436">
        <v>138000</v>
      </c>
      <c r="G14436" s="1" t="s">
        <v>57962</v>
      </c>
      <c r="H14436" s="1" t="s">
        <v>27</v>
      </c>
      <c r="I14436" s="1"/>
      <c r="R14436" s="3">
        <v>41828</v>
      </c>
      <c r="S14436" s="1" t="s">
        <v>57963</v>
      </c>
      <c r="T14436" s="1" t="s">
        <v>11656</v>
      </c>
      <c r="U14436" s="1"/>
      <c r="V14436" s="1"/>
      <c r="W14436" s="1"/>
    </row>
    <row r="14437" spans="1:23" x14ac:dyDescent="0.25">
      <c r="A14437">
        <v>39698</v>
      </c>
      <c r="B14437" s="1" t="s">
        <v>57964</v>
      </c>
      <c r="C14437" s="1" t="s">
        <v>24</v>
      </c>
      <c r="D14437" s="1" t="s">
        <v>57965</v>
      </c>
      <c r="E14437" s="2">
        <v>42296</v>
      </c>
      <c r="F14437">
        <v>142175</v>
      </c>
      <c r="G14437" s="1" t="s">
        <v>57966</v>
      </c>
      <c r="H14437" s="1" t="s">
        <v>27</v>
      </c>
      <c r="I14437" s="1"/>
      <c r="R14437" s="3">
        <v>42296</v>
      </c>
      <c r="S14437" s="1" t="s">
        <v>57967</v>
      </c>
      <c r="T14437" s="1" t="s">
        <v>11656</v>
      </c>
      <c r="U14437" s="1"/>
      <c r="V14437" s="1"/>
      <c r="W14437" s="1"/>
    </row>
    <row r="14438" spans="1:23" x14ac:dyDescent="0.25">
      <c r="A14438">
        <v>54972</v>
      </c>
      <c r="B14438" s="1" t="s">
        <v>57968</v>
      </c>
      <c r="C14438" s="1" t="s">
        <v>24</v>
      </c>
      <c r="D14438" s="1" t="s">
        <v>57969</v>
      </c>
      <c r="E14438" s="2">
        <v>42641</v>
      </c>
      <c r="F14438">
        <v>200000</v>
      </c>
      <c r="G14438" s="1" t="s">
        <v>57970</v>
      </c>
      <c r="H14438" s="1" t="s">
        <v>27</v>
      </c>
      <c r="I14438" s="1"/>
      <c r="R14438" s="3">
        <v>42641</v>
      </c>
      <c r="S14438" s="1" t="s">
        <v>57971</v>
      </c>
      <c r="T14438" s="1" t="s">
        <v>11656</v>
      </c>
      <c r="U14438" s="1"/>
      <c r="V14438" s="1"/>
      <c r="W14438" s="1"/>
    </row>
    <row r="14439" spans="1:23" x14ac:dyDescent="0.25">
      <c r="A14439">
        <v>2313</v>
      </c>
      <c r="B14439" s="1" t="s">
        <v>57972</v>
      </c>
      <c r="C14439" s="1" t="s">
        <v>24</v>
      </c>
      <c r="D14439" s="1" t="s">
        <v>57973</v>
      </c>
      <c r="E14439" s="2">
        <v>41394</v>
      </c>
      <c r="F14439">
        <v>131500</v>
      </c>
      <c r="G14439" s="1" t="s">
        <v>57974</v>
      </c>
      <c r="H14439" s="1" t="s">
        <v>27</v>
      </c>
      <c r="I14439" s="1"/>
      <c r="R14439" s="3">
        <v>41394</v>
      </c>
      <c r="S14439" s="1" t="s">
        <v>57975</v>
      </c>
      <c r="T14439" s="1" t="s">
        <v>11656</v>
      </c>
      <c r="U14439" s="1"/>
      <c r="V14439" s="1"/>
      <c r="W14439" s="1"/>
    </row>
    <row r="14440" spans="1:23" x14ac:dyDescent="0.25">
      <c r="A14440">
        <v>42241</v>
      </c>
      <c r="B14440" s="1" t="s">
        <v>57976</v>
      </c>
      <c r="C14440" s="1" t="s">
        <v>24</v>
      </c>
      <c r="D14440" s="1" t="s">
        <v>57977</v>
      </c>
      <c r="E14440" s="2">
        <v>42354</v>
      </c>
      <c r="F14440">
        <v>161400</v>
      </c>
      <c r="G14440" s="1" t="s">
        <v>57978</v>
      </c>
      <c r="H14440" s="1" t="s">
        <v>27</v>
      </c>
      <c r="I14440" s="1"/>
      <c r="R14440" s="3">
        <v>42354</v>
      </c>
      <c r="S14440" s="1" t="s">
        <v>57979</v>
      </c>
      <c r="T14440" s="1" t="s">
        <v>11656</v>
      </c>
      <c r="U14440" s="1"/>
      <c r="V14440" s="1"/>
      <c r="W14440" s="1"/>
    </row>
    <row r="14441" spans="1:23" x14ac:dyDescent="0.25">
      <c r="A14441">
        <v>45660</v>
      </c>
      <c r="B14441" s="1" t="s">
        <v>57980</v>
      </c>
      <c r="C14441" s="1" t="s">
        <v>24</v>
      </c>
      <c r="D14441" s="1" t="s">
        <v>57981</v>
      </c>
      <c r="E14441" s="2">
        <v>42459</v>
      </c>
      <c r="F14441">
        <v>138000</v>
      </c>
      <c r="G14441" s="1" t="s">
        <v>57982</v>
      </c>
      <c r="H14441" s="1" t="s">
        <v>27</v>
      </c>
      <c r="I14441" s="1"/>
      <c r="R14441" s="3">
        <v>42459</v>
      </c>
      <c r="S14441" s="1" t="s">
        <v>57983</v>
      </c>
      <c r="T14441" s="1" t="s">
        <v>11656</v>
      </c>
      <c r="U14441" s="1"/>
      <c r="V14441" s="1"/>
      <c r="W14441" s="1"/>
    </row>
    <row r="14442" spans="1:23" x14ac:dyDescent="0.25">
      <c r="A14442">
        <v>53467</v>
      </c>
      <c r="B14442" s="1" t="s">
        <v>57984</v>
      </c>
      <c r="C14442" s="1" t="s">
        <v>24</v>
      </c>
      <c r="D14442" s="1" t="s">
        <v>57985</v>
      </c>
      <c r="E14442" s="2">
        <v>42594</v>
      </c>
      <c r="F14442">
        <v>190000</v>
      </c>
      <c r="G14442" s="1" t="s">
        <v>57986</v>
      </c>
      <c r="H14442" s="1" t="s">
        <v>27</v>
      </c>
      <c r="I14442" s="1"/>
      <c r="R14442" s="3">
        <v>42594</v>
      </c>
      <c r="S14442" s="1" t="s">
        <v>57987</v>
      </c>
      <c r="T14442" s="1" t="s">
        <v>11656</v>
      </c>
      <c r="U14442" s="1"/>
      <c r="V14442" s="1"/>
      <c r="W14442" s="1"/>
    </row>
    <row r="14443" spans="1:23" x14ac:dyDescent="0.25">
      <c r="A14443">
        <v>21633</v>
      </c>
      <c r="B14443" s="1" t="s">
        <v>57988</v>
      </c>
      <c r="C14443" s="1" t="s">
        <v>24</v>
      </c>
      <c r="D14443" s="1" t="s">
        <v>57989</v>
      </c>
      <c r="E14443" s="2">
        <v>41885</v>
      </c>
      <c r="F14443">
        <v>138000</v>
      </c>
      <c r="G14443" s="1" t="s">
        <v>57990</v>
      </c>
      <c r="H14443" s="1" t="s">
        <v>27</v>
      </c>
      <c r="I14443" s="1"/>
      <c r="R14443" s="3">
        <v>41885</v>
      </c>
      <c r="S14443" s="1" t="s">
        <v>57991</v>
      </c>
      <c r="T14443" s="1" t="s">
        <v>11656</v>
      </c>
      <c r="U14443" s="1"/>
      <c r="V14443" s="1"/>
      <c r="W14443" s="1"/>
    </row>
    <row r="14444" spans="1:23" x14ac:dyDescent="0.25">
      <c r="A14444">
        <v>52226</v>
      </c>
      <c r="B14444" s="1" t="s">
        <v>57992</v>
      </c>
      <c r="C14444" s="1" t="s">
        <v>24</v>
      </c>
      <c r="D14444" s="1" t="s">
        <v>57993</v>
      </c>
      <c r="E14444" s="2">
        <v>42557</v>
      </c>
      <c r="F14444">
        <v>195500</v>
      </c>
      <c r="G14444" s="1" t="s">
        <v>57994</v>
      </c>
      <c r="H14444" s="1" t="s">
        <v>27</v>
      </c>
      <c r="I14444" s="1"/>
      <c r="R14444" s="3">
        <v>42557</v>
      </c>
      <c r="S14444" s="1" t="s">
        <v>57995</v>
      </c>
      <c r="T14444" s="1" t="s">
        <v>11656</v>
      </c>
      <c r="U14444" s="1"/>
      <c r="V14444" s="1"/>
      <c r="W14444" s="1"/>
    </row>
    <row r="14445" spans="1:23" x14ac:dyDescent="0.25">
      <c r="A14445">
        <v>36843</v>
      </c>
      <c r="B14445" s="1" t="s">
        <v>57996</v>
      </c>
      <c r="C14445" s="1" t="s">
        <v>24</v>
      </c>
      <c r="D14445" s="1" t="s">
        <v>57997</v>
      </c>
      <c r="E14445" s="2">
        <v>42233</v>
      </c>
      <c r="F14445">
        <v>138750</v>
      </c>
      <c r="G14445" s="1" t="s">
        <v>57998</v>
      </c>
      <c r="H14445" s="1" t="s">
        <v>27</v>
      </c>
      <c r="I14445" s="1"/>
      <c r="R14445" s="3">
        <v>42233</v>
      </c>
      <c r="S14445" s="1" t="s">
        <v>57999</v>
      </c>
      <c r="T14445" s="1" t="s">
        <v>11656</v>
      </c>
      <c r="U14445" s="1"/>
      <c r="V14445" s="1"/>
      <c r="W14445" s="1"/>
    </row>
    <row r="14446" spans="1:23" x14ac:dyDescent="0.25">
      <c r="A14446">
        <v>18699</v>
      </c>
      <c r="B14446" s="1" t="s">
        <v>58000</v>
      </c>
      <c r="C14446" s="1" t="s">
        <v>24</v>
      </c>
      <c r="D14446" s="1" t="s">
        <v>58001</v>
      </c>
      <c r="E14446" s="2">
        <v>41823</v>
      </c>
      <c r="F14446">
        <v>125600</v>
      </c>
      <c r="G14446" s="1" t="s">
        <v>58002</v>
      </c>
      <c r="H14446" s="1" t="s">
        <v>27</v>
      </c>
      <c r="I14446" s="1"/>
      <c r="R14446" s="3">
        <v>41823</v>
      </c>
      <c r="S14446" s="1" t="s">
        <v>58003</v>
      </c>
      <c r="T14446" s="1" t="s">
        <v>11656</v>
      </c>
      <c r="U14446" s="1"/>
      <c r="V14446" s="1"/>
      <c r="W14446" s="1"/>
    </row>
    <row r="14447" spans="1:23" x14ac:dyDescent="0.25">
      <c r="A14447">
        <v>17223</v>
      </c>
      <c r="B14447" s="1" t="s">
        <v>58004</v>
      </c>
      <c r="C14447" s="1" t="s">
        <v>24</v>
      </c>
      <c r="D14447" s="1" t="s">
        <v>58005</v>
      </c>
      <c r="E14447" s="2">
        <v>41815</v>
      </c>
      <c r="F14447">
        <v>178500</v>
      </c>
      <c r="G14447" s="1" t="s">
        <v>58006</v>
      </c>
      <c r="H14447" s="1" t="s">
        <v>27</v>
      </c>
      <c r="I14447" s="1"/>
      <c r="R14447" s="3">
        <v>41815</v>
      </c>
      <c r="S14447" s="1" t="s">
        <v>58007</v>
      </c>
      <c r="T14447" s="1" t="s">
        <v>11656</v>
      </c>
      <c r="U14447" s="1"/>
      <c r="V14447" s="1"/>
      <c r="W14447" s="1"/>
    </row>
    <row r="14448" spans="1:23" x14ac:dyDescent="0.25">
      <c r="A14448">
        <v>18700</v>
      </c>
      <c r="B14448" s="1" t="s">
        <v>58008</v>
      </c>
      <c r="C14448" s="1" t="s">
        <v>24</v>
      </c>
      <c r="D14448" s="1" t="s">
        <v>58009</v>
      </c>
      <c r="E14448" s="2">
        <v>41842</v>
      </c>
      <c r="F14448">
        <v>141000</v>
      </c>
      <c r="G14448" s="1" t="s">
        <v>58010</v>
      </c>
      <c r="H14448" s="1" t="s">
        <v>27</v>
      </c>
      <c r="I14448" s="1"/>
      <c r="R14448" s="3">
        <v>41842</v>
      </c>
      <c r="S14448" s="1" t="s">
        <v>58011</v>
      </c>
      <c r="T14448" s="1" t="s">
        <v>11656</v>
      </c>
      <c r="U14448" s="1"/>
      <c r="V14448" s="1"/>
      <c r="W14448" s="1"/>
    </row>
    <row r="14449" spans="1:23" x14ac:dyDescent="0.25">
      <c r="A14449">
        <v>25353</v>
      </c>
      <c r="B14449" s="1" t="s">
        <v>58012</v>
      </c>
      <c r="C14449" s="1" t="s">
        <v>24</v>
      </c>
      <c r="D14449" s="1" t="s">
        <v>58013</v>
      </c>
      <c r="E14449" s="2">
        <v>41975</v>
      </c>
      <c r="F14449">
        <v>207921</v>
      </c>
      <c r="G14449" s="1" t="s">
        <v>58014</v>
      </c>
      <c r="H14449" s="1" t="s">
        <v>27</v>
      </c>
      <c r="I14449" s="1"/>
      <c r="R14449" s="3">
        <v>41975</v>
      </c>
      <c r="S14449" s="1" t="s">
        <v>58015</v>
      </c>
      <c r="T14449" s="1" t="s">
        <v>11656</v>
      </c>
      <c r="U14449" s="1"/>
      <c r="V14449" s="1"/>
      <c r="W14449" s="1"/>
    </row>
    <row r="14450" spans="1:23" x14ac:dyDescent="0.25">
      <c r="A14450">
        <v>52227</v>
      </c>
      <c r="B14450" s="1" t="s">
        <v>58016</v>
      </c>
      <c r="C14450" s="1" t="s">
        <v>24</v>
      </c>
      <c r="D14450" s="1" t="s">
        <v>58017</v>
      </c>
      <c r="E14450" s="2">
        <v>42563</v>
      </c>
      <c r="F14450">
        <v>205000</v>
      </c>
      <c r="G14450" s="1" t="s">
        <v>58018</v>
      </c>
      <c r="H14450" s="1" t="s">
        <v>27</v>
      </c>
      <c r="I14450" s="1"/>
      <c r="R14450" s="3">
        <v>42563</v>
      </c>
      <c r="S14450" s="1" t="s">
        <v>58019</v>
      </c>
      <c r="T14450" s="1" t="s">
        <v>11656</v>
      </c>
      <c r="U14450" s="1"/>
      <c r="V14450" s="1"/>
      <c r="W14450" s="1"/>
    </row>
    <row r="14451" spans="1:23" x14ac:dyDescent="0.25">
      <c r="A14451">
        <v>35200</v>
      </c>
      <c r="B14451" s="1" t="s">
        <v>58020</v>
      </c>
      <c r="C14451" s="1" t="s">
        <v>24</v>
      </c>
      <c r="D14451" s="1" t="s">
        <v>58021</v>
      </c>
      <c r="E14451" s="2">
        <v>42215</v>
      </c>
      <c r="F14451">
        <v>221000</v>
      </c>
      <c r="G14451" s="1" t="s">
        <v>58022</v>
      </c>
      <c r="H14451" s="1" t="s">
        <v>27</v>
      </c>
      <c r="I14451" s="1"/>
      <c r="R14451" s="3">
        <v>42215</v>
      </c>
      <c r="S14451" s="1" t="s">
        <v>58023</v>
      </c>
      <c r="T14451" s="1" t="s">
        <v>11656</v>
      </c>
      <c r="U14451" s="1"/>
      <c r="V14451" s="1"/>
      <c r="W14451" s="1"/>
    </row>
    <row r="14452" spans="1:23" x14ac:dyDescent="0.25">
      <c r="A14452">
        <v>3536</v>
      </c>
      <c r="B14452" s="1" t="s">
        <v>58024</v>
      </c>
      <c r="C14452" s="1" t="s">
        <v>24</v>
      </c>
      <c r="D14452" s="1" t="s">
        <v>58025</v>
      </c>
      <c r="E14452" s="2">
        <v>41425</v>
      </c>
      <c r="F14452">
        <v>162000</v>
      </c>
      <c r="G14452" s="1" t="s">
        <v>58026</v>
      </c>
      <c r="H14452" s="1" t="s">
        <v>27</v>
      </c>
      <c r="I14452" s="1"/>
      <c r="R14452" s="3">
        <v>41425</v>
      </c>
      <c r="S14452" s="1" t="s">
        <v>58027</v>
      </c>
      <c r="T14452" s="1" t="s">
        <v>11656</v>
      </c>
      <c r="U14452" s="1"/>
      <c r="V14452" s="1"/>
      <c r="W14452" s="1"/>
    </row>
    <row r="14453" spans="1:23" x14ac:dyDescent="0.25">
      <c r="A14453">
        <v>20156</v>
      </c>
      <c r="B14453" s="1" t="s">
        <v>58028</v>
      </c>
      <c r="C14453" s="1" t="s">
        <v>24</v>
      </c>
      <c r="D14453" s="1" t="s">
        <v>58029</v>
      </c>
      <c r="E14453" s="2">
        <v>41879</v>
      </c>
      <c r="F14453">
        <v>184900</v>
      </c>
      <c r="G14453" s="1" t="s">
        <v>58030</v>
      </c>
      <c r="H14453" s="1" t="s">
        <v>27</v>
      </c>
      <c r="I14453" s="1"/>
      <c r="R14453" s="3">
        <v>41879</v>
      </c>
      <c r="S14453" s="1" t="s">
        <v>58031</v>
      </c>
      <c r="T14453" s="1" t="s">
        <v>11656</v>
      </c>
      <c r="U14453" s="1"/>
      <c r="V14453" s="1"/>
      <c r="W14453" s="1"/>
    </row>
    <row r="14454" spans="1:23" x14ac:dyDescent="0.25">
      <c r="A14454">
        <v>4825</v>
      </c>
      <c r="B14454" s="1" t="s">
        <v>58032</v>
      </c>
      <c r="C14454" s="1" t="s">
        <v>24</v>
      </c>
      <c r="D14454" s="1" t="s">
        <v>58033</v>
      </c>
      <c r="E14454" s="2">
        <v>41435</v>
      </c>
      <c r="F14454">
        <v>185000</v>
      </c>
      <c r="G14454" s="1" t="s">
        <v>58034</v>
      </c>
      <c r="H14454" s="1" t="s">
        <v>27</v>
      </c>
      <c r="I14454" s="1"/>
      <c r="R14454" s="3">
        <v>41435</v>
      </c>
      <c r="S14454" s="1" t="s">
        <v>58035</v>
      </c>
      <c r="T14454" s="1" t="s">
        <v>11656</v>
      </c>
      <c r="U14454" s="1"/>
      <c r="V14454" s="1"/>
      <c r="W14454" s="1"/>
    </row>
    <row r="14455" spans="1:23" x14ac:dyDescent="0.25">
      <c r="A14455">
        <v>45661</v>
      </c>
      <c r="B14455" s="1" t="s">
        <v>58032</v>
      </c>
      <c r="C14455" s="1" t="s">
        <v>24</v>
      </c>
      <c r="D14455" s="1" t="s">
        <v>58033</v>
      </c>
      <c r="E14455" s="2">
        <v>42451</v>
      </c>
      <c r="F14455">
        <v>218000</v>
      </c>
      <c r="G14455" s="1" t="s">
        <v>58036</v>
      </c>
      <c r="H14455" s="1" t="s">
        <v>27</v>
      </c>
      <c r="I14455" s="1"/>
      <c r="R14455" s="3">
        <v>42451</v>
      </c>
      <c r="S14455" s="1" t="s">
        <v>58035</v>
      </c>
      <c r="T14455" s="1" t="s">
        <v>11656</v>
      </c>
      <c r="U14455" s="1"/>
      <c r="V14455" s="1"/>
      <c r="W14455" s="1"/>
    </row>
    <row r="14456" spans="1:23" x14ac:dyDescent="0.25">
      <c r="A14456">
        <v>14689</v>
      </c>
      <c r="B14456" s="1" t="s">
        <v>58037</v>
      </c>
      <c r="C14456" s="1" t="s">
        <v>24</v>
      </c>
      <c r="D14456" s="1" t="s">
        <v>58038</v>
      </c>
      <c r="E14456" s="2">
        <v>41752</v>
      </c>
      <c r="F14456">
        <v>180000</v>
      </c>
      <c r="G14456" s="1" t="s">
        <v>58039</v>
      </c>
      <c r="H14456" s="1" t="s">
        <v>27</v>
      </c>
      <c r="I14456" s="1"/>
      <c r="R14456" s="3">
        <v>41752</v>
      </c>
      <c r="S14456" s="1" t="s">
        <v>58040</v>
      </c>
      <c r="T14456" s="1" t="s">
        <v>11656</v>
      </c>
      <c r="U14456" s="1"/>
      <c r="V14456" s="1"/>
      <c r="W14456" s="1"/>
    </row>
    <row r="14457" spans="1:23" x14ac:dyDescent="0.25">
      <c r="A14457">
        <v>51025</v>
      </c>
      <c r="B14457" s="1" t="s">
        <v>58037</v>
      </c>
      <c r="C14457" s="1" t="s">
        <v>24</v>
      </c>
      <c r="D14457" s="1" t="s">
        <v>58041</v>
      </c>
      <c r="E14457" s="2">
        <v>42543</v>
      </c>
      <c r="F14457">
        <v>214900</v>
      </c>
      <c r="G14457" s="1" t="s">
        <v>58042</v>
      </c>
      <c r="H14457" s="1" t="s">
        <v>27</v>
      </c>
      <c r="I14457" s="1"/>
      <c r="R14457" s="3">
        <v>42543</v>
      </c>
      <c r="S14457" s="1" t="s">
        <v>58043</v>
      </c>
      <c r="T14457" s="1" t="s">
        <v>11656</v>
      </c>
      <c r="U14457" s="1"/>
      <c r="V14457" s="1"/>
      <c r="W14457" s="1"/>
    </row>
    <row r="14458" spans="1:23" x14ac:dyDescent="0.25">
      <c r="A14458">
        <v>56357</v>
      </c>
      <c r="B14458" s="1" t="s">
        <v>58044</v>
      </c>
      <c r="C14458" s="1" t="s">
        <v>24</v>
      </c>
      <c r="D14458" s="1" t="s">
        <v>58045</v>
      </c>
      <c r="E14458" s="2">
        <v>42656</v>
      </c>
      <c r="F14458">
        <v>245000</v>
      </c>
      <c r="G14458" s="1" t="s">
        <v>58046</v>
      </c>
      <c r="H14458" s="1" t="s">
        <v>27</v>
      </c>
      <c r="I14458" s="1"/>
      <c r="R14458" s="3">
        <v>42656</v>
      </c>
      <c r="S14458" s="1" t="s">
        <v>58047</v>
      </c>
      <c r="T14458" s="1" t="s">
        <v>11656</v>
      </c>
      <c r="U14458" s="1"/>
      <c r="V14458" s="1"/>
      <c r="W14458" s="1"/>
    </row>
    <row r="14459" spans="1:23" x14ac:dyDescent="0.25">
      <c r="A14459">
        <v>52228</v>
      </c>
      <c r="B14459" s="1" t="s">
        <v>58048</v>
      </c>
      <c r="C14459" s="1" t="s">
        <v>24</v>
      </c>
      <c r="D14459" s="1" t="s">
        <v>58049</v>
      </c>
      <c r="E14459" s="2">
        <v>42573</v>
      </c>
      <c r="F14459">
        <v>188000</v>
      </c>
      <c r="G14459" s="1" t="s">
        <v>58050</v>
      </c>
      <c r="H14459" s="1" t="s">
        <v>27</v>
      </c>
      <c r="I14459" s="1"/>
      <c r="R14459" s="3">
        <v>42573</v>
      </c>
      <c r="S14459" s="1" t="s">
        <v>58051</v>
      </c>
      <c r="T14459" s="1" t="s">
        <v>11656</v>
      </c>
      <c r="U14459" s="1"/>
      <c r="V14459" s="1"/>
      <c r="W14459" s="1"/>
    </row>
    <row r="14460" spans="1:23" x14ac:dyDescent="0.25">
      <c r="A14460">
        <v>25354</v>
      </c>
      <c r="B14460" s="1" t="s">
        <v>58052</v>
      </c>
      <c r="C14460" s="1" t="s">
        <v>24</v>
      </c>
      <c r="D14460" s="1" t="s">
        <v>58053</v>
      </c>
      <c r="E14460" s="2">
        <v>41999</v>
      </c>
      <c r="F14460">
        <v>198000</v>
      </c>
      <c r="G14460" s="1" t="s">
        <v>58054</v>
      </c>
      <c r="H14460" s="1" t="s">
        <v>27</v>
      </c>
      <c r="I14460" s="1"/>
      <c r="R14460" s="3">
        <v>41999</v>
      </c>
      <c r="S14460" s="1" t="s">
        <v>58055</v>
      </c>
      <c r="T14460" s="1" t="s">
        <v>11656</v>
      </c>
      <c r="U14460" s="1"/>
      <c r="V14460" s="1"/>
      <c r="W14460" s="1"/>
    </row>
    <row r="14461" spans="1:23" x14ac:dyDescent="0.25">
      <c r="A14461">
        <v>20157</v>
      </c>
      <c r="B14461" s="1" t="s">
        <v>58056</v>
      </c>
      <c r="C14461" s="1" t="s">
        <v>24</v>
      </c>
      <c r="D14461" s="1" t="s">
        <v>58057</v>
      </c>
      <c r="E14461" s="2">
        <v>41877</v>
      </c>
      <c r="F14461">
        <v>160000</v>
      </c>
      <c r="G14461" s="1" t="s">
        <v>58058</v>
      </c>
      <c r="H14461" s="1" t="s">
        <v>27</v>
      </c>
      <c r="I14461" s="1"/>
      <c r="R14461" s="3">
        <v>41877</v>
      </c>
      <c r="S14461" s="1" t="s">
        <v>58059</v>
      </c>
      <c r="T14461" s="1" t="s">
        <v>11656</v>
      </c>
      <c r="U14461" s="1"/>
      <c r="V14461" s="1"/>
      <c r="W14461" s="1"/>
    </row>
    <row r="14462" spans="1:23" x14ac:dyDescent="0.25">
      <c r="A14462">
        <v>38424</v>
      </c>
      <c r="B14462" s="1" t="s">
        <v>58060</v>
      </c>
      <c r="C14462" s="1" t="s">
        <v>24</v>
      </c>
      <c r="D14462" s="1" t="s">
        <v>58061</v>
      </c>
      <c r="E14462" s="2">
        <v>42250</v>
      </c>
      <c r="F14462">
        <v>210000</v>
      </c>
      <c r="G14462" s="1" t="s">
        <v>58062</v>
      </c>
      <c r="H14462" s="1" t="s">
        <v>27</v>
      </c>
      <c r="I14462" s="1"/>
      <c r="R14462" s="3">
        <v>42250</v>
      </c>
      <c r="S14462" s="1" t="s">
        <v>58063</v>
      </c>
      <c r="T14462" s="1" t="s">
        <v>11656</v>
      </c>
      <c r="U14462" s="1"/>
      <c r="V14462" s="1"/>
      <c r="W14462" s="1"/>
    </row>
    <row r="14463" spans="1:23" x14ac:dyDescent="0.25">
      <c r="A14463">
        <v>47363</v>
      </c>
      <c r="B14463" s="1" t="s">
        <v>58064</v>
      </c>
      <c r="C14463" s="1" t="s">
        <v>24</v>
      </c>
      <c r="D14463" s="1" t="s">
        <v>58065</v>
      </c>
      <c r="E14463" s="2">
        <v>42465</v>
      </c>
      <c r="F14463">
        <v>197000</v>
      </c>
      <c r="G14463" s="1" t="s">
        <v>58066</v>
      </c>
      <c r="H14463" s="1" t="s">
        <v>27</v>
      </c>
      <c r="I14463" s="1"/>
      <c r="R14463" s="3">
        <v>42465</v>
      </c>
      <c r="S14463" s="1" t="s">
        <v>58067</v>
      </c>
      <c r="T14463" s="1" t="s">
        <v>11656</v>
      </c>
      <c r="U14463" s="1"/>
      <c r="V14463" s="1"/>
      <c r="W14463" s="1"/>
    </row>
    <row r="14464" spans="1:23" x14ac:dyDescent="0.25">
      <c r="A14464">
        <v>9115</v>
      </c>
      <c r="B14464" s="1" t="s">
        <v>58068</v>
      </c>
      <c r="C14464" s="1" t="s">
        <v>24</v>
      </c>
      <c r="D14464" s="1" t="s">
        <v>58069</v>
      </c>
      <c r="E14464" s="2">
        <v>41558</v>
      </c>
      <c r="F14464">
        <v>167500</v>
      </c>
      <c r="G14464" s="1" t="s">
        <v>58070</v>
      </c>
      <c r="H14464" s="1" t="s">
        <v>27</v>
      </c>
      <c r="I14464" s="1"/>
      <c r="R14464" s="3">
        <v>41558</v>
      </c>
      <c r="S14464" s="1" t="s">
        <v>58071</v>
      </c>
      <c r="T14464" s="1" t="s">
        <v>11656</v>
      </c>
      <c r="U14464" s="1"/>
      <c r="V14464" s="1"/>
      <c r="W14464" s="1"/>
    </row>
    <row r="14465" spans="1:23" x14ac:dyDescent="0.25">
      <c r="A14465">
        <v>8174</v>
      </c>
      <c r="B14465" s="1" t="s">
        <v>58072</v>
      </c>
      <c r="C14465" s="1" t="s">
        <v>24</v>
      </c>
      <c r="D14465" s="1" t="s">
        <v>58073</v>
      </c>
      <c r="E14465" s="2">
        <v>41528</v>
      </c>
      <c r="F14465">
        <v>156500</v>
      </c>
      <c r="G14465" s="1" t="s">
        <v>58074</v>
      </c>
      <c r="H14465" s="1" t="s">
        <v>27</v>
      </c>
      <c r="I14465" s="1"/>
      <c r="R14465" s="3">
        <v>41528</v>
      </c>
      <c r="S14465" s="1" t="s">
        <v>58075</v>
      </c>
      <c r="T14465" s="1" t="s">
        <v>11656</v>
      </c>
      <c r="U14465" s="1"/>
      <c r="V14465" s="1"/>
      <c r="W14465" s="1"/>
    </row>
    <row r="14466" spans="1:23" x14ac:dyDescent="0.25">
      <c r="A14466">
        <v>20158</v>
      </c>
      <c r="B14466" s="1" t="s">
        <v>58076</v>
      </c>
      <c r="C14466" s="1" t="s">
        <v>24</v>
      </c>
      <c r="D14466" s="1" t="s">
        <v>58077</v>
      </c>
      <c r="E14466" s="2">
        <v>41876</v>
      </c>
      <c r="F14466">
        <v>192500</v>
      </c>
      <c r="G14466" s="1" t="s">
        <v>58078</v>
      </c>
      <c r="H14466" s="1" t="s">
        <v>27</v>
      </c>
      <c r="I14466" s="1"/>
      <c r="R14466" s="3">
        <v>41876</v>
      </c>
      <c r="S14466" s="1" t="s">
        <v>58079</v>
      </c>
      <c r="T14466" s="1" t="s">
        <v>11656</v>
      </c>
      <c r="U14466" s="1"/>
      <c r="V14466" s="1"/>
      <c r="W14466" s="1"/>
    </row>
    <row r="14467" spans="1:23" x14ac:dyDescent="0.25">
      <c r="A14467">
        <v>13594</v>
      </c>
      <c r="B14467" s="1" t="s">
        <v>58080</v>
      </c>
      <c r="C14467" s="1" t="s">
        <v>24</v>
      </c>
      <c r="D14467" s="1" t="s">
        <v>58081</v>
      </c>
      <c r="E14467" s="2">
        <v>41723</v>
      </c>
      <c r="F14467">
        <v>156500</v>
      </c>
      <c r="G14467" s="1" t="s">
        <v>58082</v>
      </c>
      <c r="H14467" s="1" t="s">
        <v>27</v>
      </c>
      <c r="I14467" s="1"/>
      <c r="R14467" s="3">
        <v>41723</v>
      </c>
      <c r="S14467" s="1" t="s">
        <v>58083</v>
      </c>
      <c r="T14467" s="1" t="s">
        <v>11656</v>
      </c>
      <c r="U14467" s="1"/>
      <c r="V14467" s="1"/>
      <c r="W14467" s="1"/>
    </row>
    <row r="14468" spans="1:23" x14ac:dyDescent="0.25">
      <c r="A14468">
        <v>7279</v>
      </c>
      <c r="B14468" s="1" t="s">
        <v>58084</v>
      </c>
      <c r="C14468" s="1" t="s">
        <v>24</v>
      </c>
      <c r="D14468" s="1" t="s">
        <v>58085</v>
      </c>
      <c r="E14468" s="2">
        <v>41487</v>
      </c>
      <c r="F14468">
        <v>115000</v>
      </c>
      <c r="G14468" s="1" t="s">
        <v>58086</v>
      </c>
      <c r="H14468" s="1" t="s">
        <v>27</v>
      </c>
      <c r="I14468" s="1"/>
      <c r="R14468" s="3">
        <v>41487</v>
      </c>
      <c r="S14468" s="1" t="s">
        <v>58087</v>
      </c>
      <c r="T14468" s="1" t="s">
        <v>11656</v>
      </c>
      <c r="U14468" s="1"/>
      <c r="V14468" s="1"/>
      <c r="W14468" s="1"/>
    </row>
    <row r="14469" spans="1:23" x14ac:dyDescent="0.25">
      <c r="A14469">
        <v>11021</v>
      </c>
      <c r="B14469" s="1" t="s">
        <v>58084</v>
      </c>
      <c r="C14469" s="1" t="s">
        <v>24</v>
      </c>
      <c r="D14469" s="1" t="s">
        <v>58085</v>
      </c>
      <c r="E14469" s="2">
        <v>41619</v>
      </c>
      <c r="F14469">
        <v>173900</v>
      </c>
      <c r="G14469" s="1" t="s">
        <v>58088</v>
      </c>
      <c r="H14469" s="1" t="s">
        <v>27</v>
      </c>
      <c r="I14469" s="1"/>
      <c r="R14469" s="3">
        <v>41619</v>
      </c>
      <c r="S14469" s="1" t="s">
        <v>58087</v>
      </c>
      <c r="T14469" s="1" t="s">
        <v>11656</v>
      </c>
      <c r="U14469" s="1"/>
      <c r="V14469" s="1"/>
      <c r="W14469" s="1"/>
    </row>
    <row r="14470" spans="1:23" x14ac:dyDescent="0.25">
      <c r="A14470">
        <v>39699</v>
      </c>
      <c r="B14470" s="1" t="s">
        <v>58089</v>
      </c>
      <c r="C14470" s="1" t="s">
        <v>24</v>
      </c>
      <c r="D14470" s="1" t="s">
        <v>58090</v>
      </c>
      <c r="E14470" s="2">
        <v>42292</v>
      </c>
      <c r="F14470">
        <v>196000</v>
      </c>
      <c r="G14470" s="1" t="s">
        <v>58091</v>
      </c>
      <c r="H14470" s="1" t="s">
        <v>27</v>
      </c>
      <c r="I14470" s="1"/>
      <c r="R14470" s="3">
        <v>42292</v>
      </c>
      <c r="S14470" s="1" t="s">
        <v>58092</v>
      </c>
      <c r="T14470" s="1" t="s">
        <v>11656</v>
      </c>
      <c r="U14470" s="1"/>
      <c r="V14470" s="1"/>
      <c r="W14470" s="1"/>
    </row>
    <row r="14471" spans="1:23" x14ac:dyDescent="0.25">
      <c r="A14471">
        <v>20159</v>
      </c>
      <c r="B14471" s="1" t="s">
        <v>58093</v>
      </c>
      <c r="C14471" s="1" t="s">
        <v>24</v>
      </c>
      <c r="D14471" s="1" t="s">
        <v>58094</v>
      </c>
      <c r="E14471" s="2">
        <v>41873</v>
      </c>
      <c r="F14471">
        <v>202900</v>
      </c>
      <c r="G14471" s="1" t="s">
        <v>58095</v>
      </c>
      <c r="H14471" s="1" t="s">
        <v>27</v>
      </c>
      <c r="I14471" s="1"/>
      <c r="R14471" s="3">
        <v>41873</v>
      </c>
      <c r="S14471" s="1" t="s">
        <v>58096</v>
      </c>
      <c r="T14471" s="1" t="s">
        <v>11656</v>
      </c>
      <c r="U14471" s="1"/>
      <c r="V14471" s="1"/>
      <c r="W14471" s="1"/>
    </row>
    <row r="14472" spans="1:23" x14ac:dyDescent="0.25">
      <c r="A14472">
        <v>4826</v>
      </c>
      <c r="B14472" s="1" t="s">
        <v>58097</v>
      </c>
      <c r="C14472" s="1" t="s">
        <v>24</v>
      </c>
      <c r="D14472" s="1" t="s">
        <v>58098</v>
      </c>
      <c r="E14472" s="2">
        <v>41452</v>
      </c>
      <c r="F14472">
        <v>148500</v>
      </c>
      <c r="G14472" s="1" t="s">
        <v>58099</v>
      </c>
      <c r="H14472" s="1" t="s">
        <v>27</v>
      </c>
      <c r="I14472" s="1"/>
      <c r="R14472" s="3">
        <v>41452</v>
      </c>
      <c r="S14472" s="1" t="s">
        <v>58100</v>
      </c>
      <c r="T14472" s="1" t="s">
        <v>11656</v>
      </c>
      <c r="U14472" s="1"/>
      <c r="V14472" s="1"/>
      <c r="W14472" s="1"/>
    </row>
    <row r="14473" spans="1:23" x14ac:dyDescent="0.25">
      <c r="A14473">
        <v>20160</v>
      </c>
      <c r="B14473" s="1" t="s">
        <v>58101</v>
      </c>
      <c r="C14473" s="1" t="s">
        <v>24</v>
      </c>
      <c r="D14473" s="1" t="s">
        <v>58102</v>
      </c>
      <c r="E14473" s="2">
        <v>41877</v>
      </c>
      <c r="F14473">
        <v>169900</v>
      </c>
      <c r="G14473" s="1" t="s">
        <v>58103</v>
      </c>
      <c r="H14473" s="1" t="s">
        <v>27</v>
      </c>
      <c r="I14473" s="1"/>
      <c r="R14473" s="3">
        <v>41877</v>
      </c>
      <c r="S14473" s="1" t="s">
        <v>58104</v>
      </c>
      <c r="T14473" s="1" t="s">
        <v>11656</v>
      </c>
      <c r="U14473" s="1"/>
      <c r="V14473" s="1"/>
      <c r="W14473" s="1"/>
    </row>
    <row r="14474" spans="1:23" x14ac:dyDescent="0.25">
      <c r="A14474">
        <v>33440</v>
      </c>
      <c r="B14474" s="1" t="s">
        <v>58105</v>
      </c>
      <c r="C14474" s="1" t="s">
        <v>24</v>
      </c>
      <c r="D14474" s="1" t="s">
        <v>58106</v>
      </c>
      <c r="E14474" s="2">
        <v>42181</v>
      </c>
      <c r="F14474">
        <v>202900</v>
      </c>
      <c r="G14474" s="1" t="s">
        <v>58107</v>
      </c>
      <c r="H14474" s="1" t="s">
        <v>27</v>
      </c>
      <c r="I14474" s="1"/>
      <c r="R14474" s="3">
        <v>42181</v>
      </c>
      <c r="S14474" s="1" t="s">
        <v>58108</v>
      </c>
      <c r="T14474" s="1" t="s">
        <v>11656</v>
      </c>
      <c r="U14474" s="1"/>
      <c r="V14474" s="1"/>
      <c r="W14474" s="1"/>
    </row>
    <row r="14475" spans="1:23" x14ac:dyDescent="0.25">
      <c r="A14475">
        <v>1335</v>
      </c>
      <c r="B14475" s="1" t="s">
        <v>58109</v>
      </c>
      <c r="C14475" s="1" t="s">
        <v>24</v>
      </c>
      <c r="D14475" s="1" t="s">
        <v>58110</v>
      </c>
      <c r="E14475" s="2">
        <v>41344</v>
      </c>
      <c r="F14475">
        <v>160000</v>
      </c>
      <c r="G14475" s="1" t="s">
        <v>58111</v>
      </c>
      <c r="H14475" s="1" t="s">
        <v>27</v>
      </c>
      <c r="I14475" s="1"/>
      <c r="R14475" s="3">
        <v>41344</v>
      </c>
      <c r="S14475" s="1" t="s">
        <v>58112</v>
      </c>
      <c r="T14475" s="1" t="s">
        <v>11656</v>
      </c>
      <c r="U14475" s="1"/>
      <c r="V14475" s="1"/>
      <c r="W14475" s="1"/>
    </row>
    <row r="14476" spans="1:23" x14ac:dyDescent="0.25">
      <c r="A14476">
        <v>38425</v>
      </c>
      <c r="B14476" s="1" t="s">
        <v>58113</v>
      </c>
      <c r="C14476" s="1" t="s">
        <v>161</v>
      </c>
      <c r="D14476" s="1" t="s">
        <v>58114</v>
      </c>
      <c r="E14476" s="2">
        <v>42249</v>
      </c>
      <c r="F14476">
        <v>120500</v>
      </c>
      <c r="G14476" s="1" t="s">
        <v>58115</v>
      </c>
      <c r="H14476" s="1" t="s">
        <v>27</v>
      </c>
      <c r="I14476" s="1"/>
      <c r="R14476" s="3">
        <v>42249</v>
      </c>
      <c r="S14476" s="1" t="s">
        <v>58116</v>
      </c>
      <c r="T14476" s="1" t="s">
        <v>11656</v>
      </c>
      <c r="U14476" s="1"/>
      <c r="V14476" s="1"/>
      <c r="W14476" s="1"/>
    </row>
    <row r="14477" spans="1:23" x14ac:dyDescent="0.25">
      <c r="A14477">
        <v>38426</v>
      </c>
      <c r="B14477" s="1" t="s">
        <v>58117</v>
      </c>
      <c r="C14477" s="1" t="s">
        <v>161</v>
      </c>
      <c r="D14477" s="1" t="s">
        <v>58118</v>
      </c>
      <c r="E14477" s="2">
        <v>42276</v>
      </c>
      <c r="F14477">
        <v>147900</v>
      </c>
      <c r="G14477" s="1" t="s">
        <v>58119</v>
      </c>
      <c r="H14477" s="1" t="s">
        <v>27</v>
      </c>
      <c r="I14477" s="1"/>
      <c r="R14477" s="3">
        <v>42276</v>
      </c>
      <c r="S14477" s="1" t="s">
        <v>58120</v>
      </c>
      <c r="T14477" s="1" t="s">
        <v>11656</v>
      </c>
      <c r="U14477" s="1"/>
      <c r="V14477" s="1"/>
      <c r="W14477" s="1"/>
    </row>
    <row r="14478" spans="1:23" x14ac:dyDescent="0.25">
      <c r="A14478">
        <v>49140</v>
      </c>
      <c r="B14478" s="1" t="s">
        <v>58121</v>
      </c>
      <c r="C14478" s="1" t="s">
        <v>161</v>
      </c>
      <c r="D14478" s="1" t="s">
        <v>58122</v>
      </c>
      <c r="E14478" s="2">
        <v>42502</v>
      </c>
      <c r="F14478">
        <v>160000</v>
      </c>
      <c r="G14478" s="1" t="s">
        <v>58123</v>
      </c>
      <c r="H14478" s="1" t="s">
        <v>27</v>
      </c>
      <c r="I14478" s="1"/>
      <c r="R14478" s="3">
        <v>42502</v>
      </c>
      <c r="S14478" s="1" t="s">
        <v>58124</v>
      </c>
      <c r="T14478" s="1" t="s">
        <v>11656</v>
      </c>
      <c r="U14478" s="1"/>
      <c r="V14478" s="1"/>
      <c r="W14478" s="1"/>
    </row>
    <row r="14479" spans="1:23" x14ac:dyDescent="0.25">
      <c r="A14479">
        <v>12581</v>
      </c>
      <c r="B14479" s="1" t="s">
        <v>58125</v>
      </c>
      <c r="C14479" s="1" t="s">
        <v>161</v>
      </c>
      <c r="D14479" s="1" t="s">
        <v>58126</v>
      </c>
      <c r="E14479" s="2">
        <v>41698</v>
      </c>
      <c r="F14479">
        <v>129500</v>
      </c>
      <c r="G14479" s="1" t="s">
        <v>58127</v>
      </c>
      <c r="H14479" s="1" t="s">
        <v>27</v>
      </c>
      <c r="I14479" s="1"/>
      <c r="R14479" s="3">
        <v>41698</v>
      </c>
      <c r="S14479" s="1" t="s">
        <v>58128</v>
      </c>
      <c r="T14479" s="1" t="s">
        <v>11656</v>
      </c>
      <c r="U14479" s="1"/>
      <c r="V14479" s="1"/>
      <c r="W14479" s="1"/>
    </row>
    <row r="14480" spans="1:23" x14ac:dyDescent="0.25">
      <c r="A14480">
        <v>17224</v>
      </c>
      <c r="B14480" s="1" t="s">
        <v>58129</v>
      </c>
      <c r="C14480" s="1" t="s">
        <v>161</v>
      </c>
      <c r="D14480" s="1" t="s">
        <v>58130</v>
      </c>
      <c r="E14480" s="2">
        <v>41814</v>
      </c>
      <c r="F14480">
        <v>122000</v>
      </c>
      <c r="G14480" s="1" t="s">
        <v>58131</v>
      </c>
      <c r="H14480" s="1" t="s">
        <v>27</v>
      </c>
      <c r="I14480" s="1"/>
      <c r="R14480" s="3">
        <v>41814</v>
      </c>
      <c r="S14480" s="1" t="s">
        <v>58132</v>
      </c>
      <c r="T14480" s="1" t="s">
        <v>11656</v>
      </c>
      <c r="U14480" s="1"/>
      <c r="V14480" s="1"/>
      <c r="W14480" s="1"/>
    </row>
    <row r="14481" spans="1:23" x14ac:dyDescent="0.25">
      <c r="A14481">
        <v>334</v>
      </c>
      <c r="B14481" s="1" t="s">
        <v>58133</v>
      </c>
      <c r="C14481" s="1" t="s">
        <v>161</v>
      </c>
      <c r="D14481" s="1" t="s">
        <v>58130</v>
      </c>
      <c r="E14481" s="2">
        <v>41289</v>
      </c>
      <c r="F14481">
        <v>127449</v>
      </c>
      <c r="G14481" s="1" t="s">
        <v>58134</v>
      </c>
      <c r="H14481" s="1" t="s">
        <v>27</v>
      </c>
      <c r="I14481" s="1"/>
      <c r="R14481" s="3">
        <v>41289</v>
      </c>
      <c r="S14481" s="1" t="s">
        <v>58132</v>
      </c>
      <c r="T14481" s="1" t="s">
        <v>11656</v>
      </c>
      <c r="U14481" s="1"/>
      <c r="V14481" s="1"/>
      <c r="W14481" s="1"/>
    </row>
    <row r="14482" spans="1:23" x14ac:dyDescent="0.25">
      <c r="A14482">
        <v>31599</v>
      </c>
      <c r="B14482" s="1" t="s">
        <v>58135</v>
      </c>
      <c r="C14482" s="1" t="s">
        <v>161</v>
      </c>
      <c r="D14482" s="1" t="s">
        <v>58136</v>
      </c>
      <c r="E14482" s="2">
        <v>42151</v>
      </c>
      <c r="F14482">
        <v>136000</v>
      </c>
      <c r="G14482" s="1" t="s">
        <v>58137</v>
      </c>
      <c r="H14482" s="1" t="s">
        <v>27</v>
      </c>
      <c r="I14482" s="1"/>
      <c r="R14482" s="3">
        <v>42151</v>
      </c>
      <c r="S14482" s="1" t="s">
        <v>58138</v>
      </c>
      <c r="T14482" s="1" t="s">
        <v>11656</v>
      </c>
      <c r="U14482" s="1"/>
      <c r="V14482" s="1"/>
      <c r="W14482" s="1"/>
    </row>
    <row r="14483" spans="1:23" x14ac:dyDescent="0.25">
      <c r="A14483">
        <v>29811</v>
      </c>
      <c r="B14483" s="1" t="s">
        <v>58139</v>
      </c>
      <c r="C14483" s="1" t="s">
        <v>161</v>
      </c>
      <c r="D14483" s="1" t="s">
        <v>58136</v>
      </c>
      <c r="E14483" s="2">
        <v>42123</v>
      </c>
      <c r="F14483">
        <v>146500</v>
      </c>
      <c r="G14483" s="1" t="s">
        <v>58140</v>
      </c>
      <c r="H14483" s="1" t="s">
        <v>27</v>
      </c>
      <c r="I14483" s="1"/>
      <c r="R14483" s="3">
        <v>42123</v>
      </c>
      <c r="S14483" s="1" t="s">
        <v>58138</v>
      </c>
      <c r="T14483" s="1" t="s">
        <v>11656</v>
      </c>
      <c r="U14483" s="1"/>
      <c r="V14483" s="1"/>
      <c r="W14483" s="1"/>
    </row>
    <row r="14484" spans="1:23" x14ac:dyDescent="0.25">
      <c r="A14484">
        <v>39700</v>
      </c>
      <c r="B14484" s="1" t="s">
        <v>58141</v>
      </c>
      <c r="C14484" s="1" t="s">
        <v>161</v>
      </c>
      <c r="D14484" s="1" t="s">
        <v>58136</v>
      </c>
      <c r="E14484" s="2">
        <v>42304</v>
      </c>
      <c r="F14484">
        <v>147000</v>
      </c>
      <c r="G14484" s="1" t="s">
        <v>58142</v>
      </c>
      <c r="H14484" s="1" t="s">
        <v>27</v>
      </c>
      <c r="I14484" s="1"/>
      <c r="R14484" s="3">
        <v>42304</v>
      </c>
      <c r="S14484" s="1" t="s">
        <v>58138</v>
      </c>
      <c r="T14484" s="1" t="s">
        <v>11656</v>
      </c>
      <c r="U14484" s="1"/>
      <c r="V14484" s="1"/>
      <c r="W14484" s="1"/>
    </row>
    <row r="14485" spans="1:23" x14ac:dyDescent="0.25">
      <c r="A14485">
        <v>47364</v>
      </c>
      <c r="B14485" s="1" t="s">
        <v>58141</v>
      </c>
      <c r="C14485" s="1" t="s">
        <v>161</v>
      </c>
      <c r="D14485" s="1" t="s">
        <v>58136</v>
      </c>
      <c r="E14485" s="2">
        <v>42485</v>
      </c>
      <c r="F14485">
        <v>150000</v>
      </c>
      <c r="G14485" s="1" t="s">
        <v>58143</v>
      </c>
      <c r="H14485" s="1" t="s">
        <v>27</v>
      </c>
      <c r="I14485" s="1"/>
      <c r="R14485" s="3">
        <v>42485</v>
      </c>
      <c r="S14485" s="1" t="s">
        <v>58138</v>
      </c>
      <c r="T14485" s="1" t="s">
        <v>11656</v>
      </c>
      <c r="U14485" s="1"/>
      <c r="V14485" s="1"/>
      <c r="W14485" s="1"/>
    </row>
    <row r="14486" spans="1:23" x14ac:dyDescent="0.25">
      <c r="A14486">
        <v>9116</v>
      </c>
      <c r="B14486" s="1" t="s">
        <v>58144</v>
      </c>
      <c r="C14486" s="1" t="s">
        <v>161</v>
      </c>
      <c r="D14486" s="1" t="s">
        <v>58145</v>
      </c>
      <c r="E14486" s="2">
        <v>41550</v>
      </c>
      <c r="F14486">
        <v>127900</v>
      </c>
      <c r="G14486" s="1" t="s">
        <v>58146</v>
      </c>
      <c r="H14486" s="1" t="s">
        <v>27</v>
      </c>
      <c r="I14486" s="1"/>
      <c r="R14486" s="3">
        <v>41550</v>
      </c>
      <c r="S14486" s="1" t="s">
        <v>58147</v>
      </c>
      <c r="T14486" s="1" t="s">
        <v>11656</v>
      </c>
      <c r="U14486" s="1"/>
      <c r="V14486" s="1"/>
      <c r="W14486" s="1"/>
    </row>
    <row r="14487" spans="1:23" x14ac:dyDescent="0.25">
      <c r="A14487">
        <v>15806</v>
      </c>
      <c r="B14487" s="1" t="s">
        <v>58148</v>
      </c>
      <c r="C14487" s="1" t="s">
        <v>161</v>
      </c>
      <c r="D14487" s="1" t="s">
        <v>58145</v>
      </c>
      <c r="E14487" s="2">
        <v>41773</v>
      </c>
      <c r="F14487">
        <v>109000</v>
      </c>
      <c r="G14487" s="1" t="s">
        <v>58149</v>
      </c>
      <c r="H14487" s="1" t="s">
        <v>27</v>
      </c>
      <c r="I14487" s="1"/>
      <c r="R14487" s="3">
        <v>41773</v>
      </c>
      <c r="S14487" s="1" t="s">
        <v>58147</v>
      </c>
      <c r="T14487" s="1" t="s">
        <v>11656</v>
      </c>
      <c r="U14487" s="1"/>
      <c r="V14487" s="1"/>
      <c r="W14487" s="1"/>
    </row>
    <row r="14488" spans="1:23" x14ac:dyDescent="0.25">
      <c r="A14488">
        <v>18701</v>
      </c>
      <c r="B14488" s="1" t="s">
        <v>58148</v>
      </c>
      <c r="C14488" s="1" t="s">
        <v>161</v>
      </c>
      <c r="D14488" s="1" t="s">
        <v>58145</v>
      </c>
      <c r="E14488" s="2">
        <v>41851</v>
      </c>
      <c r="F14488">
        <v>137100</v>
      </c>
      <c r="G14488" s="1" t="s">
        <v>58150</v>
      </c>
      <c r="H14488" s="1" t="s">
        <v>27</v>
      </c>
      <c r="I14488" s="1"/>
      <c r="R14488" s="3">
        <v>41851</v>
      </c>
      <c r="S14488" s="1" t="s">
        <v>58147</v>
      </c>
      <c r="T14488" s="1" t="s">
        <v>11656</v>
      </c>
      <c r="U14488" s="1"/>
      <c r="V14488" s="1"/>
      <c r="W14488" s="1"/>
    </row>
    <row r="14489" spans="1:23" x14ac:dyDescent="0.25">
      <c r="A14489">
        <v>7280</v>
      </c>
      <c r="B14489" s="1" t="s">
        <v>58151</v>
      </c>
      <c r="C14489" s="1" t="s">
        <v>161</v>
      </c>
      <c r="D14489" s="1" t="s">
        <v>58152</v>
      </c>
      <c r="E14489" s="2">
        <v>41495</v>
      </c>
      <c r="F14489">
        <v>132000</v>
      </c>
      <c r="G14489" s="1" t="s">
        <v>58153</v>
      </c>
      <c r="H14489" s="1" t="s">
        <v>27</v>
      </c>
      <c r="I14489" s="1"/>
      <c r="R14489" s="3">
        <v>41495</v>
      </c>
      <c r="S14489" s="1" t="s">
        <v>58154</v>
      </c>
      <c r="T14489" s="1" t="s">
        <v>11656</v>
      </c>
      <c r="U14489" s="1"/>
      <c r="V14489" s="1"/>
      <c r="W14489" s="1"/>
    </row>
    <row r="14490" spans="1:23" x14ac:dyDescent="0.25">
      <c r="A14490">
        <v>54973</v>
      </c>
      <c r="B14490" s="1" t="s">
        <v>58155</v>
      </c>
      <c r="C14490" s="1" t="s">
        <v>161</v>
      </c>
      <c r="D14490" s="1" t="s">
        <v>58156</v>
      </c>
      <c r="E14490" s="2">
        <v>42621</v>
      </c>
      <c r="F14490">
        <v>162900</v>
      </c>
      <c r="G14490" s="1" t="s">
        <v>58157</v>
      </c>
      <c r="H14490" s="1" t="s">
        <v>27</v>
      </c>
      <c r="I14490" s="1"/>
      <c r="R14490" s="3">
        <v>42621</v>
      </c>
      <c r="S14490" s="1" t="s">
        <v>58158</v>
      </c>
      <c r="T14490" s="1" t="s">
        <v>11656</v>
      </c>
      <c r="U14490" s="1"/>
      <c r="V14490" s="1"/>
      <c r="W14490" s="1"/>
    </row>
    <row r="14491" spans="1:23" x14ac:dyDescent="0.25">
      <c r="A14491">
        <v>43338</v>
      </c>
      <c r="B14491" s="1" t="s">
        <v>58159</v>
      </c>
      <c r="C14491" s="1" t="s">
        <v>161</v>
      </c>
      <c r="D14491" s="1" t="s">
        <v>58160</v>
      </c>
      <c r="E14491" s="2">
        <v>42373</v>
      </c>
      <c r="F14491">
        <v>140000</v>
      </c>
      <c r="G14491" s="1" t="s">
        <v>58161</v>
      </c>
      <c r="H14491" s="1" t="s">
        <v>27</v>
      </c>
      <c r="I14491" s="1"/>
      <c r="R14491" s="3">
        <v>42373</v>
      </c>
      <c r="S14491" s="1" t="s">
        <v>58162</v>
      </c>
      <c r="T14491" s="1" t="s">
        <v>11656</v>
      </c>
      <c r="U14491" s="1"/>
      <c r="V14491" s="1"/>
      <c r="W14491" s="1"/>
    </row>
    <row r="14492" spans="1:23" x14ac:dyDescent="0.25">
      <c r="A14492">
        <v>33441</v>
      </c>
      <c r="B14492" s="1" t="s">
        <v>58163</v>
      </c>
      <c r="C14492" s="1" t="s">
        <v>161</v>
      </c>
      <c r="D14492" s="1" t="s">
        <v>58160</v>
      </c>
      <c r="E14492" s="2">
        <v>42170</v>
      </c>
      <c r="F14492">
        <v>145400</v>
      </c>
      <c r="G14492" s="1" t="s">
        <v>58164</v>
      </c>
      <c r="H14492" s="1" t="s">
        <v>27</v>
      </c>
      <c r="I14492" s="1"/>
      <c r="R14492" s="3">
        <v>42170</v>
      </c>
      <c r="S14492" s="1" t="s">
        <v>58162</v>
      </c>
      <c r="T14492" s="1" t="s">
        <v>11656</v>
      </c>
      <c r="U14492" s="1"/>
      <c r="V14492" s="1"/>
      <c r="W14492" s="1"/>
    </row>
    <row r="14493" spans="1:23" x14ac:dyDescent="0.25">
      <c r="A14493">
        <v>43339</v>
      </c>
      <c r="B14493" s="1" t="s">
        <v>58165</v>
      </c>
      <c r="C14493" s="1" t="s">
        <v>161</v>
      </c>
      <c r="D14493" s="1" t="s">
        <v>58166</v>
      </c>
      <c r="E14493" s="2">
        <v>42381</v>
      </c>
      <c r="F14493">
        <v>153737</v>
      </c>
      <c r="G14493" s="1" t="s">
        <v>58167</v>
      </c>
      <c r="H14493" s="1" t="s">
        <v>27</v>
      </c>
      <c r="I14493" s="1"/>
      <c r="R14493" s="3">
        <v>42381</v>
      </c>
      <c r="S14493" s="1" t="s">
        <v>58168</v>
      </c>
      <c r="T14493" s="1" t="s">
        <v>11656</v>
      </c>
      <c r="U14493" s="1"/>
      <c r="V14493" s="1"/>
      <c r="W14493" s="1"/>
    </row>
    <row r="14494" spans="1:23" x14ac:dyDescent="0.25">
      <c r="A14494">
        <v>26439</v>
      </c>
      <c r="B14494" s="1" t="s">
        <v>58169</v>
      </c>
      <c r="C14494" s="1" t="s">
        <v>161</v>
      </c>
      <c r="D14494" s="1" t="s">
        <v>58166</v>
      </c>
      <c r="E14494" s="2">
        <v>42026</v>
      </c>
      <c r="F14494">
        <v>129000</v>
      </c>
      <c r="G14494" s="1" t="s">
        <v>58170</v>
      </c>
      <c r="H14494" s="1" t="s">
        <v>27</v>
      </c>
      <c r="I14494" s="1"/>
      <c r="R14494" s="3">
        <v>42026</v>
      </c>
      <c r="S14494" s="1" t="s">
        <v>58168</v>
      </c>
      <c r="T14494" s="1" t="s">
        <v>11656</v>
      </c>
      <c r="U14494" s="1"/>
      <c r="V14494" s="1"/>
      <c r="W14494" s="1"/>
    </row>
    <row r="14495" spans="1:23" x14ac:dyDescent="0.25">
      <c r="A14495">
        <v>47365</v>
      </c>
      <c r="B14495" s="1" t="s">
        <v>58171</v>
      </c>
      <c r="C14495" s="1" t="s">
        <v>161</v>
      </c>
      <c r="D14495" s="1" t="s">
        <v>58172</v>
      </c>
      <c r="E14495" s="2">
        <v>42488</v>
      </c>
      <c r="F14495">
        <v>160000</v>
      </c>
      <c r="G14495" s="1" t="s">
        <v>58173</v>
      </c>
      <c r="H14495" s="1" t="s">
        <v>27</v>
      </c>
      <c r="I14495" s="1"/>
      <c r="R14495" s="3">
        <v>42488</v>
      </c>
      <c r="S14495" s="1" t="s">
        <v>58174</v>
      </c>
      <c r="T14495" s="1" t="s">
        <v>11656</v>
      </c>
      <c r="U14495" s="1"/>
      <c r="V14495" s="1"/>
      <c r="W14495" s="1"/>
    </row>
    <row r="14496" spans="1:23" x14ac:dyDescent="0.25">
      <c r="A14496">
        <v>44304</v>
      </c>
      <c r="B14496" s="1" t="s">
        <v>58175</v>
      </c>
      <c r="C14496" s="1" t="s">
        <v>161</v>
      </c>
      <c r="D14496" s="1" t="s">
        <v>58172</v>
      </c>
      <c r="E14496" s="2">
        <v>42425</v>
      </c>
      <c r="F14496">
        <v>161000</v>
      </c>
      <c r="G14496" s="1" t="s">
        <v>58176</v>
      </c>
      <c r="H14496" s="1" t="s">
        <v>27</v>
      </c>
      <c r="I14496" s="1"/>
      <c r="R14496" s="3">
        <v>42425</v>
      </c>
      <c r="S14496" s="1" t="s">
        <v>58174</v>
      </c>
      <c r="T14496" s="1" t="s">
        <v>11656</v>
      </c>
      <c r="U14496" s="1"/>
      <c r="V14496" s="1"/>
      <c r="W14496" s="1"/>
    </row>
    <row r="14497" spans="1:23" x14ac:dyDescent="0.25">
      <c r="A14497">
        <v>42242</v>
      </c>
      <c r="B14497" s="1" t="s">
        <v>58177</v>
      </c>
      <c r="C14497" s="1" t="s">
        <v>24</v>
      </c>
      <c r="D14497" s="1" t="s">
        <v>58178</v>
      </c>
      <c r="E14497" s="2">
        <v>42342</v>
      </c>
      <c r="F14497">
        <v>259900</v>
      </c>
      <c r="G14497" s="1" t="s">
        <v>58179</v>
      </c>
      <c r="H14497" s="1" t="s">
        <v>27</v>
      </c>
      <c r="I14497" s="1"/>
      <c r="R14497" s="3">
        <v>42342</v>
      </c>
      <c r="S14497" s="1" t="s">
        <v>58180</v>
      </c>
      <c r="T14497" s="1" t="s">
        <v>11656</v>
      </c>
      <c r="U14497" s="1"/>
      <c r="V14497" s="1"/>
      <c r="W14497" s="1"/>
    </row>
    <row r="14498" spans="1:23" x14ac:dyDescent="0.25">
      <c r="A14498">
        <v>25355</v>
      </c>
      <c r="B14498" s="1" t="s">
        <v>58181</v>
      </c>
      <c r="C14498" s="1" t="s">
        <v>24</v>
      </c>
      <c r="D14498" s="1" t="s">
        <v>58182</v>
      </c>
      <c r="E14498" s="2">
        <v>42004</v>
      </c>
      <c r="F14498">
        <v>230000</v>
      </c>
      <c r="G14498" s="1" t="s">
        <v>58183</v>
      </c>
      <c r="H14498" s="1" t="s">
        <v>27</v>
      </c>
      <c r="I14498" s="1"/>
      <c r="R14498" s="3">
        <v>42004</v>
      </c>
      <c r="S14498" s="1" t="s">
        <v>58184</v>
      </c>
      <c r="T14498" s="1" t="s">
        <v>11656</v>
      </c>
      <c r="U14498" s="1"/>
      <c r="V14498" s="1"/>
      <c r="W14498" s="1"/>
    </row>
    <row r="14499" spans="1:23" x14ac:dyDescent="0.25">
      <c r="A14499">
        <v>12582</v>
      </c>
      <c r="B14499" s="1" t="s">
        <v>58185</v>
      </c>
      <c r="C14499" s="1" t="s">
        <v>24</v>
      </c>
      <c r="D14499" s="1" t="s">
        <v>58186</v>
      </c>
      <c r="E14499" s="2">
        <v>41698</v>
      </c>
      <c r="F14499">
        <v>305000</v>
      </c>
      <c r="G14499" s="1" t="s">
        <v>58187</v>
      </c>
      <c r="H14499" s="1" t="s">
        <v>27</v>
      </c>
      <c r="I14499" s="1"/>
      <c r="R14499" s="3">
        <v>41698</v>
      </c>
      <c r="S14499" s="1" t="s">
        <v>58188</v>
      </c>
      <c r="T14499" s="1" t="s">
        <v>11656</v>
      </c>
      <c r="U14499" s="1"/>
      <c r="V14499" s="1"/>
      <c r="W14499" s="1"/>
    </row>
    <row r="14500" spans="1:23" x14ac:dyDescent="0.25">
      <c r="A14500">
        <v>28451</v>
      </c>
      <c r="B14500" s="1" t="s">
        <v>58189</v>
      </c>
      <c r="C14500" s="1" t="s">
        <v>24</v>
      </c>
      <c r="D14500" s="1" t="s">
        <v>58190</v>
      </c>
      <c r="E14500" s="2">
        <v>42090</v>
      </c>
      <c r="F14500">
        <v>266000</v>
      </c>
      <c r="G14500" s="1" t="s">
        <v>58191</v>
      </c>
      <c r="H14500" s="1" t="s">
        <v>27</v>
      </c>
      <c r="I14500" s="1"/>
      <c r="R14500" s="3">
        <v>42090</v>
      </c>
      <c r="S14500" s="1" t="s">
        <v>58192</v>
      </c>
      <c r="T14500" s="1" t="s">
        <v>11656</v>
      </c>
      <c r="U14500" s="1"/>
      <c r="V14500" s="1"/>
      <c r="W14500" s="1"/>
    </row>
    <row r="14501" spans="1:23" x14ac:dyDescent="0.25">
      <c r="A14501">
        <v>36844</v>
      </c>
      <c r="B14501" s="1" t="s">
        <v>58193</v>
      </c>
      <c r="C14501" s="1" t="s">
        <v>24</v>
      </c>
      <c r="D14501" s="1" t="s">
        <v>58194</v>
      </c>
      <c r="E14501" s="2">
        <v>42244</v>
      </c>
      <c r="F14501">
        <v>272000</v>
      </c>
      <c r="G14501" s="1" t="s">
        <v>58195</v>
      </c>
      <c r="H14501" s="1" t="s">
        <v>27</v>
      </c>
      <c r="I14501" s="1"/>
      <c r="R14501" s="3">
        <v>42244</v>
      </c>
      <c r="S14501" s="1" t="s">
        <v>58196</v>
      </c>
      <c r="T14501" s="1" t="s">
        <v>11656</v>
      </c>
      <c r="U14501" s="1"/>
      <c r="V14501" s="1"/>
      <c r="W14501" s="1"/>
    </row>
    <row r="14502" spans="1:23" x14ac:dyDescent="0.25">
      <c r="A14502">
        <v>52229</v>
      </c>
      <c r="B14502" s="1" t="s">
        <v>58197</v>
      </c>
      <c r="C14502" s="1" t="s">
        <v>24</v>
      </c>
      <c r="D14502" s="1" t="s">
        <v>58198</v>
      </c>
      <c r="E14502" s="2">
        <v>42567</v>
      </c>
      <c r="F14502">
        <v>312000</v>
      </c>
      <c r="G14502" s="1" t="s">
        <v>58199</v>
      </c>
      <c r="H14502" s="1" t="s">
        <v>27</v>
      </c>
      <c r="I14502" s="1"/>
      <c r="R14502" s="3">
        <v>42567</v>
      </c>
      <c r="S14502" s="1" t="s">
        <v>58200</v>
      </c>
      <c r="T14502" s="1" t="s">
        <v>11656</v>
      </c>
      <c r="U14502" s="1"/>
      <c r="V14502" s="1"/>
      <c r="W14502" s="1"/>
    </row>
    <row r="14503" spans="1:23" x14ac:dyDescent="0.25">
      <c r="A14503">
        <v>29812</v>
      </c>
      <c r="B14503" s="1" t="s">
        <v>58201</v>
      </c>
      <c r="C14503" s="1" t="s">
        <v>24</v>
      </c>
      <c r="D14503" s="1" t="s">
        <v>58202</v>
      </c>
      <c r="E14503" s="2">
        <v>42114</v>
      </c>
      <c r="F14503">
        <v>268000</v>
      </c>
      <c r="G14503" s="1" t="s">
        <v>58203</v>
      </c>
      <c r="H14503" s="1" t="s">
        <v>27</v>
      </c>
      <c r="I14503" s="1"/>
      <c r="R14503" s="3">
        <v>42114</v>
      </c>
      <c r="S14503" s="1" t="s">
        <v>58204</v>
      </c>
      <c r="T14503" s="1" t="s">
        <v>11656</v>
      </c>
      <c r="U14503" s="1"/>
      <c r="V14503" s="1"/>
      <c r="W14503" s="1"/>
    </row>
    <row r="14504" spans="1:23" x14ac:dyDescent="0.25">
      <c r="A14504">
        <v>13595</v>
      </c>
      <c r="B14504" s="1" t="s">
        <v>58205</v>
      </c>
      <c r="C14504" s="1" t="s">
        <v>24</v>
      </c>
      <c r="D14504" s="1" t="s">
        <v>58206</v>
      </c>
      <c r="E14504" s="2">
        <v>41717</v>
      </c>
      <c r="F14504">
        <v>235000</v>
      </c>
      <c r="G14504" s="1" t="s">
        <v>58207</v>
      </c>
      <c r="H14504" s="1" t="s">
        <v>27</v>
      </c>
      <c r="I14504" s="1"/>
      <c r="R14504" s="3">
        <v>41717</v>
      </c>
      <c r="S14504" s="1" t="s">
        <v>58208</v>
      </c>
      <c r="T14504" s="1" t="s">
        <v>11656</v>
      </c>
      <c r="U14504" s="1"/>
      <c r="V14504" s="1"/>
      <c r="W14504" s="1"/>
    </row>
    <row r="14505" spans="1:23" x14ac:dyDescent="0.25">
      <c r="A14505">
        <v>17225</v>
      </c>
      <c r="B14505" s="1" t="s">
        <v>58209</v>
      </c>
      <c r="C14505" s="1" t="s">
        <v>24</v>
      </c>
      <c r="D14505" s="1" t="s">
        <v>58210</v>
      </c>
      <c r="E14505" s="2">
        <v>41809</v>
      </c>
      <c r="F14505">
        <v>310000</v>
      </c>
      <c r="G14505" s="1" t="s">
        <v>58211</v>
      </c>
      <c r="H14505" s="1" t="s">
        <v>27</v>
      </c>
      <c r="I14505" s="1"/>
      <c r="R14505" s="3">
        <v>41809</v>
      </c>
      <c r="S14505" s="1" t="s">
        <v>58212</v>
      </c>
      <c r="T14505" s="1" t="s">
        <v>11656</v>
      </c>
      <c r="U14505" s="1"/>
      <c r="V14505" s="1"/>
      <c r="W14505" s="1"/>
    </row>
    <row r="14506" spans="1:23" x14ac:dyDescent="0.25">
      <c r="A14506">
        <v>21634</v>
      </c>
      <c r="B14506" s="1" t="s">
        <v>58213</v>
      </c>
      <c r="C14506" s="1" t="s">
        <v>24</v>
      </c>
      <c r="D14506" s="1" t="s">
        <v>58214</v>
      </c>
      <c r="E14506" s="2">
        <v>41904</v>
      </c>
      <c r="F14506">
        <v>244500</v>
      </c>
      <c r="G14506" s="1" t="s">
        <v>58215</v>
      </c>
      <c r="H14506" s="1" t="s">
        <v>27</v>
      </c>
      <c r="I14506" s="1"/>
      <c r="R14506" s="3">
        <v>41904</v>
      </c>
      <c r="S14506" s="1" t="s">
        <v>58216</v>
      </c>
      <c r="T14506" s="1" t="s">
        <v>11656</v>
      </c>
      <c r="U14506" s="1"/>
      <c r="V14506" s="1"/>
      <c r="W14506" s="1"/>
    </row>
    <row r="14507" spans="1:23" x14ac:dyDescent="0.25">
      <c r="A14507">
        <v>43340</v>
      </c>
      <c r="B14507" s="1" t="s">
        <v>58217</v>
      </c>
      <c r="C14507" s="1" t="s">
        <v>24</v>
      </c>
      <c r="D14507" s="1" t="s">
        <v>58218</v>
      </c>
      <c r="E14507" s="2">
        <v>42389</v>
      </c>
      <c r="F14507">
        <v>250000</v>
      </c>
      <c r="G14507" s="1" t="s">
        <v>58219</v>
      </c>
      <c r="H14507" s="1" t="s">
        <v>27</v>
      </c>
      <c r="I14507" s="1"/>
      <c r="R14507" s="3">
        <v>42389</v>
      </c>
      <c r="S14507" s="1" t="s">
        <v>58220</v>
      </c>
      <c r="T14507" s="1" t="s">
        <v>11656</v>
      </c>
      <c r="U14507" s="1"/>
      <c r="V14507" s="1"/>
      <c r="W14507" s="1"/>
    </row>
    <row r="14508" spans="1:23" x14ac:dyDescent="0.25">
      <c r="A14508">
        <v>27319</v>
      </c>
      <c r="B14508" s="1" t="s">
        <v>58221</v>
      </c>
      <c r="C14508" s="1" t="s">
        <v>24</v>
      </c>
      <c r="D14508" s="1" t="s">
        <v>58222</v>
      </c>
      <c r="E14508" s="2">
        <v>42044</v>
      </c>
      <c r="F14508">
        <v>284900</v>
      </c>
      <c r="G14508" s="1" t="s">
        <v>58223</v>
      </c>
      <c r="H14508" s="1" t="s">
        <v>27</v>
      </c>
      <c r="I14508" s="1"/>
      <c r="R14508" s="3">
        <v>42044</v>
      </c>
      <c r="S14508" s="1" t="s">
        <v>58224</v>
      </c>
      <c r="T14508" s="1" t="s">
        <v>11656</v>
      </c>
      <c r="U14508" s="1"/>
      <c r="V14508" s="1"/>
      <c r="W14508" s="1"/>
    </row>
    <row r="14509" spans="1:23" x14ac:dyDescent="0.25">
      <c r="A14509">
        <v>8175</v>
      </c>
      <c r="B14509" s="1" t="s">
        <v>58225</v>
      </c>
      <c r="C14509" s="1" t="s">
        <v>24</v>
      </c>
      <c r="D14509" s="1" t="s">
        <v>58226</v>
      </c>
      <c r="E14509" s="2">
        <v>41544</v>
      </c>
      <c r="F14509">
        <v>295000</v>
      </c>
      <c r="G14509" s="1" t="s">
        <v>58227</v>
      </c>
      <c r="H14509" s="1" t="s">
        <v>27</v>
      </c>
      <c r="I14509" s="1"/>
      <c r="R14509" s="3">
        <v>41544</v>
      </c>
      <c r="S14509" s="1" t="s">
        <v>58228</v>
      </c>
      <c r="T14509" s="1" t="s">
        <v>11656</v>
      </c>
      <c r="U14509" s="1"/>
      <c r="V14509" s="1"/>
      <c r="W14509" s="1"/>
    </row>
    <row r="14510" spans="1:23" x14ac:dyDescent="0.25">
      <c r="A14510">
        <v>8176</v>
      </c>
      <c r="B14510" s="1" t="s">
        <v>58229</v>
      </c>
      <c r="C14510" s="1" t="s">
        <v>24</v>
      </c>
      <c r="D14510" s="1" t="s">
        <v>58230</v>
      </c>
      <c r="E14510" s="2">
        <v>41534</v>
      </c>
      <c r="F14510">
        <v>280000</v>
      </c>
      <c r="G14510" s="1" t="s">
        <v>58231</v>
      </c>
      <c r="H14510" s="1" t="s">
        <v>27</v>
      </c>
      <c r="I14510" s="1"/>
      <c r="R14510" s="3">
        <v>41534</v>
      </c>
      <c r="S14510" s="1" t="s">
        <v>58232</v>
      </c>
      <c r="T14510" s="1" t="s">
        <v>11656</v>
      </c>
      <c r="U14510" s="1"/>
      <c r="V14510" s="1"/>
      <c r="W14510" s="1"/>
    </row>
    <row r="14511" spans="1:23" x14ac:dyDescent="0.25">
      <c r="A14511">
        <v>56358</v>
      </c>
      <c r="B14511" s="1" t="s">
        <v>58233</v>
      </c>
      <c r="C14511" s="1" t="s">
        <v>161</v>
      </c>
      <c r="D14511" s="1" t="s">
        <v>58234</v>
      </c>
      <c r="E14511" s="2">
        <v>42671</v>
      </c>
      <c r="F14511">
        <v>185500</v>
      </c>
      <c r="G14511" s="1" t="s">
        <v>58235</v>
      </c>
      <c r="H14511" s="1" t="s">
        <v>27</v>
      </c>
      <c r="I14511" s="1"/>
      <c r="R14511" s="3">
        <v>42671</v>
      </c>
      <c r="S14511" s="1" t="s">
        <v>58236</v>
      </c>
      <c r="T14511" s="1" t="s">
        <v>11656</v>
      </c>
      <c r="U14511" s="1"/>
      <c r="V14511" s="1"/>
      <c r="W14511" s="1"/>
    </row>
    <row r="14512" spans="1:23" x14ac:dyDescent="0.25">
      <c r="A14512">
        <v>35201</v>
      </c>
      <c r="B14512" s="1" t="s">
        <v>58237</v>
      </c>
      <c r="C14512" s="1" t="s">
        <v>161</v>
      </c>
      <c r="D14512" s="1" t="s">
        <v>58238</v>
      </c>
      <c r="E14512" s="2">
        <v>42209</v>
      </c>
      <c r="F14512">
        <v>159900</v>
      </c>
      <c r="G14512" s="1" t="s">
        <v>58239</v>
      </c>
      <c r="H14512" s="1" t="s">
        <v>27</v>
      </c>
      <c r="I14512" s="1"/>
      <c r="R14512" s="3">
        <v>42209</v>
      </c>
      <c r="S14512" s="1" t="s">
        <v>58240</v>
      </c>
      <c r="T14512" s="1" t="s">
        <v>11656</v>
      </c>
      <c r="U14512" s="1"/>
      <c r="V14512" s="1"/>
      <c r="W14512" s="1"/>
    </row>
    <row r="14513" spans="1:23" x14ac:dyDescent="0.25">
      <c r="A14513">
        <v>18702</v>
      </c>
      <c r="B14513" s="1" t="s">
        <v>58241</v>
      </c>
      <c r="C14513" s="1" t="s">
        <v>161</v>
      </c>
      <c r="D14513" s="1" t="s">
        <v>58238</v>
      </c>
      <c r="E14513" s="2">
        <v>41850</v>
      </c>
      <c r="F14513">
        <v>131000</v>
      </c>
      <c r="G14513" s="1" t="s">
        <v>58242</v>
      </c>
      <c r="H14513" s="1" t="s">
        <v>27</v>
      </c>
      <c r="I14513" s="1"/>
      <c r="R14513" s="3">
        <v>41850</v>
      </c>
      <c r="S14513" s="1" t="s">
        <v>58240</v>
      </c>
      <c r="T14513" s="1" t="s">
        <v>11656</v>
      </c>
      <c r="U14513" s="1"/>
      <c r="V14513" s="1"/>
      <c r="W14513" s="1"/>
    </row>
    <row r="14514" spans="1:23" x14ac:dyDescent="0.25">
      <c r="A14514">
        <v>38427</v>
      </c>
      <c r="B14514" s="1" t="s">
        <v>58243</v>
      </c>
      <c r="C14514" s="1" t="s">
        <v>161</v>
      </c>
      <c r="D14514" s="1" t="s">
        <v>58238</v>
      </c>
      <c r="E14514" s="2">
        <v>42250</v>
      </c>
      <c r="F14514">
        <v>167000</v>
      </c>
      <c r="G14514" s="1" t="s">
        <v>58244</v>
      </c>
      <c r="H14514" s="1" t="s">
        <v>27</v>
      </c>
      <c r="I14514" s="1"/>
      <c r="R14514" s="3">
        <v>42250</v>
      </c>
      <c r="S14514" s="1" t="s">
        <v>58240</v>
      </c>
      <c r="T14514" s="1" t="s">
        <v>11656</v>
      </c>
      <c r="U14514" s="1"/>
      <c r="V14514" s="1"/>
      <c r="W14514" s="1"/>
    </row>
    <row r="14515" spans="1:23" x14ac:dyDescent="0.25">
      <c r="A14515">
        <v>18703</v>
      </c>
      <c r="B14515" s="1" t="s">
        <v>58245</v>
      </c>
      <c r="C14515" s="1" t="s">
        <v>161</v>
      </c>
      <c r="D14515" s="1" t="s">
        <v>58238</v>
      </c>
      <c r="E14515" s="2">
        <v>41851</v>
      </c>
      <c r="F14515">
        <v>151000</v>
      </c>
      <c r="G14515" s="1" t="s">
        <v>58246</v>
      </c>
      <c r="H14515" s="1" t="s">
        <v>27</v>
      </c>
      <c r="I14515" s="1"/>
      <c r="R14515" s="3">
        <v>41851</v>
      </c>
      <c r="S14515" s="1" t="s">
        <v>58240</v>
      </c>
      <c r="T14515" s="1" t="s">
        <v>11656</v>
      </c>
      <c r="U14515" s="1"/>
      <c r="V14515" s="1"/>
      <c r="W14515" s="1"/>
    </row>
    <row r="14516" spans="1:23" x14ac:dyDescent="0.25">
      <c r="A14516">
        <v>21635</v>
      </c>
      <c r="B14516" s="1" t="s">
        <v>58247</v>
      </c>
      <c r="C14516" s="1" t="s">
        <v>161</v>
      </c>
      <c r="D14516" s="1" t="s">
        <v>58238</v>
      </c>
      <c r="E14516" s="2">
        <v>41901</v>
      </c>
      <c r="F14516">
        <v>169900</v>
      </c>
      <c r="G14516" s="1" t="s">
        <v>58248</v>
      </c>
      <c r="H14516" s="1" t="s">
        <v>27</v>
      </c>
      <c r="I14516" s="1"/>
      <c r="R14516" s="3">
        <v>41901</v>
      </c>
      <c r="S14516" s="1" t="s">
        <v>58240</v>
      </c>
      <c r="T14516" s="1" t="s">
        <v>11656</v>
      </c>
      <c r="U14516" s="1"/>
      <c r="V14516" s="1"/>
      <c r="W14516" s="1"/>
    </row>
    <row r="14517" spans="1:23" x14ac:dyDescent="0.25">
      <c r="A14517">
        <v>25356</v>
      </c>
      <c r="B14517" s="1" t="s">
        <v>58249</v>
      </c>
      <c r="C14517" s="1" t="s">
        <v>161</v>
      </c>
      <c r="D14517" s="1" t="s">
        <v>58238</v>
      </c>
      <c r="E14517" s="2">
        <v>41995</v>
      </c>
      <c r="F14517">
        <v>161000</v>
      </c>
      <c r="G14517" s="1" t="s">
        <v>58250</v>
      </c>
      <c r="H14517" s="1" t="s">
        <v>27</v>
      </c>
      <c r="I14517" s="1"/>
      <c r="R14517" s="3">
        <v>41995</v>
      </c>
      <c r="S14517" s="1" t="s">
        <v>58240</v>
      </c>
      <c r="T14517" s="1" t="s">
        <v>11656</v>
      </c>
      <c r="U14517" s="1"/>
      <c r="V14517" s="1"/>
      <c r="W14517" s="1"/>
    </row>
    <row r="14518" spans="1:23" x14ac:dyDescent="0.25">
      <c r="A14518">
        <v>49141</v>
      </c>
      <c r="B14518" s="1" t="s">
        <v>58251</v>
      </c>
      <c r="C14518" s="1" t="s">
        <v>161</v>
      </c>
      <c r="D14518" s="1" t="s">
        <v>58234</v>
      </c>
      <c r="E14518" s="2">
        <v>42509</v>
      </c>
      <c r="F14518">
        <v>180500</v>
      </c>
      <c r="G14518" s="1" t="s">
        <v>58252</v>
      </c>
      <c r="H14518" s="1" t="s">
        <v>27</v>
      </c>
      <c r="I14518" s="1"/>
      <c r="R14518" s="3">
        <v>42509</v>
      </c>
      <c r="S14518" s="1" t="s">
        <v>58236</v>
      </c>
      <c r="T14518" s="1" t="s">
        <v>11656</v>
      </c>
      <c r="U14518" s="1"/>
      <c r="V14518" s="1"/>
      <c r="W14518" s="1"/>
    </row>
    <row r="14519" spans="1:23" x14ac:dyDescent="0.25">
      <c r="A14519">
        <v>35202</v>
      </c>
      <c r="B14519" s="1" t="s">
        <v>58253</v>
      </c>
      <c r="C14519" s="1" t="s">
        <v>161</v>
      </c>
      <c r="D14519" s="1" t="s">
        <v>58238</v>
      </c>
      <c r="E14519" s="2">
        <v>42215</v>
      </c>
      <c r="F14519">
        <v>163000</v>
      </c>
      <c r="G14519" s="1" t="s">
        <v>58254</v>
      </c>
      <c r="H14519" s="1" t="s">
        <v>27</v>
      </c>
      <c r="I14519" s="1"/>
      <c r="R14519" s="3">
        <v>42215</v>
      </c>
      <c r="S14519" s="1" t="s">
        <v>58240</v>
      </c>
      <c r="T14519" s="1" t="s">
        <v>11656</v>
      </c>
      <c r="U14519" s="1"/>
      <c r="V14519" s="1"/>
      <c r="W14519" s="1"/>
    </row>
    <row r="14520" spans="1:23" x14ac:dyDescent="0.25">
      <c r="A14520">
        <v>28452</v>
      </c>
      <c r="B14520" s="1" t="s">
        <v>58255</v>
      </c>
      <c r="C14520" s="1" t="s">
        <v>161</v>
      </c>
      <c r="D14520" s="1" t="s">
        <v>58238</v>
      </c>
      <c r="E14520" s="2">
        <v>42094</v>
      </c>
      <c r="F14520">
        <v>118500</v>
      </c>
      <c r="G14520" s="1" t="s">
        <v>58256</v>
      </c>
      <c r="H14520" s="1" t="s">
        <v>27</v>
      </c>
      <c r="I14520" s="1"/>
      <c r="R14520" s="3">
        <v>42094</v>
      </c>
      <c r="S14520" s="1" t="s">
        <v>58240</v>
      </c>
      <c r="T14520" s="1" t="s">
        <v>11656</v>
      </c>
      <c r="U14520" s="1"/>
      <c r="V14520" s="1"/>
      <c r="W14520" s="1"/>
    </row>
    <row r="14521" spans="1:23" x14ac:dyDescent="0.25">
      <c r="A14521">
        <v>15807</v>
      </c>
      <c r="B14521" s="1" t="s">
        <v>58257</v>
      </c>
      <c r="C14521" s="1" t="s">
        <v>161</v>
      </c>
      <c r="D14521" s="1" t="s">
        <v>58238</v>
      </c>
      <c r="E14521" s="2">
        <v>41775</v>
      </c>
      <c r="F14521">
        <v>130000</v>
      </c>
      <c r="G14521" s="1" t="s">
        <v>58258</v>
      </c>
      <c r="H14521" s="1" t="s">
        <v>27</v>
      </c>
      <c r="I14521" s="1"/>
      <c r="R14521" s="3">
        <v>41775</v>
      </c>
      <c r="S14521" s="1" t="s">
        <v>58240</v>
      </c>
      <c r="T14521" s="1" t="s">
        <v>11656</v>
      </c>
      <c r="U14521" s="1"/>
      <c r="V14521" s="1"/>
      <c r="W14521" s="1"/>
    </row>
    <row r="14522" spans="1:23" x14ac:dyDescent="0.25">
      <c r="A14522">
        <v>38428</v>
      </c>
      <c r="B14522" s="1" t="s">
        <v>58259</v>
      </c>
      <c r="C14522" s="1" t="s">
        <v>161</v>
      </c>
      <c r="D14522" s="1" t="s">
        <v>58238</v>
      </c>
      <c r="E14522" s="2">
        <v>42276</v>
      </c>
      <c r="F14522">
        <v>145000</v>
      </c>
      <c r="G14522" s="1" t="s">
        <v>58260</v>
      </c>
      <c r="H14522" s="1" t="s">
        <v>27</v>
      </c>
      <c r="I14522" s="1"/>
      <c r="R14522" s="3">
        <v>42276</v>
      </c>
      <c r="S14522" s="1" t="s">
        <v>58240</v>
      </c>
      <c r="T14522" s="1" t="s">
        <v>11656</v>
      </c>
      <c r="U14522" s="1"/>
      <c r="V14522" s="1"/>
      <c r="W14522" s="1"/>
    </row>
    <row r="14523" spans="1:23" x14ac:dyDescent="0.25">
      <c r="A14523">
        <v>35203</v>
      </c>
      <c r="B14523" s="1" t="s">
        <v>58261</v>
      </c>
      <c r="C14523" s="1" t="s">
        <v>161</v>
      </c>
      <c r="D14523" s="1" t="s">
        <v>58238</v>
      </c>
      <c r="E14523" s="2">
        <v>42208</v>
      </c>
      <c r="F14523">
        <v>144500</v>
      </c>
      <c r="G14523" s="1" t="s">
        <v>58262</v>
      </c>
      <c r="H14523" s="1" t="s">
        <v>27</v>
      </c>
      <c r="I14523" s="1"/>
      <c r="R14523" s="3">
        <v>42208</v>
      </c>
      <c r="S14523" s="1" t="s">
        <v>58240</v>
      </c>
      <c r="T14523" s="1" t="s">
        <v>11656</v>
      </c>
      <c r="U14523" s="1"/>
      <c r="V14523" s="1"/>
      <c r="W14523" s="1"/>
    </row>
    <row r="14524" spans="1:23" x14ac:dyDescent="0.25">
      <c r="A14524">
        <v>12583</v>
      </c>
      <c r="B14524" s="1" t="s">
        <v>58263</v>
      </c>
      <c r="C14524" s="1" t="s">
        <v>161</v>
      </c>
      <c r="D14524" s="1" t="s">
        <v>58238</v>
      </c>
      <c r="E14524" s="2">
        <v>41698</v>
      </c>
      <c r="F14524">
        <v>124900</v>
      </c>
      <c r="G14524" s="1" t="s">
        <v>58264</v>
      </c>
      <c r="H14524" s="1" t="s">
        <v>27</v>
      </c>
      <c r="I14524" s="1"/>
      <c r="R14524" s="3">
        <v>41698</v>
      </c>
      <c r="S14524" s="1" t="s">
        <v>58240</v>
      </c>
      <c r="T14524" s="1" t="s">
        <v>11656</v>
      </c>
      <c r="U14524" s="1"/>
      <c r="V14524" s="1"/>
      <c r="W14524" s="1"/>
    </row>
    <row r="14525" spans="1:23" x14ac:dyDescent="0.25">
      <c r="A14525">
        <v>38429</v>
      </c>
      <c r="B14525" s="1" t="s">
        <v>58265</v>
      </c>
      <c r="C14525" s="1" t="s">
        <v>161</v>
      </c>
      <c r="D14525" s="1" t="s">
        <v>58238</v>
      </c>
      <c r="E14525" s="2">
        <v>42276</v>
      </c>
      <c r="F14525">
        <v>145000</v>
      </c>
      <c r="G14525" s="1" t="s">
        <v>58266</v>
      </c>
      <c r="H14525" s="1" t="s">
        <v>27</v>
      </c>
      <c r="I14525" s="1"/>
      <c r="R14525" s="3">
        <v>42276</v>
      </c>
      <c r="S14525" s="1" t="s">
        <v>58240</v>
      </c>
      <c r="T14525" s="1" t="s">
        <v>11656</v>
      </c>
      <c r="U14525" s="1"/>
      <c r="V14525" s="1"/>
      <c r="W14525" s="1"/>
    </row>
    <row r="14526" spans="1:23" x14ac:dyDescent="0.25">
      <c r="A14526">
        <v>31600</v>
      </c>
      <c r="B14526" s="1" t="s">
        <v>58267</v>
      </c>
      <c r="C14526" s="1" t="s">
        <v>161</v>
      </c>
      <c r="D14526" s="1" t="s">
        <v>58238</v>
      </c>
      <c r="E14526" s="2">
        <v>42152</v>
      </c>
      <c r="F14526">
        <v>138000</v>
      </c>
      <c r="G14526" s="1" t="s">
        <v>58268</v>
      </c>
      <c r="H14526" s="1" t="s">
        <v>27</v>
      </c>
      <c r="I14526" s="1"/>
      <c r="R14526" s="3">
        <v>42152</v>
      </c>
      <c r="S14526" s="1" t="s">
        <v>58240</v>
      </c>
      <c r="T14526" s="1" t="s">
        <v>11656</v>
      </c>
      <c r="U14526" s="1"/>
      <c r="V14526" s="1"/>
      <c r="W14526" s="1"/>
    </row>
    <row r="14527" spans="1:23" x14ac:dyDescent="0.25">
      <c r="A14527">
        <v>31601</v>
      </c>
      <c r="B14527" s="1" t="s">
        <v>58269</v>
      </c>
      <c r="C14527" s="1" t="s">
        <v>161</v>
      </c>
      <c r="D14527" s="1" t="s">
        <v>58238</v>
      </c>
      <c r="E14527" s="2">
        <v>42129</v>
      </c>
      <c r="F14527">
        <v>172000</v>
      </c>
      <c r="G14527" s="1" t="s">
        <v>58270</v>
      </c>
      <c r="H14527" s="1" t="s">
        <v>27</v>
      </c>
      <c r="I14527" s="1"/>
      <c r="R14527" s="3">
        <v>42129</v>
      </c>
      <c r="S14527" s="1" t="s">
        <v>58240</v>
      </c>
      <c r="T14527" s="1" t="s">
        <v>11656</v>
      </c>
      <c r="U14527" s="1"/>
      <c r="V14527" s="1"/>
      <c r="W14527" s="1"/>
    </row>
    <row r="14528" spans="1:23" x14ac:dyDescent="0.25">
      <c r="A14528">
        <v>17226</v>
      </c>
      <c r="B14528" s="1" t="s">
        <v>58271</v>
      </c>
      <c r="C14528" s="1" t="s">
        <v>161</v>
      </c>
      <c r="D14528" s="1" t="s">
        <v>58238</v>
      </c>
      <c r="E14528" s="2">
        <v>41803</v>
      </c>
      <c r="F14528">
        <v>153900</v>
      </c>
      <c r="G14528" s="1" t="s">
        <v>58272</v>
      </c>
      <c r="H14528" s="1" t="s">
        <v>27</v>
      </c>
      <c r="I14528" s="1"/>
      <c r="R14528" s="3">
        <v>41803</v>
      </c>
      <c r="S14528" s="1" t="s">
        <v>58240</v>
      </c>
      <c r="T14528" s="1" t="s">
        <v>11656</v>
      </c>
      <c r="U14528" s="1"/>
      <c r="V14528" s="1"/>
      <c r="W14528" s="1"/>
    </row>
    <row r="14529" spans="1:23" x14ac:dyDescent="0.25">
      <c r="A14529">
        <v>56359</v>
      </c>
      <c r="B14529" s="1" t="s">
        <v>58273</v>
      </c>
      <c r="C14529" s="1" t="s">
        <v>161</v>
      </c>
      <c r="D14529" s="1" t="s">
        <v>58234</v>
      </c>
      <c r="E14529" s="2">
        <v>42674</v>
      </c>
      <c r="F14529">
        <v>179900</v>
      </c>
      <c r="G14529" s="1" t="s">
        <v>58274</v>
      </c>
      <c r="H14529" s="1" t="s">
        <v>27</v>
      </c>
      <c r="I14529" s="1"/>
      <c r="R14529" s="3">
        <v>42674</v>
      </c>
      <c r="S14529" s="1" t="s">
        <v>58236</v>
      </c>
      <c r="T14529" s="1" t="s">
        <v>11656</v>
      </c>
      <c r="U14529" s="1"/>
      <c r="V14529" s="1"/>
      <c r="W14529" s="1"/>
    </row>
    <row r="14530" spans="1:23" x14ac:dyDescent="0.25">
      <c r="A14530">
        <v>26440</v>
      </c>
      <c r="B14530" s="1" t="s">
        <v>58275</v>
      </c>
      <c r="C14530" s="1" t="s">
        <v>161</v>
      </c>
      <c r="D14530" s="1" t="s">
        <v>58238</v>
      </c>
      <c r="E14530" s="2">
        <v>42033</v>
      </c>
      <c r="F14530">
        <v>172000</v>
      </c>
      <c r="G14530" s="1" t="s">
        <v>58276</v>
      </c>
      <c r="H14530" s="1" t="s">
        <v>27</v>
      </c>
      <c r="I14530" s="1"/>
      <c r="R14530" s="3">
        <v>42033</v>
      </c>
      <c r="S14530" s="1" t="s">
        <v>58240</v>
      </c>
      <c r="T14530" s="1" t="s">
        <v>11656</v>
      </c>
      <c r="U14530" s="1"/>
      <c r="V14530" s="1"/>
      <c r="W14530" s="1"/>
    </row>
    <row r="14531" spans="1:23" x14ac:dyDescent="0.25">
      <c r="A14531">
        <v>47366</v>
      </c>
      <c r="B14531" s="1" t="s">
        <v>58277</v>
      </c>
      <c r="C14531" s="1" t="s">
        <v>161</v>
      </c>
      <c r="D14531" s="1" t="s">
        <v>58238</v>
      </c>
      <c r="E14531" s="2">
        <v>42468</v>
      </c>
      <c r="F14531">
        <v>152900</v>
      </c>
      <c r="G14531" s="1" t="s">
        <v>58278</v>
      </c>
      <c r="H14531" s="1" t="s">
        <v>27</v>
      </c>
      <c r="I14531" s="1"/>
      <c r="R14531" s="3">
        <v>42468</v>
      </c>
      <c r="S14531" s="1" t="s">
        <v>58240</v>
      </c>
      <c r="T14531" s="1" t="s">
        <v>11656</v>
      </c>
      <c r="U14531" s="1"/>
      <c r="V14531" s="1"/>
      <c r="W14531" s="1"/>
    </row>
    <row r="14532" spans="1:23" x14ac:dyDescent="0.25">
      <c r="A14532">
        <v>51026</v>
      </c>
      <c r="B14532" s="1" t="s">
        <v>58279</v>
      </c>
      <c r="C14532" s="1" t="s">
        <v>161</v>
      </c>
      <c r="D14532" s="1" t="s">
        <v>58234</v>
      </c>
      <c r="E14532" s="2">
        <v>42530</v>
      </c>
      <c r="F14532">
        <v>152000</v>
      </c>
      <c r="G14532" s="1" t="s">
        <v>58280</v>
      </c>
      <c r="H14532" s="1" t="s">
        <v>27</v>
      </c>
      <c r="I14532" s="1"/>
      <c r="R14532" s="3">
        <v>42530</v>
      </c>
      <c r="S14532" s="1" t="s">
        <v>58236</v>
      </c>
      <c r="T14532" s="1" t="s">
        <v>11656</v>
      </c>
      <c r="U14532" s="1"/>
      <c r="V14532" s="1"/>
      <c r="W14532" s="1"/>
    </row>
    <row r="14533" spans="1:23" x14ac:dyDescent="0.25">
      <c r="A14533">
        <v>18704</v>
      </c>
      <c r="B14533" s="1" t="s">
        <v>58281</v>
      </c>
      <c r="C14533" s="1" t="s">
        <v>161</v>
      </c>
      <c r="D14533" s="1" t="s">
        <v>58238</v>
      </c>
      <c r="E14533" s="2">
        <v>41851</v>
      </c>
      <c r="F14533">
        <v>132900</v>
      </c>
      <c r="G14533" s="1" t="s">
        <v>58282</v>
      </c>
      <c r="H14533" s="1" t="s">
        <v>27</v>
      </c>
      <c r="I14533" s="1"/>
      <c r="R14533" s="3">
        <v>41851</v>
      </c>
      <c r="S14533" s="1" t="s">
        <v>58240</v>
      </c>
      <c r="T14533" s="1" t="s">
        <v>11656</v>
      </c>
      <c r="U14533" s="1"/>
      <c r="V14533" s="1"/>
      <c r="W14533" s="1"/>
    </row>
    <row r="14534" spans="1:23" x14ac:dyDescent="0.25">
      <c r="A14534">
        <v>29813</v>
      </c>
      <c r="B14534" s="1" t="s">
        <v>58283</v>
      </c>
      <c r="C14534" s="1" t="s">
        <v>161</v>
      </c>
      <c r="D14534" s="1" t="s">
        <v>58238</v>
      </c>
      <c r="E14534" s="2">
        <v>42124</v>
      </c>
      <c r="F14534">
        <v>134900</v>
      </c>
      <c r="G14534" s="1" t="s">
        <v>58284</v>
      </c>
      <c r="H14534" s="1" t="s">
        <v>27</v>
      </c>
      <c r="I14534" s="1"/>
      <c r="R14534" s="3">
        <v>42124</v>
      </c>
      <c r="S14534" s="1" t="s">
        <v>58240</v>
      </c>
      <c r="T14534" s="1" t="s">
        <v>11656</v>
      </c>
      <c r="U14534" s="1"/>
      <c r="V14534" s="1"/>
      <c r="W14534" s="1"/>
    </row>
    <row r="14535" spans="1:23" x14ac:dyDescent="0.25">
      <c r="A14535">
        <v>18705</v>
      </c>
      <c r="B14535" s="1" t="s">
        <v>58285</v>
      </c>
      <c r="C14535" s="1" t="s">
        <v>161</v>
      </c>
      <c r="D14535" s="1" t="s">
        <v>58238</v>
      </c>
      <c r="E14535" s="2">
        <v>41845</v>
      </c>
      <c r="F14535">
        <v>120000</v>
      </c>
      <c r="G14535" s="1" t="s">
        <v>58286</v>
      </c>
      <c r="H14535" s="1" t="s">
        <v>27</v>
      </c>
      <c r="I14535" s="1"/>
      <c r="R14535" s="3">
        <v>41845</v>
      </c>
      <c r="S14535" s="1" t="s">
        <v>58240</v>
      </c>
      <c r="T14535" s="1" t="s">
        <v>11656</v>
      </c>
      <c r="U14535" s="1"/>
      <c r="V14535" s="1"/>
      <c r="W14535" s="1"/>
    </row>
    <row r="14536" spans="1:23" x14ac:dyDescent="0.25">
      <c r="A14536">
        <v>44305</v>
      </c>
      <c r="B14536" s="1" t="s">
        <v>58287</v>
      </c>
      <c r="C14536" s="1" t="s">
        <v>161</v>
      </c>
      <c r="D14536" s="1" t="s">
        <v>58238</v>
      </c>
      <c r="E14536" s="2">
        <v>42412</v>
      </c>
      <c r="F14536">
        <v>150000</v>
      </c>
      <c r="G14536" s="1" t="s">
        <v>58288</v>
      </c>
      <c r="H14536" s="1" t="s">
        <v>27</v>
      </c>
      <c r="I14536" s="1"/>
      <c r="R14536" s="3">
        <v>42412</v>
      </c>
      <c r="S14536" s="1" t="s">
        <v>58240</v>
      </c>
      <c r="T14536" s="1" t="s">
        <v>11656</v>
      </c>
      <c r="U14536" s="1"/>
      <c r="V14536" s="1"/>
      <c r="W14536" s="1"/>
    </row>
    <row r="14537" spans="1:23" x14ac:dyDescent="0.25">
      <c r="A14537">
        <v>35204</v>
      </c>
      <c r="B14537" s="1" t="s">
        <v>58289</v>
      </c>
      <c r="C14537" s="1" t="s">
        <v>161</v>
      </c>
      <c r="D14537" s="1" t="s">
        <v>58238</v>
      </c>
      <c r="E14537" s="2">
        <v>42216</v>
      </c>
      <c r="F14537">
        <v>142000</v>
      </c>
      <c r="G14537" s="1" t="s">
        <v>58290</v>
      </c>
      <c r="H14537" s="1" t="s">
        <v>27</v>
      </c>
      <c r="I14537" s="1"/>
      <c r="R14537" s="3">
        <v>42216</v>
      </c>
      <c r="S14537" s="1" t="s">
        <v>58240</v>
      </c>
      <c r="T14537" s="1" t="s">
        <v>11656</v>
      </c>
      <c r="U14537" s="1"/>
      <c r="V14537" s="1"/>
      <c r="W14537" s="1"/>
    </row>
    <row r="14538" spans="1:23" x14ac:dyDescent="0.25">
      <c r="A14538">
        <v>2314</v>
      </c>
      <c r="B14538" s="1" t="s">
        <v>58291</v>
      </c>
      <c r="C14538" s="1" t="s">
        <v>161</v>
      </c>
      <c r="D14538" s="1" t="s">
        <v>58238</v>
      </c>
      <c r="E14538" s="2">
        <v>41369</v>
      </c>
      <c r="F14538">
        <v>112900</v>
      </c>
      <c r="G14538" s="1" t="s">
        <v>58292</v>
      </c>
      <c r="H14538" s="1" t="s">
        <v>27</v>
      </c>
      <c r="I14538" s="1"/>
      <c r="R14538" s="3">
        <v>41369</v>
      </c>
      <c r="S14538" s="1" t="s">
        <v>58240</v>
      </c>
      <c r="T14538" s="1" t="s">
        <v>11656</v>
      </c>
      <c r="U14538" s="1"/>
      <c r="V14538" s="1"/>
      <c r="W14538" s="1"/>
    </row>
    <row r="14539" spans="1:23" x14ac:dyDescent="0.25">
      <c r="A14539">
        <v>3537</v>
      </c>
      <c r="B14539" s="1" t="s">
        <v>58293</v>
      </c>
      <c r="C14539" s="1" t="s">
        <v>161</v>
      </c>
      <c r="D14539" s="1" t="s">
        <v>58238</v>
      </c>
      <c r="E14539" s="2">
        <v>41411</v>
      </c>
      <c r="F14539">
        <v>114400</v>
      </c>
      <c r="G14539" s="1" t="s">
        <v>58294</v>
      </c>
      <c r="H14539" s="1" t="s">
        <v>27</v>
      </c>
      <c r="I14539" s="1"/>
      <c r="R14539" s="3">
        <v>41411</v>
      </c>
      <c r="S14539" s="1" t="s">
        <v>58240</v>
      </c>
      <c r="T14539" s="1" t="s">
        <v>11656</v>
      </c>
      <c r="U14539" s="1"/>
      <c r="V14539" s="1"/>
      <c r="W14539" s="1"/>
    </row>
    <row r="14540" spans="1:23" x14ac:dyDescent="0.25">
      <c r="A14540">
        <v>1336</v>
      </c>
      <c r="B14540" s="1" t="s">
        <v>58295</v>
      </c>
      <c r="C14540" s="1" t="s">
        <v>161</v>
      </c>
      <c r="D14540" s="1" t="s">
        <v>58238</v>
      </c>
      <c r="E14540" s="2">
        <v>41341</v>
      </c>
      <c r="F14540">
        <v>115000</v>
      </c>
      <c r="G14540" s="1" t="s">
        <v>58296</v>
      </c>
      <c r="H14540" s="1" t="s">
        <v>27</v>
      </c>
      <c r="I14540" s="1"/>
      <c r="R14540" s="3">
        <v>41341</v>
      </c>
      <c r="S14540" s="1" t="s">
        <v>58240</v>
      </c>
      <c r="T14540" s="1" t="s">
        <v>11656</v>
      </c>
      <c r="U14540" s="1"/>
      <c r="V14540" s="1"/>
      <c r="W14540" s="1"/>
    </row>
    <row r="14541" spans="1:23" x14ac:dyDescent="0.25">
      <c r="A14541">
        <v>31602</v>
      </c>
      <c r="B14541" s="1" t="s">
        <v>58297</v>
      </c>
      <c r="C14541" s="1" t="s">
        <v>161</v>
      </c>
      <c r="D14541" s="1" t="s">
        <v>58238</v>
      </c>
      <c r="E14541" s="2">
        <v>42146</v>
      </c>
      <c r="F14541">
        <v>150000</v>
      </c>
      <c r="G14541" s="1" t="s">
        <v>58298</v>
      </c>
      <c r="H14541" s="1" t="s">
        <v>27</v>
      </c>
      <c r="I14541" s="1"/>
      <c r="R14541" s="3">
        <v>42146</v>
      </c>
      <c r="S14541" s="1" t="s">
        <v>58240</v>
      </c>
      <c r="T14541" s="1" t="s">
        <v>11656</v>
      </c>
      <c r="U14541" s="1"/>
      <c r="V14541" s="1"/>
      <c r="W14541" s="1"/>
    </row>
    <row r="14542" spans="1:23" x14ac:dyDescent="0.25">
      <c r="A14542">
        <v>17227</v>
      </c>
      <c r="B14542" s="1" t="s">
        <v>58299</v>
      </c>
      <c r="C14542" s="1" t="s">
        <v>161</v>
      </c>
      <c r="D14542" s="1" t="s">
        <v>58238</v>
      </c>
      <c r="E14542" s="2">
        <v>41817</v>
      </c>
      <c r="F14542">
        <v>125000</v>
      </c>
      <c r="G14542" s="1" t="s">
        <v>58300</v>
      </c>
      <c r="H14542" s="1" t="s">
        <v>27</v>
      </c>
      <c r="I14542" s="1"/>
      <c r="R14542" s="3">
        <v>41817</v>
      </c>
      <c r="S14542" s="1" t="s">
        <v>58240</v>
      </c>
      <c r="T14542" s="1" t="s">
        <v>11656</v>
      </c>
      <c r="U14542" s="1"/>
      <c r="V14542" s="1"/>
      <c r="W14542" s="1"/>
    </row>
    <row r="14543" spans="1:23" x14ac:dyDescent="0.25">
      <c r="A14543">
        <v>31603</v>
      </c>
      <c r="B14543" s="1" t="s">
        <v>58301</v>
      </c>
      <c r="C14543" s="1" t="s">
        <v>161</v>
      </c>
      <c r="D14543" s="1" t="s">
        <v>58238</v>
      </c>
      <c r="E14543" s="2">
        <v>42125</v>
      </c>
      <c r="F14543">
        <v>140000</v>
      </c>
      <c r="G14543" s="1" t="s">
        <v>58302</v>
      </c>
      <c r="H14543" s="1" t="s">
        <v>27</v>
      </c>
      <c r="I14543" s="1"/>
      <c r="R14543" s="3">
        <v>42125</v>
      </c>
      <c r="S14543" s="1" t="s">
        <v>58240</v>
      </c>
      <c r="T14543" s="1" t="s">
        <v>11656</v>
      </c>
      <c r="U14543" s="1"/>
      <c r="V14543" s="1"/>
      <c r="W14543" s="1"/>
    </row>
    <row r="14544" spans="1:23" x14ac:dyDescent="0.25">
      <c r="A14544">
        <v>1337</v>
      </c>
      <c r="B14544" s="1" t="s">
        <v>58303</v>
      </c>
      <c r="C14544" s="1" t="s">
        <v>161</v>
      </c>
      <c r="D14544" s="1" t="s">
        <v>58238</v>
      </c>
      <c r="E14544" s="2">
        <v>41348</v>
      </c>
      <c r="F14544">
        <v>129900</v>
      </c>
      <c r="G14544" s="1" t="s">
        <v>58304</v>
      </c>
      <c r="H14544" s="1" t="s">
        <v>27</v>
      </c>
      <c r="I14544" s="1"/>
      <c r="R14544" s="3">
        <v>41348</v>
      </c>
      <c r="S14544" s="1" t="s">
        <v>58240</v>
      </c>
      <c r="T14544" s="1" t="s">
        <v>11656</v>
      </c>
      <c r="U14544" s="1"/>
      <c r="V14544" s="1"/>
      <c r="W14544" s="1"/>
    </row>
    <row r="14545" spans="1:23" x14ac:dyDescent="0.25">
      <c r="A14545">
        <v>23042</v>
      </c>
      <c r="B14545" s="1" t="s">
        <v>58305</v>
      </c>
      <c r="C14545" s="1" t="s">
        <v>161</v>
      </c>
      <c r="D14545" s="1" t="s">
        <v>58238</v>
      </c>
      <c r="E14545" s="2">
        <v>41943</v>
      </c>
      <c r="F14545">
        <v>115200</v>
      </c>
      <c r="G14545" s="1" t="s">
        <v>58306</v>
      </c>
      <c r="H14545" s="1" t="s">
        <v>27</v>
      </c>
      <c r="I14545" s="1"/>
      <c r="R14545" s="3">
        <v>41943</v>
      </c>
      <c r="S14545" s="1" t="s">
        <v>58240</v>
      </c>
      <c r="T14545" s="1" t="s">
        <v>11656</v>
      </c>
      <c r="U14545" s="1"/>
      <c r="V14545" s="1"/>
      <c r="W14545" s="1"/>
    </row>
    <row r="14546" spans="1:23" x14ac:dyDescent="0.25">
      <c r="A14546">
        <v>27320</v>
      </c>
      <c r="B14546" s="1" t="s">
        <v>58307</v>
      </c>
      <c r="C14546" s="1" t="s">
        <v>161</v>
      </c>
      <c r="D14546" s="1" t="s">
        <v>58238</v>
      </c>
      <c r="E14546" s="2">
        <v>42047</v>
      </c>
      <c r="F14546">
        <v>159900</v>
      </c>
      <c r="G14546" s="1" t="s">
        <v>58308</v>
      </c>
      <c r="H14546" s="1" t="s">
        <v>27</v>
      </c>
      <c r="I14546" s="1"/>
      <c r="R14546" s="3">
        <v>42047</v>
      </c>
      <c r="S14546" s="1" t="s">
        <v>58240</v>
      </c>
      <c r="T14546" s="1" t="s">
        <v>11656</v>
      </c>
      <c r="U14546" s="1"/>
      <c r="V14546" s="1"/>
      <c r="W14546" s="1"/>
    </row>
    <row r="14547" spans="1:23" x14ac:dyDescent="0.25">
      <c r="A14547">
        <v>38430</v>
      </c>
      <c r="B14547" s="1" t="s">
        <v>58309</v>
      </c>
      <c r="C14547" s="1" t="s">
        <v>161</v>
      </c>
      <c r="D14547" s="1" t="s">
        <v>58238</v>
      </c>
      <c r="E14547" s="2">
        <v>42248</v>
      </c>
      <c r="F14547">
        <v>181000</v>
      </c>
      <c r="G14547" s="1" t="s">
        <v>58310</v>
      </c>
      <c r="H14547" s="1" t="s">
        <v>27</v>
      </c>
      <c r="I14547" s="1"/>
      <c r="R14547" s="3">
        <v>42248</v>
      </c>
      <c r="S14547" s="1" t="s">
        <v>58240</v>
      </c>
      <c r="T14547" s="1" t="s">
        <v>11656</v>
      </c>
      <c r="U14547" s="1"/>
      <c r="V14547" s="1"/>
      <c r="W14547" s="1"/>
    </row>
    <row r="14548" spans="1:23" x14ac:dyDescent="0.25">
      <c r="A14548">
        <v>40977</v>
      </c>
      <c r="B14548" s="1" t="s">
        <v>58311</v>
      </c>
      <c r="C14548" s="1" t="s">
        <v>161</v>
      </c>
      <c r="D14548" s="1" t="s">
        <v>58238</v>
      </c>
      <c r="E14548" s="2">
        <v>42324</v>
      </c>
      <c r="F14548">
        <v>167000</v>
      </c>
      <c r="G14548" s="1" t="s">
        <v>58312</v>
      </c>
      <c r="H14548" s="1" t="s">
        <v>27</v>
      </c>
      <c r="I14548" s="1"/>
      <c r="R14548" s="3">
        <v>42324</v>
      </c>
      <c r="S14548" s="1" t="s">
        <v>58240</v>
      </c>
      <c r="T14548" s="1" t="s">
        <v>11656</v>
      </c>
      <c r="U14548" s="1"/>
      <c r="V14548" s="1"/>
      <c r="W14548" s="1"/>
    </row>
    <row r="14549" spans="1:23" x14ac:dyDescent="0.25">
      <c r="A14549">
        <v>40978</v>
      </c>
      <c r="B14549" s="1" t="s">
        <v>58313</v>
      </c>
      <c r="C14549" s="1" t="s">
        <v>161</v>
      </c>
      <c r="D14549" s="1" t="s">
        <v>58238</v>
      </c>
      <c r="E14549" s="2">
        <v>42318</v>
      </c>
      <c r="F14549">
        <v>170000</v>
      </c>
      <c r="G14549" s="1" t="s">
        <v>58314</v>
      </c>
      <c r="H14549" s="1" t="s">
        <v>27</v>
      </c>
      <c r="I14549" s="1"/>
      <c r="R14549" s="3">
        <v>42318</v>
      </c>
      <c r="S14549" s="1" t="s">
        <v>58240</v>
      </c>
      <c r="T14549" s="1" t="s">
        <v>11656</v>
      </c>
      <c r="U14549" s="1"/>
      <c r="V14549" s="1"/>
      <c r="W14549" s="1"/>
    </row>
    <row r="14550" spans="1:23" x14ac:dyDescent="0.25">
      <c r="A14550">
        <v>39701</v>
      </c>
      <c r="B14550" s="1" t="s">
        <v>58315</v>
      </c>
      <c r="C14550" s="1" t="s">
        <v>161</v>
      </c>
      <c r="D14550" s="1" t="s">
        <v>58238</v>
      </c>
      <c r="E14550" s="2">
        <v>42282</v>
      </c>
      <c r="F14550">
        <v>180000</v>
      </c>
      <c r="G14550" s="1" t="s">
        <v>58316</v>
      </c>
      <c r="H14550" s="1" t="s">
        <v>27</v>
      </c>
      <c r="I14550" s="1"/>
      <c r="R14550" s="3">
        <v>42282</v>
      </c>
      <c r="S14550" s="1" t="s">
        <v>58240</v>
      </c>
      <c r="T14550" s="1" t="s">
        <v>11656</v>
      </c>
      <c r="U14550" s="1"/>
      <c r="V14550" s="1"/>
      <c r="W14550" s="1"/>
    </row>
    <row r="14551" spans="1:23" x14ac:dyDescent="0.25">
      <c r="A14551">
        <v>9117</v>
      </c>
      <c r="B14551" s="1" t="s">
        <v>58317</v>
      </c>
      <c r="C14551" s="1" t="s">
        <v>69</v>
      </c>
      <c r="D14551" s="1" t="s">
        <v>58238</v>
      </c>
      <c r="E14551" s="2">
        <v>41564</v>
      </c>
      <c r="F14551">
        <v>121650</v>
      </c>
      <c r="G14551" s="1" t="s">
        <v>58318</v>
      </c>
      <c r="H14551" s="1" t="s">
        <v>27</v>
      </c>
      <c r="I14551" s="1"/>
      <c r="R14551" s="3">
        <v>41564</v>
      </c>
      <c r="S14551" s="1" t="s">
        <v>58240</v>
      </c>
      <c r="T14551" s="1" t="s">
        <v>11656</v>
      </c>
      <c r="U14551" s="1"/>
      <c r="V14551" s="1"/>
      <c r="W14551" s="1"/>
    </row>
    <row r="14552" spans="1:23" x14ac:dyDescent="0.25">
      <c r="A14552">
        <v>9118</v>
      </c>
      <c r="B14552" s="1" t="s">
        <v>58319</v>
      </c>
      <c r="C14552" s="1" t="s">
        <v>69</v>
      </c>
      <c r="D14552" s="1" t="s">
        <v>58238</v>
      </c>
      <c r="E14552" s="2">
        <v>41577</v>
      </c>
      <c r="F14552">
        <v>230500</v>
      </c>
      <c r="G14552" s="1" t="s">
        <v>58320</v>
      </c>
      <c r="H14552" s="1" t="s">
        <v>27</v>
      </c>
      <c r="I14552" s="1"/>
      <c r="R14552" s="3">
        <v>41577</v>
      </c>
      <c r="S14552" s="1" t="s">
        <v>58240</v>
      </c>
      <c r="T14552" s="1" t="s">
        <v>11656</v>
      </c>
      <c r="U14552" s="1"/>
      <c r="V14552" s="1"/>
      <c r="W14552" s="1"/>
    </row>
    <row r="14553" spans="1:23" x14ac:dyDescent="0.25">
      <c r="A14553">
        <v>9119</v>
      </c>
      <c r="B14553" s="1" t="s">
        <v>58321</v>
      </c>
      <c r="C14553" s="1" t="s">
        <v>69</v>
      </c>
      <c r="D14553" s="1" t="s">
        <v>58238</v>
      </c>
      <c r="E14553" s="2">
        <v>41549</v>
      </c>
      <c r="F14553">
        <v>117650</v>
      </c>
      <c r="G14553" s="1" t="s">
        <v>58322</v>
      </c>
      <c r="H14553" s="1" t="s">
        <v>27</v>
      </c>
      <c r="I14553" s="1"/>
      <c r="R14553" s="3">
        <v>41549</v>
      </c>
      <c r="S14553" s="1" t="s">
        <v>58240</v>
      </c>
      <c r="T14553" s="1" t="s">
        <v>11656</v>
      </c>
      <c r="U14553" s="1"/>
      <c r="V14553" s="1"/>
      <c r="W14553" s="1"/>
    </row>
    <row r="14554" spans="1:23" x14ac:dyDescent="0.25">
      <c r="A14554">
        <v>9120</v>
      </c>
      <c r="B14554" s="1" t="s">
        <v>58323</v>
      </c>
      <c r="C14554" s="1" t="s">
        <v>69</v>
      </c>
      <c r="D14554" s="1" t="s">
        <v>58238</v>
      </c>
      <c r="E14554" s="2">
        <v>41550</v>
      </c>
      <c r="F14554">
        <v>117650</v>
      </c>
      <c r="G14554" s="1" t="s">
        <v>58324</v>
      </c>
      <c r="H14554" s="1" t="s">
        <v>27</v>
      </c>
      <c r="I14554" s="1"/>
      <c r="R14554" s="3">
        <v>41550</v>
      </c>
      <c r="S14554" s="1" t="s">
        <v>58240</v>
      </c>
      <c r="T14554" s="1" t="s">
        <v>11656</v>
      </c>
      <c r="U14554" s="1"/>
      <c r="V14554" s="1"/>
      <c r="W14554" s="1"/>
    </row>
    <row r="14555" spans="1:23" x14ac:dyDescent="0.25">
      <c r="A14555">
        <v>10018</v>
      </c>
      <c r="B14555" s="1" t="s">
        <v>58325</v>
      </c>
      <c r="C14555" s="1" t="s">
        <v>69</v>
      </c>
      <c r="D14555" s="1" t="s">
        <v>58238</v>
      </c>
      <c r="E14555" s="2">
        <v>41593</v>
      </c>
      <c r="F14555">
        <v>116650</v>
      </c>
      <c r="G14555" s="1" t="s">
        <v>58326</v>
      </c>
      <c r="H14555" s="1" t="s">
        <v>27</v>
      </c>
      <c r="I14555" s="1"/>
      <c r="R14555" s="3">
        <v>41593</v>
      </c>
      <c r="S14555" s="1" t="s">
        <v>58240</v>
      </c>
      <c r="T14555" s="1" t="s">
        <v>11656</v>
      </c>
      <c r="U14555" s="1"/>
      <c r="V14555" s="1"/>
      <c r="W14555" s="1"/>
    </row>
    <row r="14556" spans="1:23" x14ac:dyDescent="0.25">
      <c r="A14556">
        <v>9121</v>
      </c>
      <c r="B14556" s="1" t="s">
        <v>58327</v>
      </c>
      <c r="C14556" s="1" t="s">
        <v>69</v>
      </c>
      <c r="D14556" s="1" t="s">
        <v>58238</v>
      </c>
      <c r="E14556" s="2">
        <v>41577</v>
      </c>
      <c r="F14556">
        <v>230500</v>
      </c>
      <c r="G14556" s="1" t="s">
        <v>58320</v>
      </c>
      <c r="H14556" s="1" t="s">
        <v>27</v>
      </c>
      <c r="I14556" s="1"/>
      <c r="R14556" s="3">
        <v>41577</v>
      </c>
      <c r="S14556" s="1" t="s">
        <v>58240</v>
      </c>
      <c r="T14556" s="1" t="s">
        <v>11656</v>
      </c>
      <c r="U14556" s="1"/>
      <c r="V14556" s="1"/>
      <c r="W14556" s="1"/>
    </row>
    <row r="14557" spans="1:23" x14ac:dyDescent="0.25">
      <c r="A14557">
        <v>25357</v>
      </c>
      <c r="B14557" s="1" t="s">
        <v>58328</v>
      </c>
      <c r="C14557" s="1" t="s">
        <v>24</v>
      </c>
      <c r="D14557" s="1" t="s">
        <v>58329</v>
      </c>
      <c r="E14557" s="2">
        <v>41983</v>
      </c>
      <c r="F14557">
        <v>145500</v>
      </c>
      <c r="G14557" s="1" t="s">
        <v>58330</v>
      </c>
      <c r="H14557" s="1" t="s">
        <v>27</v>
      </c>
      <c r="I14557" s="1" t="s">
        <v>58331</v>
      </c>
      <c r="J14557">
        <v>0.33</v>
      </c>
      <c r="K14557">
        <v>21000</v>
      </c>
      <c r="L14557">
        <v>97100</v>
      </c>
      <c r="M14557">
        <v>118100</v>
      </c>
      <c r="N14557">
        <v>1960</v>
      </c>
      <c r="O14557">
        <v>3</v>
      </c>
      <c r="P14557">
        <v>1</v>
      </c>
      <c r="Q14557">
        <v>1</v>
      </c>
      <c r="R14557" s="3">
        <v>41983</v>
      </c>
      <c r="S14557" s="1" t="s">
        <v>58332</v>
      </c>
      <c r="T14557" s="1" t="s">
        <v>11656</v>
      </c>
      <c r="U14557" s="1" t="s">
        <v>58332</v>
      </c>
      <c r="V14557" s="1" t="s">
        <v>11656</v>
      </c>
      <c r="W14557" s="1" t="s">
        <v>31</v>
      </c>
    </row>
    <row r="14558" spans="1:23" x14ac:dyDescent="0.25">
      <c r="A14558">
        <v>28453</v>
      </c>
      <c r="B14558" s="1" t="s">
        <v>58333</v>
      </c>
      <c r="C14558" s="1" t="s">
        <v>24</v>
      </c>
      <c r="D14558" s="1" t="s">
        <v>58334</v>
      </c>
      <c r="E14558" s="2">
        <v>42094</v>
      </c>
      <c r="F14558">
        <v>120000</v>
      </c>
      <c r="G14558" s="1" t="s">
        <v>58335</v>
      </c>
      <c r="H14558" s="1" t="s">
        <v>27</v>
      </c>
      <c r="I14558" s="1" t="s">
        <v>58336</v>
      </c>
      <c r="J14558">
        <v>0.32</v>
      </c>
      <c r="K14558">
        <v>21000</v>
      </c>
      <c r="L14558">
        <v>98500</v>
      </c>
      <c r="M14558">
        <v>119500</v>
      </c>
      <c r="N14558">
        <v>1962</v>
      </c>
      <c r="O14558">
        <v>3</v>
      </c>
      <c r="P14558">
        <v>2</v>
      </c>
      <c r="Q14558">
        <v>0</v>
      </c>
      <c r="R14558" s="3">
        <v>42094</v>
      </c>
      <c r="S14558" s="1" t="s">
        <v>58337</v>
      </c>
      <c r="T14558" s="1" t="s">
        <v>11656</v>
      </c>
      <c r="U14558" s="1" t="s">
        <v>58337</v>
      </c>
      <c r="V14558" s="1" t="s">
        <v>11656</v>
      </c>
      <c r="W14558" s="1" t="s">
        <v>31</v>
      </c>
    </row>
    <row r="14559" spans="1:23" x14ac:dyDescent="0.25">
      <c r="A14559">
        <v>13596</v>
      </c>
      <c r="B14559" s="1" t="s">
        <v>58338</v>
      </c>
      <c r="C14559" s="1" t="s">
        <v>24</v>
      </c>
      <c r="D14559" s="1" t="s">
        <v>58339</v>
      </c>
      <c r="E14559" s="2">
        <v>41726</v>
      </c>
      <c r="F14559">
        <v>108000</v>
      </c>
      <c r="G14559" s="1" t="s">
        <v>58340</v>
      </c>
      <c r="H14559" s="1" t="s">
        <v>27</v>
      </c>
      <c r="I14559" s="1" t="s">
        <v>58341</v>
      </c>
      <c r="J14559">
        <v>0.28000000000000003</v>
      </c>
      <c r="K14559">
        <v>21000</v>
      </c>
      <c r="L14559">
        <v>90500</v>
      </c>
      <c r="M14559">
        <v>128500</v>
      </c>
      <c r="N14559">
        <v>1964</v>
      </c>
      <c r="O14559">
        <v>3</v>
      </c>
      <c r="P14559">
        <v>2</v>
      </c>
      <c r="Q14559">
        <v>0</v>
      </c>
      <c r="R14559" s="3">
        <v>41726</v>
      </c>
      <c r="S14559" s="1" t="s">
        <v>58342</v>
      </c>
      <c r="T14559" s="1" t="s">
        <v>11656</v>
      </c>
      <c r="U14559" s="1" t="s">
        <v>58342</v>
      </c>
      <c r="V14559" s="1" t="s">
        <v>11656</v>
      </c>
      <c r="W14559" s="1" t="s">
        <v>31</v>
      </c>
    </row>
    <row r="14560" spans="1:23" x14ac:dyDescent="0.25">
      <c r="A14560">
        <v>13597</v>
      </c>
      <c r="B14560" s="1" t="s">
        <v>58343</v>
      </c>
      <c r="C14560" s="1" t="s">
        <v>24</v>
      </c>
      <c r="D14560" s="1" t="s">
        <v>58344</v>
      </c>
      <c r="E14560" s="2">
        <v>41704</v>
      </c>
      <c r="F14560">
        <v>45000</v>
      </c>
      <c r="G14560" s="1" t="s">
        <v>58345</v>
      </c>
      <c r="H14560" s="1" t="s">
        <v>27</v>
      </c>
      <c r="I14560" s="1" t="s">
        <v>58346</v>
      </c>
      <c r="J14560">
        <v>0.32</v>
      </c>
      <c r="K14560">
        <v>21000</v>
      </c>
      <c r="L14560">
        <v>82700</v>
      </c>
      <c r="M14560">
        <v>103700</v>
      </c>
      <c r="N14560">
        <v>1962</v>
      </c>
      <c r="O14560">
        <v>3</v>
      </c>
      <c r="P14560">
        <v>1</v>
      </c>
      <c r="Q14560">
        <v>1</v>
      </c>
      <c r="R14560" s="3">
        <v>41704</v>
      </c>
      <c r="S14560" s="1" t="s">
        <v>58347</v>
      </c>
      <c r="T14560" s="1" t="s">
        <v>11656</v>
      </c>
      <c r="U14560" s="1" t="s">
        <v>58347</v>
      </c>
      <c r="V14560" s="1" t="s">
        <v>11656</v>
      </c>
      <c r="W14560" s="1" t="s">
        <v>31</v>
      </c>
    </row>
    <row r="14561" spans="1:23" x14ac:dyDescent="0.25">
      <c r="A14561">
        <v>43341</v>
      </c>
      <c r="B14561" s="1" t="s">
        <v>58348</v>
      </c>
      <c r="C14561" s="1" t="s">
        <v>24</v>
      </c>
      <c r="D14561" s="1" t="s">
        <v>58349</v>
      </c>
      <c r="E14561" s="2">
        <v>42377</v>
      </c>
      <c r="F14561">
        <v>152500</v>
      </c>
      <c r="G14561" s="1" t="s">
        <v>58350</v>
      </c>
      <c r="H14561" s="1" t="s">
        <v>27</v>
      </c>
      <c r="I14561" s="1" t="s">
        <v>58351</v>
      </c>
      <c r="J14561">
        <v>0.27</v>
      </c>
      <c r="K14561">
        <v>21000</v>
      </c>
      <c r="L14561">
        <v>94100</v>
      </c>
      <c r="M14561">
        <v>129200</v>
      </c>
      <c r="N14561">
        <v>1962</v>
      </c>
      <c r="O14561">
        <v>3</v>
      </c>
      <c r="P14561">
        <v>2</v>
      </c>
      <c r="Q14561">
        <v>0</v>
      </c>
      <c r="R14561" s="3">
        <v>42377</v>
      </c>
      <c r="S14561" s="1" t="s">
        <v>58352</v>
      </c>
      <c r="T14561" s="1" t="s">
        <v>11656</v>
      </c>
      <c r="U14561" s="1" t="s">
        <v>58352</v>
      </c>
      <c r="V14561" s="1" t="s">
        <v>11656</v>
      </c>
      <c r="W14561" s="1" t="s">
        <v>31</v>
      </c>
    </row>
    <row r="14562" spans="1:23" x14ac:dyDescent="0.25">
      <c r="A14562">
        <v>52230</v>
      </c>
      <c r="B14562" s="1" t="s">
        <v>58353</v>
      </c>
      <c r="C14562" s="1" t="s">
        <v>24</v>
      </c>
      <c r="D14562" s="1" t="s">
        <v>58354</v>
      </c>
      <c r="E14562" s="2">
        <v>42570</v>
      </c>
      <c r="F14562">
        <v>165000</v>
      </c>
      <c r="G14562" s="1" t="s">
        <v>58355</v>
      </c>
      <c r="H14562" s="1" t="s">
        <v>27</v>
      </c>
      <c r="I14562" s="1" t="s">
        <v>58356</v>
      </c>
      <c r="J14562">
        <v>0.28999999999999998</v>
      </c>
      <c r="K14562">
        <v>21000</v>
      </c>
      <c r="L14562">
        <v>90100</v>
      </c>
      <c r="M14562">
        <v>111100</v>
      </c>
      <c r="N14562">
        <v>1960</v>
      </c>
      <c r="O14562">
        <v>4</v>
      </c>
      <c r="P14562">
        <v>1</v>
      </c>
      <c r="Q14562">
        <v>1</v>
      </c>
      <c r="R14562" s="3">
        <v>42570</v>
      </c>
      <c r="S14562" s="1" t="s">
        <v>58357</v>
      </c>
      <c r="T14562" s="1" t="s">
        <v>11656</v>
      </c>
      <c r="U14562" s="1" t="s">
        <v>58358</v>
      </c>
      <c r="V14562" s="1" t="s">
        <v>11656</v>
      </c>
      <c r="W14562" s="1" t="s">
        <v>31</v>
      </c>
    </row>
    <row r="14563" spans="1:23" x14ac:dyDescent="0.25">
      <c r="A14563">
        <v>20161</v>
      </c>
      <c r="B14563" s="1" t="s">
        <v>58359</v>
      </c>
      <c r="C14563" s="1" t="s">
        <v>24</v>
      </c>
      <c r="D14563" s="1" t="s">
        <v>58360</v>
      </c>
      <c r="E14563" s="2">
        <v>41878</v>
      </c>
      <c r="F14563">
        <v>78000</v>
      </c>
      <c r="G14563" s="1" t="s">
        <v>58361</v>
      </c>
      <c r="H14563" s="1" t="s">
        <v>27</v>
      </c>
      <c r="I14563" s="1" t="s">
        <v>58362</v>
      </c>
      <c r="J14563">
        <v>0.27</v>
      </c>
      <c r="K14563">
        <v>21000</v>
      </c>
      <c r="L14563">
        <v>89900</v>
      </c>
      <c r="M14563">
        <v>111200</v>
      </c>
      <c r="N14563">
        <v>1960</v>
      </c>
      <c r="O14563">
        <v>3</v>
      </c>
      <c r="P14563">
        <v>1</v>
      </c>
      <c r="Q14563">
        <v>0</v>
      </c>
      <c r="R14563" s="3">
        <v>41878</v>
      </c>
      <c r="S14563" s="1" t="s">
        <v>58363</v>
      </c>
      <c r="T14563" s="1" t="s">
        <v>11656</v>
      </c>
      <c r="U14563" s="1" t="s">
        <v>58363</v>
      </c>
      <c r="V14563" s="1" t="s">
        <v>11656</v>
      </c>
      <c r="W14563" s="1" t="s">
        <v>31</v>
      </c>
    </row>
    <row r="14564" spans="1:23" x14ac:dyDescent="0.25">
      <c r="A14564">
        <v>25358</v>
      </c>
      <c r="B14564" s="1" t="s">
        <v>58359</v>
      </c>
      <c r="C14564" s="1" t="s">
        <v>24</v>
      </c>
      <c r="D14564" s="1" t="s">
        <v>58360</v>
      </c>
      <c r="E14564" s="2">
        <v>41992</v>
      </c>
      <c r="F14564">
        <v>134000</v>
      </c>
      <c r="G14564" s="1" t="s">
        <v>58364</v>
      </c>
      <c r="H14564" s="1" t="s">
        <v>27</v>
      </c>
      <c r="I14564" s="1" t="s">
        <v>58362</v>
      </c>
      <c r="J14564">
        <v>0.27</v>
      </c>
      <c r="K14564">
        <v>21000</v>
      </c>
      <c r="L14564">
        <v>89900</v>
      </c>
      <c r="M14564">
        <v>111200</v>
      </c>
      <c r="N14564">
        <v>1960</v>
      </c>
      <c r="O14564">
        <v>3</v>
      </c>
      <c r="P14564">
        <v>1</v>
      </c>
      <c r="Q14564">
        <v>0</v>
      </c>
      <c r="R14564" s="3">
        <v>41992</v>
      </c>
      <c r="S14564" s="1" t="s">
        <v>58363</v>
      </c>
      <c r="T14564" s="1" t="s">
        <v>11656</v>
      </c>
      <c r="U14564" s="1" t="s">
        <v>58363</v>
      </c>
      <c r="V14564" s="1" t="s">
        <v>11656</v>
      </c>
      <c r="W14564" s="1" t="s">
        <v>31</v>
      </c>
    </row>
    <row r="14565" spans="1:23" x14ac:dyDescent="0.25">
      <c r="A14565">
        <v>28454</v>
      </c>
      <c r="B14565" s="1" t="s">
        <v>58365</v>
      </c>
      <c r="C14565" s="1" t="s">
        <v>24</v>
      </c>
      <c r="D14565" s="1" t="s">
        <v>58366</v>
      </c>
      <c r="E14565" s="2">
        <v>42072</v>
      </c>
      <c r="F14565">
        <v>139900</v>
      </c>
      <c r="G14565" s="1" t="s">
        <v>58367</v>
      </c>
      <c r="H14565" s="1" t="s">
        <v>27</v>
      </c>
      <c r="I14565" s="1" t="s">
        <v>58368</v>
      </c>
      <c r="J14565">
        <v>0.27</v>
      </c>
      <c r="K14565">
        <v>21000</v>
      </c>
      <c r="L14565">
        <v>95800</v>
      </c>
      <c r="M14565">
        <v>116800</v>
      </c>
      <c r="N14565">
        <v>1960</v>
      </c>
      <c r="O14565">
        <v>3</v>
      </c>
      <c r="P14565">
        <v>1</v>
      </c>
      <c r="Q14565">
        <v>0</v>
      </c>
      <c r="R14565" s="3">
        <v>42072</v>
      </c>
      <c r="S14565" s="1" t="s">
        <v>58369</v>
      </c>
      <c r="T14565" s="1" t="s">
        <v>11656</v>
      </c>
      <c r="U14565" s="1" t="s">
        <v>58369</v>
      </c>
      <c r="V14565" s="1" t="s">
        <v>11656</v>
      </c>
      <c r="W14565" s="1" t="s">
        <v>31</v>
      </c>
    </row>
    <row r="14566" spans="1:23" x14ac:dyDescent="0.25">
      <c r="A14566">
        <v>11022</v>
      </c>
      <c r="B14566" s="1" t="s">
        <v>58370</v>
      </c>
      <c r="C14566" s="1" t="s">
        <v>24</v>
      </c>
      <c r="D14566" s="1" t="s">
        <v>58371</v>
      </c>
      <c r="E14566" s="2">
        <v>41625</v>
      </c>
      <c r="F14566">
        <v>110000</v>
      </c>
      <c r="G14566" s="1" t="s">
        <v>58372</v>
      </c>
      <c r="H14566" s="1" t="s">
        <v>27</v>
      </c>
      <c r="I14566" s="1" t="s">
        <v>58373</v>
      </c>
      <c r="J14566">
        <v>0.28999999999999998</v>
      </c>
      <c r="K14566">
        <v>21000</v>
      </c>
      <c r="L14566">
        <v>85500</v>
      </c>
      <c r="M14566">
        <v>106500</v>
      </c>
      <c r="N14566">
        <v>1960</v>
      </c>
      <c r="O14566">
        <v>3</v>
      </c>
      <c r="P14566">
        <v>1</v>
      </c>
      <c r="Q14566">
        <v>0</v>
      </c>
      <c r="R14566" s="3">
        <v>41625</v>
      </c>
      <c r="S14566" s="1" t="s">
        <v>58374</v>
      </c>
      <c r="T14566" s="1" t="s">
        <v>11656</v>
      </c>
      <c r="U14566" s="1" t="s">
        <v>58374</v>
      </c>
      <c r="V14566" s="1" t="s">
        <v>11656</v>
      </c>
      <c r="W14566" s="1" t="s">
        <v>31</v>
      </c>
    </row>
    <row r="14567" spans="1:23" x14ac:dyDescent="0.25">
      <c r="A14567">
        <v>47367</v>
      </c>
      <c r="B14567" s="1" t="s">
        <v>58375</v>
      </c>
      <c r="C14567" s="1" t="s">
        <v>24</v>
      </c>
      <c r="D14567" s="1" t="s">
        <v>58376</v>
      </c>
      <c r="E14567" s="2">
        <v>42485</v>
      </c>
      <c r="F14567">
        <v>146000</v>
      </c>
      <c r="G14567" s="1" t="s">
        <v>58377</v>
      </c>
      <c r="H14567" s="1" t="s">
        <v>27</v>
      </c>
      <c r="I14567" s="1" t="s">
        <v>58378</v>
      </c>
      <c r="J14567">
        <v>0.3</v>
      </c>
      <c r="K14567">
        <v>21000</v>
      </c>
      <c r="L14567">
        <v>78800</v>
      </c>
      <c r="M14567">
        <v>105100</v>
      </c>
      <c r="N14567">
        <v>1960</v>
      </c>
      <c r="O14567">
        <v>3</v>
      </c>
      <c r="P14567">
        <v>1</v>
      </c>
      <c r="Q14567">
        <v>0</v>
      </c>
      <c r="R14567" s="3">
        <v>42485</v>
      </c>
      <c r="S14567" s="1" t="s">
        <v>58379</v>
      </c>
      <c r="T14567" s="1" t="s">
        <v>11656</v>
      </c>
      <c r="U14567" s="1" t="s">
        <v>58379</v>
      </c>
      <c r="V14567" s="1" t="s">
        <v>11656</v>
      </c>
      <c r="W14567" s="1" t="s">
        <v>31</v>
      </c>
    </row>
    <row r="14568" spans="1:23" x14ac:dyDescent="0.25">
      <c r="A14568">
        <v>38431</v>
      </c>
      <c r="B14568" s="1" t="s">
        <v>58380</v>
      </c>
      <c r="C14568" s="1" t="s">
        <v>24</v>
      </c>
      <c r="D14568" s="1" t="s">
        <v>58381</v>
      </c>
      <c r="E14568" s="2">
        <v>42262</v>
      </c>
      <c r="F14568">
        <v>117500</v>
      </c>
      <c r="G14568" s="1" t="s">
        <v>58382</v>
      </c>
      <c r="H14568" s="1" t="s">
        <v>27</v>
      </c>
      <c r="I14568" s="1" t="s">
        <v>58383</v>
      </c>
      <c r="J14568">
        <v>0.27</v>
      </c>
      <c r="K14568">
        <v>21000</v>
      </c>
      <c r="L14568">
        <v>77000</v>
      </c>
      <c r="M14568">
        <v>98000</v>
      </c>
      <c r="N14568">
        <v>1960</v>
      </c>
      <c r="O14568">
        <v>3</v>
      </c>
      <c r="P14568">
        <v>1</v>
      </c>
      <c r="Q14568">
        <v>0</v>
      </c>
      <c r="R14568" s="3">
        <v>42262</v>
      </c>
      <c r="S14568" s="1" t="s">
        <v>58384</v>
      </c>
      <c r="T14568" s="1" t="s">
        <v>11656</v>
      </c>
      <c r="U14568" s="1" t="s">
        <v>58384</v>
      </c>
      <c r="V14568" s="1" t="s">
        <v>11656</v>
      </c>
      <c r="W14568" s="1" t="s">
        <v>31</v>
      </c>
    </row>
    <row r="14569" spans="1:23" x14ac:dyDescent="0.25">
      <c r="A14569">
        <v>7281</v>
      </c>
      <c r="B14569" s="1" t="s">
        <v>58385</v>
      </c>
      <c r="C14569" s="1" t="s">
        <v>69</v>
      </c>
      <c r="D14569" s="1" t="s">
        <v>58386</v>
      </c>
      <c r="E14569" s="2">
        <v>41488</v>
      </c>
      <c r="F14569">
        <v>17000</v>
      </c>
      <c r="G14569" s="1" t="s">
        <v>58387</v>
      </c>
      <c r="H14569" s="1" t="s">
        <v>6881</v>
      </c>
      <c r="I14569" s="1" t="s">
        <v>58388</v>
      </c>
      <c r="J14569">
        <v>0.27</v>
      </c>
      <c r="K14569">
        <v>21000</v>
      </c>
      <c r="L14569">
        <v>93200</v>
      </c>
      <c r="M14569">
        <v>114200</v>
      </c>
      <c r="N14569">
        <v>2014</v>
      </c>
      <c r="O14569">
        <v>3</v>
      </c>
      <c r="P14569">
        <v>2</v>
      </c>
      <c r="Q14569">
        <v>0</v>
      </c>
      <c r="R14569" s="3">
        <v>41488</v>
      </c>
      <c r="S14569" s="1" t="s">
        <v>58389</v>
      </c>
      <c r="T14569" s="1" t="s">
        <v>11656</v>
      </c>
      <c r="U14569" s="1" t="s">
        <v>58389</v>
      </c>
      <c r="V14569" s="1" t="s">
        <v>11656</v>
      </c>
      <c r="W14569" s="1" t="s">
        <v>31</v>
      </c>
    </row>
    <row r="14570" spans="1:23" x14ac:dyDescent="0.25">
      <c r="A14570">
        <v>23043</v>
      </c>
      <c r="B14570" s="1" t="s">
        <v>58385</v>
      </c>
      <c r="C14570" s="1" t="s">
        <v>24</v>
      </c>
      <c r="D14570" s="1" t="s">
        <v>58386</v>
      </c>
      <c r="E14570" s="2">
        <v>41929</v>
      </c>
      <c r="F14570">
        <v>24500</v>
      </c>
      <c r="G14570" s="1" t="s">
        <v>58390</v>
      </c>
      <c r="H14570" s="1" t="s">
        <v>27</v>
      </c>
      <c r="I14570" s="1" t="s">
        <v>58388</v>
      </c>
      <c r="J14570">
        <v>0.27</v>
      </c>
      <c r="K14570">
        <v>21000</v>
      </c>
      <c r="L14570">
        <v>93200</v>
      </c>
      <c r="M14570">
        <v>114200</v>
      </c>
      <c r="N14570">
        <v>2014</v>
      </c>
      <c r="O14570">
        <v>3</v>
      </c>
      <c r="P14570">
        <v>2</v>
      </c>
      <c r="Q14570">
        <v>0</v>
      </c>
      <c r="R14570" s="3">
        <v>41929</v>
      </c>
      <c r="S14570" s="1" t="s">
        <v>58389</v>
      </c>
      <c r="T14570" s="1" t="s">
        <v>11656</v>
      </c>
      <c r="U14570" s="1" t="s">
        <v>58389</v>
      </c>
      <c r="V14570" s="1" t="s">
        <v>11656</v>
      </c>
      <c r="W14570" s="1" t="s">
        <v>31</v>
      </c>
    </row>
    <row r="14571" spans="1:23" x14ac:dyDescent="0.25">
      <c r="A14571">
        <v>28455</v>
      </c>
      <c r="B14571" s="1" t="s">
        <v>58385</v>
      </c>
      <c r="C14571" s="1" t="s">
        <v>24</v>
      </c>
      <c r="D14571" s="1" t="s">
        <v>58386</v>
      </c>
      <c r="E14571" s="2">
        <v>42068</v>
      </c>
      <c r="F14571">
        <v>135900</v>
      </c>
      <c r="G14571" s="1" t="s">
        <v>58391</v>
      </c>
      <c r="H14571" s="1" t="s">
        <v>27</v>
      </c>
      <c r="I14571" s="1" t="s">
        <v>58388</v>
      </c>
      <c r="J14571">
        <v>0.27</v>
      </c>
      <c r="K14571">
        <v>21000</v>
      </c>
      <c r="L14571">
        <v>93200</v>
      </c>
      <c r="M14571">
        <v>114200</v>
      </c>
      <c r="N14571">
        <v>2014</v>
      </c>
      <c r="O14571">
        <v>3</v>
      </c>
      <c r="P14571">
        <v>2</v>
      </c>
      <c r="Q14571">
        <v>0</v>
      </c>
      <c r="R14571" s="3">
        <v>42068</v>
      </c>
      <c r="S14571" s="1" t="s">
        <v>58389</v>
      </c>
      <c r="T14571" s="1" t="s">
        <v>11656</v>
      </c>
      <c r="U14571" s="1" t="s">
        <v>58389</v>
      </c>
      <c r="V14571" s="1" t="s">
        <v>11656</v>
      </c>
      <c r="W14571" s="1" t="s">
        <v>31</v>
      </c>
    </row>
    <row r="14572" spans="1:23" x14ac:dyDescent="0.25">
      <c r="A14572">
        <v>39702</v>
      </c>
      <c r="B14572" s="1" t="s">
        <v>58392</v>
      </c>
      <c r="C14572" s="1" t="s">
        <v>24</v>
      </c>
      <c r="D14572" s="1" t="s">
        <v>58393</v>
      </c>
      <c r="E14572" s="2">
        <v>42296</v>
      </c>
      <c r="F14572">
        <v>85000</v>
      </c>
      <c r="G14572" s="1" t="s">
        <v>58394</v>
      </c>
      <c r="H14572" s="1" t="s">
        <v>27</v>
      </c>
      <c r="I14572" s="1" t="s">
        <v>16178</v>
      </c>
      <c r="J14572">
        <v>0.3</v>
      </c>
      <c r="K14572">
        <v>21000</v>
      </c>
      <c r="L14572">
        <v>78200</v>
      </c>
      <c r="M14572">
        <v>99200</v>
      </c>
      <c r="N14572">
        <v>1960</v>
      </c>
      <c r="O14572">
        <v>3</v>
      </c>
      <c r="P14572">
        <v>1</v>
      </c>
      <c r="Q14572">
        <v>0</v>
      </c>
      <c r="R14572" s="3">
        <v>42296</v>
      </c>
      <c r="S14572" s="1" t="s">
        <v>58395</v>
      </c>
      <c r="T14572" s="1" t="s">
        <v>11656</v>
      </c>
      <c r="U14572" s="1" t="s">
        <v>58395</v>
      </c>
      <c r="V14572" s="1" t="s">
        <v>11656</v>
      </c>
      <c r="W14572" s="1" t="s">
        <v>31</v>
      </c>
    </row>
    <row r="14573" spans="1:23" x14ac:dyDescent="0.25">
      <c r="A14573">
        <v>39703</v>
      </c>
      <c r="B14573" s="1" t="s">
        <v>58396</v>
      </c>
      <c r="C14573" s="1" t="s">
        <v>24</v>
      </c>
      <c r="D14573" s="1" t="s">
        <v>58397</v>
      </c>
      <c r="E14573" s="2">
        <v>42299</v>
      </c>
      <c r="F14573">
        <v>95000</v>
      </c>
      <c r="G14573" s="1" t="s">
        <v>58398</v>
      </c>
      <c r="H14573" s="1" t="s">
        <v>27</v>
      </c>
      <c r="I14573" s="1" t="s">
        <v>58399</v>
      </c>
      <c r="J14573">
        <v>0.27</v>
      </c>
      <c r="K14573">
        <v>21000</v>
      </c>
      <c r="L14573">
        <v>121900</v>
      </c>
      <c r="M14573">
        <v>155500</v>
      </c>
      <c r="N14573">
        <v>1960</v>
      </c>
      <c r="O14573">
        <v>2</v>
      </c>
      <c r="P14573">
        <v>2</v>
      </c>
      <c r="Q14573">
        <v>0</v>
      </c>
      <c r="R14573" s="3">
        <v>42299</v>
      </c>
      <c r="S14573" s="1" t="s">
        <v>58400</v>
      </c>
      <c r="T14573" s="1" t="s">
        <v>11656</v>
      </c>
      <c r="U14573" s="1" t="s">
        <v>58401</v>
      </c>
      <c r="V14573" s="1" t="s">
        <v>11656</v>
      </c>
      <c r="W14573" s="1" t="s">
        <v>31</v>
      </c>
    </row>
    <row r="14574" spans="1:23" x14ac:dyDescent="0.25">
      <c r="A14574">
        <v>29814</v>
      </c>
      <c r="B14574" s="1" t="s">
        <v>58402</v>
      </c>
      <c r="C14574" s="1" t="s">
        <v>24</v>
      </c>
      <c r="D14574" s="1" t="s">
        <v>58403</v>
      </c>
      <c r="E14574" s="2">
        <v>42096</v>
      </c>
      <c r="F14574">
        <v>146900</v>
      </c>
      <c r="G14574" s="1" t="s">
        <v>58404</v>
      </c>
      <c r="H14574" s="1" t="s">
        <v>27</v>
      </c>
      <c r="I14574" s="1" t="s">
        <v>58405</v>
      </c>
      <c r="J14574">
        <v>0.27</v>
      </c>
      <c r="K14574">
        <v>21000</v>
      </c>
      <c r="L14574">
        <v>99100</v>
      </c>
      <c r="M14574">
        <v>120100</v>
      </c>
      <c r="N14574">
        <v>1966</v>
      </c>
      <c r="O14574">
        <v>3</v>
      </c>
      <c r="P14574">
        <v>1</v>
      </c>
      <c r="Q14574">
        <v>1</v>
      </c>
      <c r="R14574" s="3">
        <v>42096</v>
      </c>
      <c r="S14574" s="1" t="s">
        <v>58406</v>
      </c>
      <c r="T14574" s="1" t="s">
        <v>11656</v>
      </c>
      <c r="U14574" s="1" t="s">
        <v>58406</v>
      </c>
      <c r="V14574" s="1" t="s">
        <v>11656</v>
      </c>
      <c r="W14574" s="1" t="s">
        <v>31</v>
      </c>
    </row>
    <row r="14575" spans="1:23" x14ac:dyDescent="0.25">
      <c r="A14575">
        <v>53468</v>
      </c>
      <c r="B14575" s="1" t="s">
        <v>58407</v>
      </c>
      <c r="C14575" s="1" t="s">
        <v>24</v>
      </c>
      <c r="D14575" s="1" t="s">
        <v>58408</v>
      </c>
      <c r="E14575" s="2">
        <v>42592</v>
      </c>
      <c r="F14575">
        <v>152000</v>
      </c>
      <c r="G14575" s="1" t="s">
        <v>58409</v>
      </c>
      <c r="H14575" s="1" t="s">
        <v>27</v>
      </c>
      <c r="I14575" s="1" t="s">
        <v>58410</v>
      </c>
      <c r="J14575">
        <v>0.32</v>
      </c>
      <c r="K14575">
        <v>21000</v>
      </c>
      <c r="L14575">
        <v>64500</v>
      </c>
      <c r="M14575">
        <v>85500</v>
      </c>
      <c r="N14575">
        <v>1960</v>
      </c>
      <c r="O14575">
        <v>3</v>
      </c>
      <c r="P14575">
        <v>1</v>
      </c>
      <c r="Q14575">
        <v>0</v>
      </c>
      <c r="R14575" s="3">
        <v>42592</v>
      </c>
      <c r="S14575" s="1" t="s">
        <v>58411</v>
      </c>
      <c r="T14575" s="1" t="s">
        <v>11656</v>
      </c>
      <c r="U14575" s="1" t="s">
        <v>58412</v>
      </c>
      <c r="V14575" s="1" t="s">
        <v>11656</v>
      </c>
      <c r="W14575" s="1" t="s">
        <v>31</v>
      </c>
    </row>
    <row r="14576" spans="1:23" x14ac:dyDescent="0.25">
      <c r="A14576">
        <v>4827</v>
      </c>
      <c r="B14576" s="1" t="s">
        <v>58413</v>
      </c>
      <c r="C14576" s="1" t="s">
        <v>24</v>
      </c>
      <c r="D14576" s="1" t="s">
        <v>58414</v>
      </c>
      <c r="E14576" s="2">
        <v>41446</v>
      </c>
      <c r="F14576">
        <v>105000</v>
      </c>
      <c r="G14576" s="1" t="s">
        <v>58415</v>
      </c>
      <c r="H14576" s="1" t="s">
        <v>27</v>
      </c>
      <c r="I14576" s="1" t="s">
        <v>58416</v>
      </c>
      <c r="J14576">
        <v>0.28999999999999998</v>
      </c>
      <c r="K14576">
        <v>21000</v>
      </c>
      <c r="L14576">
        <v>100800</v>
      </c>
      <c r="M14576">
        <v>121800</v>
      </c>
      <c r="N14576">
        <v>1960</v>
      </c>
      <c r="O14576">
        <v>3</v>
      </c>
      <c r="P14576">
        <v>1</v>
      </c>
      <c r="Q14576">
        <v>1</v>
      </c>
      <c r="R14576" s="3">
        <v>41446</v>
      </c>
      <c r="S14576" s="1" t="s">
        <v>58417</v>
      </c>
      <c r="T14576" s="1" t="s">
        <v>11656</v>
      </c>
      <c r="U14576" s="1" t="s">
        <v>58417</v>
      </c>
      <c r="V14576" s="1" t="s">
        <v>11656</v>
      </c>
      <c r="W14576" s="1" t="s">
        <v>31</v>
      </c>
    </row>
    <row r="14577" spans="1:23" x14ac:dyDescent="0.25">
      <c r="A14577">
        <v>28456</v>
      </c>
      <c r="B14577" s="1" t="s">
        <v>58413</v>
      </c>
      <c r="C14577" s="1" t="s">
        <v>24</v>
      </c>
      <c r="D14577" s="1" t="s">
        <v>58414</v>
      </c>
      <c r="E14577" s="2">
        <v>42094</v>
      </c>
      <c r="F14577">
        <v>118500</v>
      </c>
      <c r="G14577" s="1" t="s">
        <v>58418</v>
      </c>
      <c r="H14577" s="1" t="s">
        <v>27</v>
      </c>
      <c r="I14577" s="1" t="s">
        <v>58416</v>
      </c>
      <c r="J14577">
        <v>0.28999999999999998</v>
      </c>
      <c r="K14577">
        <v>21000</v>
      </c>
      <c r="L14577">
        <v>100800</v>
      </c>
      <c r="M14577">
        <v>121800</v>
      </c>
      <c r="N14577">
        <v>1960</v>
      </c>
      <c r="O14577">
        <v>3</v>
      </c>
      <c r="P14577">
        <v>1</v>
      </c>
      <c r="Q14577">
        <v>1</v>
      </c>
      <c r="R14577" s="3">
        <v>42094</v>
      </c>
      <c r="S14577" s="1" t="s">
        <v>58417</v>
      </c>
      <c r="T14577" s="1" t="s">
        <v>11656</v>
      </c>
      <c r="U14577" s="1" t="s">
        <v>58417</v>
      </c>
      <c r="V14577" s="1" t="s">
        <v>11656</v>
      </c>
      <c r="W14577" s="1" t="s">
        <v>31</v>
      </c>
    </row>
    <row r="14578" spans="1:23" x14ac:dyDescent="0.25">
      <c r="A14578">
        <v>39704</v>
      </c>
      <c r="B14578" s="1" t="s">
        <v>58419</v>
      </c>
      <c r="C14578" s="1" t="s">
        <v>24</v>
      </c>
      <c r="D14578" s="1" t="s">
        <v>58420</v>
      </c>
      <c r="E14578" s="2">
        <v>42303</v>
      </c>
      <c r="F14578">
        <v>134900</v>
      </c>
      <c r="G14578" s="1" t="s">
        <v>58421</v>
      </c>
      <c r="H14578" s="1" t="s">
        <v>27</v>
      </c>
      <c r="I14578" s="1" t="s">
        <v>58422</v>
      </c>
      <c r="J14578">
        <v>0.27</v>
      </c>
      <c r="K14578">
        <v>21000</v>
      </c>
      <c r="L14578">
        <v>94000</v>
      </c>
      <c r="M14578">
        <v>115000</v>
      </c>
      <c r="N14578">
        <v>1960</v>
      </c>
      <c r="O14578">
        <v>3</v>
      </c>
      <c r="P14578">
        <v>1</v>
      </c>
      <c r="Q14578">
        <v>1</v>
      </c>
      <c r="R14578" s="3">
        <v>42303</v>
      </c>
      <c r="S14578" s="1" t="s">
        <v>58423</v>
      </c>
      <c r="T14578" s="1" t="s">
        <v>11656</v>
      </c>
      <c r="U14578" s="1" t="s">
        <v>58423</v>
      </c>
      <c r="V14578" s="1" t="s">
        <v>11656</v>
      </c>
      <c r="W14578" s="1" t="s">
        <v>31</v>
      </c>
    </row>
    <row r="14579" spans="1:23" x14ac:dyDescent="0.25">
      <c r="A14579">
        <v>18706</v>
      </c>
      <c r="B14579" s="1" t="s">
        <v>58424</v>
      </c>
      <c r="C14579" s="1" t="s">
        <v>24</v>
      </c>
      <c r="D14579" s="1" t="s">
        <v>58425</v>
      </c>
      <c r="E14579" s="2">
        <v>41838</v>
      </c>
      <c r="F14579">
        <v>112900</v>
      </c>
      <c r="G14579" s="1" t="s">
        <v>58426</v>
      </c>
      <c r="H14579" s="1" t="s">
        <v>27</v>
      </c>
      <c r="I14579" s="1" t="s">
        <v>58427</v>
      </c>
      <c r="J14579">
        <v>0.36</v>
      </c>
      <c r="K14579">
        <v>21000</v>
      </c>
      <c r="L14579">
        <v>71300</v>
      </c>
      <c r="M14579">
        <v>92300</v>
      </c>
      <c r="N14579">
        <v>1960</v>
      </c>
      <c r="O14579">
        <v>3</v>
      </c>
      <c r="P14579">
        <v>1</v>
      </c>
      <c r="Q14579">
        <v>1</v>
      </c>
      <c r="R14579" s="3">
        <v>41838</v>
      </c>
      <c r="S14579" s="1" t="s">
        <v>58428</v>
      </c>
      <c r="T14579" s="1" t="s">
        <v>11656</v>
      </c>
      <c r="U14579" s="1" t="s">
        <v>58428</v>
      </c>
      <c r="V14579" s="1" t="s">
        <v>11656</v>
      </c>
      <c r="W14579" s="1" t="s">
        <v>31</v>
      </c>
    </row>
    <row r="14580" spans="1:23" x14ac:dyDescent="0.25">
      <c r="A14580">
        <v>4828</v>
      </c>
      <c r="B14580" s="1" t="s">
        <v>58429</v>
      </c>
      <c r="C14580" s="1" t="s">
        <v>24</v>
      </c>
      <c r="D14580" s="1" t="s">
        <v>58430</v>
      </c>
      <c r="E14580" s="2">
        <v>41453</v>
      </c>
      <c r="F14580">
        <v>135000</v>
      </c>
      <c r="G14580" s="1" t="s">
        <v>58431</v>
      </c>
      <c r="H14580" s="1" t="s">
        <v>27</v>
      </c>
      <c r="I14580" s="1" t="s">
        <v>58432</v>
      </c>
      <c r="J14580">
        <v>0.35</v>
      </c>
      <c r="K14580">
        <v>21000</v>
      </c>
      <c r="L14580">
        <v>105300</v>
      </c>
      <c r="M14580">
        <v>126300</v>
      </c>
      <c r="N14580">
        <v>1960</v>
      </c>
      <c r="O14580">
        <v>3</v>
      </c>
      <c r="P14580">
        <v>2</v>
      </c>
      <c r="Q14580">
        <v>0</v>
      </c>
      <c r="R14580" s="3">
        <v>41453</v>
      </c>
      <c r="S14580" s="1" t="s">
        <v>58433</v>
      </c>
      <c r="T14580" s="1" t="s">
        <v>11656</v>
      </c>
      <c r="U14580" s="1" t="s">
        <v>58433</v>
      </c>
      <c r="V14580" s="1" t="s">
        <v>11656</v>
      </c>
      <c r="W14580" s="1" t="s">
        <v>31</v>
      </c>
    </row>
    <row r="14581" spans="1:23" x14ac:dyDescent="0.25">
      <c r="A14581">
        <v>33442</v>
      </c>
      <c r="B14581" s="1" t="s">
        <v>58434</v>
      </c>
      <c r="C14581" s="1" t="s">
        <v>24</v>
      </c>
      <c r="D14581" s="1" t="s">
        <v>58435</v>
      </c>
      <c r="E14581" s="2">
        <v>42179</v>
      </c>
      <c r="F14581">
        <v>92500</v>
      </c>
      <c r="G14581" s="1" t="s">
        <v>58436</v>
      </c>
      <c r="H14581" s="1" t="s">
        <v>27</v>
      </c>
      <c r="I14581" s="1" t="s">
        <v>58437</v>
      </c>
      <c r="J14581">
        <v>0.35</v>
      </c>
      <c r="K14581">
        <v>21000</v>
      </c>
      <c r="L14581">
        <v>98800</v>
      </c>
      <c r="M14581">
        <v>119800</v>
      </c>
      <c r="N14581">
        <v>1961</v>
      </c>
      <c r="O14581">
        <v>3</v>
      </c>
      <c r="P14581">
        <v>1</v>
      </c>
      <c r="Q14581">
        <v>0</v>
      </c>
      <c r="R14581" s="3">
        <v>42179</v>
      </c>
      <c r="S14581" s="1" t="s">
        <v>58438</v>
      </c>
      <c r="T14581" s="1" t="s">
        <v>11656</v>
      </c>
      <c r="U14581" s="1" t="s">
        <v>58438</v>
      </c>
      <c r="V14581" s="1" t="s">
        <v>11656</v>
      </c>
      <c r="W14581" s="1" t="s">
        <v>31</v>
      </c>
    </row>
    <row r="14582" spans="1:23" x14ac:dyDescent="0.25">
      <c r="A14582">
        <v>39705</v>
      </c>
      <c r="B14582" s="1" t="s">
        <v>58434</v>
      </c>
      <c r="C14582" s="1" t="s">
        <v>24</v>
      </c>
      <c r="D14582" s="1" t="s">
        <v>58435</v>
      </c>
      <c r="E14582" s="2">
        <v>42300</v>
      </c>
      <c r="F14582">
        <v>149500</v>
      </c>
      <c r="G14582" s="1" t="s">
        <v>58439</v>
      </c>
      <c r="H14582" s="1" t="s">
        <v>27</v>
      </c>
      <c r="I14582" s="1" t="s">
        <v>58437</v>
      </c>
      <c r="J14582">
        <v>0.35</v>
      </c>
      <c r="K14582">
        <v>21000</v>
      </c>
      <c r="L14582">
        <v>98800</v>
      </c>
      <c r="M14582">
        <v>119800</v>
      </c>
      <c r="N14582">
        <v>1961</v>
      </c>
      <c r="O14582">
        <v>3</v>
      </c>
      <c r="P14582">
        <v>1</v>
      </c>
      <c r="Q14582">
        <v>0</v>
      </c>
      <c r="R14582" s="3">
        <v>42300</v>
      </c>
      <c r="S14582" s="1" t="s">
        <v>58438</v>
      </c>
      <c r="T14582" s="1" t="s">
        <v>11656</v>
      </c>
      <c r="U14582" s="1" t="s">
        <v>58438</v>
      </c>
      <c r="V14582" s="1" t="s">
        <v>11656</v>
      </c>
      <c r="W14582" s="1" t="s">
        <v>31</v>
      </c>
    </row>
    <row r="14583" spans="1:23" x14ac:dyDescent="0.25">
      <c r="A14583">
        <v>18707</v>
      </c>
      <c r="B14583" s="1" t="s">
        <v>58440</v>
      </c>
      <c r="C14583" s="1" t="s">
        <v>24</v>
      </c>
      <c r="D14583" s="1" t="s">
        <v>58441</v>
      </c>
      <c r="E14583" s="2">
        <v>41836</v>
      </c>
      <c r="F14583">
        <v>134000</v>
      </c>
      <c r="G14583" s="1" t="s">
        <v>58442</v>
      </c>
      <c r="H14583" s="1" t="s">
        <v>27</v>
      </c>
      <c r="I14583" s="1" t="s">
        <v>58443</v>
      </c>
      <c r="J14583">
        <v>0.28999999999999998</v>
      </c>
      <c r="K14583">
        <v>21000</v>
      </c>
      <c r="L14583">
        <v>82700</v>
      </c>
      <c r="M14583">
        <v>103700</v>
      </c>
      <c r="N14583">
        <v>1960</v>
      </c>
      <c r="O14583">
        <v>3</v>
      </c>
      <c r="P14583">
        <v>1</v>
      </c>
      <c r="Q14583">
        <v>1</v>
      </c>
      <c r="R14583" s="3">
        <v>41836</v>
      </c>
      <c r="S14583" s="1" t="s">
        <v>58444</v>
      </c>
      <c r="T14583" s="1" t="s">
        <v>11656</v>
      </c>
      <c r="U14583" s="1" t="s">
        <v>58444</v>
      </c>
      <c r="V14583" s="1" t="s">
        <v>11656</v>
      </c>
      <c r="W14583" s="1" t="s">
        <v>31</v>
      </c>
    </row>
    <row r="14584" spans="1:23" x14ac:dyDescent="0.25">
      <c r="A14584">
        <v>4829</v>
      </c>
      <c r="B14584" s="1" t="s">
        <v>58445</v>
      </c>
      <c r="C14584" s="1" t="s">
        <v>24</v>
      </c>
      <c r="D14584" s="1" t="s">
        <v>58446</v>
      </c>
      <c r="E14584" s="2">
        <v>41435</v>
      </c>
      <c r="F14584">
        <v>100000</v>
      </c>
      <c r="G14584" s="1" t="s">
        <v>58447</v>
      </c>
      <c r="H14584" s="1" t="s">
        <v>27</v>
      </c>
      <c r="I14584" s="1" t="s">
        <v>58448</v>
      </c>
      <c r="J14584">
        <v>0.28999999999999998</v>
      </c>
      <c r="K14584">
        <v>21000</v>
      </c>
      <c r="L14584">
        <v>80400</v>
      </c>
      <c r="M14584">
        <v>101400</v>
      </c>
      <c r="N14584">
        <v>1960</v>
      </c>
      <c r="O14584">
        <v>2</v>
      </c>
      <c r="P14584">
        <v>1</v>
      </c>
      <c r="Q14584">
        <v>0</v>
      </c>
      <c r="R14584" s="3">
        <v>41435</v>
      </c>
      <c r="S14584" s="1" t="s">
        <v>58449</v>
      </c>
      <c r="T14584" s="1" t="s">
        <v>11656</v>
      </c>
      <c r="U14584" s="1" t="s">
        <v>58449</v>
      </c>
      <c r="V14584" s="1" t="s">
        <v>11656</v>
      </c>
      <c r="W14584" s="1" t="s">
        <v>31</v>
      </c>
    </row>
    <row r="14585" spans="1:23" x14ac:dyDescent="0.25">
      <c r="A14585">
        <v>21636</v>
      </c>
      <c r="B14585" s="1" t="s">
        <v>58450</v>
      </c>
      <c r="C14585" s="1" t="s">
        <v>24</v>
      </c>
      <c r="D14585" s="1" t="s">
        <v>58451</v>
      </c>
      <c r="E14585" s="2">
        <v>41904</v>
      </c>
      <c r="F14585">
        <v>110000</v>
      </c>
      <c r="G14585" s="1" t="s">
        <v>58452</v>
      </c>
      <c r="H14585" s="1" t="s">
        <v>27</v>
      </c>
      <c r="I14585" s="1" t="s">
        <v>58453</v>
      </c>
      <c r="J14585">
        <v>0.28999999999999998</v>
      </c>
      <c r="K14585">
        <v>21000</v>
      </c>
      <c r="L14585">
        <v>91100</v>
      </c>
      <c r="M14585">
        <v>112100</v>
      </c>
      <c r="N14585">
        <v>1960</v>
      </c>
      <c r="O14585">
        <v>3</v>
      </c>
      <c r="P14585">
        <v>1</v>
      </c>
      <c r="Q14585">
        <v>1</v>
      </c>
      <c r="R14585" s="3">
        <v>41904</v>
      </c>
      <c r="S14585" s="1" t="s">
        <v>58454</v>
      </c>
      <c r="T14585" s="1" t="s">
        <v>11656</v>
      </c>
      <c r="U14585" s="1" t="s">
        <v>58454</v>
      </c>
      <c r="V14585" s="1" t="s">
        <v>11656</v>
      </c>
      <c r="W14585" s="1" t="s">
        <v>31</v>
      </c>
    </row>
    <row r="14586" spans="1:23" x14ac:dyDescent="0.25">
      <c r="A14586">
        <v>3538</v>
      </c>
      <c r="B14586" s="1" t="s">
        <v>58455</v>
      </c>
      <c r="C14586" s="1" t="s">
        <v>24</v>
      </c>
      <c r="D14586" s="1" t="s">
        <v>58456</v>
      </c>
      <c r="E14586" s="2">
        <v>41417</v>
      </c>
      <c r="F14586">
        <v>107000</v>
      </c>
      <c r="G14586" s="1" t="s">
        <v>58457</v>
      </c>
      <c r="H14586" s="1" t="s">
        <v>27</v>
      </c>
      <c r="I14586" s="1" t="s">
        <v>58458</v>
      </c>
      <c r="J14586">
        <v>0.28000000000000003</v>
      </c>
      <c r="K14586">
        <v>21000</v>
      </c>
      <c r="L14586">
        <v>81400</v>
      </c>
      <c r="M14586">
        <v>102400</v>
      </c>
      <c r="N14586">
        <v>1960</v>
      </c>
      <c r="O14586">
        <v>3</v>
      </c>
      <c r="P14586">
        <v>1</v>
      </c>
      <c r="Q14586">
        <v>0</v>
      </c>
      <c r="R14586" s="3">
        <v>41417</v>
      </c>
      <c r="S14586" s="1" t="s">
        <v>58459</v>
      </c>
      <c r="T14586" s="1" t="s">
        <v>11656</v>
      </c>
      <c r="U14586" s="1" t="s">
        <v>58459</v>
      </c>
      <c r="V14586" s="1" t="s">
        <v>11656</v>
      </c>
      <c r="W14586" s="1" t="s">
        <v>31</v>
      </c>
    </row>
    <row r="14587" spans="1:23" x14ac:dyDescent="0.25">
      <c r="A14587">
        <v>3539</v>
      </c>
      <c r="B14587" s="1" t="s">
        <v>58460</v>
      </c>
      <c r="C14587" s="1" t="s">
        <v>24</v>
      </c>
      <c r="D14587" s="1" t="s">
        <v>58461</v>
      </c>
      <c r="E14587" s="2">
        <v>41409</v>
      </c>
      <c r="F14587">
        <v>114000</v>
      </c>
      <c r="G14587" s="1" t="s">
        <v>58462</v>
      </c>
      <c r="H14587" s="1" t="s">
        <v>27</v>
      </c>
      <c r="I14587" s="1" t="s">
        <v>58463</v>
      </c>
      <c r="J14587">
        <v>0.3</v>
      </c>
      <c r="K14587">
        <v>21000</v>
      </c>
      <c r="L14587">
        <v>86600</v>
      </c>
      <c r="M14587">
        <v>107600</v>
      </c>
      <c r="N14587">
        <v>1960</v>
      </c>
      <c r="O14587">
        <v>3</v>
      </c>
      <c r="P14587">
        <v>1</v>
      </c>
      <c r="Q14587">
        <v>0</v>
      </c>
      <c r="R14587" s="3">
        <v>41409</v>
      </c>
      <c r="S14587" s="1" t="s">
        <v>58464</v>
      </c>
      <c r="T14587" s="1" t="s">
        <v>11656</v>
      </c>
      <c r="U14587" s="1" t="s">
        <v>58464</v>
      </c>
      <c r="V14587" s="1" t="s">
        <v>11656</v>
      </c>
      <c r="W14587" s="1" t="s">
        <v>31</v>
      </c>
    </row>
    <row r="14588" spans="1:23" x14ac:dyDescent="0.25">
      <c r="A14588">
        <v>33443</v>
      </c>
      <c r="B14588" s="1" t="s">
        <v>58460</v>
      </c>
      <c r="C14588" s="1" t="s">
        <v>24</v>
      </c>
      <c r="D14588" s="1" t="s">
        <v>58461</v>
      </c>
      <c r="E14588" s="2">
        <v>42179</v>
      </c>
      <c r="F14588">
        <v>145000</v>
      </c>
      <c r="G14588" s="1" t="s">
        <v>58465</v>
      </c>
      <c r="H14588" s="1" t="s">
        <v>27</v>
      </c>
      <c r="I14588" s="1" t="s">
        <v>58463</v>
      </c>
      <c r="J14588">
        <v>0.3</v>
      </c>
      <c r="K14588">
        <v>21000</v>
      </c>
      <c r="L14588">
        <v>86600</v>
      </c>
      <c r="M14588">
        <v>107600</v>
      </c>
      <c r="N14588">
        <v>1960</v>
      </c>
      <c r="O14588">
        <v>3</v>
      </c>
      <c r="P14588">
        <v>1</v>
      </c>
      <c r="Q14588">
        <v>0</v>
      </c>
      <c r="R14588" s="3">
        <v>42179</v>
      </c>
      <c r="S14588" s="1" t="s">
        <v>58464</v>
      </c>
      <c r="T14588" s="1" t="s">
        <v>11656</v>
      </c>
      <c r="U14588" s="1" t="s">
        <v>58464</v>
      </c>
      <c r="V14588" s="1" t="s">
        <v>11656</v>
      </c>
      <c r="W14588" s="1" t="s">
        <v>31</v>
      </c>
    </row>
    <row r="14589" spans="1:23" x14ac:dyDescent="0.25">
      <c r="A14589">
        <v>29815</v>
      </c>
      <c r="B14589" s="1" t="s">
        <v>58466</v>
      </c>
      <c r="C14589" s="1" t="s">
        <v>24</v>
      </c>
      <c r="D14589" s="1" t="s">
        <v>58467</v>
      </c>
      <c r="E14589" s="2">
        <v>42096</v>
      </c>
      <c r="F14589">
        <v>133000</v>
      </c>
      <c r="G14589" s="1" t="s">
        <v>58468</v>
      </c>
      <c r="H14589" s="1" t="s">
        <v>27</v>
      </c>
      <c r="I14589" s="1" t="s">
        <v>58469</v>
      </c>
      <c r="J14589">
        <v>0.28000000000000003</v>
      </c>
      <c r="K14589">
        <v>21000</v>
      </c>
      <c r="L14589">
        <v>106500</v>
      </c>
      <c r="M14589">
        <v>127500</v>
      </c>
      <c r="N14589">
        <v>1960</v>
      </c>
      <c r="O14589">
        <v>4</v>
      </c>
      <c r="P14589">
        <v>1</v>
      </c>
      <c r="Q14589">
        <v>1</v>
      </c>
      <c r="R14589" s="3">
        <v>42096</v>
      </c>
      <c r="S14589" s="1" t="s">
        <v>58470</v>
      </c>
      <c r="T14589" s="1" t="s">
        <v>11656</v>
      </c>
      <c r="U14589" s="1" t="s">
        <v>58470</v>
      </c>
      <c r="V14589" s="1" t="s">
        <v>11656</v>
      </c>
      <c r="W14589" s="1" t="s">
        <v>31</v>
      </c>
    </row>
    <row r="14590" spans="1:23" x14ac:dyDescent="0.25">
      <c r="A14590">
        <v>13598</v>
      </c>
      <c r="B14590" s="1" t="s">
        <v>58471</v>
      </c>
      <c r="C14590" s="1" t="s">
        <v>24</v>
      </c>
      <c r="D14590" s="1" t="s">
        <v>58472</v>
      </c>
      <c r="E14590" s="2">
        <v>41729</v>
      </c>
      <c r="F14590">
        <v>102500</v>
      </c>
      <c r="G14590" s="1" t="s">
        <v>58473</v>
      </c>
      <c r="H14590" s="1" t="s">
        <v>27</v>
      </c>
      <c r="I14590" s="1" t="s">
        <v>58474</v>
      </c>
      <c r="J14590">
        <v>0.3</v>
      </c>
      <c r="K14590">
        <v>21000</v>
      </c>
      <c r="L14590">
        <v>63000</v>
      </c>
      <c r="M14590">
        <v>94000</v>
      </c>
      <c r="N14590">
        <v>1960</v>
      </c>
      <c r="O14590">
        <v>3</v>
      </c>
      <c r="P14590">
        <v>1</v>
      </c>
      <c r="Q14590">
        <v>0</v>
      </c>
      <c r="R14590" s="3">
        <v>41729</v>
      </c>
      <c r="S14590" s="1" t="s">
        <v>58475</v>
      </c>
      <c r="T14590" s="1" t="s">
        <v>11656</v>
      </c>
      <c r="U14590" s="1" t="s">
        <v>58475</v>
      </c>
      <c r="V14590" s="1" t="s">
        <v>11656</v>
      </c>
      <c r="W14590" s="1" t="s">
        <v>31</v>
      </c>
    </row>
    <row r="14591" spans="1:23" x14ac:dyDescent="0.25">
      <c r="A14591">
        <v>1338</v>
      </c>
      <c r="B14591" s="1" t="s">
        <v>58476</v>
      </c>
      <c r="C14591" s="1" t="s">
        <v>24</v>
      </c>
      <c r="D14591" s="1" t="s">
        <v>58477</v>
      </c>
      <c r="E14591" s="2">
        <v>41338</v>
      </c>
      <c r="F14591">
        <v>80000</v>
      </c>
      <c r="G14591" s="1" t="s">
        <v>58478</v>
      </c>
      <c r="H14591" s="1" t="s">
        <v>27</v>
      </c>
      <c r="I14591" s="1" t="s">
        <v>58479</v>
      </c>
      <c r="J14591">
        <v>0.28000000000000003</v>
      </c>
      <c r="K14591">
        <v>21000</v>
      </c>
      <c r="L14591">
        <v>67000</v>
      </c>
      <c r="M14591">
        <v>88000</v>
      </c>
      <c r="N14591">
        <v>1960</v>
      </c>
      <c r="O14591">
        <v>2</v>
      </c>
      <c r="P14591">
        <v>1</v>
      </c>
      <c r="Q14591">
        <v>0</v>
      </c>
      <c r="R14591" s="3">
        <v>41338</v>
      </c>
      <c r="S14591" s="1" t="s">
        <v>58480</v>
      </c>
      <c r="T14591" s="1" t="s">
        <v>11656</v>
      </c>
      <c r="U14591" s="1" t="s">
        <v>58480</v>
      </c>
      <c r="V14591" s="1" t="s">
        <v>11656</v>
      </c>
      <c r="W14591" s="1" t="s">
        <v>31</v>
      </c>
    </row>
    <row r="14592" spans="1:23" x14ac:dyDescent="0.25">
      <c r="A14592">
        <v>2315</v>
      </c>
      <c r="B14592" s="1" t="s">
        <v>58481</v>
      </c>
      <c r="C14592" s="1" t="s">
        <v>24</v>
      </c>
      <c r="D14592" s="1" t="s">
        <v>58482</v>
      </c>
      <c r="E14592" s="2">
        <v>41372</v>
      </c>
      <c r="F14592">
        <v>106000</v>
      </c>
      <c r="G14592" s="1" t="s">
        <v>58483</v>
      </c>
      <c r="H14592" s="1" t="s">
        <v>27</v>
      </c>
      <c r="I14592" s="1" t="s">
        <v>16178</v>
      </c>
      <c r="J14592">
        <v>0.28000000000000003</v>
      </c>
      <c r="K14592">
        <v>21000</v>
      </c>
      <c r="L14592">
        <v>79800</v>
      </c>
      <c r="M14592">
        <v>100800</v>
      </c>
      <c r="N14592">
        <v>1960</v>
      </c>
      <c r="O14592">
        <v>2</v>
      </c>
      <c r="P14592">
        <v>1</v>
      </c>
      <c r="Q14592">
        <v>0</v>
      </c>
      <c r="R14592" s="3">
        <v>41372</v>
      </c>
      <c r="S14592" s="1" t="s">
        <v>58484</v>
      </c>
      <c r="T14592" s="1" t="s">
        <v>11656</v>
      </c>
      <c r="U14592" s="1" t="s">
        <v>58484</v>
      </c>
      <c r="V14592" s="1" t="s">
        <v>11656</v>
      </c>
      <c r="W14592" s="1" t="s">
        <v>31</v>
      </c>
    </row>
    <row r="14593" spans="1:23" x14ac:dyDescent="0.25">
      <c r="A14593">
        <v>18708</v>
      </c>
      <c r="B14593" s="1" t="s">
        <v>58485</v>
      </c>
      <c r="C14593" s="1" t="s">
        <v>24</v>
      </c>
      <c r="D14593" s="1" t="s">
        <v>58486</v>
      </c>
      <c r="E14593" s="2">
        <v>41823</v>
      </c>
      <c r="F14593">
        <v>88500</v>
      </c>
      <c r="G14593" s="1" t="s">
        <v>58487</v>
      </c>
      <c r="H14593" s="1" t="s">
        <v>27</v>
      </c>
      <c r="I14593" s="1" t="s">
        <v>58488</v>
      </c>
      <c r="J14593">
        <v>0.28999999999999998</v>
      </c>
      <c r="K14593">
        <v>21000</v>
      </c>
      <c r="L14593">
        <v>69100</v>
      </c>
      <c r="M14593">
        <v>90100</v>
      </c>
      <c r="N14593">
        <v>1960</v>
      </c>
      <c r="O14593">
        <v>3</v>
      </c>
      <c r="P14593">
        <v>1</v>
      </c>
      <c r="Q14593">
        <v>0</v>
      </c>
      <c r="R14593" s="3">
        <v>41823</v>
      </c>
      <c r="S14593" s="1" t="s">
        <v>58489</v>
      </c>
      <c r="T14593" s="1" t="s">
        <v>11656</v>
      </c>
      <c r="U14593" s="1" t="s">
        <v>58489</v>
      </c>
      <c r="V14593" s="1" t="s">
        <v>11656</v>
      </c>
      <c r="W14593" s="1" t="s">
        <v>31</v>
      </c>
    </row>
    <row r="14594" spans="1:23" x14ac:dyDescent="0.25">
      <c r="A14594">
        <v>23044</v>
      </c>
      <c r="B14594" s="1" t="s">
        <v>58490</v>
      </c>
      <c r="C14594" s="1" t="s">
        <v>24</v>
      </c>
      <c r="D14594" s="1" t="s">
        <v>58491</v>
      </c>
      <c r="E14594" s="2">
        <v>41929</v>
      </c>
      <c r="F14594">
        <v>136200</v>
      </c>
      <c r="G14594" s="1" t="s">
        <v>58492</v>
      </c>
      <c r="H14594" s="1" t="s">
        <v>27</v>
      </c>
      <c r="I14594" s="1" t="s">
        <v>58493</v>
      </c>
      <c r="J14594">
        <v>0.35</v>
      </c>
      <c r="K14594">
        <v>21000</v>
      </c>
      <c r="L14594">
        <v>88000</v>
      </c>
      <c r="M14594">
        <v>109000</v>
      </c>
      <c r="N14594">
        <v>1966</v>
      </c>
      <c r="O14594">
        <v>3</v>
      </c>
      <c r="P14594">
        <v>1</v>
      </c>
      <c r="Q14594">
        <v>0</v>
      </c>
      <c r="R14594" s="3">
        <v>41929</v>
      </c>
      <c r="S14594" s="1" t="s">
        <v>58494</v>
      </c>
      <c r="T14594" s="1" t="s">
        <v>11656</v>
      </c>
      <c r="U14594" s="1" t="s">
        <v>58494</v>
      </c>
      <c r="V14594" s="1" t="s">
        <v>11656</v>
      </c>
      <c r="W14594" s="1" t="s">
        <v>31</v>
      </c>
    </row>
    <row r="14595" spans="1:23" x14ac:dyDescent="0.25">
      <c r="A14595">
        <v>10019</v>
      </c>
      <c r="B14595" s="1" t="s">
        <v>58495</v>
      </c>
      <c r="C14595" s="1" t="s">
        <v>24</v>
      </c>
      <c r="D14595" s="1" t="s">
        <v>58496</v>
      </c>
      <c r="E14595" s="2">
        <v>41605</v>
      </c>
      <c r="F14595">
        <v>115000</v>
      </c>
      <c r="G14595" s="1" t="s">
        <v>58497</v>
      </c>
      <c r="H14595" s="1" t="s">
        <v>27</v>
      </c>
      <c r="I14595" s="1" t="s">
        <v>58498</v>
      </c>
      <c r="J14595">
        <v>0.26</v>
      </c>
      <c r="K14595">
        <v>21000</v>
      </c>
      <c r="L14595">
        <v>83600</v>
      </c>
      <c r="M14595">
        <v>104600</v>
      </c>
      <c r="N14595">
        <v>1968</v>
      </c>
      <c r="O14595">
        <v>3</v>
      </c>
      <c r="P14595">
        <v>1</v>
      </c>
      <c r="Q14595">
        <v>0</v>
      </c>
      <c r="R14595" s="3">
        <v>41605</v>
      </c>
      <c r="S14595" s="1" t="s">
        <v>58499</v>
      </c>
      <c r="T14595" s="1" t="s">
        <v>11656</v>
      </c>
      <c r="U14595" s="1" t="s">
        <v>58499</v>
      </c>
      <c r="V14595" s="1" t="s">
        <v>11656</v>
      </c>
      <c r="W14595" s="1" t="s">
        <v>31</v>
      </c>
    </row>
    <row r="14596" spans="1:23" x14ac:dyDescent="0.25">
      <c r="A14596">
        <v>31604</v>
      </c>
      <c r="B14596" s="1" t="s">
        <v>58495</v>
      </c>
      <c r="C14596" s="1" t="s">
        <v>24</v>
      </c>
      <c r="D14596" s="1" t="s">
        <v>58496</v>
      </c>
      <c r="E14596" s="2">
        <v>42151</v>
      </c>
      <c r="F14596">
        <v>135000</v>
      </c>
      <c r="G14596" s="1" t="s">
        <v>58500</v>
      </c>
      <c r="H14596" s="1" t="s">
        <v>27</v>
      </c>
      <c r="I14596" s="1" t="s">
        <v>58498</v>
      </c>
      <c r="J14596">
        <v>0.26</v>
      </c>
      <c r="K14596">
        <v>21000</v>
      </c>
      <c r="L14596">
        <v>83600</v>
      </c>
      <c r="M14596">
        <v>104600</v>
      </c>
      <c r="N14596">
        <v>1968</v>
      </c>
      <c r="O14596">
        <v>3</v>
      </c>
      <c r="P14596">
        <v>1</v>
      </c>
      <c r="Q14596">
        <v>0</v>
      </c>
      <c r="R14596" s="3">
        <v>42151</v>
      </c>
      <c r="S14596" s="1" t="s">
        <v>58499</v>
      </c>
      <c r="T14596" s="1" t="s">
        <v>11656</v>
      </c>
      <c r="U14596" s="1" t="s">
        <v>58499</v>
      </c>
      <c r="V14596" s="1" t="s">
        <v>11656</v>
      </c>
      <c r="W14596" s="1" t="s">
        <v>31</v>
      </c>
    </row>
    <row r="14597" spans="1:23" x14ac:dyDescent="0.25">
      <c r="A14597">
        <v>47368</v>
      </c>
      <c r="B14597" s="1" t="s">
        <v>58501</v>
      </c>
      <c r="C14597" s="1" t="s">
        <v>24</v>
      </c>
      <c r="D14597" s="1" t="s">
        <v>58502</v>
      </c>
      <c r="E14597" s="2">
        <v>42475</v>
      </c>
      <c r="F14597">
        <v>163000</v>
      </c>
      <c r="G14597" s="1" t="s">
        <v>58503</v>
      </c>
      <c r="H14597" s="1" t="s">
        <v>27</v>
      </c>
      <c r="I14597" s="1" t="s">
        <v>58504</v>
      </c>
      <c r="J14597">
        <v>0.45</v>
      </c>
      <c r="K14597">
        <v>21000</v>
      </c>
      <c r="L14597">
        <v>88200</v>
      </c>
      <c r="M14597">
        <v>109200</v>
      </c>
      <c r="N14597">
        <v>1968</v>
      </c>
      <c r="O14597">
        <v>3</v>
      </c>
      <c r="P14597">
        <v>1</v>
      </c>
      <c r="Q14597">
        <v>1</v>
      </c>
      <c r="R14597" s="3">
        <v>42475</v>
      </c>
      <c r="S14597" s="1" t="s">
        <v>58505</v>
      </c>
      <c r="T14597" s="1" t="s">
        <v>11656</v>
      </c>
      <c r="U14597" s="1" t="s">
        <v>58505</v>
      </c>
      <c r="V14597" s="1" t="s">
        <v>11656</v>
      </c>
      <c r="W14597" s="1" t="s">
        <v>31</v>
      </c>
    </row>
    <row r="14598" spans="1:23" x14ac:dyDescent="0.25">
      <c r="A14598">
        <v>39706</v>
      </c>
      <c r="B14598" s="1" t="s">
        <v>58506</v>
      </c>
      <c r="C14598" s="1" t="s">
        <v>24</v>
      </c>
      <c r="D14598" s="1" t="s">
        <v>58507</v>
      </c>
      <c r="E14598" s="2">
        <v>42307</v>
      </c>
      <c r="F14598">
        <v>130000</v>
      </c>
      <c r="G14598" s="1" t="s">
        <v>58508</v>
      </c>
      <c r="H14598" s="1" t="s">
        <v>27</v>
      </c>
      <c r="I14598" s="1" t="s">
        <v>58509</v>
      </c>
      <c r="J14598">
        <v>0.27</v>
      </c>
      <c r="K14598">
        <v>24000</v>
      </c>
      <c r="L14598">
        <v>92200</v>
      </c>
      <c r="M14598">
        <v>124400</v>
      </c>
      <c r="N14598">
        <v>1962</v>
      </c>
      <c r="O14598">
        <v>3</v>
      </c>
      <c r="P14598">
        <v>1</v>
      </c>
      <c r="Q14598">
        <v>1</v>
      </c>
      <c r="R14598" s="3">
        <v>42307</v>
      </c>
      <c r="S14598" s="1" t="s">
        <v>58510</v>
      </c>
      <c r="T14598" s="1" t="s">
        <v>11656</v>
      </c>
      <c r="U14598" s="1" t="s">
        <v>58510</v>
      </c>
      <c r="V14598" s="1" t="s">
        <v>11656</v>
      </c>
      <c r="W14598" s="1" t="s">
        <v>31</v>
      </c>
    </row>
    <row r="14599" spans="1:23" x14ac:dyDescent="0.25">
      <c r="A14599">
        <v>31605</v>
      </c>
      <c r="B14599" s="1" t="s">
        <v>58511</v>
      </c>
      <c r="C14599" s="1" t="s">
        <v>24</v>
      </c>
      <c r="D14599" s="1" t="s">
        <v>58512</v>
      </c>
      <c r="E14599" s="2">
        <v>42135</v>
      </c>
      <c r="F14599">
        <v>122000</v>
      </c>
      <c r="G14599" s="1" t="s">
        <v>58513</v>
      </c>
      <c r="H14599" s="1" t="s">
        <v>27</v>
      </c>
      <c r="I14599" s="1" t="s">
        <v>13759</v>
      </c>
      <c r="J14599">
        <v>0.32</v>
      </c>
      <c r="K14599">
        <v>24000</v>
      </c>
      <c r="L14599">
        <v>120200</v>
      </c>
      <c r="M14599">
        <v>144200</v>
      </c>
      <c r="N14599">
        <v>1963</v>
      </c>
      <c r="O14599">
        <v>3</v>
      </c>
      <c r="P14599">
        <v>1</v>
      </c>
      <c r="Q14599">
        <v>1</v>
      </c>
      <c r="R14599" s="3">
        <v>42135</v>
      </c>
      <c r="S14599" s="1" t="s">
        <v>58514</v>
      </c>
      <c r="T14599" s="1" t="s">
        <v>11656</v>
      </c>
      <c r="U14599" s="1" t="s">
        <v>58514</v>
      </c>
      <c r="V14599" s="1" t="s">
        <v>11656</v>
      </c>
      <c r="W14599" s="1" t="s">
        <v>31</v>
      </c>
    </row>
    <row r="14600" spans="1:23" x14ac:dyDescent="0.25">
      <c r="A14600">
        <v>47369</v>
      </c>
      <c r="B14600" s="1" t="s">
        <v>58515</v>
      </c>
      <c r="C14600" s="1" t="s">
        <v>24</v>
      </c>
      <c r="D14600" s="1" t="s">
        <v>58516</v>
      </c>
      <c r="E14600" s="2">
        <v>42489</v>
      </c>
      <c r="F14600">
        <v>217000</v>
      </c>
      <c r="G14600" s="1" t="s">
        <v>58517</v>
      </c>
      <c r="H14600" s="1" t="s">
        <v>27</v>
      </c>
      <c r="I14600" s="1" t="s">
        <v>58518</v>
      </c>
      <c r="J14600">
        <v>0.45</v>
      </c>
      <c r="K14600">
        <v>24000</v>
      </c>
      <c r="L14600">
        <v>117100</v>
      </c>
      <c r="M14600">
        <v>141100</v>
      </c>
      <c r="N14600">
        <v>1963</v>
      </c>
      <c r="O14600">
        <v>3</v>
      </c>
      <c r="P14600">
        <v>1</v>
      </c>
      <c r="Q14600">
        <v>1</v>
      </c>
      <c r="R14600" s="3">
        <v>42489</v>
      </c>
      <c r="S14600" s="1" t="s">
        <v>58519</v>
      </c>
      <c r="T14600" s="1" t="s">
        <v>11656</v>
      </c>
      <c r="U14600" s="1" t="s">
        <v>58519</v>
      </c>
      <c r="V14600" s="1" t="s">
        <v>11656</v>
      </c>
      <c r="W14600" s="1" t="s">
        <v>31</v>
      </c>
    </row>
    <row r="14601" spans="1:23" x14ac:dyDescent="0.25">
      <c r="A14601">
        <v>36845</v>
      </c>
      <c r="B14601" s="1" t="s">
        <v>58520</v>
      </c>
      <c r="C14601" s="1" t="s">
        <v>24</v>
      </c>
      <c r="D14601" s="1" t="s">
        <v>58521</v>
      </c>
      <c r="E14601" s="2">
        <v>42242</v>
      </c>
      <c r="F14601">
        <v>149500</v>
      </c>
      <c r="G14601" s="1" t="s">
        <v>58522</v>
      </c>
      <c r="H14601" s="1" t="s">
        <v>27</v>
      </c>
      <c r="I14601" s="1" t="s">
        <v>58523</v>
      </c>
      <c r="J14601">
        <v>0.48</v>
      </c>
      <c r="K14601">
        <v>24000</v>
      </c>
      <c r="L14601">
        <v>111200</v>
      </c>
      <c r="M14601">
        <v>137600</v>
      </c>
      <c r="N14601">
        <v>1962</v>
      </c>
      <c r="O14601">
        <v>3</v>
      </c>
      <c r="P14601">
        <v>1</v>
      </c>
      <c r="Q14601">
        <v>1</v>
      </c>
      <c r="R14601" s="3">
        <v>42242</v>
      </c>
      <c r="S14601" s="1" t="s">
        <v>58524</v>
      </c>
      <c r="T14601" s="1" t="s">
        <v>11656</v>
      </c>
      <c r="U14601" s="1" t="s">
        <v>58524</v>
      </c>
      <c r="V14601" s="1" t="s">
        <v>11656</v>
      </c>
      <c r="W14601" s="1" t="s">
        <v>31</v>
      </c>
    </row>
    <row r="14602" spans="1:23" x14ac:dyDescent="0.25">
      <c r="A14602">
        <v>39707</v>
      </c>
      <c r="B14602" s="1" t="s">
        <v>58525</v>
      </c>
      <c r="C14602" s="1" t="s">
        <v>24</v>
      </c>
      <c r="D14602" s="1" t="s">
        <v>58526</v>
      </c>
      <c r="E14602" s="2">
        <v>42285</v>
      </c>
      <c r="F14602">
        <v>145000</v>
      </c>
      <c r="G14602" s="1" t="s">
        <v>58527</v>
      </c>
      <c r="H14602" s="1" t="s">
        <v>27</v>
      </c>
      <c r="I14602" s="1" t="s">
        <v>58528</v>
      </c>
      <c r="J14602">
        <v>0.41</v>
      </c>
      <c r="K14602">
        <v>24000</v>
      </c>
      <c r="L14602">
        <v>102600</v>
      </c>
      <c r="M14602">
        <v>126600</v>
      </c>
      <c r="N14602">
        <v>1963</v>
      </c>
      <c r="O14602">
        <v>3</v>
      </c>
      <c r="P14602">
        <v>1</v>
      </c>
      <c r="Q14602">
        <v>1</v>
      </c>
      <c r="R14602" s="3">
        <v>42285</v>
      </c>
      <c r="S14602" s="1" t="s">
        <v>58529</v>
      </c>
      <c r="T14602" s="1" t="s">
        <v>11656</v>
      </c>
      <c r="U14602" s="1" t="s">
        <v>58529</v>
      </c>
      <c r="V14602" s="1" t="s">
        <v>11656</v>
      </c>
      <c r="W14602" s="1" t="s">
        <v>31</v>
      </c>
    </row>
    <row r="14603" spans="1:23" x14ac:dyDescent="0.25">
      <c r="A14603">
        <v>38432</v>
      </c>
      <c r="B14603" s="1" t="s">
        <v>58530</v>
      </c>
      <c r="C14603" s="1" t="s">
        <v>24</v>
      </c>
      <c r="D14603" s="1" t="s">
        <v>58531</v>
      </c>
      <c r="E14603" s="2">
        <v>42271</v>
      </c>
      <c r="F14603">
        <v>169900</v>
      </c>
      <c r="G14603" s="1" t="s">
        <v>58532</v>
      </c>
      <c r="H14603" s="1" t="s">
        <v>27</v>
      </c>
      <c r="I14603" s="1" t="s">
        <v>58533</v>
      </c>
      <c r="J14603">
        <v>0.49</v>
      </c>
      <c r="K14603">
        <v>24000</v>
      </c>
      <c r="L14603">
        <v>99900</v>
      </c>
      <c r="M14603">
        <v>123900</v>
      </c>
      <c r="N14603">
        <v>1962</v>
      </c>
      <c r="O14603">
        <v>4</v>
      </c>
      <c r="P14603">
        <v>2</v>
      </c>
      <c r="Q14603">
        <v>0</v>
      </c>
      <c r="R14603" s="3">
        <v>42271</v>
      </c>
      <c r="S14603" s="1" t="s">
        <v>58534</v>
      </c>
      <c r="T14603" s="1" t="s">
        <v>11656</v>
      </c>
      <c r="U14603" s="1" t="s">
        <v>58534</v>
      </c>
      <c r="V14603" s="1" t="s">
        <v>11656</v>
      </c>
      <c r="W14603" s="1" t="s">
        <v>31</v>
      </c>
    </row>
    <row r="14604" spans="1:23" x14ac:dyDescent="0.25">
      <c r="A14604">
        <v>2316</v>
      </c>
      <c r="B14604" s="1" t="s">
        <v>58535</v>
      </c>
      <c r="C14604" s="1" t="s">
        <v>24</v>
      </c>
      <c r="D14604" s="1" t="s">
        <v>58536</v>
      </c>
      <c r="E14604" s="2">
        <v>41394</v>
      </c>
      <c r="F14604">
        <v>137500</v>
      </c>
      <c r="G14604" s="1" t="s">
        <v>58537</v>
      </c>
      <c r="H14604" s="1" t="s">
        <v>27</v>
      </c>
      <c r="I14604" s="1" t="s">
        <v>58538</v>
      </c>
      <c r="J14604">
        <v>0.39</v>
      </c>
      <c r="K14604">
        <v>24000</v>
      </c>
      <c r="L14604">
        <v>103100</v>
      </c>
      <c r="M14604">
        <v>127100</v>
      </c>
      <c r="N14604">
        <v>1967</v>
      </c>
      <c r="O14604">
        <v>3</v>
      </c>
      <c r="P14604">
        <v>1</v>
      </c>
      <c r="Q14604">
        <v>1</v>
      </c>
      <c r="R14604" s="3">
        <v>41394</v>
      </c>
      <c r="S14604" s="1" t="s">
        <v>58539</v>
      </c>
      <c r="T14604" s="1" t="s">
        <v>11656</v>
      </c>
      <c r="U14604" s="1" t="s">
        <v>58539</v>
      </c>
      <c r="V14604" s="1" t="s">
        <v>11656</v>
      </c>
      <c r="W14604" s="1" t="s">
        <v>31</v>
      </c>
    </row>
    <row r="14605" spans="1:23" x14ac:dyDescent="0.25">
      <c r="A14605">
        <v>10020</v>
      </c>
      <c r="B14605" s="1" t="s">
        <v>58540</v>
      </c>
      <c r="C14605" s="1" t="s">
        <v>24</v>
      </c>
      <c r="D14605" s="1" t="s">
        <v>58541</v>
      </c>
      <c r="E14605" s="2">
        <v>41592</v>
      </c>
      <c r="F14605">
        <v>147000</v>
      </c>
      <c r="G14605" s="1" t="s">
        <v>58542</v>
      </c>
      <c r="H14605" s="1" t="s">
        <v>27</v>
      </c>
      <c r="I14605" s="1" t="s">
        <v>58543</v>
      </c>
      <c r="J14605">
        <v>0.33</v>
      </c>
      <c r="K14605">
        <v>24000</v>
      </c>
      <c r="L14605">
        <v>107200</v>
      </c>
      <c r="M14605">
        <v>131200</v>
      </c>
      <c r="N14605">
        <v>1969</v>
      </c>
      <c r="O14605">
        <v>3</v>
      </c>
      <c r="P14605">
        <v>1</v>
      </c>
      <c r="Q14605">
        <v>1</v>
      </c>
      <c r="R14605" s="3">
        <v>41592</v>
      </c>
      <c r="S14605" s="1" t="s">
        <v>58544</v>
      </c>
      <c r="T14605" s="1" t="s">
        <v>11656</v>
      </c>
      <c r="U14605" s="1" t="s">
        <v>58544</v>
      </c>
      <c r="V14605" s="1" t="s">
        <v>11656</v>
      </c>
      <c r="W14605" s="1" t="s">
        <v>31</v>
      </c>
    </row>
    <row r="14606" spans="1:23" x14ac:dyDescent="0.25">
      <c r="A14606">
        <v>36846</v>
      </c>
      <c r="B14606" s="1" t="s">
        <v>58545</v>
      </c>
      <c r="C14606" s="1" t="s">
        <v>2005</v>
      </c>
      <c r="D14606" s="1" t="s">
        <v>58546</v>
      </c>
      <c r="E14606" s="2">
        <v>42237</v>
      </c>
      <c r="F14606">
        <v>74000</v>
      </c>
      <c r="G14606" s="1" t="s">
        <v>58547</v>
      </c>
      <c r="H14606" s="1" t="s">
        <v>27</v>
      </c>
      <c r="I14606" s="1" t="s">
        <v>58548</v>
      </c>
      <c r="J14606">
        <v>0.14000000000000001</v>
      </c>
      <c r="K14606">
        <v>12500</v>
      </c>
      <c r="L14606">
        <v>44900</v>
      </c>
      <c r="M14606">
        <v>57400</v>
      </c>
      <c r="N14606">
        <v>1987</v>
      </c>
      <c r="O14606">
        <v>3</v>
      </c>
      <c r="P14606">
        <v>1</v>
      </c>
      <c r="Q14606">
        <v>1</v>
      </c>
      <c r="R14606" s="3">
        <v>42237</v>
      </c>
      <c r="S14606" s="1" t="s">
        <v>58549</v>
      </c>
      <c r="T14606" s="1" t="s">
        <v>11656</v>
      </c>
      <c r="U14606" s="1" t="s">
        <v>58549</v>
      </c>
      <c r="V14606" s="1" t="s">
        <v>11656</v>
      </c>
      <c r="W14606" s="1" t="s">
        <v>31</v>
      </c>
    </row>
    <row r="14607" spans="1:23" x14ac:dyDescent="0.25">
      <c r="A14607">
        <v>39708</v>
      </c>
      <c r="B14607" s="1" t="s">
        <v>58550</v>
      </c>
      <c r="C14607" s="1" t="s">
        <v>2005</v>
      </c>
      <c r="D14607" s="1" t="s">
        <v>58551</v>
      </c>
      <c r="E14607" s="2">
        <v>42285</v>
      </c>
      <c r="F14607">
        <v>95000</v>
      </c>
      <c r="G14607" s="1" t="s">
        <v>58552</v>
      </c>
      <c r="H14607" s="1" t="s">
        <v>27</v>
      </c>
      <c r="I14607" s="1" t="s">
        <v>58553</v>
      </c>
      <c r="J14607">
        <v>0.13</v>
      </c>
      <c r="K14607">
        <v>12500</v>
      </c>
      <c r="L14607">
        <v>39600</v>
      </c>
      <c r="M14607">
        <v>52100</v>
      </c>
      <c r="N14607">
        <v>1987</v>
      </c>
      <c r="O14607">
        <v>3</v>
      </c>
      <c r="P14607">
        <v>1</v>
      </c>
      <c r="Q14607">
        <v>1</v>
      </c>
      <c r="R14607" s="3">
        <v>42285</v>
      </c>
      <c r="S14607" s="1" t="s">
        <v>58554</v>
      </c>
      <c r="T14607" s="1" t="s">
        <v>11656</v>
      </c>
      <c r="U14607" s="1" t="s">
        <v>58554</v>
      </c>
      <c r="V14607" s="1" t="s">
        <v>11656</v>
      </c>
      <c r="W14607" s="1" t="s">
        <v>31</v>
      </c>
    </row>
    <row r="14608" spans="1:23" x14ac:dyDescent="0.25">
      <c r="A14608">
        <v>35205</v>
      </c>
      <c r="B14608" s="1" t="s">
        <v>58555</v>
      </c>
      <c r="C14608" s="1" t="s">
        <v>2005</v>
      </c>
      <c r="D14608" s="1" t="s">
        <v>58556</v>
      </c>
      <c r="E14608" s="2">
        <v>42209</v>
      </c>
      <c r="F14608">
        <v>109000</v>
      </c>
      <c r="G14608" s="1" t="s">
        <v>58557</v>
      </c>
      <c r="H14608" s="1" t="s">
        <v>27</v>
      </c>
      <c r="I14608" s="1" t="s">
        <v>58553</v>
      </c>
      <c r="J14608">
        <v>0.13</v>
      </c>
      <c r="K14608">
        <v>12500</v>
      </c>
      <c r="L14608">
        <v>45800</v>
      </c>
      <c r="M14608">
        <v>58300</v>
      </c>
      <c r="N14608">
        <v>1987</v>
      </c>
      <c r="O14608">
        <v>3</v>
      </c>
      <c r="P14608">
        <v>2</v>
      </c>
      <c r="Q14608">
        <v>0</v>
      </c>
      <c r="R14608" s="3">
        <v>42209</v>
      </c>
      <c r="S14608" s="1" t="s">
        <v>58558</v>
      </c>
      <c r="T14608" s="1" t="s">
        <v>11656</v>
      </c>
      <c r="U14608" s="1" t="s">
        <v>58558</v>
      </c>
      <c r="V14608" s="1" t="s">
        <v>11656</v>
      </c>
      <c r="W14608" s="1" t="s">
        <v>31</v>
      </c>
    </row>
    <row r="14609" spans="1:23" x14ac:dyDescent="0.25">
      <c r="A14609">
        <v>36847</v>
      </c>
      <c r="B14609" s="1" t="s">
        <v>58559</v>
      </c>
      <c r="C14609" s="1" t="s">
        <v>2005</v>
      </c>
      <c r="D14609" s="1" t="s">
        <v>58560</v>
      </c>
      <c r="E14609" s="2">
        <v>42223</v>
      </c>
      <c r="F14609">
        <v>78500</v>
      </c>
      <c r="G14609" s="1" t="s">
        <v>58561</v>
      </c>
      <c r="H14609" s="1" t="s">
        <v>27</v>
      </c>
      <c r="I14609" s="1" t="s">
        <v>58548</v>
      </c>
      <c r="J14609">
        <v>0.22</v>
      </c>
      <c r="K14609">
        <v>12500</v>
      </c>
      <c r="L14609">
        <v>45300</v>
      </c>
      <c r="M14609">
        <v>57800</v>
      </c>
      <c r="N14609">
        <v>1986</v>
      </c>
      <c r="O14609">
        <v>3</v>
      </c>
      <c r="P14609">
        <v>2</v>
      </c>
      <c r="Q14609">
        <v>0</v>
      </c>
      <c r="R14609" s="3">
        <v>42223</v>
      </c>
      <c r="S14609" s="1" t="s">
        <v>58562</v>
      </c>
      <c r="T14609" s="1" t="s">
        <v>11656</v>
      </c>
      <c r="U14609" s="1" t="s">
        <v>58562</v>
      </c>
      <c r="V14609" s="1" t="s">
        <v>11656</v>
      </c>
      <c r="W14609" s="1" t="s">
        <v>31</v>
      </c>
    </row>
    <row r="14610" spans="1:23" x14ac:dyDescent="0.25">
      <c r="A14610">
        <v>4830</v>
      </c>
      <c r="B14610" s="1" t="s">
        <v>58563</v>
      </c>
      <c r="C14610" s="1" t="s">
        <v>2005</v>
      </c>
      <c r="D14610" s="1" t="s">
        <v>58564</v>
      </c>
      <c r="E14610" s="2">
        <v>41449</v>
      </c>
      <c r="F14610">
        <v>55000</v>
      </c>
      <c r="G14610" s="1" t="s">
        <v>58565</v>
      </c>
      <c r="H14610" s="1" t="s">
        <v>27</v>
      </c>
      <c r="I14610" s="1" t="s">
        <v>52952</v>
      </c>
      <c r="J14610">
        <v>0.31</v>
      </c>
      <c r="K14610">
        <v>12500</v>
      </c>
      <c r="L14610">
        <v>45300</v>
      </c>
      <c r="M14610">
        <v>57800</v>
      </c>
      <c r="N14610">
        <v>1986</v>
      </c>
      <c r="O14610">
        <v>3</v>
      </c>
      <c r="P14610">
        <v>2</v>
      </c>
      <c r="Q14610">
        <v>0</v>
      </c>
      <c r="R14610" s="3">
        <v>41449</v>
      </c>
      <c r="S14610" s="1" t="s">
        <v>58566</v>
      </c>
      <c r="T14610" s="1" t="s">
        <v>11656</v>
      </c>
      <c r="U14610" s="1" t="s">
        <v>58566</v>
      </c>
      <c r="V14610" s="1" t="s">
        <v>11656</v>
      </c>
      <c r="W14610" s="1" t="s">
        <v>31</v>
      </c>
    </row>
    <row r="14611" spans="1:23" x14ac:dyDescent="0.25">
      <c r="A14611">
        <v>29816</v>
      </c>
      <c r="B14611" s="1" t="s">
        <v>58567</v>
      </c>
      <c r="C14611" s="1" t="s">
        <v>2005</v>
      </c>
      <c r="D14611" s="1" t="s">
        <v>58568</v>
      </c>
      <c r="E14611" s="2">
        <v>42109</v>
      </c>
      <c r="F14611">
        <v>70700</v>
      </c>
      <c r="G14611" s="1" t="s">
        <v>58569</v>
      </c>
      <c r="H14611" s="1" t="s">
        <v>27</v>
      </c>
      <c r="I14611" s="1" t="s">
        <v>58570</v>
      </c>
      <c r="J14611">
        <v>0.36</v>
      </c>
      <c r="K14611">
        <v>12500</v>
      </c>
      <c r="L14611">
        <v>45300</v>
      </c>
      <c r="M14611">
        <v>57800</v>
      </c>
      <c r="N14611">
        <v>1986</v>
      </c>
      <c r="O14611">
        <v>3</v>
      </c>
      <c r="P14611">
        <v>2</v>
      </c>
      <c r="Q14611">
        <v>0</v>
      </c>
      <c r="R14611" s="3">
        <v>42109</v>
      </c>
      <c r="S14611" s="1" t="s">
        <v>58571</v>
      </c>
      <c r="T14611" s="1" t="s">
        <v>11656</v>
      </c>
      <c r="U14611" s="1" t="s">
        <v>58571</v>
      </c>
      <c r="V14611" s="1" t="s">
        <v>11656</v>
      </c>
      <c r="W14611" s="1" t="s">
        <v>31</v>
      </c>
    </row>
    <row r="14612" spans="1:23" x14ac:dyDescent="0.25">
      <c r="A14612">
        <v>29817</v>
      </c>
      <c r="B14612" s="1" t="s">
        <v>58572</v>
      </c>
      <c r="C14612" s="1" t="s">
        <v>2005</v>
      </c>
      <c r="D14612" s="1" t="s">
        <v>58573</v>
      </c>
      <c r="E14612" s="2">
        <v>42109</v>
      </c>
      <c r="F14612">
        <v>70700</v>
      </c>
      <c r="G14612" s="1" t="s">
        <v>58574</v>
      </c>
      <c r="H14612" s="1" t="s">
        <v>27</v>
      </c>
      <c r="I14612" s="1" t="s">
        <v>58570</v>
      </c>
      <c r="J14612">
        <v>0.37</v>
      </c>
      <c r="K14612">
        <v>12500</v>
      </c>
      <c r="L14612">
        <v>45300</v>
      </c>
      <c r="M14612">
        <v>57800</v>
      </c>
      <c r="N14612">
        <v>1986</v>
      </c>
      <c r="O14612">
        <v>3</v>
      </c>
      <c r="P14612">
        <v>2</v>
      </c>
      <c r="Q14612">
        <v>0</v>
      </c>
      <c r="R14612" s="3">
        <v>42109</v>
      </c>
      <c r="S14612" s="1" t="s">
        <v>58575</v>
      </c>
      <c r="T14612" s="1" t="s">
        <v>11656</v>
      </c>
      <c r="U14612" s="1" t="s">
        <v>58575</v>
      </c>
      <c r="V14612" s="1" t="s">
        <v>11656</v>
      </c>
      <c r="W14612" s="1" t="s">
        <v>31</v>
      </c>
    </row>
    <row r="14613" spans="1:23" x14ac:dyDescent="0.25">
      <c r="A14613">
        <v>35206</v>
      </c>
      <c r="B14613" s="1" t="s">
        <v>58576</v>
      </c>
      <c r="C14613" s="1" t="s">
        <v>2005</v>
      </c>
      <c r="D14613" s="1" t="s">
        <v>58577</v>
      </c>
      <c r="E14613" s="2">
        <v>42209</v>
      </c>
      <c r="F14613">
        <v>80000</v>
      </c>
      <c r="G14613" s="1" t="s">
        <v>58578</v>
      </c>
      <c r="H14613" s="1" t="s">
        <v>27</v>
      </c>
      <c r="I14613" s="1" t="s">
        <v>58548</v>
      </c>
      <c r="J14613">
        <v>0.25</v>
      </c>
      <c r="K14613">
        <v>12500</v>
      </c>
      <c r="L14613">
        <v>45800</v>
      </c>
      <c r="M14613">
        <v>58300</v>
      </c>
      <c r="N14613">
        <v>1986</v>
      </c>
      <c r="O14613">
        <v>3</v>
      </c>
      <c r="P14613">
        <v>2</v>
      </c>
      <c r="Q14613">
        <v>0</v>
      </c>
      <c r="R14613" s="3">
        <v>42209</v>
      </c>
      <c r="S14613" s="1" t="s">
        <v>58579</v>
      </c>
      <c r="T14613" s="1" t="s">
        <v>11656</v>
      </c>
      <c r="U14613" s="1" t="s">
        <v>58579</v>
      </c>
      <c r="V14613" s="1" t="s">
        <v>11656</v>
      </c>
      <c r="W14613" s="1" t="s">
        <v>31</v>
      </c>
    </row>
    <row r="14614" spans="1:23" x14ac:dyDescent="0.25">
      <c r="A14614">
        <v>36848</v>
      </c>
      <c r="B14614" s="1" t="s">
        <v>58580</v>
      </c>
      <c r="C14614" s="1" t="s">
        <v>2005</v>
      </c>
      <c r="D14614" s="1" t="s">
        <v>58581</v>
      </c>
      <c r="E14614" s="2">
        <v>42223</v>
      </c>
      <c r="F14614">
        <v>204000</v>
      </c>
      <c r="G14614" s="1" t="s">
        <v>58582</v>
      </c>
      <c r="H14614" s="1" t="s">
        <v>27</v>
      </c>
      <c r="I14614" s="1" t="s">
        <v>58583</v>
      </c>
      <c r="J14614">
        <v>0.47</v>
      </c>
      <c r="K14614">
        <v>12500</v>
      </c>
      <c r="L14614">
        <v>42100</v>
      </c>
      <c r="M14614">
        <v>54600</v>
      </c>
      <c r="N14614">
        <v>1986</v>
      </c>
      <c r="O14614">
        <v>3</v>
      </c>
      <c r="P14614">
        <v>1</v>
      </c>
      <c r="Q14614">
        <v>1</v>
      </c>
      <c r="R14614" s="3">
        <v>42223</v>
      </c>
      <c r="S14614" s="1" t="s">
        <v>58584</v>
      </c>
      <c r="T14614" s="1" t="s">
        <v>11656</v>
      </c>
      <c r="U14614" s="1" t="s">
        <v>58584</v>
      </c>
      <c r="V14614" s="1" t="s">
        <v>11656</v>
      </c>
      <c r="W14614" s="1" t="s">
        <v>31</v>
      </c>
    </row>
    <row r="14615" spans="1:23" x14ac:dyDescent="0.25">
      <c r="A14615">
        <v>36849</v>
      </c>
      <c r="B14615" s="1" t="s">
        <v>58585</v>
      </c>
      <c r="C14615" s="1" t="s">
        <v>2005</v>
      </c>
      <c r="D14615" s="1" t="s">
        <v>58586</v>
      </c>
      <c r="E14615" s="2">
        <v>42223</v>
      </c>
      <c r="F14615">
        <v>204000</v>
      </c>
      <c r="G14615" s="1" t="s">
        <v>58582</v>
      </c>
      <c r="H14615" s="1" t="s">
        <v>27</v>
      </c>
      <c r="I14615" s="1" t="s">
        <v>58583</v>
      </c>
      <c r="J14615">
        <v>0.33</v>
      </c>
      <c r="K14615">
        <v>12500</v>
      </c>
      <c r="L14615">
        <v>41500</v>
      </c>
      <c r="M14615">
        <v>54000</v>
      </c>
      <c r="N14615">
        <v>1986</v>
      </c>
      <c r="O14615">
        <v>3</v>
      </c>
      <c r="P14615">
        <v>1</v>
      </c>
      <c r="Q14615">
        <v>1</v>
      </c>
      <c r="R14615" s="3">
        <v>42223</v>
      </c>
      <c r="S14615" s="1" t="s">
        <v>58587</v>
      </c>
      <c r="T14615" s="1" t="s">
        <v>11656</v>
      </c>
      <c r="U14615" s="1" t="s">
        <v>58587</v>
      </c>
      <c r="V14615" s="1" t="s">
        <v>11656</v>
      </c>
      <c r="W14615" s="1" t="s">
        <v>31</v>
      </c>
    </row>
    <row r="14616" spans="1:23" x14ac:dyDescent="0.25">
      <c r="A14616">
        <v>35207</v>
      </c>
      <c r="B14616" s="1" t="s">
        <v>58588</v>
      </c>
      <c r="C14616" s="1" t="s">
        <v>2005</v>
      </c>
      <c r="D14616" s="1" t="s">
        <v>58589</v>
      </c>
      <c r="E14616" s="2">
        <v>42209</v>
      </c>
      <c r="F14616">
        <v>95000</v>
      </c>
      <c r="G14616" s="1" t="s">
        <v>58552</v>
      </c>
      <c r="H14616" s="1" t="s">
        <v>27</v>
      </c>
      <c r="I14616" s="1" t="s">
        <v>58553</v>
      </c>
      <c r="J14616">
        <v>0.13</v>
      </c>
      <c r="K14616">
        <v>12500</v>
      </c>
      <c r="L14616">
        <v>39600</v>
      </c>
      <c r="M14616">
        <v>52100</v>
      </c>
      <c r="N14616">
        <v>1987</v>
      </c>
      <c r="O14616">
        <v>3</v>
      </c>
      <c r="P14616">
        <v>1</v>
      </c>
      <c r="Q14616">
        <v>1</v>
      </c>
      <c r="R14616" s="3">
        <v>42209</v>
      </c>
      <c r="S14616" s="1" t="s">
        <v>58590</v>
      </c>
      <c r="T14616" s="1" t="s">
        <v>11656</v>
      </c>
      <c r="U14616" s="1" t="s">
        <v>58590</v>
      </c>
      <c r="V14616" s="1" t="s">
        <v>11656</v>
      </c>
      <c r="W14616" s="1" t="s">
        <v>31</v>
      </c>
    </row>
    <row r="14617" spans="1:23" x14ac:dyDescent="0.25">
      <c r="A14617">
        <v>36850</v>
      </c>
      <c r="B14617" s="1" t="s">
        <v>58591</v>
      </c>
      <c r="C14617" s="1" t="s">
        <v>2005</v>
      </c>
      <c r="D14617" s="1" t="s">
        <v>58592</v>
      </c>
      <c r="E14617" s="2">
        <v>42223</v>
      </c>
      <c r="F14617">
        <v>204000</v>
      </c>
      <c r="G14617" s="1" t="s">
        <v>58582</v>
      </c>
      <c r="H14617" s="1" t="s">
        <v>27</v>
      </c>
      <c r="I14617" s="1" t="s">
        <v>58583</v>
      </c>
      <c r="J14617">
        <v>0.13</v>
      </c>
      <c r="K14617">
        <v>12500</v>
      </c>
      <c r="L14617">
        <v>39700</v>
      </c>
      <c r="M14617">
        <v>52200</v>
      </c>
      <c r="N14617">
        <v>1987</v>
      </c>
      <c r="O14617">
        <v>3</v>
      </c>
      <c r="P14617">
        <v>1</v>
      </c>
      <c r="Q14617">
        <v>1</v>
      </c>
      <c r="R14617" s="3">
        <v>42223</v>
      </c>
      <c r="S14617" s="1" t="s">
        <v>58593</v>
      </c>
      <c r="T14617" s="1" t="s">
        <v>11656</v>
      </c>
      <c r="U14617" s="1" t="s">
        <v>58593</v>
      </c>
      <c r="V14617" s="1" t="s">
        <v>11656</v>
      </c>
      <c r="W14617" s="1" t="s">
        <v>31</v>
      </c>
    </row>
    <row r="14618" spans="1:23" x14ac:dyDescent="0.25">
      <c r="A14618">
        <v>35208</v>
      </c>
      <c r="B14618" s="1" t="s">
        <v>58594</v>
      </c>
      <c r="C14618" s="1" t="s">
        <v>2005</v>
      </c>
      <c r="D14618" s="1" t="s">
        <v>58595</v>
      </c>
      <c r="E14618" s="2">
        <v>42209</v>
      </c>
      <c r="F14618">
        <v>109000</v>
      </c>
      <c r="G14618" s="1" t="s">
        <v>58557</v>
      </c>
      <c r="H14618" s="1" t="s">
        <v>27</v>
      </c>
      <c r="I14618" s="1" t="s">
        <v>58553</v>
      </c>
      <c r="J14618">
        <v>0.13</v>
      </c>
      <c r="K14618">
        <v>12500</v>
      </c>
      <c r="L14618">
        <v>46200</v>
      </c>
      <c r="M14618">
        <v>58700</v>
      </c>
      <c r="N14618">
        <v>1987</v>
      </c>
      <c r="O14618">
        <v>3</v>
      </c>
      <c r="P14618">
        <v>2</v>
      </c>
      <c r="Q14618">
        <v>0</v>
      </c>
      <c r="R14618" s="3">
        <v>42209</v>
      </c>
      <c r="S14618" s="1" t="s">
        <v>58596</v>
      </c>
      <c r="T14618" s="1" t="s">
        <v>11656</v>
      </c>
      <c r="U14618" s="1" t="s">
        <v>58596</v>
      </c>
      <c r="V14618" s="1" t="s">
        <v>11656</v>
      </c>
      <c r="W14618" s="1" t="s">
        <v>31</v>
      </c>
    </row>
    <row r="14619" spans="1:23" x14ac:dyDescent="0.25">
      <c r="A14619">
        <v>2317</v>
      </c>
      <c r="B14619" s="1" t="s">
        <v>58597</v>
      </c>
      <c r="C14619" s="1" t="s">
        <v>161</v>
      </c>
      <c r="D14619" s="1" t="s">
        <v>58598</v>
      </c>
      <c r="E14619" s="2">
        <v>41367</v>
      </c>
      <c r="F14619">
        <v>215000</v>
      </c>
      <c r="G14619" s="1" t="s">
        <v>58599</v>
      </c>
      <c r="H14619" s="1" t="s">
        <v>27</v>
      </c>
      <c r="I14619" s="1"/>
      <c r="R14619" s="3">
        <v>41367</v>
      </c>
      <c r="S14619" s="1" t="s">
        <v>58600</v>
      </c>
      <c r="T14619" s="1" t="s">
        <v>11656</v>
      </c>
      <c r="U14619" s="1"/>
      <c r="V14619" s="1"/>
      <c r="W14619" s="1"/>
    </row>
    <row r="14620" spans="1:23" x14ac:dyDescent="0.25">
      <c r="A14620">
        <v>2318</v>
      </c>
      <c r="B14620" s="1" t="s">
        <v>58601</v>
      </c>
      <c r="C14620" s="1" t="s">
        <v>161</v>
      </c>
      <c r="D14620" s="1" t="s">
        <v>58602</v>
      </c>
      <c r="E14620" s="2">
        <v>41379</v>
      </c>
      <c r="F14620">
        <v>223000</v>
      </c>
      <c r="G14620" s="1" t="s">
        <v>58603</v>
      </c>
      <c r="H14620" s="1" t="s">
        <v>27</v>
      </c>
      <c r="I14620" s="1"/>
      <c r="R14620" s="3">
        <v>41379</v>
      </c>
      <c r="S14620" s="1" t="s">
        <v>58604</v>
      </c>
      <c r="T14620" s="1" t="s">
        <v>11656</v>
      </c>
      <c r="U14620" s="1"/>
      <c r="V14620" s="1"/>
      <c r="W14620" s="1"/>
    </row>
    <row r="14621" spans="1:23" x14ac:dyDescent="0.25">
      <c r="A14621">
        <v>33444</v>
      </c>
      <c r="B14621" s="1" t="s">
        <v>58605</v>
      </c>
      <c r="C14621" s="1" t="s">
        <v>161</v>
      </c>
      <c r="D14621" s="1" t="s">
        <v>58606</v>
      </c>
      <c r="E14621" s="2">
        <v>42170</v>
      </c>
      <c r="F14621">
        <v>237900</v>
      </c>
      <c r="G14621" s="1" t="s">
        <v>58607</v>
      </c>
      <c r="H14621" s="1" t="s">
        <v>27</v>
      </c>
      <c r="I14621" s="1"/>
      <c r="R14621" s="3">
        <v>42170</v>
      </c>
      <c r="S14621" s="1" t="s">
        <v>58608</v>
      </c>
      <c r="T14621" s="1" t="s">
        <v>11656</v>
      </c>
      <c r="U14621" s="1"/>
      <c r="V14621" s="1"/>
      <c r="W14621" s="1"/>
    </row>
    <row r="14622" spans="1:23" x14ac:dyDescent="0.25">
      <c r="A14622">
        <v>35209</v>
      </c>
      <c r="B14622" s="1" t="s">
        <v>58609</v>
      </c>
      <c r="C14622" s="1" t="s">
        <v>161</v>
      </c>
      <c r="D14622" s="1" t="s">
        <v>58610</v>
      </c>
      <c r="E14622" s="2">
        <v>42215</v>
      </c>
      <c r="F14622">
        <v>219000</v>
      </c>
      <c r="G14622" s="1" t="s">
        <v>58611</v>
      </c>
      <c r="H14622" s="1" t="s">
        <v>27</v>
      </c>
      <c r="I14622" s="1"/>
      <c r="R14622" s="3">
        <v>42215</v>
      </c>
      <c r="S14622" s="1" t="s">
        <v>58612</v>
      </c>
      <c r="T14622" s="1" t="s">
        <v>11656</v>
      </c>
      <c r="U14622" s="1"/>
      <c r="V14622" s="1"/>
      <c r="W14622" s="1"/>
    </row>
    <row r="14623" spans="1:23" x14ac:dyDescent="0.25">
      <c r="A14623">
        <v>49142</v>
      </c>
      <c r="B14623" s="1" t="s">
        <v>58613</v>
      </c>
      <c r="C14623" s="1" t="s">
        <v>161</v>
      </c>
      <c r="D14623" s="1" t="s">
        <v>58614</v>
      </c>
      <c r="E14623" s="2">
        <v>42500</v>
      </c>
      <c r="F14623">
        <v>245000</v>
      </c>
      <c r="G14623" s="1" t="s">
        <v>58615</v>
      </c>
      <c r="H14623" s="1" t="s">
        <v>27</v>
      </c>
      <c r="I14623" s="1"/>
      <c r="R14623" s="3">
        <v>42500</v>
      </c>
      <c r="S14623" s="1" t="s">
        <v>58616</v>
      </c>
      <c r="T14623" s="1" t="s">
        <v>11656</v>
      </c>
      <c r="U14623" s="1"/>
      <c r="V14623" s="1"/>
      <c r="W14623" s="1"/>
    </row>
    <row r="14624" spans="1:23" x14ac:dyDescent="0.25">
      <c r="A14624">
        <v>33445</v>
      </c>
      <c r="B14624" s="1" t="s">
        <v>58617</v>
      </c>
      <c r="C14624" s="1" t="s">
        <v>161</v>
      </c>
      <c r="D14624" s="1" t="s">
        <v>58618</v>
      </c>
      <c r="E14624" s="2">
        <v>42160</v>
      </c>
      <c r="F14624">
        <v>236000</v>
      </c>
      <c r="G14624" s="1" t="s">
        <v>58619</v>
      </c>
      <c r="H14624" s="1" t="s">
        <v>27</v>
      </c>
      <c r="I14624" s="1"/>
      <c r="R14624" s="3">
        <v>42160</v>
      </c>
      <c r="S14624" s="1" t="s">
        <v>58620</v>
      </c>
      <c r="T14624" s="1" t="s">
        <v>11656</v>
      </c>
      <c r="U14624" s="1"/>
      <c r="V14624" s="1"/>
      <c r="W14624" s="1"/>
    </row>
    <row r="14625" spans="1:23" x14ac:dyDescent="0.25">
      <c r="A14625">
        <v>53469</v>
      </c>
      <c r="B14625" s="1" t="s">
        <v>58621</v>
      </c>
      <c r="C14625" s="1" t="s">
        <v>161</v>
      </c>
      <c r="D14625" s="1" t="s">
        <v>58622</v>
      </c>
      <c r="E14625" s="2">
        <v>42587</v>
      </c>
      <c r="F14625">
        <v>245000</v>
      </c>
      <c r="G14625" s="1" t="s">
        <v>58623</v>
      </c>
      <c r="H14625" s="1" t="s">
        <v>27</v>
      </c>
      <c r="I14625" s="1"/>
      <c r="R14625" s="3">
        <v>42587</v>
      </c>
      <c r="S14625" s="1" t="s">
        <v>58624</v>
      </c>
      <c r="T14625" s="1" t="s">
        <v>11656</v>
      </c>
      <c r="U14625" s="1"/>
      <c r="V14625" s="1"/>
      <c r="W14625" s="1"/>
    </row>
    <row r="14626" spans="1:23" x14ac:dyDescent="0.25">
      <c r="A14626">
        <v>20162</v>
      </c>
      <c r="B14626" s="1" t="s">
        <v>58625</v>
      </c>
      <c r="C14626" s="1" t="s">
        <v>161</v>
      </c>
      <c r="D14626" s="1" t="s">
        <v>58626</v>
      </c>
      <c r="E14626" s="2">
        <v>41852</v>
      </c>
      <c r="F14626">
        <v>225000</v>
      </c>
      <c r="G14626" s="1" t="s">
        <v>58627</v>
      </c>
      <c r="H14626" s="1" t="s">
        <v>27</v>
      </c>
      <c r="I14626" s="1"/>
      <c r="R14626" s="3">
        <v>41852</v>
      </c>
      <c r="S14626" s="1" t="s">
        <v>58628</v>
      </c>
      <c r="T14626" s="1" t="s">
        <v>11656</v>
      </c>
      <c r="U14626" s="1"/>
      <c r="V14626" s="1"/>
      <c r="W14626" s="1"/>
    </row>
    <row r="14627" spans="1:23" x14ac:dyDescent="0.25">
      <c r="A14627">
        <v>6084</v>
      </c>
      <c r="B14627" s="1" t="s">
        <v>58629</v>
      </c>
      <c r="C14627" s="1" t="s">
        <v>161</v>
      </c>
      <c r="D14627" s="1" t="s">
        <v>58630</v>
      </c>
      <c r="E14627" s="2">
        <v>41486</v>
      </c>
      <c r="F14627">
        <v>215000</v>
      </c>
      <c r="G14627" s="1" t="s">
        <v>58631</v>
      </c>
      <c r="H14627" s="1" t="s">
        <v>27</v>
      </c>
      <c r="I14627" s="1"/>
      <c r="R14627" s="3">
        <v>41486</v>
      </c>
      <c r="S14627" s="1" t="s">
        <v>58632</v>
      </c>
      <c r="T14627" s="1" t="s">
        <v>11656</v>
      </c>
      <c r="U14627" s="1"/>
      <c r="V14627" s="1"/>
      <c r="W14627" s="1"/>
    </row>
    <row r="14628" spans="1:23" x14ac:dyDescent="0.25">
      <c r="A14628">
        <v>11023</v>
      </c>
      <c r="B14628" s="1" t="s">
        <v>58633</v>
      </c>
      <c r="C14628" s="1" t="s">
        <v>161</v>
      </c>
      <c r="D14628" s="1" t="s">
        <v>58634</v>
      </c>
      <c r="E14628" s="2">
        <v>41621</v>
      </c>
      <c r="F14628">
        <v>220000</v>
      </c>
      <c r="G14628" s="1" t="s">
        <v>58635</v>
      </c>
      <c r="H14628" s="1" t="s">
        <v>27</v>
      </c>
      <c r="I14628" s="1"/>
      <c r="R14628" s="3">
        <v>41621</v>
      </c>
      <c r="S14628" s="1" t="s">
        <v>58636</v>
      </c>
      <c r="T14628" s="1" t="s">
        <v>11656</v>
      </c>
      <c r="U14628" s="1"/>
      <c r="V14628" s="1"/>
      <c r="W14628" s="1"/>
    </row>
    <row r="14629" spans="1:23" x14ac:dyDescent="0.25">
      <c r="A14629">
        <v>770</v>
      </c>
      <c r="B14629" s="1" t="s">
        <v>58637</v>
      </c>
      <c r="C14629" s="1" t="s">
        <v>161</v>
      </c>
      <c r="D14629" s="1" t="s">
        <v>58638</v>
      </c>
      <c r="E14629" s="2">
        <v>41312</v>
      </c>
      <c r="F14629">
        <v>242500</v>
      </c>
      <c r="G14629" s="1" t="s">
        <v>58639</v>
      </c>
      <c r="H14629" s="1" t="s">
        <v>27</v>
      </c>
      <c r="I14629" s="1"/>
      <c r="R14629" s="3">
        <v>41312</v>
      </c>
      <c r="S14629" s="1" t="s">
        <v>58640</v>
      </c>
      <c r="T14629" s="1" t="s">
        <v>11656</v>
      </c>
      <c r="U14629" s="1"/>
      <c r="V14629" s="1"/>
      <c r="W14629" s="1"/>
    </row>
    <row r="14630" spans="1:23" x14ac:dyDescent="0.25">
      <c r="A14630">
        <v>35210</v>
      </c>
      <c r="B14630" s="1" t="s">
        <v>58641</v>
      </c>
      <c r="C14630" s="1" t="s">
        <v>161</v>
      </c>
      <c r="D14630" s="1" t="s">
        <v>58642</v>
      </c>
      <c r="E14630" s="2">
        <v>42201</v>
      </c>
      <c r="F14630">
        <v>248000</v>
      </c>
      <c r="G14630" s="1" t="s">
        <v>58643</v>
      </c>
      <c r="H14630" s="1" t="s">
        <v>27</v>
      </c>
      <c r="I14630" s="1"/>
      <c r="R14630" s="3">
        <v>42201</v>
      </c>
      <c r="S14630" s="1" t="s">
        <v>58644</v>
      </c>
      <c r="T14630" s="1" t="s">
        <v>11656</v>
      </c>
      <c r="U14630" s="1"/>
      <c r="V14630" s="1"/>
      <c r="W14630" s="1"/>
    </row>
    <row r="14631" spans="1:23" x14ac:dyDescent="0.25">
      <c r="A14631">
        <v>17228</v>
      </c>
      <c r="B14631" s="1" t="s">
        <v>58645</v>
      </c>
      <c r="C14631" s="1" t="s">
        <v>161</v>
      </c>
      <c r="D14631" s="1" t="s">
        <v>58646</v>
      </c>
      <c r="E14631" s="2">
        <v>41808</v>
      </c>
      <c r="F14631">
        <v>232900</v>
      </c>
      <c r="G14631" s="1" t="s">
        <v>58647</v>
      </c>
      <c r="H14631" s="1" t="s">
        <v>27</v>
      </c>
      <c r="I14631" s="1"/>
      <c r="R14631" s="3">
        <v>41808</v>
      </c>
      <c r="S14631" s="1" t="s">
        <v>58648</v>
      </c>
      <c r="T14631" s="1" t="s">
        <v>11656</v>
      </c>
      <c r="U14631" s="1"/>
      <c r="V14631" s="1"/>
      <c r="W14631" s="1"/>
    </row>
    <row r="14632" spans="1:23" x14ac:dyDescent="0.25">
      <c r="A14632">
        <v>771</v>
      </c>
      <c r="B14632" s="1" t="s">
        <v>58649</v>
      </c>
      <c r="C14632" s="1" t="s">
        <v>161</v>
      </c>
      <c r="D14632" s="1" t="s">
        <v>58650</v>
      </c>
      <c r="E14632" s="2">
        <v>41326</v>
      </c>
      <c r="F14632">
        <v>230000</v>
      </c>
      <c r="G14632" s="1" t="s">
        <v>58651</v>
      </c>
      <c r="H14632" s="1" t="s">
        <v>27</v>
      </c>
      <c r="I14632" s="1"/>
      <c r="R14632" s="3">
        <v>41326</v>
      </c>
      <c r="S14632" s="1" t="s">
        <v>58652</v>
      </c>
      <c r="T14632" s="1" t="s">
        <v>11656</v>
      </c>
      <c r="U14632" s="1"/>
      <c r="V14632" s="1"/>
      <c r="W14632" s="1"/>
    </row>
    <row r="14633" spans="1:23" x14ac:dyDescent="0.25">
      <c r="A14633">
        <v>31606</v>
      </c>
      <c r="B14633" s="1" t="s">
        <v>58653</v>
      </c>
      <c r="C14633" s="1" t="s">
        <v>161</v>
      </c>
      <c r="D14633" s="1" t="s">
        <v>58654</v>
      </c>
      <c r="E14633" s="2">
        <v>42129</v>
      </c>
      <c r="F14633">
        <v>252000</v>
      </c>
      <c r="G14633" s="1" t="s">
        <v>58655</v>
      </c>
      <c r="H14633" s="1" t="s">
        <v>27</v>
      </c>
      <c r="I14633" s="1"/>
      <c r="R14633" s="3">
        <v>42129</v>
      </c>
      <c r="S14633" s="1" t="s">
        <v>58656</v>
      </c>
      <c r="T14633" s="1" t="s">
        <v>11656</v>
      </c>
      <c r="U14633" s="1"/>
      <c r="V14633" s="1"/>
      <c r="W14633" s="1"/>
    </row>
    <row r="14634" spans="1:23" x14ac:dyDescent="0.25">
      <c r="A14634">
        <v>25359</v>
      </c>
      <c r="B14634" s="1" t="s">
        <v>58657</v>
      </c>
      <c r="C14634" s="1" t="s">
        <v>161</v>
      </c>
      <c r="D14634" s="1" t="s">
        <v>58658</v>
      </c>
      <c r="E14634" s="2">
        <v>41992</v>
      </c>
      <c r="F14634">
        <v>225000</v>
      </c>
      <c r="G14634" s="1" t="s">
        <v>58659</v>
      </c>
      <c r="H14634" s="1" t="s">
        <v>27</v>
      </c>
      <c r="I14634" s="1"/>
      <c r="R14634" s="3">
        <v>41992</v>
      </c>
      <c r="S14634" s="1" t="s">
        <v>58660</v>
      </c>
      <c r="T14634" s="1" t="s">
        <v>11656</v>
      </c>
      <c r="U14634" s="1"/>
      <c r="V14634" s="1"/>
      <c r="W14634" s="1"/>
    </row>
    <row r="14635" spans="1:23" x14ac:dyDescent="0.25">
      <c r="A14635">
        <v>21637</v>
      </c>
      <c r="B14635" s="1" t="s">
        <v>58661</v>
      </c>
      <c r="C14635" s="1" t="s">
        <v>161</v>
      </c>
      <c r="D14635" s="1" t="s">
        <v>58662</v>
      </c>
      <c r="E14635" s="2">
        <v>41897</v>
      </c>
      <c r="F14635">
        <v>227500</v>
      </c>
      <c r="G14635" s="1" t="s">
        <v>58663</v>
      </c>
      <c r="H14635" s="1" t="s">
        <v>27</v>
      </c>
      <c r="I14635" s="1"/>
      <c r="R14635" s="3">
        <v>41897</v>
      </c>
      <c r="S14635" s="1" t="s">
        <v>58664</v>
      </c>
      <c r="T14635" s="1" t="s">
        <v>11656</v>
      </c>
      <c r="U14635" s="1"/>
      <c r="V14635" s="1"/>
      <c r="W14635" s="1"/>
    </row>
    <row r="14636" spans="1:23" x14ac:dyDescent="0.25">
      <c r="A14636">
        <v>9122</v>
      </c>
      <c r="B14636" s="1" t="s">
        <v>58665</v>
      </c>
      <c r="C14636" s="1" t="s">
        <v>2005</v>
      </c>
      <c r="D14636" s="1" t="s">
        <v>58666</v>
      </c>
      <c r="E14636" s="2">
        <v>41558</v>
      </c>
      <c r="F14636">
        <v>72500</v>
      </c>
      <c r="G14636" s="1" t="s">
        <v>58667</v>
      </c>
      <c r="H14636" s="1" t="s">
        <v>27</v>
      </c>
      <c r="I14636" s="1" t="s">
        <v>58668</v>
      </c>
      <c r="J14636">
        <v>0.4</v>
      </c>
      <c r="K14636">
        <v>12500</v>
      </c>
      <c r="L14636">
        <v>41200</v>
      </c>
      <c r="M14636">
        <v>53700</v>
      </c>
      <c r="N14636">
        <v>1985</v>
      </c>
      <c r="O14636">
        <v>3</v>
      </c>
      <c r="P14636">
        <v>2</v>
      </c>
      <c r="Q14636">
        <v>0</v>
      </c>
      <c r="R14636" s="3">
        <v>41558</v>
      </c>
      <c r="S14636" s="1" t="s">
        <v>58669</v>
      </c>
      <c r="T14636" s="1" t="s">
        <v>11656</v>
      </c>
      <c r="U14636" s="1" t="s">
        <v>58669</v>
      </c>
      <c r="V14636" s="1" t="s">
        <v>11656</v>
      </c>
      <c r="W14636" s="1" t="s">
        <v>31</v>
      </c>
    </row>
    <row r="14637" spans="1:23" x14ac:dyDescent="0.25">
      <c r="A14637">
        <v>18709</v>
      </c>
      <c r="B14637" s="1" t="s">
        <v>58670</v>
      </c>
      <c r="C14637" s="1" t="s">
        <v>2005</v>
      </c>
      <c r="D14637" s="1" t="s">
        <v>58671</v>
      </c>
      <c r="E14637" s="2">
        <v>41845</v>
      </c>
      <c r="F14637">
        <v>87900</v>
      </c>
      <c r="G14637" s="1" t="s">
        <v>58672</v>
      </c>
      <c r="H14637" s="1" t="s">
        <v>27</v>
      </c>
      <c r="I14637" s="1" t="s">
        <v>58673</v>
      </c>
      <c r="J14637">
        <v>0.48</v>
      </c>
      <c r="K14637">
        <v>12500</v>
      </c>
      <c r="L14637">
        <v>44300</v>
      </c>
      <c r="M14637">
        <v>56800</v>
      </c>
      <c r="N14637">
        <v>1986</v>
      </c>
      <c r="O14637">
        <v>3</v>
      </c>
      <c r="P14637">
        <v>2</v>
      </c>
      <c r="Q14637">
        <v>0</v>
      </c>
      <c r="R14637" s="3">
        <v>41845</v>
      </c>
      <c r="S14637" s="1" t="s">
        <v>58674</v>
      </c>
      <c r="T14637" s="1" t="s">
        <v>11656</v>
      </c>
      <c r="U14637" s="1" t="s">
        <v>58674</v>
      </c>
      <c r="V14637" s="1" t="s">
        <v>11656</v>
      </c>
      <c r="W14637" s="1" t="s">
        <v>31</v>
      </c>
    </row>
    <row r="14638" spans="1:23" x14ac:dyDescent="0.25">
      <c r="A14638">
        <v>11024</v>
      </c>
      <c r="B14638" s="1" t="s">
        <v>58675</v>
      </c>
      <c r="C14638" s="1" t="s">
        <v>2005</v>
      </c>
      <c r="D14638" s="1" t="s">
        <v>58676</v>
      </c>
      <c r="E14638" s="2">
        <v>41639</v>
      </c>
      <c r="F14638">
        <v>79900</v>
      </c>
      <c r="G14638" s="1" t="s">
        <v>58677</v>
      </c>
      <c r="H14638" s="1" t="s">
        <v>27</v>
      </c>
      <c r="I14638" s="1" t="s">
        <v>58678</v>
      </c>
      <c r="J14638">
        <v>0.16</v>
      </c>
      <c r="K14638">
        <v>12500</v>
      </c>
      <c r="L14638">
        <v>45700</v>
      </c>
      <c r="M14638">
        <v>58200</v>
      </c>
      <c r="N14638">
        <v>1986</v>
      </c>
      <c r="O14638">
        <v>3</v>
      </c>
      <c r="P14638">
        <v>2</v>
      </c>
      <c r="Q14638">
        <v>0</v>
      </c>
      <c r="R14638" s="3">
        <v>41639</v>
      </c>
      <c r="S14638" s="1" t="s">
        <v>58679</v>
      </c>
      <c r="T14638" s="1" t="s">
        <v>11656</v>
      </c>
      <c r="U14638" s="1" t="s">
        <v>58679</v>
      </c>
      <c r="V14638" s="1" t="s">
        <v>11656</v>
      </c>
      <c r="W14638" s="1" t="s">
        <v>31</v>
      </c>
    </row>
    <row r="14639" spans="1:23" x14ac:dyDescent="0.25">
      <c r="A14639">
        <v>12584</v>
      </c>
      <c r="B14639" s="1" t="s">
        <v>58680</v>
      </c>
      <c r="C14639" s="1" t="s">
        <v>24</v>
      </c>
      <c r="D14639" s="1" t="s">
        <v>58681</v>
      </c>
      <c r="E14639" s="2">
        <v>41696</v>
      </c>
      <c r="F14639">
        <v>249900</v>
      </c>
      <c r="G14639" s="1" t="s">
        <v>58682</v>
      </c>
      <c r="H14639" s="1" t="s">
        <v>27</v>
      </c>
      <c r="I14639" s="1"/>
      <c r="R14639" s="3">
        <v>41696</v>
      </c>
      <c r="S14639" s="1" t="s">
        <v>58683</v>
      </c>
      <c r="T14639" s="1" t="s">
        <v>11656</v>
      </c>
      <c r="U14639" s="1"/>
      <c r="V14639" s="1"/>
      <c r="W14639" s="1"/>
    </row>
    <row r="14640" spans="1:23" x14ac:dyDescent="0.25">
      <c r="A14640">
        <v>3540</v>
      </c>
      <c r="B14640" s="1" t="s">
        <v>58684</v>
      </c>
      <c r="C14640" s="1" t="s">
        <v>24</v>
      </c>
      <c r="D14640" s="1" t="s">
        <v>58685</v>
      </c>
      <c r="E14640" s="2">
        <v>41424</v>
      </c>
      <c r="F14640">
        <v>204900</v>
      </c>
      <c r="G14640" s="1" t="s">
        <v>58686</v>
      </c>
      <c r="H14640" s="1" t="s">
        <v>27</v>
      </c>
      <c r="I14640" s="1"/>
      <c r="R14640" s="3">
        <v>41424</v>
      </c>
      <c r="S14640" s="1" t="s">
        <v>58687</v>
      </c>
      <c r="T14640" s="1" t="s">
        <v>11656</v>
      </c>
      <c r="U14640" s="1"/>
      <c r="V14640" s="1"/>
      <c r="W14640" s="1"/>
    </row>
    <row r="14641" spans="1:23" x14ac:dyDescent="0.25">
      <c r="A14641">
        <v>20163</v>
      </c>
      <c r="B14641" s="1" t="s">
        <v>58688</v>
      </c>
      <c r="C14641" s="1" t="s">
        <v>24</v>
      </c>
      <c r="D14641" s="1" t="s">
        <v>58689</v>
      </c>
      <c r="E14641" s="2">
        <v>41876</v>
      </c>
      <c r="F14641">
        <v>227650</v>
      </c>
      <c r="G14641" s="1" t="s">
        <v>58690</v>
      </c>
      <c r="H14641" s="1" t="s">
        <v>27</v>
      </c>
      <c r="I14641" s="1"/>
      <c r="R14641" s="3">
        <v>41876</v>
      </c>
      <c r="S14641" s="1" t="s">
        <v>58691</v>
      </c>
      <c r="T14641" s="1" t="s">
        <v>11656</v>
      </c>
      <c r="U14641" s="1"/>
      <c r="V14641" s="1"/>
      <c r="W14641" s="1"/>
    </row>
    <row r="14642" spans="1:23" x14ac:dyDescent="0.25">
      <c r="A14642">
        <v>39709</v>
      </c>
      <c r="B14642" s="1" t="s">
        <v>58688</v>
      </c>
      <c r="C14642" s="1" t="s">
        <v>24</v>
      </c>
      <c r="D14642" s="1" t="s">
        <v>58689</v>
      </c>
      <c r="E14642" s="2">
        <v>42279</v>
      </c>
      <c r="F14642">
        <v>269900</v>
      </c>
      <c r="G14642" s="1" t="s">
        <v>58692</v>
      </c>
      <c r="H14642" s="1" t="s">
        <v>27</v>
      </c>
      <c r="I14642" s="1"/>
      <c r="R14642" s="3">
        <v>42279</v>
      </c>
      <c r="S14642" s="1" t="s">
        <v>58691</v>
      </c>
      <c r="T14642" s="1" t="s">
        <v>11656</v>
      </c>
      <c r="U14642" s="1"/>
      <c r="V14642" s="1"/>
      <c r="W14642" s="1"/>
    </row>
    <row r="14643" spans="1:23" x14ac:dyDescent="0.25">
      <c r="A14643">
        <v>27321</v>
      </c>
      <c r="B14643" s="1" t="s">
        <v>58693</v>
      </c>
      <c r="C14643" s="1" t="s">
        <v>33</v>
      </c>
      <c r="D14643" s="1" t="s">
        <v>58694</v>
      </c>
      <c r="E14643" s="2">
        <v>42045</v>
      </c>
      <c r="F14643">
        <v>37000</v>
      </c>
      <c r="G14643" s="1" t="s">
        <v>58695</v>
      </c>
      <c r="H14643" s="1" t="s">
        <v>36</v>
      </c>
      <c r="I14643" s="1"/>
      <c r="R14643" s="3">
        <v>42045</v>
      </c>
      <c r="S14643" s="1" t="s">
        <v>58696</v>
      </c>
      <c r="T14643" s="1" t="s">
        <v>11656</v>
      </c>
      <c r="U14643" s="1"/>
      <c r="V14643" s="1"/>
      <c r="W14643" s="1"/>
    </row>
    <row r="14644" spans="1:23" x14ac:dyDescent="0.25">
      <c r="A14644">
        <v>33446</v>
      </c>
      <c r="B14644" s="1" t="s">
        <v>58693</v>
      </c>
      <c r="C14644" s="1" t="s">
        <v>33</v>
      </c>
      <c r="D14644" s="1" t="s">
        <v>58694</v>
      </c>
      <c r="E14644" s="2">
        <v>42174</v>
      </c>
      <c r="F14644">
        <v>46000</v>
      </c>
      <c r="G14644" s="1" t="s">
        <v>58697</v>
      </c>
      <c r="H14644" s="1" t="s">
        <v>36</v>
      </c>
      <c r="I14644" s="1"/>
      <c r="R14644" s="3">
        <v>42174</v>
      </c>
      <c r="S14644" s="1" t="s">
        <v>58696</v>
      </c>
      <c r="T14644" s="1" t="s">
        <v>11656</v>
      </c>
      <c r="U14644" s="1"/>
      <c r="V14644" s="1"/>
      <c r="W14644" s="1"/>
    </row>
    <row r="14645" spans="1:23" x14ac:dyDescent="0.25">
      <c r="A14645">
        <v>33447</v>
      </c>
      <c r="B14645" s="1" t="s">
        <v>58698</v>
      </c>
      <c r="C14645" s="1" t="s">
        <v>24</v>
      </c>
      <c r="D14645" s="1" t="s">
        <v>58699</v>
      </c>
      <c r="E14645" s="2">
        <v>42160</v>
      </c>
      <c r="F14645">
        <v>305000</v>
      </c>
      <c r="G14645" s="1" t="s">
        <v>58700</v>
      </c>
      <c r="H14645" s="1" t="s">
        <v>27</v>
      </c>
      <c r="I14645" s="1"/>
      <c r="R14645" s="3">
        <v>42160</v>
      </c>
      <c r="S14645" s="1" t="s">
        <v>58701</v>
      </c>
      <c r="T14645" s="1" t="s">
        <v>11656</v>
      </c>
      <c r="U14645" s="1"/>
      <c r="V14645" s="1"/>
      <c r="W14645" s="1"/>
    </row>
    <row r="14646" spans="1:23" x14ac:dyDescent="0.25">
      <c r="A14646">
        <v>10021</v>
      </c>
      <c r="B14646" s="1" t="s">
        <v>58702</v>
      </c>
      <c r="C14646" s="1" t="s">
        <v>24</v>
      </c>
      <c r="D14646" s="1" t="s">
        <v>58703</v>
      </c>
      <c r="E14646" s="2">
        <v>41600</v>
      </c>
      <c r="F14646">
        <v>266000</v>
      </c>
      <c r="G14646" s="1" t="s">
        <v>58704</v>
      </c>
      <c r="H14646" s="1" t="s">
        <v>27</v>
      </c>
      <c r="I14646" s="1"/>
      <c r="R14646" s="3">
        <v>41600</v>
      </c>
      <c r="S14646" s="1" t="s">
        <v>58705</v>
      </c>
      <c r="T14646" s="1" t="s">
        <v>11656</v>
      </c>
      <c r="U14646" s="1"/>
      <c r="V14646" s="1"/>
      <c r="W14646" s="1"/>
    </row>
    <row r="14647" spans="1:23" x14ac:dyDescent="0.25">
      <c r="A14647">
        <v>31607</v>
      </c>
      <c r="B14647" s="1" t="s">
        <v>58706</v>
      </c>
      <c r="C14647" s="1" t="s">
        <v>24</v>
      </c>
      <c r="D14647" s="1" t="s">
        <v>58707</v>
      </c>
      <c r="E14647" s="2">
        <v>42153</v>
      </c>
      <c r="F14647">
        <v>275900</v>
      </c>
      <c r="G14647" s="1" t="s">
        <v>58708</v>
      </c>
      <c r="H14647" s="1" t="s">
        <v>27</v>
      </c>
      <c r="I14647" s="1"/>
      <c r="R14647" s="3">
        <v>42153</v>
      </c>
      <c r="S14647" s="1" t="s">
        <v>58709</v>
      </c>
      <c r="T14647" s="1" t="s">
        <v>11656</v>
      </c>
      <c r="U14647" s="1"/>
      <c r="V14647" s="1"/>
      <c r="W14647" s="1"/>
    </row>
    <row r="14648" spans="1:23" x14ac:dyDescent="0.25">
      <c r="A14648">
        <v>38433</v>
      </c>
      <c r="B14648" s="1" t="s">
        <v>58710</v>
      </c>
      <c r="C14648" s="1" t="s">
        <v>24</v>
      </c>
      <c r="D14648" s="1" t="s">
        <v>58711</v>
      </c>
      <c r="E14648" s="2">
        <v>42264</v>
      </c>
      <c r="F14648">
        <v>278000</v>
      </c>
      <c r="G14648" s="1" t="s">
        <v>58712</v>
      </c>
      <c r="H14648" s="1" t="s">
        <v>27</v>
      </c>
      <c r="I14648" s="1"/>
      <c r="R14648" s="3">
        <v>42264</v>
      </c>
      <c r="S14648" s="1" t="s">
        <v>58713</v>
      </c>
      <c r="T14648" s="1" t="s">
        <v>11656</v>
      </c>
      <c r="U14648" s="1"/>
      <c r="V14648" s="1"/>
      <c r="W14648" s="1"/>
    </row>
    <row r="14649" spans="1:23" x14ac:dyDescent="0.25">
      <c r="A14649">
        <v>1339</v>
      </c>
      <c r="B14649" s="1" t="s">
        <v>58714</v>
      </c>
      <c r="C14649" s="1" t="s">
        <v>24</v>
      </c>
      <c r="D14649" s="1" t="s">
        <v>58715</v>
      </c>
      <c r="E14649" s="2">
        <v>41353</v>
      </c>
      <c r="F14649">
        <v>237000</v>
      </c>
      <c r="G14649" s="1" t="s">
        <v>58716</v>
      </c>
      <c r="H14649" s="1" t="s">
        <v>27</v>
      </c>
      <c r="I14649" s="1"/>
      <c r="R14649" s="3">
        <v>41353</v>
      </c>
      <c r="S14649" s="1" t="s">
        <v>58717</v>
      </c>
      <c r="T14649" s="1" t="s">
        <v>11656</v>
      </c>
      <c r="U14649" s="1"/>
      <c r="V14649" s="1"/>
      <c r="W14649" s="1"/>
    </row>
    <row r="14650" spans="1:23" x14ac:dyDescent="0.25">
      <c r="A14650">
        <v>49143</v>
      </c>
      <c r="B14650" s="1" t="s">
        <v>58714</v>
      </c>
      <c r="C14650" s="1" t="s">
        <v>24</v>
      </c>
      <c r="D14650" s="1" t="s">
        <v>58718</v>
      </c>
      <c r="E14650" s="2">
        <v>42516</v>
      </c>
      <c r="F14650">
        <v>338000</v>
      </c>
      <c r="G14650" s="1" t="s">
        <v>58719</v>
      </c>
      <c r="H14650" s="1" t="s">
        <v>27</v>
      </c>
      <c r="I14650" s="1"/>
      <c r="R14650" s="3">
        <v>42516</v>
      </c>
      <c r="S14650" s="1" t="s">
        <v>58720</v>
      </c>
      <c r="T14650" s="1" t="s">
        <v>11656</v>
      </c>
      <c r="U14650" s="1"/>
      <c r="V14650" s="1"/>
      <c r="W14650" s="1"/>
    </row>
    <row r="14651" spans="1:23" x14ac:dyDescent="0.25">
      <c r="A14651">
        <v>45662</v>
      </c>
      <c r="B14651" s="1" t="s">
        <v>58721</v>
      </c>
      <c r="C14651" s="1" t="s">
        <v>24</v>
      </c>
      <c r="D14651" s="1" t="s">
        <v>58722</v>
      </c>
      <c r="E14651" s="2">
        <v>42457</v>
      </c>
      <c r="F14651">
        <v>291000</v>
      </c>
      <c r="G14651" s="1" t="s">
        <v>58723</v>
      </c>
      <c r="H14651" s="1" t="s">
        <v>27</v>
      </c>
      <c r="I14651" s="1"/>
      <c r="R14651" s="3">
        <v>42457</v>
      </c>
      <c r="S14651" s="1" t="s">
        <v>58724</v>
      </c>
      <c r="T14651" s="1" t="s">
        <v>11656</v>
      </c>
      <c r="U14651" s="1"/>
      <c r="V14651" s="1"/>
      <c r="W14651" s="1"/>
    </row>
    <row r="14652" spans="1:23" x14ac:dyDescent="0.25">
      <c r="A14652">
        <v>2319</v>
      </c>
      <c r="B14652" s="1" t="s">
        <v>58725</v>
      </c>
      <c r="C14652" s="1" t="s">
        <v>24</v>
      </c>
      <c r="D14652" s="1" t="s">
        <v>58726</v>
      </c>
      <c r="E14652" s="2">
        <v>41376</v>
      </c>
      <c r="F14652">
        <v>215000</v>
      </c>
      <c r="G14652" s="1" t="s">
        <v>58727</v>
      </c>
      <c r="H14652" s="1" t="s">
        <v>27</v>
      </c>
      <c r="I14652" s="1"/>
      <c r="R14652" s="3">
        <v>41376</v>
      </c>
      <c r="S14652" s="1" t="s">
        <v>58728</v>
      </c>
      <c r="T14652" s="1" t="s">
        <v>11656</v>
      </c>
      <c r="U14652" s="1"/>
      <c r="V14652" s="1"/>
      <c r="W14652" s="1"/>
    </row>
    <row r="14653" spans="1:23" x14ac:dyDescent="0.25">
      <c r="A14653">
        <v>17229</v>
      </c>
      <c r="B14653" s="1" t="s">
        <v>58729</v>
      </c>
      <c r="C14653" s="1" t="s">
        <v>24</v>
      </c>
      <c r="D14653" s="1" t="s">
        <v>58730</v>
      </c>
      <c r="E14653" s="2">
        <v>41820</v>
      </c>
      <c r="F14653">
        <v>259000</v>
      </c>
      <c r="G14653" s="1" t="s">
        <v>58731</v>
      </c>
      <c r="H14653" s="1" t="s">
        <v>27</v>
      </c>
      <c r="I14653" s="1"/>
      <c r="R14653" s="3">
        <v>41820</v>
      </c>
      <c r="S14653" s="1" t="s">
        <v>58732</v>
      </c>
      <c r="T14653" s="1" t="s">
        <v>11656</v>
      </c>
      <c r="U14653" s="1"/>
      <c r="V14653" s="1"/>
      <c r="W14653" s="1"/>
    </row>
    <row r="14654" spans="1:23" x14ac:dyDescent="0.25">
      <c r="A14654">
        <v>45663</v>
      </c>
      <c r="B14654" s="1" t="s">
        <v>58733</v>
      </c>
      <c r="C14654" s="1" t="s">
        <v>24</v>
      </c>
      <c r="D14654" s="1" t="s">
        <v>58734</v>
      </c>
      <c r="E14654" s="2">
        <v>42460</v>
      </c>
      <c r="F14654">
        <v>275900</v>
      </c>
      <c r="G14654" s="1" t="s">
        <v>58735</v>
      </c>
      <c r="H14654" s="1" t="s">
        <v>27</v>
      </c>
      <c r="I14654" s="1"/>
      <c r="R14654" s="3">
        <v>42460</v>
      </c>
      <c r="S14654" s="1" t="s">
        <v>58736</v>
      </c>
      <c r="T14654" s="1" t="s">
        <v>11656</v>
      </c>
      <c r="U14654" s="1"/>
      <c r="V14654" s="1"/>
      <c r="W14654" s="1"/>
    </row>
    <row r="14655" spans="1:23" x14ac:dyDescent="0.25">
      <c r="A14655">
        <v>45664</v>
      </c>
      <c r="B14655" s="1" t="s">
        <v>58733</v>
      </c>
      <c r="C14655" s="1" t="s">
        <v>24</v>
      </c>
      <c r="D14655" s="1" t="s">
        <v>58734</v>
      </c>
      <c r="E14655" s="2">
        <v>42460</v>
      </c>
      <c r="F14655">
        <v>275900</v>
      </c>
      <c r="G14655" s="1" t="s">
        <v>58737</v>
      </c>
      <c r="H14655" s="1" t="s">
        <v>27</v>
      </c>
      <c r="I14655" s="1"/>
      <c r="R14655" s="3">
        <v>42460</v>
      </c>
      <c r="S14655" s="1" t="s">
        <v>58736</v>
      </c>
      <c r="T14655" s="1" t="s">
        <v>11656</v>
      </c>
      <c r="U14655" s="1"/>
      <c r="V14655" s="1"/>
      <c r="W14655" s="1"/>
    </row>
    <row r="14656" spans="1:23" x14ac:dyDescent="0.25">
      <c r="A14656">
        <v>2320</v>
      </c>
      <c r="B14656" s="1" t="s">
        <v>58738</v>
      </c>
      <c r="C14656" s="1" t="s">
        <v>24</v>
      </c>
      <c r="D14656" s="1" t="s">
        <v>58739</v>
      </c>
      <c r="E14656" s="2">
        <v>41390</v>
      </c>
      <c r="F14656">
        <v>202000</v>
      </c>
      <c r="G14656" s="1" t="s">
        <v>58740</v>
      </c>
      <c r="H14656" s="1" t="s">
        <v>27</v>
      </c>
      <c r="I14656" s="1"/>
      <c r="R14656" s="3">
        <v>41390</v>
      </c>
      <c r="S14656" s="1" t="s">
        <v>58741</v>
      </c>
      <c r="T14656" s="1" t="s">
        <v>11656</v>
      </c>
      <c r="U14656" s="1"/>
      <c r="V14656" s="1"/>
      <c r="W14656" s="1"/>
    </row>
    <row r="14657" spans="1:23" x14ac:dyDescent="0.25">
      <c r="A14657">
        <v>2321</v>
      </c>
      <c r="B14657" s="1" t="s">
        <v>58738</v>
      </c>
      <c r="C14657" s="1" t="s">
        <v>24</v>
      </c>
      <c r="D14657" s="1" t="s">
        <v>58739</v>
      </c>
      <c r="E14657" s="2">
        <v>41390</v>
      </c>
      <c r="F14657">
        <v>202000</v>
      </c>
      <c r="G14657" s="1" t="s">
        <v>58742</v>
      </c>
      <c r="H14657" s="1" t="s">
        <v>27</v>
      </c>
      <c r="I14657" s="1"/>
      <c r="R14657" s="3">
        <v>41390</v>
      </c>
      <c r="S14657" s="1" t="s">
        <v>58741</v>
      </c>
      <c r="T14657" s="1" t="s">
        <v>11656</v>
      </c>
      <c r="U14657" s="1"/>
      <c r="V14657" s="1"/>
      <c r="W14657" s="1"/>
    </row>
    <row r="14658" spans="1:23" x14ac:dyDescent="0.25">
      <c r="A14658">
        <v>2322</v>
      </c>
      <c r="B14658" s="1" t="s">
        <v>58743</v>
      </c>
      <c r="C14658" s="1" t="s">
        <v>24</v>
      </c>
      <c r="D14658" s="1" t="s">
        <v>58744</v>
      </c>
      <c r="E14658" s="2">
        <v>41383</v>
      </c>
      <c r="F14658">
        <v>212000</v>
      </c>
      <c r="G14658" s="1" t="s">
        <v>58745</v>
      </c>
      <c r="H14658" s="1" t="s">
        <v>27</v>
      </c>
      <c r="I14658" s="1"/>
      <c r="R14658" s="3">
        <v>41383</v>
      </c>
      <c r="S14658" s="1" t="s">
        <v>58746</v>
      </c>
      <c r="T14658" s="1" t="s">
        <v>11656</v>
      </c>
      <c r="U14658" s="1"/>
      <c r="V14658" s="1"/>
      <c r="W14658" s="1"/>
    </row>
    <row r="14659" spans="1:23" x14ac:dyDescent="0.25">
      <c r="A14659">
        <v>42243</v>
      </c>
      <c r="B14659" s="1" t="s">
        <v>58747</v>
      </c>
      <c r="C14659" s="1" t="s">
        <v>24</v>
      </c>
      <c r="D14659" s="1" t="s">
        <v>58748</v>
      </c>
      <c r="E14659" s="2">
        <v>42359</v>
      </c>
      <c r="F14659">
        <v>148000</v>
      </c>
      <c r="G14659" s="1" t="s">
        <v>58749</v>
      </c>
      <c r="H14659" s="1" t="s">
        <v>27</v>
      </c>
      <c r="I14659" s="1" t="s">
        <v>58750</v>
      </c>
      <c r="J14659">
        <v>0.28999999999999998</v>
      </c>
      <c r="K14659">
        <v>25000</v>
      </c>
      <c r="L14659">
        <v>94300</v>
      </c>
      <c r="M14659">
        <v>128100</v>
      </c>
      <c r="N14659">
        <v>1987</v>
      </c>
      <c r="O14659">
        <v>3</v>
      </c>
      <c r="P14659">
        <v>2</v>
      </c>
      <c r="Q14659">
        <v>0</v>
      </c>
      <c r="R14659" s="3">
        <v>42359</v>
      </c>
      <c r="S14659" s="1" t="s">
        <v>58751</v>
      </c>
      <c r="T14659" s="1" t="s">
        <v>10220</v>
      </c>
      <c r="U14659" s="1" t="s">
        <v>58751</v>
      </c>
      <c r="V14659" s="1" t="s">
        <v>10220</v>
      </c>
      <c r="W14659" s="1" t="s">
        <v>31</v>
      </c>
    </row>
    <row r="14660" spans="1:23" x14ac:dyDescent="0.25">
      <c r="A14660">
        <v>56360</v>
      </c>
      <c r="B14660" s="1" t="s">
        <v>58752</v>
      </c>
      <c r="C14660" s="1" t="s">
        <v>81</v>
      </c>
      <c r="D14660" s="1" t="s">
        <v>58753</v>
      </c>
      <c r="E14660" s="2">
        <v>42649</v>
      </c>
      <c r="F14660">
        <v>112500</v>
      </c>
      <c r="G14660" s="1" t="s">
        <v>58754</v>
      </c>
      <c r="H14660" s="1" t="s">
        <v>27</v>
      </c>
      <c r="I14660" s="1" t="s">
        <v>58755</v>
      </c>
      <c r="J14660">
        <v>0.34</v>
      </c>
      <c r="K14660">
        <v>25000</v>
      </c>
      <c r="L14660">
        <v>110600</v>
      </c>
      <c r="M14660">
        <v>135600</v>
      </c>
      <c r="N14660">
        <v>1982</v>
      </c>
      <c r="O14660">
        <v>4</v>
      </c>
      <c r="P14660">
        <v>4</v>
      </c>
      <c r="Q14660">
        <v>0</v>
      </c>
      <c r="R14660" s="3">
        <v>42649</v>
      </c>
      <c r="S14660" s="1" t="s">
        <v>58756</v>
      </c>
      <c r="T14660" s="1" t="s">
        <v>10220</v>
      </c>
      <c r="U14660" s="1" t="s">
        <v>58757</v>
      </c>
      <c r="V14660" s="1" t="s">
        <v>10220</v>
      </c>
      <c r="W14660" s="1" t="s">
        <v>31</v>
      </c>
    </row>
    <row r="14661" spans="1:23" x14ac:dyDescent="0.25">
      <c r="A14661">
        <v>40979</v>
      </c>
      <c r="B14661" s="1" t="s">
        <v>58758</v>
      </c>
      <c r="C14661" s="1" t="s">
        <v>81</v>
      </c>
      <c r="D14661" s="1" t="s">
        <v>58759</v>
      </c>
      <c r="E14661" s="2">
        <v>42338</v>
      </c>
      <c r="F14661">
        <v>100000</v>
      </c>
      <c r="G14661" s="1" t="s">
        <v>58760</v>
      </c>
      <c r="H14661" s="1" t="s">
        <v>27</v>
      </c>
      <c r="I14661" s="1" t="s">
        <v>58761</v>
      </c>
      <c r="J14661">
        <v>0.34</v>
      </c>
      <c r="K14661">
        <v>25000</v>
      </c>
      <c r="L14661">
        <v>110400</v>
      </c>
      <c r="M14661">
        <v>135400</v>
      </c>
      <c r="N14661">
        <v>1982</v>
      </c>
      <c r="O14661">
        <v>4</v>
      </c>
      <c r="P14661">
        <v>4</v>
      </c>
      <c r="Q14661">
        <v>0</v>
      </c>
      <c r="R14661" s="3">
        <v>42338</v>
      </c>
      <c r="S14661" s="1" t="s">
        <v>58762</v>
      </c>
      <c r="T14661" s="1" t="s">
        <v>10220</v>
      </c>
      <c r="U14661" s="1" t="s">
        <v>58762</v>
      </c>
      <c r="V14661" s="1" t="s">
        <v>10220</v>
      </c>
      <c r="W14661" s="1" t="s">
        <v>31</v>
      </c>
    </row>
    <row r="14662" spans="1:23" x14ac:dyDescent="0.25">
      <c r="A14662">
        <v>6085</v>
      </c>
      <c r="B14662" s="1" t="s">
        <v>58763</v>
      </c>
      <c r="C14662" s="1" t="s">
        <v>81</v>
      </c>
      <c r="D14662" s="1" t="s">
        <v>58764</v>
      </c>
      <c r="E14662" s="2">
        <v>41470</v>
      </c>
      <c r="F14662">
        <v>135000</v>
      </c>
      <c r="G14662" s="1" t="s">
        <v>58765</v>
      </c>
      <c r="H14662" s="1" t="s">
        <v>27</v>
      </c>
      <c r="I14662" s="1" t="s">
        <v>15948</v>
      </c>
      <c r="J14662">
        <v>0.34</v>
      </c>
      <c r="K14662">
        <v>25000</v>
      </c>
      <c r="L14662">
        <v>93500</v>
      </c>
      <c r="M14662">
        <v>118500</v>
      </c>
      <c r="N14662">
        <v>1979</v>
      </c>
      <c r="O14662">
        <v>4</v>
      </c>
      <c r="P14662">
        <v>2</v>
      </c>
      <c r="Q14662">
        <v>2</v>
      </c>
      <c r="R14662" s="3">
        <v>41470</v>
      </c>
      <c r="S14662" s="1" t="s">
        <v>58766</v>
      </c>
      <c r="T14662" s="1" t="s">
        <v>10220</v>
      </c>
      <c r="U14662" s="1" t="s">
        <v>58766</v>
      </c>
      <c r="V14662" s="1" t="s">
        <v>10220</v>
      </c>
      <c r="W14662" s="1" t="s">
        <v>31</v>
      </c>
    </row>
    <row r="14663" spans="1:23" x14ac:dyDescent="0.25">
      <c r="A14663">
        <v>23045</v>
      </c>
      <c r="B14663" s="1" t="s">
        <v>58767</v>
      </c>
      <c r="C14663" s="1" t="s">
        <v>81</v>
      </c>
      <c r="D14663" s="1" t="s">
        <v>58768</v>
      </c>
      <c r="E14663" s="2">
        <v>41943</v>
      </c>
      <c r="F14663">
        <v>94000</v>
      </c>
      <c r="G14663" s="1" t="s">
        <v>58769</v>
      </c>
      <c r="H14663" s="1" t="s">
        <v>27</v>
      </c>
      <c r="I14663" s="1" t="s">
        <v>15948</v>
      </c>
      <c r="J14663">
        <v>0.27</v>
      </c>
      <c r="K14663">
        <v>25000</v>
      </c>
      <c r="L14663">
        <v>92900</v>
      </c>
      <c r="M14663">
        <v>117900</v>
      </c>
      <c r="N14663">
        <v>1979</v>
      </c>
      <c r="O14663">
        <v>4</v>
      </c>
      <c r="P14663">
        <v>2</v>
      </c>
      <c r="Q14663">
        <v>2</v>
      </c>
      <c r="R14663" s="3">
        <v>41943</v>
      </c>
      <c r="S14663" s="1" t="s">
        <v>58770</v>
      </c>
      <c r="T14663" s="1" t="s">
        <v>10220</v>
      </c>
      <c r="U14663" s="1" t="s">
        <v>58770</v>
      </c>
      <c r="V14663" s="1" t="s">
        <v>10220</v>
      </c>
      <c r="W14663" s="1" t="s">
        <v>31</v>
      </c>
    </row>
    <row r="14664" spans="1:23" x14ac:dyDescent="0.25">
      <c r="A14664">
        <v>43342</v>
      </c>
      <c r="B14664" s="1" t="s">
        <v>58771</v>
      </c>
      <c r="C14664" s="1" t="s">
        <v>24</v>
      </c>
      <c r="D14664" s="1" t="s">
        <v>58772</v>
      </c>
      <c r="E14664" s="2">
        <v>42380</v>
      </c>
      <c r="F14664">
        <v>172500</v>
      </c>
      <c r="G14664" s="1" t="s">
        <v>58773</v>
      </c>
      <c r="H14664" s="1" t="s">
        <v>27</v>
      </c>
      <c r="I14664" s="1" t="s">
        <v>58774</v>
      </c>
      <c r="J14664">
        <v>0.3</v>
      </c>
      <c r="K14664">
        <v>25000</v>
      </c>
      <c r="L14664">
        <v>94400</v>
      </c>
      <c r="M14664">
        <v>119400</v>
      </c>
      <c r="N14664">
        <v>1979</v>
      </c>
      <c r="O14664">
        <v>3</v>
      </c>
      <c r="P14664">
        <v>1</v>
      </c>
      <c r="Q14664">
        <v>1</v>
      </c>
      <c r="R14664" s="3">
        <v>42380</v>
      </c>
      <c r="S14664" s="1" t="s">
        <v>58775</v>
      </c>
      <c r="T14664" s="1" t="s">
        <v>10220</v>
      </c>
      <c r="U14664" s="1" t="s">
        <v>58775</v>
      </c>
      <c r="V14664" s="1" t="s">
        <v>10220</v>
      </c>
      <c r="W14664" s="1" t="s">
        <v>31</v>
      </c>
    </row>
    <row r="14665" spans="1:23" x14ac:dyDescent="0.25">
      <c r="A14665">
        <v>28457</v>
      </c>
      <c r="B14665" s="1" t="s">
        <v>58776</v>
      </c>
      <c r="C14665" s="1" t="s">
        <v>81</v>
      </c>
      <c r="D14665" s="1" t="s">
        <v>58777</v>
      </c>
      <c r="E14665" s="2">
        <v>42080</v>
      </c>
      <c r="F14665">
        <v>91000</v>
      </c>
      <c r="G14665" s="1" t="s">
        <v>58778</v>
      </c>
      <c r="H14665" s="1" t="s">
        <v>27</v>
      </c>
      <c r="I14665" s="1" t="s">
        <v>15948</v>
      </c>
      <c r="J14665">
        <v>0.34</v>
      </c>
      <c r="K14665">
        <v>25000</v>
      </c>
      <c r="L14665">
        <v>77900</v>
      </c>
      <c r="M14665">
        <v>102900</v>
      </c>
      <c r="N14665">
        <v>1981</v>
      </c>
      <c r="O14665">
        <v>2</v>
      </c>
      <c r="P14665">
        <v>2</v>
      </c>
      <c r="Q14665">
        <v>0</v>
      </c>
      <c r="R14665" s="3">
        <v>42080</v>
      </c>
      <c r="S14665" s="1" t="s">
        <v>58779</v>
      </c>
      <c r="T14665" s="1" t="s">
        <v>10220</v>
      </c>
      <c r="U14665" s="1" t="s">
        <v>58779</v>
      </c>
      <c r="V14665" s="1" t="s">
        <v>10220</v>
      </c>
      <c r="W14665" s="1" t="s">
        <v>31</v>
      </c>
    </row>
    <row r="14666" spans="1:23" x14ac:dyDescent="0.25">
      <c r="A14666">
        <v>38434</v>
      </c>
      <c r="B14666" s="1" t="s">
        <v>58780</v>
      </c>
      <c r="C14666" s="1" t="s">
        <v>24</v>
      </c>
      <c r="D14666" s="1" t="s">
        <v>58781</v>
      </c>
      <c r="E14666" s="2">
        <v>42268</v>
      </c>
      <c r="F14666">
        <v>116900</v>
      </c>
      <c r="G14666" s="1" t="s">
        <v>58782</v>
      </c>
      <c r="H14666" s="1" t="s">
        <v>27</v>
      </c>
      <c r="I14666" s="1" t="s">
        <v>58783</v>
      </c>
      <c r="J14666">
        <v>0.27</v>
      </c>
      <c r="K14666">
        <v>22000</v>
      </c>
      <c r="L14666">
        <v>87900</v>
      </c>
      <c r="M14666">
        <v>109900</v>
      </c>
      <c r="N14666">
        <v>1978</v>
      </c>
      <c r="O14666">
        <v>3</v>
      </c>
      <c r="P14666">
        <v>1</v>
      </c>
      <c r="Q14666">
        <v>1</v>
      </c>
      <c r="R14666" s="3">
        <v>42268</v>
      </c>
      <c r="S14666" s="1" t="s">
        <v>58784</v>
      </c>
      <c r="T14666" s="1" t="s">
        <v>11656</v>
      </c>
      <c r="U14666" s="1" t="s">
        <v>58784</v>
      </c>
      <c r="V14666" s="1" t="s">
        <v>11656</v>
      </c>
      <c r="W14666" s="1" t="s">
        <v>31</v>
      </c>
    </row>
    <row r="14667" spans="1:23" x14ac:dyDescent="0.25">
      <c r="A14667">
        <v>28458</v>
      </c>
      <c r="B14667" s="1" t="s">
        <v>58785</v>
      </c>
      <c r="C14667" s="1" t="s">
        <v>24</v>
      </c>
      <c r="D14667" s="1" t="s">
        <v>58786</v>
      </c>
      <c r="E14667" s="2">
        <v>42094</v>
      </c>
      <c r="F14667">
        <v>125000</v>
      </c>
      <c r="G14667" s="1" t="s">
        <v>58787</v>
      </c>
      <c r="H14667" s="1" t="s">
        <v>27</v>
      </c>
      <c r="I14667" s="1" t="s">
        <v>58788</v>
      </c>
      <c r="J14667">
        <v>0.41</v>
      </c>
      <c r="K14667">
        <v>22000</v>
      </c>
      <c r="L14667">
        <v>96300</v>
      </c>
      <c r="M14667">
        <v>118300</v>
      </c>
      <c r="N14667">
        <v>1976</v>
      </c>
      <c r="O14667">
        <v>3</v>
      </c>
      <c r="P14667">
        <v>1</v>
      </c>
      <c r="Q14667">
        <v>1</v>
      </c>
      <c r="R14667" s="3">
        <v>42094</v>
      </c>
      <c r="S14667" s="1" t="s">
        <v>58789</v>
      </c>
      <c r="T14667" s="1" t="s">
        <v>11656</v>
      </c>
      <c r="U14667" s="1" t="s">
        <v>58789</v>
      </c>
      <c r="V14667" s="1" t="s">
        <v>11656</v>
      </c>
      <c r="W14667" s="1" t="s">
        <v>31</v>
      </c>
    </row>
    <row r="14668" spans="1:23" x14ac:dyDescent="0.25">
      <c r="A14668">
        <v>35211</v>
      </c>
      <c r="B14668" s="1" t="s">
        <v>58790</v>
      </c>
      <c r="C14668" s="1" t="s">
        <v>33</v>
      </c>
      <c r="D14668" s="1" t="s">
        <v>58791</v>
      </c>
      <c r="E14668" s="2">
        <v>42216</v>
      </c>
      <c r="F14668">
        <v>1450000</v>
      </c>
      <c r="G14668" s="1" t="s">
        <v>58792</v>
      </c>
      <c r="H14668" s="1" t="s">
        <v>36</v>
      </c>
      <c r="I14668" s="1" t="s">
        <v>58793</v>
      </c>
      <c r="J14668">
        <v>33.9</v>
      </c>
      <c r="K14668">
        <v>270300</v>
      </c>
      <c r="L14668">
        <v>0</v>
      </c>
      <c r="M14668">
        <v>270300</v>
      </c>
      <c r="R14668" s="3">
        <v>42216</v>
      </c>
      <c r="S14668" s="1" t="s">
        <v>58794</v>
      </c>
      <c r="T14668" s="1" t="s">
        <v>11656</v>
      </c>
      <c r="U14668" s="1" t="s">
        <v>58794</v>
      </c>
      <c r="V14668" s="1" t="s">
        <v>11656</v>
      </c>
      <c r="W14668" s="1" t="s">
        <v>31</v>
      </c>
    </row>
    <row r="14669" spans="1:23" x14ac:dyDescent="0.25">
      <c r="A14669">
        <v>42244</v>
      </c>
      <c r="B14669" s="1" t="s">
        <v>58795</v>
      </c>
      <c r="C14669" s="1" t="s">
        <v>2005</v>
      </c>
      <c r="D14669" s="1" t="s">
        <v>58796</v>
      </c>
      <c r="E14669" s="2">
        <v>42341</v>
      </c>
      <c r="F14669">
        <v>106600</v>
      </c>
      <c r="G14669" s="1" t="s">
        <v>58797</v>
      </c>
      <c r="H14669" s="1" t="s">
        <v>27</v>
      </c>
      <c r="I14669" s="1" t="s">
        <v>58798</v>
      </c>
      <c r="J14669">
        <v>0.35</v>
      </c>
      <c r="K14669">
        <v>20000</v>
      </c>
      <c r="L14669">
        <v>65000</v>
      </c>
      <c r="M14669">
        <v>85000</v>
      </c>
      <c r="N14669">
        <v>1985</v>
      </c>
      <c r="O14669">
        <v>3</v>
      </c>
      <c r="P14669">
        <v>2</v>
      </c>
      <c r="Q14669">
        <v>0</v>
      </c>
      <c r="R14669" s="3">
        <v>42341</v>
      </c>
      <c r="S14669" s="1" t="s">
        <v>58799</v>
      </c>
      <c r="T14669" s="1" t="s">
        <v>11656</v>
      </c>
      <c r="U14669" s="1" t="s">
        <v>58799</v>
      </c>
      <c r="V14669" s="1" t="s">
        <v>11656</v>
      </c>
      <c r="W14669" s="1" t="s">
        <v>31</v>
      </c>
    </row>
    <row r="14670" spans="1:23" x14ac:dyDescent="0.25">
      <c r="A14670">
        <v>42245</v>
      </c>
      <c r="B14670" s="1" t="s">
        <v>58800</v>
      </c>
      <c r="C14670" s="1" t="s">
        <v>2005</v>
      </c>
      <c r="D14670" s="1" t="s">
        <v>58801</v>
      </c>
      <c r="E14670" s="2">
        <v>42359</v>
      </c>
      <c r="F14670">
        <v>110000</v>
      </c>
      <c r="G14670" s="1" t="s">
        <v>58802</v>
      </c>
      <c r="H14670" s="1" t="s">
        <v>27</v>
      </c>
      <c r="I14670" s="1" t="s">
        <v>58803</v>
      </c>
      <c r="J14670">
        <v>0.16</v>
      </c>
      <c r="K14670">
        <v>20000</v>
      </c>
      <c r="L14670">
        <v>66900</v>
      </c>
      <c r="M14670">
        <v>86900</v>
      </c>
      <c r="N14670">
        <v>1988</v>
      </c>
      <c r="O14670">
        <v>3</v>
      </c>
      <c r="P14670">
        <v>2</v>
      </c>
      <c r="Q14670">
        <v>0</v>
      </c>
      <c r="R14670" s="3">
        <v>42359</v>
      </c>
      <c r="S14670" s="1" t="s">
        <v>58804</v>
      </c>
      <c r="T14670" s="1" t="s">
        <v>11656</v>
      </c>
      <c r="U14670" s="1" t="s">
        <v>58804</v>
      </c>
      <c r="V14670" s="1" t="s">
        <v>11656</v>
      </c>
      <c r="W14670" s="1" t="s">
        <v>31</v>
      </c>
    </row>
    <row r="14671" spans="1:23" x14ac:dyDescent="0.25">
      <c r="A14671">
        <v>6086</v>
      </c>
      <c r="B14671" s="1" t="s">
        <v>58805</v>
      </c>
      <c r="C14671" s="1" t="s">
        <v>2005</v>
      </c>
      <c r="D14671" s="1" t="s">
        <v>58806</v>
      </c>
      <c r="E14671" s="2">
        <v>41473</v>
      </c>
      <c r="F14671">
        <v>108000</v>
      </c>
      <c r="G14671" s="1" t="s">
        <v>58807</v>
      </c>
      <c r="H14671" s="1" t="s">
        <v>27</v>
      </c>
      <c r="I14671" s="1" t="s">
        <v>54305</v>
      </c>
      <c r="J14671">
        <v>0.17</v>
      </c>
      <c r="K14671">
        <v>20000</v>
      </c>
      <c r="L14671">
        <v>58100</v>
      </c>
      <c r="M14671">
        <v>78100</v>
      </c>
      <c r="N14671">
        <v>1985</v>
      </c>
      <c r="O14671">
        <v>3</v>
      </c>
      <c r="P14671">
        <v>2</v>
      </c>
      <c r="Q14671">
        <v>0</v>
      </c>
      <c r="R14671" s="3">
        <v>41473</v>
      </c>
      <c r="S14671" s="1" t="s">
        <v>58808</v>
      </c>
      <c r="T14671" s="1" t="s">
        <v>11656</v>
      </c>
      <c r="U14671" s="1" t="s">
        <v>58808</v>
      </c>
      <c r="V14671" s="1" t="s">
        <v>11656</v>
      </c>
      <c r="W14671" s="1" t="s">
        <v>31</v>
      </c>
    </row>
    <row r="14672" spans="1:23" x14ac:dyDescent="0.25">
      <c r="A14672">
        <v>35212</v>
      </c>
      <c r="B14672" s="1" t="s">
        <v>58809</v>
      </c>
      <c r="C14672" s="1" t="s">
        <v>2005</v>
      </c>
      <c r="D14672" s="1" t="s">
        <v>58810</v>
      </c>
      <c r="E14672" s="2">
        <v>42200</v>
      </c>
      <c r="F14672">
        <v>104000</v>
      </c>
      <c r="G14672" s="1" t="s">
        <v>58811</v>
      </c>
      <c r="H14672" s="1" t="s">
        <v>27</v>
      </c>
      <c r="I14672" s="1" t="s">
        <v>15713</v>
      </c>
      <c r="J14672">
        <v>0.16</v>
      </c>
      <c r="K14672">
        <v>20000</v>
      </c>
      <c r="L14672">
        <v>58800</v>
      </c>
      <c r="M14672">
        <v>78800</v>
      </c>
      <c r="N14672">
        <v>1985</v>
      </c>
      <c r="O14672">
        <v>3</v>
      </c>
      <c r="P14672">
        <v>2</v>
      </c>
      <c r="Q14672">
        <v>0</v>
      </c>
      <c r="R14672" s="3">
        <v>42200</v>
      </c>
      <c r="S14672" s="1" t="s">
        <v>58812</v>
      </c>
      <c r="T14672" s="1" t="s">
        <v>11656</v>
      </c>
      <c r="U14672" s="1" t="s">
        <v>58812</v>
      </c>
      <c r="V14672" s="1" t="s">
        <v>11656</v>
      </c>
      <c r="W14672" s="1" t="s">
        <v>31</v>
      </c>
    </row>
    <row r="14673" spans="1:23" x14ac:dyDescent="0.25">
      <c r="A14673">
        <v>14690</v>
      </c>
      <c r="B14673" s="1" t="s">
        <v>58813</v>
      </c>
      <c r="C14673" s="1" t="s">
        <v>2005</v>
      </c>
      <c r="D14673" s="1" t="s">
        <v>58814</v>
      </c>
      <c r="E14673" s="2">
        <v>41758</v>
      </c>
      <c r="F14673">
        <v>102000</v>
      </c>
      <c r="G14673" s="1" t="s">
        <v>58815</v>
      </c>
      <c r="H14673" s="1" t="s">
        <v>27</v>
      </c>
      <c r="I14673" s="1" t="s">
        <v>58816</v>
      </c>
      <c r="J14673">
        <v>0.14000000000000001</v>
      </c>
      <c r="K14673">
        <v>20000</v>
      </c>
      <c r="L14673">
        <v>67800</v>
      </c>
      <c r="M14673">
        <v>87800</v>
      </c>
      <c r="N14673">
        <v>1985</v>
      </c>
      <c r="O14673">
        <v>3</v>
      </c>
      <c r="P14673">
        <v>2</v>
      </c>
      <c r="Q14673">
        <v>0</v>
      </c>
      <c r="R14673" s="3">
        <v>41758</v>
      </c>
      <c r="S14673" s="1" t="s">
        <v>58817</v>
      </c>
      <c r="T14673" s="1" t="s">
        <v>11656</v>
      </c>
      <c r="U14673" s="1" t="s">
        <v>58817</v>
      </c>
      <c r="V14673" s="1" t="s">
        <v>11656</v>
      </c>
      <c r="W14673" s="1" t="s">
        <v>31</v>
      </c>
    </row>
    <row r="14674" spans="1:23" x14ac:dyDescent="0.25">
      <c r="A14674">
        <v>31608</v>
      </c>
      <c r="B14674" s="1" t="s">
        <v>58818</v>
      </c>
      <c r="C14674" s="1" t="s">
        <v>2005</v>
      </c>
      <c r="D14674" s="1" t="s">
        <v>58819</v>
      </c>
      <c r="E14674" s="2">
        <v>42153</v>
      </c>
      <c r="F14674">
        <v>106000</v>
      </c>
      <c r="G14674" s="1" t="s">
        <v>58820</v>
      </c>
      <c r="H14674" s="1" t="s">
        <v>27</v>
      </c>
      <c r="I14674" s="1" t="s">
        <v>11574</v>
      </c>
      <c r="J14674">
        <v>0.15</v>
      </c>
      <c r="K14674">
        <v>20000</v>
      </c>
      <c r="L14674">
        <v>65000</v>
      </c>
      <c r="M14674">
        <v>85000</v>
      </c>
      <c r="N14674">
        <v>1985</v>
      </c>
      <c r="O14674">
        <v>3</v>
      </c>
      <c r="P14674">
        <v>2</v>
      </c>
      <c r="Q14674">
        <v>0</v>
      </c>
      <c r="R14674" s="3">
        <v>42153</v>
      </c>
      <c r="S14674" s="1" t="s">
        <v>58821</v>
      </c>
      <c r="T14674" s="1" t="s">
        <v>11656</v>
      </c>
      <c r="U14674" s="1" t="s">
        <v>58821</v>
      </c>
      <c r="V14674" s="1" t="s">
        <v>11656</v>
      </c>
      <c r="W14674" s="1" t="s">
        <v>31</v>
      </c>
    </row>
    <row r="14675" spans="1:23" x14ac:dyDescent="0.25">
      <c r="A14675">
        <v>27322</v>
      </c>
      <c r="B14675" s="1" t="s">
        <v>58822</v>
      </c>
      <c r="C14675" s="1" t="s">
        <v>2005</v>
      </c>
      <c r="D14675" s="1" t="s">
        <v>58823</v>
      </c>
      <c r="E14675" s="2">
        <v>42041</v>
      </c>
      <c r="F14675">
        <v>102000</v>
      </c>
      <c r="G14675" s="1" t="s">
        <v>58824</v>
      </c>
      <c r="H14675" s="1" t="s">
        <v>27</v>
      </c>
      <c r="I14675" s="1" t="s">
        <v>58825</v>
      </c>
      <c r="J14675">
        <v>0.26</v>
      </c>
      <c r="K14675">
        <v>20000</v>
      </c>
      <c r="L14675">
        <v>67800</v>
      </c>
      <c r="M14675">
        <v>87800</v>
      </c>
      <c r="N14675">
        <v>1985</v>
      </c>
      <c r="O14675">
        <v>3</v>
      </c>
      <c r="P14675">
        <v>2</v>
      </c>
      <c r="Q14675">
        <v>0</v>
      </c>
      <c r="R14675" s="3">
        <v>42041</v>
      </c>
      <c r="S14675" s="1" t="s">
        <v>58826</v>
      </c>
      <c r="T14675" s="1" t="s">
        <v>11656</v>
      </c>
      <c r="U14675" s="1" t="s">
        <v>58826</v>
      </c>
      <c r="V14675" s="1" t="s">
        <v>11656</v>
      </c>
      <c r="W14675" s="1" t="s">
        <v>31</v>
      </c>
    </row>
    <row r="14676" spans="1:23" x14ac:dyDescent="0.25">
      <c r="A14676">
        <v>18710</v>
      </c>
      <c r="B14676" s="1" t="s">
        <v>58827</v>
      </c>
      <c r="C14676" s="1" t="s">
        <v>2005</v>
      </c>
      <c r="D14676" s="1" t="s">
        <v>58828</v>
      </c>
      <c r="E14676" s="2">
        <v>41844</v>
      </c>
      <c r="F14676">
        <v>102000</v>
      </c>
      <c r="G14676" s="1" t="s">
        <v>58829</v>
      </c>
      <c r="H14676" s="1" t="s">
        <v>27</v>
      </c>
      <c r="I14676" s="1" t="s">
        <v>58830</v>
      </c>
      <c r="J14676">
        <v>0.16</v>
      </c>
      <c r="K14676">
        <v>20000</v>
      </c>
      <c r="L14676">
        <v>68200</v>
      </c>
      <c r="M14676">
        <v>88200</v>
      </c>
      <c r="N14676">
        <v>1986</v>
      </c>
      <c r="O14676">
        <v>3</v>
      </c>
      <c r="P14676">
        <v>2</v>
      </c>
      <c r="Q14676">
        <v>0</v>
      </c>
      <c r="R14676" s="3">
        <v>41844</v>
      </c>
      <c r="S14676" s="1" t="s">
        <v>58831</v>
      </c>
      <c r="T14676" s="1" t="s">
        <v>11656</v>
      </c>
      <c r="U14676" s="1" t="s">
        <v>58831</v>
      </c>
      <c r="V14676" s="1" t="s">
        <v>11656</v>
      </c>
      <c r="W14676" s="1" t="s">
        <v>31</v>
      </c>
    </row>
    <row r="14677" spans="1:23" x14ac:dyDescent="0.25">
      <c r="A14677">
        <v>15808</v>
      </c>
      <c r="B14677" s="1" t="s">
        <v>58832</v>
      </c>
      <c r="C14677" s="1" t="s">
        <v>24</v>
      </c>
      <c r="D14677" s="1" t="s">
        <v>58833</v>
      </c>
      <c r="E14677" s="2">
        <v>41768</v>
      </c>
      <c r="F14677">
        <v>124000</v>
      </c>
      <c r="G14677" s="1" t="s">
        <v>58834</v>
      </c>
      <c r="H14677" s="1" t="s">
        <v>27</v>
      </c>
      <c r="I14677" s="1" t="s">
        <v>58835</v>
      </c>
      <c r="J14677">
        <v>0.27</v>
      </c>
      <c r="K14677">
        <v>22000</v>
      </c>
      <c r="L14677">
        <v>83100</v>
      </c>
      <c r="M14677">
        <v>105900</v>
      </c>
      <c r="N14677">
        <v>1991</v>
      </c>
      <c r="O14677">
        <v>3</v>
      </c>
      <c r="P14677">
        <v>2</v>
      </c>
      <c r="Q14677">
        <v>0</v>
      </c>
      <c r="R14677" s="3">
        <v>41768</v>
      </c>
      <c r="S14677" s="1" t="s">
        <v>58836</v>
      </c>
      <c r="T14677" s="1" t="s">
        <v>11656</v>
      </c>
      <c r="U14677" s="1" t="s">
        <v>58836</v>
      </c>
      <c r="V14677" s="1" t="s">
        <v>11656</v>
      </c>
      <c r="W14677" s="1" t="s">
        <v>31</v>
      </c>
    </row>
    <row r="14678" spans="1:23" x14ac:dyDescent="0.25">
      <c r="A14678">
        <v>10022</v>
      </c>
      <c r="B14678" s="1" t="s">
        <v>58837</v>
      </c>
      <c r="C14678" s="1" t="s">
        <v>24</v>
      </c>
      <c r="D14678" s="1" t="s">
        <v>58838</v>
      </c>
      <c r="E14678" s="2">
        <v>41600</v>
      </c>
      <c r="F14678">
        <v>129000</v>
      </c>
      <c r="G14678" s="1" t="s">
        <v>58839</v>
      </c>
      <c r="H14678" s="1" t="s">
        <v>27</v>
      </c>
      <c r="I14678" s="1" t="s">
        <v>58840</v>
      </c>
      <c r="J14678">
        <v>0.28000000000000003</v>
      </c>
      <c r="K14678">
        <v>22000</v>
      </c>
      <c r="L14678">
        <v>100800</v>
      </c>
      <c r="M14678">
        <v>122800</v>
      </c>
      <c r="N14678">
        <v>1980</v>
      </c>
      <c r="O14678">
        <v>4</v>
      </c>
      <c r="P14678">
        <v>1</v>
      </c>
      <c r="Q14678">
        <v>0</v>
      </c>
      <c r="R14678" s="3">
        <v>41600</v>
      </c>
      <c r="S14678" s="1" t="s">
        <v>58841</v>
      </c>
      <c r="T14678" s="1" t="s">
        <v>11656</v>
      </c>
      <c r="U14678" s="1" t="s">
        <v>58841</v>
      </c>
      <c r="V14678" s="1" t="s">
        <v>11656</v>
      </c>
      <c r="W14678" s="1" t="s">
        <v>31</v>
      </c>
    </row>
    <row r="14679" spans="1:23" x14ac:dyDescent="0.25">
      <c r="A14679">
        <v>2323</v>
      </c>
      <c r="B14679" s="1" t="s">
        <v>58842</v>
      </c>
      <c r="C14679" s="1" t="s">
        <v>24</v>
      </c>
      <c r="D14679" s="1" t="s">
        <v>58843</v>
      </c>
      <c r="E14679" s="2">
        <v>41376</v>
      </c>
      <c r="F14679">
        <v>125000</v>
      </c>
      <c r="G14679" s="1" t="s">
        <v>58844</v>
      </c>
      <c r="H14679" s="1" t="s">
        <v>27</v>
      </c>
      <c r="I14679" s="1" t="s">
        <v>58845</v>
      </c>
      <c r="J14679">
        <v>0.28000000000000003</v>
      </c>
      <c r="K14679">
        <v>22000</v>
      </c>
      <c r="L14679">
        <v>107800</v>
      </c>
      <c r="M14679">
        <v>129800</v>
      </c>
      <c r="N14679">
        <v>1980</v>
      </c>
      <c r="O14679">
        <v>4</v>
      </c>
      <c r="P14679">
        <v>1</v>
      </c>
      <c r="Q14679">
        <v>1</v>
      </c>
      <c r="R14679" s="3">
        <v>41376</v>
      </c>
      <c r="S14679" s="1" t="s">
        <v>58846</v>
      </c>
      <c r="T14679" s="1" t="s">
        <v>11656</v>
      </c>
      <c r="U14679" s="1" t="s">
        <v>58846</v>
      </c>
      <c r="V14679" s="1" t="s">
        <v>11656</v>
      </c>
      <c r="W14679" s="1" t="s">
        <v>31</v>
      </c>
    </row>
    <row r="14680" spans="1:23" x14ac:dyDescent="0.25">
      <c r="A14680">
        <v>25360</v>
      </c>
      <c r="B14680" s="1" t="s">
        <v>58847</v>
      </c>
      <c r="C14680" s="1" t="s">
        <v>24</v>
      </c>
      <c r="D14680" s="1" t="s">
        <v>58848</v>
      </c>
      <c r="E14680" s="2">
        <v>41991</v>
      </c>
      <c r="F14680">
        <v>50000</v>
      </c>
      <c r="G14680" s="1" t="s">
        <v>58849</v>
      </c>
      <c r="H14680" s="1" t="s">
        <v>27</v>
      </c>
      <c r="I14680" s="1" t="s">
        <v>58850</v>
      </c>
      <c r="J14680">
        <v>0.28000000000000003</v>
      </c>
      <c r="K14680">
        <v>22000</v>
      </c>
      <c r="L14680">
        <v>75300</v>
      </c>
      <c r="M14680">
        <v>97300</v>
      </c>
      <c r="N14680">
        <v>1980</v>
      </c>
      <c r="O14680">
        <v>3</v>
      </c>
      <c r="P14680">
        <v>1</v>
      </c>
      <c r="Q14680">
        <v>0</v>
      </c>
      <c r="R14680" s="3">
        <v>41991</v>
      </c>
      <c r="S14680" s="1" t="s">
        <v>58851</v>
      </c>
      <c r="T14680" s="1" t="s">
        <v>11656</v>
      </c>
      <c r="U14680" s="1" t="s">
        <v>58851</v>
      </c>
      <c r="V14680" s="1" t="s">
        <v>11656</v>
      </c>
      <c r="W14680" s="1" t="s">
        <v>31</v>
      </c>
    </row>
    <row r="14681" spans="1:23" x14ac:dyDescent="0.25">
      <c r="A14681">
        <v>1340</v>
      </c>
      <c r="B14681" s="1" t="s">
        <v>58852</v>
      </c>
      <c r="C14681" s="1" t="s">
        <v>24</v>
      </c>
      <c r="D14681" s="1" t="s">
        <v>58853</v>
      </c>
      <c r="E14681" s="2">
        <v>41352</v>
      </c>
      <c r="F14681">
        <v>124900</v>
      </c>
      <c r="G14681" s="1" t="s">
        <v>58854</v>
      </c>
      <c r="H14681" s="1" t="s">
        <v>27</v>
      </c>
      <c r="I14681" s="1" t="s">
        <v>58855</v>
      </c>
      <c r="J14681">
        <v>0.28000000000000003</v>
      </c>
      <c r="K14681">
        <v>22000</v>
      </c>
      <c r="L14681">
        <v>95200</v>
      </c>
      <c r="M14681">
        <v>117200</v>
      </c>
      <c r="N14681">
        <v>1979</v>
      </c>
      <c r="O14681">
        <v>3</v>
      </c>
      <c r="P14681">
        <v>1</v>
      </c>
      <c r="Q14681">
        <v>1</v>
      </c>
      <c r="R14681" s="3">
        <v>41352</v>
      </c>
      <c r="S14681" s="1" t="s">
        <v>58856</v>
      </c>
      <c r="T14681" s="1" t="s">
        <v>11656</v>
      </c>
      <c r="U14681" s="1" t="s">
        <v>58856</v>
      </c>
      <c r="V14681" s="1" t="s">
        <v>11656</v>
      </c>
      <c r="W14681" s="1" t="s">
        <v>31</v>
      </c>
    </row>
    <row r="14682" spans="1:23" x14ac:dyDescent="0.25">
      <c r="A14682">
        <v>17230</v>
      </c>
      <c r="B14682" s="1" t="s">
        <v>58857</v>
      </c>
      <c r="C14682" s="1" t="s">
        <v>24</v>
      </c>
      <c r="D14682" s="1" t="s">
        <v>58858</v>
      </c>
      <c r="E14682" s="2">
        <v>41815</v>
      </c>
      <c r="F14682">
        <v>122000</v>
      </c>
      <c r="G14682" s="1" t="s">
        <v>58859</v>
      </c>
      <c r="H14682" s="1" t="s">
        <v>27</v>
      </c>
      <c r="I14682" s="1" t="s">
        <v>58860</v>
      </c>
      <c r="J14682">
        <v>0.32</v>
      </c>
      <c r="K14682">
        <v>22000</v>
      </c>
      <c r="L14682">
        <v>124200</v>
      </c>
      <c r="M14682">
        <v>146200</v>
      </c>
      <c r="N14682">
        <v>1976</v>
      </c>
      <c r="O14682">
        <v>3</v>
      </c>
      <c r="P14682">
        <v>2</v>
      </c>
      <c r="Q14682">
        <v>0</v>
      </c>
      <c r="R14682" s="3">
        <v>41815</v>
      </c>
      <c r="S14682" s="1" t="s">
        <v>58861</v>
      </c>
      <c r="T14682" s="1" t="s">
        <v>11656</v>
      </c>
      <c r="U14682" s="1" t="s">
        <v>58861</v>
      </c>
      <c r="V14682" s="1" t="s">
        <v>11656</v>
      </c>
      <c r="W14682" s="1" t="s">
        <v>31</v>
      </c>
    </row>
    <row r="14683" spans="1:23" x14ac:dyDescent="0.25">
      <c r="A14683">
        <v>14522</v>
      </c>
      <c r="B14683" s="1" t="s">
        <v>58862</v>
      </c>
      <c r="C14683" s="1" t="s">
        <v>24</v>
      </c>
      <c r="D14683" s="1" t="s">
        <v>58863</v>
      </c>
      <c r="E14683" s="2">
        <v>41740</v>
      </c>
      <c r="F14683">
        <v>149000</v>
      </c>
      <c r="G14683" s="1" t="s">
        <v>58864</v>
      </c>
      <c r="H14683" s="1" t="s">
        <v>27</v>
      </c>
      <c r="I14683" s="1" t="s">
        <v>58865</v>
      </c>
      <c r="J14683">
        <v>0.4</v>
      </c>
      <c r="K14683">
        <v>40000</v>
      </c>
      <c r="L14683">
        <v>98900</v>
      </c>
      <c r="M14683">
        <v>138900</v>
      </c>
      <c r="N14683">
        <v>1950</v>
      </c>
      <c r="O14683">
        <v>2</v>
      </c>
      <c r="P14683">
        <v>1</v>
      </c>
      <c r="Q14683">
        <v>0</v>
      </c>
      <c r="R14683" s="3">
        <v>41740</v>
      </c>
      <c r="S14683" s="1" t="s">
        <v>58866</v>
      </c>
      <c r="T14683" s="1" t="s">
        <v>30</v>
      </c>
      <c r="U14683" s="1" t="s">
        <v>58866</v>
      </c>
      <c r="V14683" s="1" t="s">
        <v>30</v>
      </c>
      <c r="W14683" s="1" t="s">
        <v>31</v>
      </c>
    </row>
    <row r="14684" spans="1:23" x14ac:dyDescent="0.25">
      <c r="A14684">
        <v>45442</v>
      </c>
      <c r="B14684" s="1" t="s">
        <v>58862</v>
      </c>
      <c r="C14684" s="1" t="s">
        <v>24</v>
      </c>
      <c r="D14684" s="1" t="s">
        <v>58863</v>
      </c>
      <c r="E14684" s="2">
        <v>42447</v>
      </c>
      <c r="F14684">
        <v>255000</v>
      </c>
      <c r="G14684" s="1" t="s">
        <v>58867</v>
      </c>
      <c r="H14684" s="1" t="s">
        <v>27</v>
      </c>
      <c r="I14684" s="1" t="s">
        <v>58865</v>
      </c>
      <c r="J14684">
        <v>0.4</v>
      </c>
      <c r="K14684">
        <v>40000</v>
      </c>
      <c r="L14684">
        <v>98900</v>
      </c>
      <c r="M14684">
        <v>138900</v>
      </c>
      <c r="N14684">
        <v>1950</v>
      </c>
      <c r="O14684">
        <v>2</v>
      </c>
      <c r="P14684">
        <v>1</v>
      </c>
      <c r="Q14684">
        <v>0</v>
      </c>
      <c r="R14684" s="3">
        <v>42447</v>
      </c>
      <c r="S14684" s="1" t="s">
        <v>58866</v>
      </c>
      <c r="T14684" s="1" t="s">
        <v>30</v>
      </c>
      <c r="U14684" s="1" t="s">
        <v>58866</v>
      </c>
      <c r="V14684" s="1" t="s">
        <v>30</v>
      </c>
      <c r="W14684" s="1" t="s">
        <v>31</v>
      </c>
    </row>
    <row r="14685" spans="1:23" x14ac:dyDescent="0.25">
      <c r="A14685">
        <v>7117</v>
      </c>
      <c r="B14685" s="1" t="s">
        <v>58868</v>
      </c>
      <c r="C14685" s="1" t="s">
        <v>24</v>
      </c>
      <c r="D14685" s="1" t="s">
        <v>58869</v>
      </c>
      <c r="E14685" s="2">
        <v>41513</v>
      </c>
      <c r="F14685">
        <v>188000</v>
      </c>
      <c r="G14685" s="1" t="s">
        <v>58870</v>
      </c>
      <c r="H14685" s="1" t="s">
        <v>27</v>
      </c>
      <c r="I14685" s="1" t="s">
        <v>37444</v>
      </c>
      <c r="J14685">
        <v>0.4</v>
      </c>
      <c r="K14685">
        <v>40000</v>
      </c>
      <c r="L14685">
        <v>128500</v>
      </c>
      <c r="M14685">
        <v>168500</v>
      </c>
      <c r="N14685">
        <v>1950</v>
      </c>
      <c r="O14685">
        <v>3</v>
      </c>
      <c r="P14685">
        <v>1</v>
      </c>
      <c r="Q14685">
        <v>1</v>
      </c>
      <c r="R14685" s="3">
        <v>41513</v>
      </c>
      <c r="S14685" s="1" t="s">
        <v>58871</v>
      </c>
      <c r="T14685" s="1" t="s">
        <v>30</v>
      </c>
      <c r="U14685" s="1" t="s">
        <v>58871</v>
      </c>
      <c r="V14685" s="1" t="s">
        <v>30</v>
      </c>
      <c r="W14685" s="1" t="s">
        <v>31</v>
      </c>
    </row>
    <row r="14686" spans="1:23" x14ac:dyDescent="0.25">
      <c r="A14686">
        <v>23986</v>
      </c>
      <c r="B14686" s="1" t="s">
        <v>58872</v>
      </c>
      <c r="C14686" s="1" t="s">
        <v>24</v>
      </c>
      <c r="D14686" s="1" t="s">
        <v>58873</v>
      </c>
      <c r="E14686" s="2">
        <v>41953</v>
      </c>
      <c r="F14686">
        <v>189000</v>
      </c>
      <c r="G14686" s="1" t="s">
        <v>58874</v>
      </c>
      <c r="H14686" s="1" t="s">
        <v>27</v>
      </c>
      <c r="I14686" s="1" t="s">
        <v>37444</v>
      </c>
      <c r="J14686">
        <v>0.4</v>
      </c>
      <c r="K14686">
        <v>40000</v>
      </c>
      <c r="L14686">
        <v>134600</v>
      </c>
      <c r="M14686">
        <v>178400</v>
      </c>
      <c r="N14686">
        <v>1951</v>
      </c>
      <c r="O14686">
        <v>3</v>
      </c>
      <c r="P14686">
        <v>2</v>
      </c>
      <c r="Q14686">
        <v>0</v>
      </c>
      <c r="R14686" s="3">
        <v>41953</v>
      </c>
      <c r="S14686" s="1" t="s">
        <v>58875</v>
      </c>
      <c r="T14686" s="1" t="s">
        <v>30</v>
      </c>
      <c r="U14686" s="1" t="s">
        <v>58875</v>
      </c>
      <c r="V14686" s="1" t="s">
        <v>30</v>
      </c>
      <c r="W14686" s="1" t="s">
        <v>31</v>
      </c>
    </row>
    <row r="14687" spans="1:23" x14ac:dyDescent="0.25">
      <c r="A14687">
        <v>23987</v>
      </c>
      <c r="B14687" s="1" t="s">
        <v>58876</v>
      </c>
      <c r="C14687" s="1" t="s">
        <v>81</v>
      </c>
      <c r="D14687" s="1" t="s">
        <v>58877</v>
      </c>
      <c r="E14687" s="2">
        <v>41953</v>
      </c>
      <c r="F14687">
        <v>205000</v>
      </c>
      <c r="G14687" s="1" t="s">
        <v>58878</v>
      </c>
      <c r="H14687" s="1" t="s">
        <v>27</v>
      </c>
      <c r="I14687" s="1" t="s">
        <v>58879</v>
      </c>
      <c r="J14687">
        <v>0.4</v>
      </c>
      <c r="K14687">
        <v>40000</v>
      </c>
      <c r="L14687">
        <v>87400</v>
      </c>
      <c r="M14687">
        <v>127400</v>
      </c>
      <c r="N14687">
        <v>1950</v>
      </c>
      <c r="O14687">
        <v>4</v>
      </c>
      <c r="P14687">
        <v>2</v>
      </c>
      <c r="Q14687">
        <v>0</v>
      </c>
      <c r="R14687" s="3">
        <v>41953</v>
      </c>
      <c r="S14687" s="1" t="s">
        <v>58880</v>
      </c>
      <c r="T14687" s="1" t="s">
        <v>30</v>
      </c>
      <c r="U14687" s="1" t="s">
        <v>58880</v>
      </c>
      <c r="V14687" s="1" t="s">
        <v>30</v>
      </c>
      <c r="W14687" s="1" t="s">
        <v>31</v>
      </c>
    </row>
    <row r="14688" spans="1:23" x14ac:dyDescent="0.25">
      <c r="A14688">
        <v>8054</v>
      </c>
      <c r="B14688" s="1" t="s">
        <v>58881</v>
      </c>
      <c r="C14688" s="1" t="s">
        <v>24</v>
      </c>
      <c r="D14688" s="1" t="s">
        <v>58882</v>
      </c>
      <c r="E14688" s="2">
        <v>41521</v>
      </c>
      <c r="F14688">
        <v>173000</v>
      </c>
      <c r="G14688" s="1" t="s">
        <v>58883</v>
      </c>
      <c r="H14688" s="1" t="s">
        <v>27</v>
      </c>
      <c r="I14688" s="1" t="s">
        <v>58884</v>
      </c>
      <c r="J14688">
        <v>0.25</v>
      </c>
      <c r="K14688">
        <v>37000</v>
      </c>
      <c r="L14688">
        <v>154700</v>
      </c>
      <c r="M14688">
        <v>201600</v>
      </c>
      <c r="N14688">
        <v>1939</v>
      </c>
      <c r="O14688">
        <v>3</v>
      </c>
      <c r="P14688">
        <v>1</v>
      </c>
      <c r="Q14688">
        <v>0</v>
      </c>
      <c r="R14688" s="3">
        <v>41521</v>
      </c>
      <c r="S14688" s="1" t="s">
        <v>58885</v>
      </c>
      <c r="T14688" s="1" t="s">
        <v>30</v>
      </c>
      <c r="U14688" s="1" t="s">
        <v>58885</v>
      </c>
      <c r="V14688" s="1" t="s">
        <v>30</v>
      </c>
      <c r="W14688" s="1" t="s">
        <v>31</v>
      </c>
    </row>
    <row r="14689" spans="1:23" x14ac:dyDescent="0.25">
      <c r="A14689">
        <v>12472</v>
      </c>
      <c r="B14689" s="1" t="s">
        <v>58881</v>
      </c>
      <c r="C14689" s="1" t="s">
        <v>24</v>
      </c>
      <c r="D14689" s="1" t="s">
        <v>58882</v>
      </c>
      <c r="E14689" s="2">
        <v>41698</v>
      </c>
      <c r="F14689">
        <v>230000</v>
      </c>
      <c r="G14689" s="1" t="s">
        <v>58886</v>
      </c>
      <c r="H14689" s="1" t="s">
        <v>27</v>
      </c>
      <c r="I14689" s="1" t="s">
        <v>58884</v>
      </c>
      <c r="J14689">
        <v>0.25</v>
      </c>
      <c r="K14689">
        <v>37000</v>
      </c>
      <c r="L14689">
        <v>154700</v>
      </c>
      <c r="M14689">
        <v>201600</v>
      </c>
      <c r="N14689">
        <v>1939</v>
      </c>
      <c r="O14689">
        <v>3</v>
      </c>
      <c r="P14689">
        <v>1</v>
      </c>
      <c r="Q14689">
        <v>0</v>
      </c>
      <c r="R14689" s="3">
        <v>41698</v>
      </c>
      <c r="S14689" s="1" t="s">
        <v>58885</v>
      </c>
      <c r="T14689" s="1" t="s">
        <v>30</v>
      </c>
      <c r="U14689" s="1" t="s">
        <v>58885</v>
      </c>
      <c r="V14689" s="1" t="s">
        <v>30</v>
      </c>
      <c r="W14689" s="1" t="s">
        <v>31</v>
      </c>
    </row>
    <row r="14690" spans="1:23" x14ac:dyDescent="0.25">
      <c r="A14690">
        <v>50765</v>
      </c>
      <c r="B14690" s="1" t="s">
        <v>58887</v>
      </c>
      <c r="C14690" s="1" t="s">
        <v>24</v>
      </c>
      <c r="D14690" s="1" t="s">
        <v>58888</v>
      </c>
      <c r="E14690" s="2">
        <v>42543</v>
      </c>
      <c r="F14690">
        <v>272000</v>
      </c>
      <c r="G14690" s="1" t="s">
        <v>58889</v>
      </c>
      <c r="H14690" s="1" t="s">
        <v>27</v>
      </c>
      <c r="I14690" s="1" t="s">
        <v>58890</v>
      </c>
      <c r="J14690">
        <v>0.2</v>
      </c>
      <c r="K14690">
        <v>30000</v>
      </c>
      <c r="L14690">
        <v>92600</v>
      </c>
      <c r="M14690">
        <v>125300</v>
      </c>
      <c r="N14690">
        <v>1936</v>
      </c>
      <c r="O14690">
        <v>2</v>
      </c>
      <c r="P14690">
        <v>1</v>
      </c>
      <c r="Q14690">
        <v>0</v>
      </c>
      <c r="R14690" s="3">
        <v>42543</v>
      </c>
      <c r="S14690" s="1" t="s">
        <v>58891</v>
      </c>
      <c r="T14690" s="1" t="s">
        <v>30</v>
      </c>
      <c r="U14690" s="1" t="s">
        <v>58892</v>
      </c>
      <c r="V14690" s="1" t="s">
        <v>30</v>
      </c>
      <c r="W14690" s="1" t="s">
        <v>31</v>
      </c>
    </row>
    <row r="14691" spans="1:23" x14ac:dyDescent="0.25">
      <c r="A14691">
        <v>53270</v>
      </c>
      <c r="B14691" s="1" t="s">
        <v>58893</v>
      </c>
      <c r="C14691" s="1" t="s">
        <v>24</v>
      </c>
      <c r="D14691" s="1" t="s">
        <v>58894</v>
      </c>
      <c r="E14691" s="2">
        <v>42583</v>
      </c>
      <c r="F14691">
        <v>307250</v>
      </c>
      <c r="G14691" s="1" t="s">
        <v>58895</v>
      </c>
      <c r="H14691" s="1" t="s">
        <v>27</v>
      </c>
      <c r="I14691" s="1" t="s">
        <v>58896</v>
      </c>
      <c r="J14691">
        <v>0.2</v>
      </c>
      <c r="K14691">
        <v>30000</v>
      </c>
      <c r="L14691">
        <v>137600</v>
      </c>
      <c r="M14691">
        <v>167600</v>
      </c>
      <c r="N14691">
        <v>1936</v>
      </c>
      <c r="O14691">
        <v>3</v>
      </c>
      <c r="P14691">
        <v>1</v>
      </c>
      <c r="Q14691">
        <v>0</v>
      </c>
      <c r="R14691" s="3">
        <v>42583</v>
      </c>
      <c r="S14691" s="1" t="s">
        <v>58897</v>
      </c>
      <c r="T14691" s="1" t="s">
        <v>30</v>
      </c>
      <c r="U14691" s="1" t="s">
        <v>58898</v>
      </c>
      <c r="V14691" s="1" t="s">
        <v>30</v>
      </c>
      <c r="W14691" s="1" t="s">
        <v>31</v>
      </c>
    </row>
    <row r="14692" spans="1:23" x14ac:dyDescent="0.25">
      <c r="A14692">
        <v>22841</v>
      </c>
      <c r="B14692" s="1" t="s">
        <v>58899</v>
      </c>
      <c r="C14692" s="1" t="s">
        <v>24</v>
      </c>
      <c r="D14692" s="1" t="s">
        <v>58900</v>
      </c>
      <c r="E14692" s="2">
        <v>41929</v>
      </c>
      <c r="F14692">
        <v>220000</v>
      </c>
      <c r="G14692" s="1" t="s">
        <v>58901</v>
      </c>
      <c r="H14692" s="1" t="s">
        <v>27</v>
      </c>
      <c r="I14692" s="1" t="s">
        <v>50743</v>
      </c>
      <c r="J14692">
        <v>0.36</v>
      </c>
      <c r="K14692">
        <v>40000</v>
      </c>
      <c r="L14692">
        <v>113100</v>
      </c>
      <c r="M14692">
        <v>153100</v>
      </c>
      <c r="N14692">
        <v>1946</v>
      </c>
      <c r="O14692">
        <v>3</v>
      </c>
      <c r="P14692">
        <v>1</v>
      </c>
      <c r="Q14692">
        <v>0</v>
      </c>
      <c r="R14692" s="3">
        <v>41929</v>
      </c>
      <c r="S14692" s="1" t="s">
        <v>58902</v>
      </c>
      <c r="T14692" s="1" t="s">
        <v>30</v>
      </c>
      <c r="U14692" s="1" t="s">
        <v>58902</v>
      </c>
      <c r="V14692" s="1" t="s">
        <v>30</v>
      </c>
      <c r="W14692" s="1" t="s">
        <v>31</v>
      </c>
    </row>
    <row r="14693" spans="1:23" x14ac:dyDescent="0.25">
      <c r="A14693">
        <v>44184</v>
      </c>
      <c r="B14693" s="1" t="s">
        <v>58903</v>
      </c>
      <c r="C14693" s="1" t="s">
        <v>24</v>
      </c>
      <c r="D14693" s="1" t="s">
        <v>58904</v>
      </c>
      <c r="E14693" s="2">
        <v>42426</v>
      </c>
      <c r="F14693">
        <v>429900</v>
      </c>
      <c r="G14693" s="1" t="s">
        <v>58905</v>
      </c>
      <c r="H14693" s="1" t="s">
        <v>27</v>
      </c>
      <c r="I14693" s="1" t="s">
        <v>58906</v>
      </c>
      <c r="J14693">
        <v>0.28000000000000003</v>
      </c>
      <c r="K14693">
        <v>37000</v>
      </c>
      <c r="L14693">
        <v>336900</v>
      </c>
      <c r="M14693">
        <v>373900</v>
      </c>
      <c r="N14693">
        <v>2016</v>
      </c>
      <c r="O14693">
        <v>3</v>
      </c>
      <c r="P14693">
        <v>2</v>
      </c>
      <c r="Q14693">
        <v>1</v>
      </c>
      <c r="R14693" s="3">
        <v>42426</v>
      </c>
      <c r="S14693" s="1" t="s">
        <v>58907</v>
      </c>
      <c r="T14693" s="1" t="s">
        <v>30</v>
      </c>
      <c r="U14693" s="1" t="s">
        <v>58907</v>
      </c>
      <c r="V14693" s="1" t="s">
        <v>30</v>
      </c>
      <c r="W14693" s="1" t="s">
        <v>31</v>
      </c>
    </row>
    <row r="14694" spans="1:23" x14ac:dyDescent="0.25">
      <c r="A14694">
        <v>50766</v>
      </c>
      <c r="B14694" s="1" t="s">
        <v>58908</v>
      </c>
      <c r="C14694" s="1" t="s">
        <v>24</v>
      </c>
      <c r="D14694" s="1" t="s">
        <v>58909</v>
      </c>
      <c r="E14694" s="2">
        <v>42551</v>
      </c>
      <c r="F14694">
        <v>255000</v>
      </c>
      <c r="G14694" s="1" t="s">
        <v>58910</v>
      </c>
      <c r="H14694" s="1" t="s">
        <v>27</v>
      </c>
      <c r="I14694" s="1" t="s">
        <v>58911</v>
      </c>
      <c r="J14694">
        <v>0.2</v>
      </c>
      <c r="K14694">
        <v>30000</v>
      </c>
      <c r="L14694">
        <v>100200</v>
      </c>
      <c r="M14694">
        <v>138100</v>
      </c>
      <c r="N14694">
        <v>1937</v>
      </c>
      <c r="O14694">
        <v>2</v>
      </c>
      <c r="P14694">
        <v>1</v>
      </c>
      <c r="Q14694">
        <v>0</v>
      </c>
      <c r="R14694" s="3">
        <v>42551</v>
      </c>
      <c r="S14694" s="1" t="s">
        <v>58912</v>
      </c>
      <c r="T14694" s="1" t="s">
        <v>30</v>
      </c>
      <c r="U14694" s="1" t="s">
        <v>58913</v>
      </c>
      <c r="V14694" s="1" t="s">
        <v>30</v>
      </c>
      <c r="W14694" s="1" t="s">
        <v>31</v>
      </c>
    </row>
    <row r="14695" spans="1:23" x14ac:dyDescent="0.25">
      <c r="A14695">
        <v>18490</v>
      </c>
      <c r="B14695" s="1" t="s">
        <v>58914</v>
      </c>
      <c r="C14695" s="1" t="s">
        <v>81</v>
      </c>
      <c r="D14695" s="1" t="s">
        <v>58915</v>
      </c>
      <c r="E14695" s="2">
        <v>41851</v>
      </c>
      <c r="F14695">
        <v>110000</v>
      </c>
      <c r="G14695" s="1" t="s">
        <v>58916</v>
      </c>
      <c r="H14695" s="1" t="s">
        <v>27</v>
      </c>
      <c r="I14695" s="1" t="s">
        <v>58917</v>
      </c>
      <c r="J14695">
        <v>0.4</v>
      </c>
      <c r="K14695">
        <v>40000</v>
      </c>
      <c r="L14695">
        <v>163100</v>
      </c>
      <c r="M14695">
        <v>203800</v>
      </c>
      <c r="N14695">
        <v>1940</v>
      </c>
      <c r="O14695">
        <v>3</v>
      </c>
      <c r="P14695">
        <v>3</v>
      </c>
      <c r="Q14695">
        <v>0</v>
      </c>
      <c r="R14695" s="3">
        <v>41851</v>
      </c>
      <c r="S14695" s="1" t="s">
        <v>58918</v>
      </c>
      <c r="T14695" s="1" t="s">
        <v>30</v>
      </c>
      <c r="U14695" s="1" t="s">
        <v>58918</v>
      </c>
      <c r="V14695" s="1" t="s">
        <v>30</v>
      </c>
      <c r="W14695" s="1" t="s">
        <v>31</v>
      </c>
    </row>
    <row r="14696" spans="1:23" x14ac:dyDescent="0.25">
      <c r="A14696">
        <v>26314</v>
      </c>
      <c r="B14696" s="1" t="s">
        <v>58914</v>
      </c>
      <c r="C14696" s="1" t="s">
        <v>81</v>
      </c>
      <c r="D14696" s="1" t="s">
        <v>58915</v>
      </c>
      <c r="E14696" s="2">
        <v>42034</v>
      </c>
      <c r="F14696">
        <v>250000</v>
      </c>
      <c r="G14696" s="1" t="s">
        <v>58919</v>
      </c>
      <c r="H14696" s="1" t="s">
        <v>27</v>
      </c>
      <c r="I14696" s="1" t="s">
        <v>58917</v>
      </c>
      <c r="J14696">
        <v>0.4</v>
      </c>
      <c r="K14696">
        <v>40000</v>
      </c>
      <c r="L14696">
        <v>163100</v>
      </c>
      <c r="M14696">
        <v>203800</v>
      </c>
      <c r="N14696">
        <v>1940</v>
      </c>
      <c r="O14696">
        <v>3</v>
      </c>
      <c r="P14696">
        <v>3</v>
      </c>
      <c r="Q14696">
        <v>0</v>
      </c>
      <c r="R14696" s="3">
        <v>42034</v>
      </c>
      <c r="S14696" s="1" t="s">
        <v>58918</v>
      </c>
      <c r="T14696" s="1" t="s">
        <v>30</v>
      </c>
      <c r="U14696" s="1" t="s">
        <v>58918</v>
      </c>
      <c r="V14696" s="1" t="s">
        <v>30</v>
      </c>
      <c r="W14696" s="1" t="s">
        <v>31</v>
      </c>
    </row>
    <row r="14697" spans="1:23" x14ac:dyDescent="0.25">
      <c r="A14697">
        <v>7118</v>
      </c>
      <c r="B14697" s="1" t="s">
        <v>58920</v>
      </c>
      <c r="C14697" s="1" t="s">
        <v>24</v>
      </c>
      <c r="D14697" s="1" t="s">
        <v>58921</v>
      </c>
      <c r="E14697" s="2">
        <v>41509</v>
      </c>
      <c r="F14697">
        <v>228000</v>
      </c>
      <c r="G14697" s="1" t="s">
        <v>58922</v>
      </c>
      <c r="H14697" s="1" t="s">
        <v>27</v>
      </c>
      <c r="I14697" s="1" t="s">
        <v>58923</v>
      </c>
      <c r="J14697">
        <v>0.37</v>
      </c>
      <c r="K14697">
        <v>40000</v>
      </c>
      <c r="L14697">
        <v>168600</v>
      </c>
      <c r="M14697">
        <v>218700</v>
      </c>
      <c r="N14697">
        <v>1946</v>
      </c>
      <c r="O14697">
        <v>2</v>
      </c>
      <c r="P14697">
        <v>2</v>
      </c>
      <c r="Q14697">
        <v>0</v>
      </c>
      <c r="R14697" s="3">
        <v>41509</v>
      </c>
      <c r="S14697" s="1" t="s">
        <v>58924</v>
      </c>
      <c r="T14697" s="1" t="s">
        <v>30</v>
      </c>
      <c r="U14697" s="1" t="s">
        <v>58924</v>
      </c>
      <c r="V14697" s="1" t="s">
        <v>30</v>
      </c>
      <c r="W14697" s="1" t="s">
        <v>31</v>
      </c>
    </row>
    <row r="14698" spans="1:23" x14ac:dyDescent="0.25">
      <c r="A14698">
        <v>26315</v>
      </c>
      <c r="B14698" s="1" t="s">
        <v>58925</v>
      </c>
      <c r="C14698" s="1" t="s">
        <v>24</v>
      </c>
      <c r="D14698" s="1" t="s">
        <v>58926</v>
      </c>
      <c r="E14698" s="2">
        <v>42026</v>
      </c>
      <c r="F14698">
        <v>150000</v>
      </c>
      <c r="G14698" s="1" t="s">
        <v>58927</v>
      </c>
      <c r="H14698" s="1" t="s">
        <v>27</v>
      </c>
      <c r="I14698" s="1" t="s">
        <v>58928</v>
      </c>
      <c r="J14698">
        <v>0.24</v>
      </c>
      <c r="K14698">
        <v>45600</v>
      </c>
      <c r="L14698">
        <v>82200</v>
      </c>
      <c r="M14698">
        <v>128800</v>
      </c>
      <c r="N14698">
        <v>1950</v>
      </c>
      <c r="O14698">
        <v>2</v>
      </c>
      <c r="P14698">
        <v>1</v>
      </c>
      <c r="Q14698">
        <v>0</v>
      </c>
      <c r="R14698" s="3">
        <v>42026</v>
      </c>
      <c r="S14698" s="1" t="s">
        <v>58929</v>
      </c>
      <c r="T14698" s="1" t="s">
        <v>30</v>
      </c>
      <c r="U14698" s="1" t="s">
        <v>58929</v>
      </c>
      <c r="V14698" s="1" t="s">
        <v>30</v>
      </c>
      <c r="W14698" s="1" t="s">
        <v>31</v>
      </c>
    </row>
    <row r="14699" spans="1:23" x14ac:dyDescent="0.25">
      <c r="A14699">
        <v>14523</v>
      </c>
      <c r="B14699" s="1" t="s">
        <v>58930</v>
      </c>
      <c r="C14699" s="1" t="s">
        <v>24</v>
      </c>
      <c r="D14699" s="1" t="s">
        <v>58931</v>
      </c>
      <c r="E14699" s="2">
        <v>41733</v>
      </c>
      <c r="F14699">
        <v>245000</v>
      </c>
      <c r="G14699" s="1" t="s">
        <v>58932</v>
      </c>
      <c r="H14699" s="1" t="s">
        <v>27</v>
      </c>
      <c r="I14699" s="1" t="s">
        <v>58933</v>
      </c>
      <c r="J14699">
        <v>0.28000000000000003</v>
      </c>
      <c r="K14699">
        <v>37000</v>
      </c>
      <c r="L14699">
        <v>126200</v>
      </c>
      <c r="M14699">
        <v>163200</v>
      </c>
      <c r="N14699">
        <v>2006</v>
      </c>
      <c r="O14699">
        <v>3</v>
      </c>
      <c r="P14699">
        <v>2</v>
      </c>
      <c r="Q14699">
        <v>0</v>
      </c>
      <c r="R14699" s="3">
        <v>41733</v>
      </c>
      <c r="S14699" s="1" t="s">
        <v>58934</v>
      </c>
      <c r="T14699" s="1" t="s">
        <v>30</v>
      </c>
      <c r="U14699" s="1" t="s">
        <v>58934</v>
      </c>
      <c r="V14699" s="1" t="s">
        <v>30</v>
      </c>
      <c r="W14699" s="1" t="s">
        <v>31</v>
      </c>
    </row>
    <row r="14700" spans="1:23" x14ac:dyDescent="0.25">
      <c r="A14700">
        <v>7119</v>
      </c>
      <c r="B14700" s="1" t="s">
        <v>58935</v>
      </c>
      <c r="C14700" s="1" t="s">
        <v>24</v>
      </c>
      <c r="D14700" s="1" t="s">
        <v>58936</v>
      </c>
      <c r="E14700" s="2">
        <v>41487</v>
      </c>
      <c r="F14700">
        <v>359900</v>
      </c>
      <c r="G14700" s="1" t="s">
        <v>58937</v>
      </c>
      <c r="H14700" s="1" t="s">
        <v>27</v>
      </c>
      <c r="I14700" s="1" t="s">
        <v>58938</v>
      </c>
      <c r="J14700">
        <v>0.18</v>
      </c>
      <c r="K14700">
        <v>37000</v>
      </c>
      <c r="L14700">
        <v>299800</v>
      </c>
      <c r="M14700">
        <v>336800</v>
      </c>
      <c r="N14700">
        <v>2013</v>
      </c>
      <c r="O14700">
        <v>3</v>
      </c>
      <c r="P14700">
        <v>2</v>
      </c>
      <c r="Q14700">
        <v>1</v>
      </c>
      <c r="R14700" s="3">
        <v>41487</v>
      </c>
      <c r="S14700" s="1" t="s">
        <v>58939</v>
      </c>
      <c r="T14700" s="1" t="s">
        <v>30</v>
      </c>
      <c r="U14700" s="1" t="s">
        <v>58940</v>
      </c>
      <c r="V14700" s="1" t="s">
        <v>30</v>
      </c>
      <c r="W14700" s="1" t="s">
        <v>31</v>
      </c>
    </row>
    <row r="14701" spans="1:23" x14ac:dyDescent="0.25">
      <c r="A14701">
        <v>22842</v>
      </c>
      <c r="B14701" s="1" t="s">
        <v>58941</v>
      </c>
      <c r="C14701" s="1" t="s">
        <v>24</v>
      </c>
      <c r="D14701" s="1" t="s">
        <v>58942</v>
      </c>
      <c r="E14701" s="2">
        <v>41936</v>
      </c>
      <c r="F14701">
        <v>389900</v>
      </c>
      <c r="G14701" s="1" t="s">
        <v>58943</v>
      </c>
      <c r="H14701" s="1" t="s">
        <v>27</v>
      </c>
      <c r="I14701" s="1" t="s">
        <v>58944</v>
      </c>
      <c r="J14701">
        <v>0.19</v>
      </c>
      <c r="K14701">
        <v>37000</v>
      </c>
      <c r="L14701">
        <v>365100</v>
      </c>
      <c r="M14701">
        <v>402100</v>
      </c>
      <c r="N14701">
        <v>2014</v>
      </c>
      <c r="O14701">
        <v>3</v>
      </c>
      <c r="P14701">
        <v>2</v>
      </c>
      <c r="Q14701">
        <v>1</v>
      </c>
      <c r="R14701" s="3">
        <v>41936</v>
      </c>
      <c r="S14701" s="1" t="s">
        <v>58945</v>
      </c>
      <c r="T14701" s="1" t="s">
        <v>30</v>
      </c>
      <c r="U14701" s="1" t="s">
        <v>58945</v>
      </c>
      <c r="V14701" s="1" t="s">
        <v>30</v>
      </c>
      <c r="W14701" s="1" t="s">
        <v>31</v>
      </c>
    </row>
    <row r="14702" spans="1:23" x14ac:dyDescent="0.25">
      <c r="A14702">
        <v>39547</v>
      </c>
      <c r="B14702" s="1" t="s">
        <v>58946</v>
      </c>
      <c r="C14702" s="1" t="s">
        <v>24</v>
      </c>
      <c r="D14702" s="1" t="s">
        <v>58947</v>
      </c>
      <c r="E14702" s="2">
        <v>42292</v>
      </c>
      <c r="F14702">
        <v>429900</v>
      </c>
      <c r="G14702" s="1" t="s">
        <v>58948</v>
      </c>
      <c r="H14702" s="1" t="s">
        <v>27</v>
      </c>
      <c r="I14702" s="1" t="s">
        <v>58949</v>
      </c>
      <c r="J14702">
        <v>0.18</v>
      </c>
      <c r="K14702">
        <v>37000</v>
      </c>
      <c r="L14702">
        <v>375900</v>
      </c>
      <c r="M14702">
        <v>412900</v>
      </c>
      <c r="N14702">
        <v>2015</v>
      </c>
      <c r="O14702">
        <v>3</v>
      </c>
      <c r="P14702">
        <v>2</v>
      </c>
      <c r="Q14702">
        <v>1</v>
      </c>
      <c r="R14702" s="3">
        <v>42292</v>
      </c>
      <c r="S14702" s="1" t="s">
        <v>58950</v>
      </c>
      <c r="T14702" s="1" t="s">
        <v>30</v>
      </c>
      <c r="U14702" s="1" t="s">
        <v>58950</v>
      </c>
      <c r="V14702" s="1" t="s">
        <v>30</v>
      </c>
      <c r="W14702" s="1" t="s">
        <v>31</v>
      </c>
    </row>
    <row r="14703" spans="1:23" x14ac:dyDescent="0.25">
      <c r="A14703">
        <v>34928</v>
      </c>
      <c r="B14703" s="1" t="s">
        <v>58951</v>
      </c>
      <c r="C14703" s="1" t="s">
        <v>24</v>
      </c>
      <c r="D14703" s="1" t="s">
        <v>58952</v>
      </c>
      <c r="E14703" s="2">
        <v>42212</v>
      </c>
      <c r="F14703">
        <v>435000</v>
      </c>
      <c r="G14703" s="1" t="s">
        <v>58953</v>
      </c>
      <c r="H14703" s="1" t="s">
        <v>27</v>
      </c>
      <c r="I14703" s="1" t="s">
        <v>58954</v>
      </c>
      <c r="J14703">
        <v>0.2</v>
      </c>
      <c r="K14703">
        <v>37000</v>
      </c>
      <c r="L14703">
        <v>395900</v>
      </c>
      <c r="M14703">
        <v>432900</v>
      </c>
      <c r="N14703">
        <v>2015</v>
      </c>
      <c r="O14703">
        <v>3</v>
      </c>
      <c r="P14703">
        <v>2</v>
      </c>
      <c r="Q14703">
        <v>1</v>
      </c>
      <c r="R14703" s="3">
        <v>42212</v>
      </c>
      <c r="S14703" s="1" t="s">
        <v>58955</v>
      </c>
      <c r="T14703" s="1" t="s">
        <v>30</v>
      </c>
      <c r="U14703" s="1" t="s">
        <v>58955</v>
      </c>
      <c r="V14703" s="1" t="s">
        <v>30</v>
      </c>
      <c r="W14703" s="1" t="s">
        <v>31</v>
      </c>
    </row>
    <row r="14704" spans="1:23" x14ac:dyDescent="0.25">
      <c r="A14704">
        <v>38208</v>
      </c>
      <c r="B14704" s="1" t="s">
        <v>58956</v>
      </c>
      <c r="C14704" s="1" t="s">
        <v>24</v>
      </c>
      <c r="D14704" s="1" t="s">
        <v>58957</v>
      </c>
      <c r="E14704" s="2">
        <v>42258</v>
      </c>
      <c r="F14704">
        <v>440000</v>
      </c>
      <c r="G14704" s="1" t="s">
        <v>58958</v>
      </c>
      <c r="H14704" s="1" t="s">
        <v>27</v>
      </c>
      <c r="I14704" s="1" t="s">
        <v>58959</v>
      </c>
      <c r="J14704">
        <v>0.26</v>
      </c>
      <c r="K14704">
        <v>37000</v>
      </c>
      <c r="L14704">
        <v>375900</v>
      </c>
      <c r="M14704">
        <v>412900</v>
      </c>
      <c r="N14704">
        <v>2015</v>
      </c>
      <c r="O14704">
        <v>3</v>
      </c>
      <c r="P14704">
        <v>2</v>
      </c>
      <c r="Q14704">
        <v>1</v>
      </c>
      <c r="R14704" s="3">
        <v>42258</v>
      </c>
      <c r="S14704" s="1" t="s">
        <v>58960</v>
      </c>
      <c r="T14704" s="1" t="s">
        <v>30</v>
      </c>
      <c r="U14704" s="1" t="s">
        <v>58960</v>
      </c>
      <c r="V14704" s="1" t="s">
        <v>30</v>
      </c>
      <c r="W14704" s="1" t="s">
        <v>31</v>
      </c>
    </row>
    <row r="14705" spans="1:23" x14ac:dyDescent="0.25">
      <c r="A14705">
        <v>3345</v>
      </c>
      <c r="B14705" s="1" t="s">
        <v>58961</v>
      </c>
      <c r="C14705" s="1" t="s">
        <v>24</v>
      </c>
      <c r="D14705" s="1" t="s">
        <v>58962</v>
      </c>
      <c r="E14705" s="2">
        <v>41400</v>
      </c>
      <c r="F14705">
        <v>93000</v>
      </c>
      <c r="G14705" s="1" t="s">
        <v>58963</v>
      </c>
      <c r="H14705" s="1" t="s">
        <v>27</v>
      </c>
      <c r="I14705" s="1" t="s">
        <v>58964</v>
      </c>
      <c r="J14705">
        <v>0.23</v>
      </c>
      <c r="K14705">
        <v>15000</v>
      </c>
      <c r="L14705">
        <v>69600</v>
      </c>
      <c r="M14705">
        <v>84600</v>
      </c>
      <c r="N14705">
        <v>1945</v>
      </c>
      <c r="O14705">
        <v>2</v>
      </c>
      <c r="P14705">
        <v>1</v>
      </c>
      <c r="Q14705">
        <v>0</v>
      </c>
      <c r="R14705" s="3">
        <v>41400</v>
      </c>
      <c r="S14705" s="1" t="s">
        <v>58965</v>
      </c>
      <c r="T14705" s="1" t="s">
        <v>30</v>
      </c>
      <c r="U14705" s="1" t="s">
        <v>58965</v>
      </c>
      <c r="V14705" s="1" t="s">
        <v>30</v>
      </c>
      <c r="W14705" s="1" t="s">
        <v>31</v>
      </c>
    </row>
    <row r="14706" spans="1:23" x14ac:dyDescent="0.25">
      <c r="A14706">
        <v>40778</v>
      </c>
      <c r="B14706" s="1" t="s">
        <v>58966</v>
      </c>
      <c r="C14706" s="1" t="s">
        <v>24</v>
      </c>
      <c r="D14706" s="1" t="s">
        <v>58967</v>
      </c>
      <c r="E14706" s="2">
        <v>42327</v>
      </c>
      <c r="F14706">
        <v>140000</v>
      </c>
      <c r="G14706" s="1" t="s">
        <v>58968</v>
      </c>
      <c r="H14706" s="1" t="s">
        <v>27</v>
      </c>
      <c r="I14706" s="1" t="s">
        <v>58969</v>
      </c>
      <c r="J14706">
        <v>0.26</v>
      </c>
      <c r="K14706">
        <v>18200</v>
      </c>
      <c r="L14706">
        <v>62900</v>
      </c>
      <c r="M14706">
        <v>82300</v>
      </c>
      <c r="N14706">
        <v>1945</v>
      </c>
      <c r="O14706">
        <v>2</v>
      </c>
      <c r="P14706">
        <v>1</v>
      </c>
      <c r="Q14706">
        <v>0</v>
      </c>
      <c r="R14706" s="3">
        <v>42327</v>
      </c>
      <c r="S14706" s="1" t="s">
        <v>58970</v>
      </c>
      <c r="T14706" s="1" t="s">
        <v>30</v>
      </c>
      <c r="U14706" s="1" t="s">
        <v>58970</v>
      </c>
      <c r="V14706" s="1" t="s">
        <v>30</v>
      </c>
      <c r="W14706" s="1" t="s">
        <v>31</v>
      </c>
    </row>
    <row r="14707" spans="1:23" x14ac:dyDescent="0.25">
      <c r="A14707">
        <v>1252</v>
      </c>
      <c r="B14707" s="1" t="s">
        <v>58971</v>
      </c>
      <c r="C14707" s="1" t="s">
        <v>24</v>
      </c>
      <c r="D14707" s="1" t="s">
        <v>58972</v>
      </c>
      <c r="E14707" s="2">
        <v>41348</v>
      </c>
      <c r="F14707">
        <v>82000</v>
      </c>
      <c r="G14707" s="1" t="s">
        <v>58973</v>
      </c>
      <c r="H14707" s="1" t="s">
        <v>27</v>
      </c>
      <c r="I14707" s="1" t="s">
        <v>7057</v>
      </c>
      <c r="J14707">
        <v>0.28000000000000003</v>
      </c>
      <c r="K14707">
        <v>18200</v>
      </c>
      <c r="L14707">
        <v>69200</v>
      </c>
      <c r="M14707">
        <v>89000</v>
      </c>
      <c r="N14707">
        <v>1945</v>
      </c>
      <c r="O14707">
        <v>2</v>
      </c>
      <c r="P14707">
        <v>1</v>
      </c>
      <c r="Q14707">
        <v>0</v>
      </c>
      <c r="R14707" s="3">
        <v>41348</v>
      </c>
      <c r="S14707" s="1" t="s">
        <v>58974</v>
      </c>
      <c r="T14707" s="1" t="s">
        <v>30</v>
      </c>
      <c r="U14707" s="1" t="s">
        <v>58974</v>
      </c>
      <c r="V14707" s="1" t="s">
        <v>30</v>
      </c>
      <c r="W14707" s="1" t="s">
        <v>31</v>
      </c>
    </row>
    <row r="14708" spans="1:23" x14ac:dyDescent="0.25">
      <c r="A14708">
        <v>42055</v>
      </c>
      <c r="B14708" s="1" t="s">
        <v>58975</v>
      </c>
      <c r="C14708" s="1" t="s">
        <v>24</v>
      </c>
      <c r="D14708" s="1" t="s">
        <v>58976</v>
      </c>
      <c r="E14708" s="2">
        <v>42349</v>
      </c>
      <c r="F14708">
        <v>200000</v>
      </c>
      <c r="G14708" s="1" t="s">
        <v>58977</v>
      </c>
      <c r="H14708" s="1" t="s">
        <v>27</v>
      </c>
      <c r="I14708" s="1" t="s">
        <v>58978</v>
      </c>
      <c r="J14708">
        <v>0.79</v>
      </c>
      <c r="K14708">
        <v>22800</v>
      </c>
      <c r="L14708">
        <v>80900</v>
      </c>
      <c r="M14708">
        <v>114800</v>
      </c>
      <c r="N14708">
        <v>1945</v>
      </c>
      <c r="O14708">
        <v>2</v>
      </c>
      <c r="P14708">
        <v>1</v>
      </c>
      <c r="Q14708">
        <v>0</v>
      </c>
      <c r="R14708" s="3">
        <v>42349</v>
      </c>
      <c r="S14708" s="1" t="s">
        <v>58979</v>
      </c>
      <c r="T14708" s="1" t="s">
        <v>30</v>
      </c>
      <c r="U14708" s="1" t="s">
        <v>58979</v>
      </c>
      <c r="V14708" s="1" t="s">
        <v>30</v>
      </c>
      <c r="W14708" s="1" t="s">
        <v>31</v>
      </c>
    </row>
    <row r="14709" spans="1:23" x14ac:dyDescent="0.25">
      <c r="A14709">
        <v>42056</v>
      </c>
      <c r="B14709" s="1" t="s">
        <v>58980</v>
      </c>
      <c r="C14709" s="1" t="s">
        <v>24</v>
      </c>
      <c r="D14709" s="1" t="s">
        <v>58981</v>
      </c>
      <c r="E14709" s="2">
        <v>42347</v>
      </c>
      <c r="F14709">
        <v>210000</v>
      </c>
      <c r="G14709" s="1" t="s">
        <v>58982</v>
      </c>
      <c r="H14709" s="1" t="s">
        <v>27</v>
      </c>
      <c r="I14709" s="1" t="s">
        <v>58978</v>
      </c>
      <c r="J14709">
        <v>0.53</v>
      </c>
      <c r="K14709">
        <v>22800</v>
      </c>
      <c r="L14709">
        <v>44100</v>
      </c>
      <c r="M14709">
        <v>66900</v>
      </c>
      <c r="N14709">
        <v>1953</v>
      </c>
      <c r="O14709">
        <v>2</v>
      </c>
      <c r="P14709">
        <v>1</v>
      </c>
      <c r="Q14709">
        <v>0</v>
      </c>
      <c r="R14709" s="3">
        <v>42347</v>
      </c>
      <c r="S14709" s="1" t="s">
        <v>58983</v>
      </c>
      <c r="T14709" s="1" t="s">
        <v>30</v>
      </c>
      <c r="U14709" s="1" t="s">
        <v>58983</v>
      </c>
      <c r="V14709" s="1" t="s">
        <v>30</v>
      </c>
      <c r="W14709" s="1" t="s">
        <v>31</v>
      </c>
    </row>
    <row r="14710" spans="1:23" x14ac:dyDescent="0.25">
      <c r="A14710">
        <v>4622</v>
      </c>
      <c r="B14710" s="1" t="s">
        <v>58984</v>
      </c>
      <c r="C14710" s="1" t="s">
        <v>69</v>
      </c>
      <c r="D14710" s="1" t="s">
        <v>58985</v>
      </c>
      <c r="E14710" s="2">
        <v>41444</v>
      </c>
      <c r="F14710">
        <v>15000</v>
      </c>
      <c r="G14710" s="1" t="s">
        <v>58986</v>
      </c>
      <c r="H14710" s="1" t="s">
        <v>27</v>
      </c>
      <c r="I14710" s="1" t="s">
        <v>58987</v>
      </c>
      <c r="J14710">
        <v>0.19</v>
      </c>
      <c r="K14710">
        <v>18200</v>
      </c>
      <c r="L14710">
        <v>0</v>
      </c>
      <c r="M14710">
        <v>18200</v>
      </c>
      <c r="R14710" s="3">
        <v>41444</v>
      </c>
      <c r="S14710" s="1" t="s">
        <v>58988</v>
      </c>
      <c r="T14710" s="1" t="s">
        <v>30</v>
      </c>
      <c r="U14710" s="1" t="s">
        <v>58988</v>
      </c>
      <c r="V14710" s="1" t="s">
        <v>30</v>
      </c>
      <c r="W14710" s="1" t="s">
        <v>31</v>
      </c>
    </row>
    <row r="14711" spans="1:23" x14ac:dyDescent="0.25">
      <c r="A14711">
        <v>5915</v>
      </c>
      <c r="B14711" s="1" t="s">
        <v>58984</v>
      </c>
      <c r="C14711" s="1" t="s">
        <v>69</v>
      </c>
      <c r="D14711" s="1" t="s">
        <v>58985</v>
      </c>
      <c r="E14711" s="2">
        <v>41480</v>
      </c>
      <c r="F14711">
        <v>25000</v>
      </c>
      <c r="G14711" s="1" t="s">
        <v>58989</v>
      </c>
      <c r="H14711" s="1" t="s">
        <v>27</v>
      </c>
      <c r="I14711" s="1" t="s">
        <v>58987</v>
      </c>
      <c r="J14711">
        <v>0.19</v>
      </c>
      <c r="K14711">
        <v>18200</v>
      </c>
      <c r="L14711">
        <v>0</v>
      </c>
      <c r="M14711">
        <v>18200</v>
      </c>
      <c r="R14711" s="3">
        <v>41480</v>
      </c>
      <c r="S14711" s="1" t="s">
        <v>58988</v>
      </c>
      <c r="T14711" s="1" t="s">
        <v>30</v>
      </c>
      <c r="U14711" s="1" t="s">
        <v>58988</v>
      </c>
      <c r="V14711" s="1" t="s">
        <v>30</v>
      </c>
      <c r="W14711" s="1" t="s">
        <v>31</v>
      </c>
    </row>
    <row r="14712" spans="1:23" x14ac:dyDescent="0.25">
      <c r="A14712">
        <v>48888</v>
      </c>
      <c r="B14712" s="1" t="s">
        <v>58990</v>
      </c>
      <c r="C14712" s="1" t="s">
        <v>24</v>
      </c>
      <c r="D14712" s="1" t="s">
        <v>58991</v>
      </c>
      <c r="E14712" s="2">
        <v>42499</v>
      </c>
      <c r="F14712">
        <v>203900</v>
      </c>
      <c r="G14712" s="1" t="s">
        <v>58992</v>
      </c>
      <c r="H14712" s="1" t="s">
        <v>27</v>
      </c>
      <c r="I14712" s="1" t="s">
        <v>58993</v>
      </c>
      <c r="J14712">
        <v>0.28000000000000003</v>
      </c>
      <c r="K14712">
        <v>20900</v>
      </c>
      <c r="L14712">
        <v>110900</v>
      </c>
      <c r="M14712">
        <v>131800</v>
      </c>
      <c r="N14712">
        <v>1940</v>
      </c>
      <c r="O14712">
        <v>2</v>
      </c>
      <c r="P14712">
        <v>1</v>
      </c>
      <c r="Q14712">
        <v>0</v>
      </c>
      <c r="R14712" s="3">
        <v>42499</v>
      </c>
      <c r="S14712" s="1" t="s">
        <v>58994</v>
      </c>
      <c r="T14712" s="1" t="s">
        <v>30</v>
      </c>
      <c r="U14712" s="1" t="s">
        <v>58995</v>
      </c>
      <c r="V14712" s="1" t="s">
        <v>30</v>
      </c>
      <c r="W14712" s="1" t="s">
        <v>31</v>
      </c>
    </row>
    <row r="14713" spans="1:23" x14ac:dyDescent="0.25">
      <c r="A14713">
        <v>7120</v>
      </c>
      <c r="B14713" s="1" t="s">
        <v>58996</v>
      </c>
      <c r="C14713" s="1" t="s">
        <v>24</v>
      </c>
      <c r="D14713" s="1" t="s">
        <v>58997</v>
      </c>
      <c r="E14713" s="2">
        <v>41508</v>
      </c>
      <c r="F14713">
        <v>85000</v>
      </c>
      <c r="G14713" s="1" t="s">
        <v>58998</v>
      </c>
      <c r="H14713" s="1" t="s">
        <v>27</v>
      </c>
      <c r="I14713" s="1" t="s">
        <v>748</v>
      </c>
      <c r="J14713">
        <v>0.22</v>
      </c>
      <c r="K14713">
        <v>18200</v>
      </c>
      <c r="L14713">
        <v>64600</v>
      </c>
      <c r="M14713">
        <v>82800</v>
      </c>
      <c r="N14713">
        <v>1928</v>
      </c>
      <c r="O14713">
        <v>2</v>
      </c>
      <c r="P14713">
        <v>1</v>
      </c>
      <c r="Q14713">
        <v>0</v>
      </c>
      <c r="R14713" s="3">
        <v>41508</v>
      </c>
      <c r="S14713" s="1" t="s">
        <v>58999</v>
      </c>
      <c r="T14713" s="1" t="s">
        <v>30</v>
      </c>
      <c r="U14713" s="1" t="s">
        <v>58999</v>
      </c>
      <c r="V14713" s="1" t="s">
        <v>30</v>
      </c>
      <c r="W14713" s="1" t="s">
        <v>31</v>
      </c>
    </row>
    <row r="14714" spans="1:23" x14ac:dyDescent="0.25">
      <c r="A14714">
        <v>4623</v>
      </c>
      <c r="B14714" s="1" t="s">
        <v>59000</v>
      </c>
      <c r="C14714" s="1" t="s">
        <v>24</v>
      </c>
      <c r="D14714" s="1" t="s">
        <v>59001</v>
      </c>
      <c r="E14714" s="2">
        <v>41446</v>
      </c>
      <c r="F14714">
        <v>54500</v>
      </c>
      <c r="G14714" s="1" t="s">
        <v>59002</v>
      </c>
      <c r="H14714" s="1" t="s">
        <v>27</v>
      </c>
      <c r="I14714" s="1" t="s">
        <v>59003</v>
      </c>
      <c r="J14714">
        <v>0.22</v>
      </c>
      <c r="K14714">
        <v>18200</v>
      </c>
      <c r="L14714">
        <v>76700</v>
      </c>
      <c r="M14714">
        <v>94900</v>
      </c>
      <c r="N14714">
        <v>1930</v>
      </c>
      <c r="O14714">
        <v>3</v>
      </c>
      <c r="P14714">
        <v>1</v>
      </c>
      <c r="Q14714">
        <v>0</v>
      </c>
      <c r="R14714" s="3">
        <v>41446</v>
      </c>
      <c r="S14714" s="1" t="s">
        <v>59004</v>
      </c>
      <c r="T14714" s="1" t="s">
        <v>30</v>
      </c>
      <c r="U14714" s="1" t="s">
        <v>59004</v>
      </c>
      <c r="V14714" s="1" t="s">
        <v>30</v>
      </c>
      <c r="W14714" s="1" t="s">
        <v>31</v>
      </c>
    </row>
    <row r="14715" spans="1:23" x14ac:dyDescent="0.25">
      <c r="A14715">
        <v>40779</v>
      </c>
      <c r="B14715" s="1" t="s">
        <v>59005</v>
      </c>
      <c r="C14715" s="1" t="s">
        <v>24</v>
      </c>
      <c r="D14715" s="1" t="s">
        <v>59006</v>
      </c>
      <c r="E14715" s="2">
        <v>42327</v>
      </c>
      <c r="F14715">
        <v>140000</v>
      </c>
      <c r="G14715" s="1" t="s">
        <v>59007</v>
      </c>
      <c r="H14715" s="1" t="s">
        <v>27</v>
      </c>
      <c r="I14715" s="1" t="s">
        <v>58969</v>
      </c>
      <c r="J14715">
        <v>0.17</v>
      </c>
      <c r="K14715">
        <v>18200</v>
      </c>
      <c r="L14715">
        <v>47900</v>
      </c>
      <c r="M14715">
        <v>74500</v>
      </c>
      <c r="N14715">
        <v>1935</v>
      </c>
      <c r="O14715">
        <v>2</v>
      </c>
      <c r="P14715">
        <v>1</v>
      </c>
      <c r="Q14715">
        <v>0</v>
      </c>
      <c r="R14715" s="3">
        <v>42327</v>
      </c>
      <c r="S14715" s="1" t="s">
        <v>59008</v>
      </c>
      <c r="T14715" s="1" t="s">
        <v>30</v>
      </c>
      <c r="U14715" s="1" t="s">
        <v>59008</v>
      </c>
      <c r="V14715" s="1" t="s">
        <v>30</v>
      </c>
      <c r="W14715" s="1" t="s">
        <v>31</v>
      </c>
    </row>
    <row r="14716" spans="1:23" x14ac:dyDescent="0.25">
      <c r="A14716">
        <v>39548</v>
      </c>
      <c r="B14716" s="1" t="s">
        <v>59009</v>
      </c>
      <c r="C14716" s="1" t="s">
        <v>24</v>
      </c>
      <c r="D14716" s="1" t="s">
        <v>59010</v>
      </c>
      <c r="E14716" s="2">
        <v>42291</v>
      </c>
      <c r="F14716">
        <v>300000</v>
      </c>
      <c r="G14716" s="1" t="s">
        <v>59011</v>
      </c>
      <c r="H14716" s="1" t="s">
        <v>27</v>
      </c>
      <c r="I14716" s="1"/>
      <c r="J14716">
        <v>0.79</v>
      </c>
      <c r="K14716">
        <v>22800</v>
      </c>
      <c r="L14716">
        <v>0</v>
      </c>
      <c r="M14716">
        <v>22800</v>
      </c>
      <c r="R14716" s="3">
        <v>42291</v>
      </c>
      <c r="S14716" s="1" t="s">
        <v>59012</v>
      </c>
      <c r="T14716" s="1" t="s">
        <v>30</v>
      </c>
      <c r="U14716" s="1" t="s">
        <v>59012</v>
      </c>
      <c r="V14716" s="1" t="s">
        <v>30</v>
      </c>
      <c r="W14716" s="1" t="s">
        <v>31</v>
      </c>
    </row>
    <row r="14717" spans="1:23" x14ac:dyDescent="0.25">
      <c r="A14717">
        <v>26316</v>
      </c>
      <c r="B14717" s="1" t="s">
        <v>59013</v>
      </c>
      <c r="C14717" s="1" t="s">
        <v>24</v>
      </c>
      <c r="D14717" s="1" t="s">
        <v>59014</v>
      </c>
      <c r="E14717" s="2">
        <v>42033</v>
      </c>
      <c r="F14717">
        <v>278000</v>
      </c>
      <c r="G14717" s="1" t="s">
        <v>59015</v>
      </c>
      <c r="H14717" s="1" t="s">
        <v>27</v>
      </c>
      <c r="I14717" s="1" t="s">
        <v>59016</v>
      </c>
      <c r="J14717">
        <v>0.18</v>
      </c>
      <c r="K14717">
        <v>18200</v>
      </c>
      <c r="L14717">
        <v>146800</v>
      </c>
      <c r="M14717">
        <v>165000</v>
      </c>
      <c r="N14717">
        <v>1945</v>
      </c>
      <c r="O14717">
        <v>4</v>
      </c>
      <c r="P14717">
        <v>2</v>
      </c>
      <c r="Q14717">
        <v>0</v>
      </c>
      <c r="R14717" s="3">
        <v>42033</v>
      </c>
      <c r="S14717" s="1" t="s">
        <v>59017</v>
      </c>
      <c r="T14717" s="1" t="s">
        <v>30</v>
      </c>
      <c r="U14717" s="1" t="s">
        <v>59017</v>
      </c>
      <c r="V14717" s="1" t="s">
        <v>30</v>
      </c>
      <c r="W14717" s="1" t="s">
        <v>31</v>
      </c>
    </row>
    <row r="14718" spans="1:23" x14ac:dyDescent="0.25">
      <c r="A14718">
        <v>274</v>
      </c>
      <c r="B14718" s="1" t="s">
        <v>59018</v>
      </c>
      <c r="C14718" s="1" t="s">
        <v>45</v>
      </c>
      <c r="D14718" s="1" t="s">
        <v>59019</v>
      </c>
      <c r="E14718" s="2">
        <v>41290</v>
      </c>
      <c r="F14718">
        <v>60000</v>
      </c>
      <c r="G14718" s="1" t="s">
        <v>59020</v>
      </c>
      <c r="H14718" s="1" t="s">
        <v>27</v>
      </c>
      <c r="I14718" s="1"/>
      <c r="R14718" s="3">
        <v>41290</v>
      </c>
      <c r="S14718" s="1" t="s">
        <v>59021</v>
      </c>
      <c r="T14718" s="1" t="s">
        <v>30</v>
      </c>
      <c r="U14718" s="1"/>
      <c r="V14718" s="1"/>
      <c r="W14718" s="1"/>
    </row>
    <row r="14719" spans="1:23" x14ac:dyDescent="0.25">
      <c r="A14719">
        <v>15651</v>
      </c>
      <c r="B14719" s="1" t="s">
        <v>59018</v>
      </c>
      <c r="C14719" s="1" t="s">
        <v>45</v>
      </c>
      <c r="D14719" s="1" t="s">
        <v>59019</v>
      </c>
      <c r="E14719" s="2">
        <v>41782</v>
      </c>
      <c r="F14719">
        <v>77500</v>
      </c>
      <c r="G14719" s="1" t="s">
        <v>59022</v>
      </c>
      <c r="H14719" s="1" t="s">
        <v>27</v>
      </c>
      <c r="I14719" s="1"/>
      <c r="R14719" s="3">
        <v>41782</v>
      </c>
      <c r="S14719" s="1" t="s">
        <v>59021</v>
      </c>
      <c r="T14719" s="1" t="s">
        <v>30</v>
      </c>
      <c r="U14719" s="1"/>
      <c r="V14719" s="1"/>
      <c r="W14719" s="1"/>
    </row>
    <row r="14720" spans="1:23" x14ac:dyDescent="0.25">
      <c r="A14720">
        <v>43199</v>
      </c>
      <c r="B14720" s="1" t="s">
        <v>59023</v>
      </c>
      <c r="C14720" s="1" t="s">
        <v>24</v>
      </c>
      <c r="D14720" s="1" t="s">
        <v>59024</v>
      </c>
      <c r="E14720" s="2">
        <v>42398</v>
      </c>
      <c r="F14720">
        <v>170000</v>
      </c>
      <c r="G14720" s="1" t="s">
        <v>59025</v>
      </c>
      <c r="H14720" s="1" t="s">
        <v>27</v>
      </c>
      <c r="I14720" s="1" t="s">
        <v>59026</v>
      </c>
      <c r="J14720">
        <v>0.18</v>
      </c>
      <c r="K14720">
        <v>23800</v>
      </c>
      <c r="L14720">
        <v>180700</v>
      </c>
      <c r="M14720">
        <v>204500</v>
      </c>
      <c r="N14720">
        <v>1940</v>
      </c>
      <c r="O14720">
        <v>3</v>
      </c>
      <c r="P14720">
        <v>2</v>
      </c>
      <c r="Q14720">
        <v>1</v>
      </c>
      <c r="R14720" s="3">
        <v>42398</v>
      </c>
      <c r="S14720" s="1" t="s">
        <v>59027</v>
      </c>
      <c r="T14720" s="1" t="s">
        <v>30</v>
      </c>
      <c r="U14720" s="1" t="s">
        <v>59027</v>
      </c>
      <c r="V14720" s="1" t="s">
        <v>30</v>
      </c>
      <c r="W14720" s="1" t="s">
        <v>31</v>
      </c>
    </row>
    <row r="14721" spans="1:23" x14ac:dyDescent="0.25">
      <c r="A14721">
        <v>54759</v>
      </c>
      <c r="B14721" s="1" t="s">
        <v>59023</v>
      </c>
      <c r="C14721" s="1" t="s">
        <v>24</v>
      </c>
      <c r="D14721" s="1" t="s">
        <v>59028</v>
      </c>
      <c r="E14721" s="2">
        <v>42615</v>
      </c>
      <c r="F14721">
        <v>339900</v>
      </c>
      <c r="G14721" s="1" t="s">
        <v>59029</v>
      </c>
      <c r="H14721" s="1" t="s">
        <v>27</v>
      </c>
      <c r="I14721" s="1" t="s">
        <v>59026</v>
      </c>
      <c r="J14721">
        <v>0.18</v>
      </c>
      <c r="K14721">
        <v>23800</v>
      </c>
      <c r="L14721">
        <v>180700</v>
      </c>
      <c r="M14721">
        <v>204500</v>
      </c>
      <c r="N14721">
        <v>1940</v>
      </c>
      <c r="O14721">
        <v>3</v>
      </c>
      <c r="P14721">
        <v>2</v>
      </c>
      <c r="Q14721">
        <v>1</v>
      </c>
      <c r="R14721" s="3">
        <v>42615</v>
      </c>
      <c r="S14721" s="1" t="s">
        <v>59030</v>
      </c>
      <c r="T14721" s="1" t="s">
        <v>30</v>
      </c>
      <c r="U14721" s="1" t="s">
        <v>59027</v>
      </c>
      <c r="V14721" s="1" t="s">
        <v>30</v>
      </c>
      <c r="W14721" s="1" t="s">
        <v>31</v>
      </c>
    </row>
    <row r="14722" spans="1:23" x14ac:dyDescent="0.25">
      <c r="A14722">
        <v>36642</v>
      </c>
      <c r="B14722" s="1" t="s">
        <v>59031</v>
      </c>
      <c r="C14722" s="1" t="s">
        <v>24</v>
      </c>
      <c r="D14722" s="1" t="s">
        <v>59032</v>
      </c>
      <c r="E14722" s="2">
        <v>42227</v>
      </c>
      <c r="F14722">
        <v>90000</v>
      </c>
      <c r="G14722" s="1" t="s">
        <v>59033</v>
      </c>
      <c r="H14722" s="1" t="s">
        <v>27</v>
      </c>
      <c r="I14722" s="1" t="s">
        <v>59034</v>
      </c>
      <c r="J14722">
        <v>0.57999999999999996</v>
      </c>
      <c r="K14722">
        <v>32200</v>
      </c>
      <c r="L14722">
        <v>4300</v>
      </c>
      <c r="M14722">
        <v>36500</v>
      </c>
      <c r="N14722">
        <v>1950</v>
      </c>
      <c r="O14722">
        <v>2</v>
      </c>
      <c r="P14722">
        <v>1</v>
      </c>
      <c r="Q14722">
        <v>0</v>
      </c>
      <c r="R14722" s="3">
        <v>42227</v>
      </c>
      <c r="S14722" s="1" t="s">
        <v>59035</v>
      </c>
      <c r="T14722" s="1" t="s">
        <v>30</v>
      </c>
      <c r="U14722" s="1" t="s">
        <v>59035</v>
      </c>
      <c r="V14722" s="1" t="s">
        <v>30</v>
      </c>
      <c r="W14722" s="1" t="s">
        <v>31</v>
      </c>
    </row>
    <row r="14723" spans="1:23" x14ac:dyDescent="0.25">
      <c r="A14723">
        <v>7121</v>
      </c>
      <c r="B14723" s="1" t="s">
        <v>59036</v>
      </c>
      <c r="C14723" s="1" t="s">
        <v>24</v>
      </c>
      <c r="D14723" s="1" t="s">
        <v>59037</v>
      </c>
      <c r="E14723" s="2">
        <v>41502</v>
      </c>
      <c r="F14723">
        <v>127500</v>
      </c>
      <c r="G14723" s="1" t="s">
        <v>59038</v>
      </c>
      <c r="H14723" s="1" t="s">
        <v>27</v>
      </c>
      <c r="I14723" s="1" t="s">
        <v>59039</v>
      </c>
      <c r="J14723">
        <v>0.14000000000000001</v>
      </c>
      <c r="K14723">
        <v>28000</v>
      </c>
      <c r="L14723">
        <v>80100</v>
      </c>
      <c r="M14723">
        <v>108100</v>
      </c>
      <c r="N14723">
        <v>1950</v>
      </c>
      <c r="O14723">
        <v>2</v>
      </c>
      <c r="P14723">
        <v>1</v>
      </c>
      <c r="Q14723">
        <v>0</v>
      </c>
      <c r="R14723" s="3">
        <v>41502</v>
      </c>
      <c r="S14723" s="1" t="s">
        <v>59040</v>
      </c>
      <c r="T14723" s="1" t="s">
        <v>30</v>
      </c>
      <c r="U14723" s="1" t="s">
        <v>59040</v>
      </c>
      <c r="V14723" s="1" t="s">
        <v>30</v>
      </c>
      <c r="W14723" s="1" t="s">
        <v>31</v>
      </c>
    </row>
    <row r="14724" spans="1:23" x14ac:dyDescent="0.25">
      <c r="A14724">
        <v>21421</v>
      </c>
      <c r="B14724" s="1" t="s">
        <v>59041</v>
      </c>
      <c r="C14724" s="1" t="s">
        <v>24</v>
      </c>
      <c r="D14724" s="1" t="s">
        <v>59042</v>
      </c>
      <c r="E14724" s="2">
        <v>41898</v>
      </c>
      <c r="F14724">
        <v>194900</v>
      </c>
      <c r="G14724" s="1" t="s">
        <v>59043</v>
      </c>
      <c r="H14724" s="1" t="s">
        <v>27</v>
      </c>
      <c r="I14724" s="1" t="s">
        <v>59044</v>
      </c>
      <c r="J14724">
        <v>0.23</v>
      </c>
      <c r="K14724">
        <v>28000</v>
      </c>
      <c r="L14724">
        <v>107500</v>
      </c>
      <c r="M14724">
        <v>135500</v>
      </c>
      <c r="N14724">
        <v>1950</v>
      </c>
      <c r="O14724">
        <v>3</v>
      </c>
      <c r="P14724">
        <v>1</v>
      </c>
      <c r="Q14724">
        <v>1</v>
      </c>
      <c r="R14724" s="3">
        <v>41898</v>
      </c>
      <c r="S14724" s="1" t="s">
        <v>59045</v>
      </c>
      <c r="T14724" s="1" t="s">
        <v>30</v>
      </c>
      <c r="U14724" s="1" t="s">
        <v>59045</v>
      </c>
      <c r="V14724" s="1" t="s">
        <v>30</v>
      </c>
      <c r="W14724" s="1" t="s">
        <v>31</v>
      </c>
    </row>
    <row r="14725" spans="1:23" x14ac:dyDescent="0.25">
      <c r="A14725">
        <v>13466</v>
      </c>
      <c r="B14725" s="1" t="s">
        <v>59046</v>
      </c>
      <c r="C14725" s="1" t="s">
        <v>24</v>
      </c>
      <c r="D14725" s="1" t="s">
        <v>59047</v>
      </c>
      <c r="E14725" s="2">
        <v>41705</v>
      </c>
      <c r="F14725">
        <v>82000</v>
      </c>
      <c r="G14725" s="1" t="s">
        <v>59048</v>
      </c>
      <c r="H14725" s="1" t="s">
        <v>27</v>
      </c>
      <c r="I14725" s="1"/>
      <c r="R14725" s="3">
        <v>41705</v>
      </c>
      <c r="S14725" s="1" t="s">
        <v>59049</v>
      </c>
      <c r="T14725" s="1" t="s">
        <v>30</v>
      </c>
      <c r="U14725" s="1"/>
      <c r="V14725" s="1"/>
      <c r="W14725" s="1"/>
    </row>
    <row r="14726" spans="1:23" x14ac:dyDescent="0.25">
      <c r="A14726">
        <v>13467</v>
      </c>
      <c r="B14726" s="1" t="s">
        <v>59046</v>
      </c>
      <c r="C14726" s="1" t="s">
        <v>24</v>
      </c>
      <c r="D14726" s="1" t="s">
        <v>59047</v>
      </c>
      <c r="E14726" s="2">
        <v>41705</v>
      </c>
      <c r="F14726">
        <v>105000</v>
      </c>
      <c r="G14726" s="1" t="s">
        <v>59050</v>
      </c>
      <c r="H14726" s="1" t="s">
        <v>27</v>
      </c>
      <c r="I14726" s="1"/>
      <c r="R14726" s="3">
        <v>41705</v>
      </c>
      <c r="S14726" s="1" t="s">
        <v>59049</v>
      </c>
      <c r="T14726" s="1" t="s">
        <v>30</v>
      </c>
      <c r="U14726" s="1"/>
      <c r="V14726" s="1"/>
      <c r="W14726" s="1"/>
    </row>
    <row r="14727" spans="1:23" x14ac:dyDescent="0.25">
      <c r="A14727">
        <v>8055</v>
      </c>
      <c r="B14727" s="1" t="s">
        <v>59051</v>
      </c>
      <c r="C14727" s="1" t="s">
        <v>81</v>
      </c>
      <c r="D14727" s="1" t="s">
        <v>59052</v>
      </c>
      <c r="E14727" s="2">
        <v>41547</v>
      </c>
      <c r="F14727">
        <v>185000</v>
      </c>
      <c r="G14727" s="1" t="s">
        <v>59053</v>
      </c>
      <c r="H14727" s="1" t="s">
        <v>27</v>
      </c>
      <c r="I14727" s="1" t="s">
        <v>59054</v>
      </c>
      <c r="J14727">
        <v>0.22</v>
      </c>
      <c r="K14727">
        <v>28000</v>
      </c>
      <c r="L14727">
        <v>55600</v>
      </c>
      <c r="M14727">
        <v>83600</v>
      </c>
      <c r="N14727">
        <v>1985</v>
      </c>
      <c r="O14727">
        <v>2</v>
      </c>
      <c r="P14727">
        <v>2</v>
      </c>
      <c r="Q14727">
        <v>0</v>
      </c>
      <c r="R14727" s="3">
        <v>41547</v>
      </c>
      <c r="S14727" s="1" t="s">
        <v>59055</v>
      </c>
      <c r="T14727" s="1" t="s">
        <v>30</v>
      </c>
      <c r="U14727" s="1" t="s">
        <v>59055</v>
      </c>
      <c r="V14727" s="1" t="s">
        <v>30</v>
      </c>
      <c r="W14727" s="1" t="s">
        <v>31</v>
      </c>
    </row>
    <row r="14728" spans="1:23" x14ac:dyDescent="0.25">
      <c r="A14728">
        <v>56179</v>
      </c>
      <c r="B14728" s="1" t="s">
        <v>59056</v>
      </c>
      <c r="C14728" s="1" t="s">
        <v>81</v>
      </c>
      <c r="D14728" s="1" t="s">
        <v>59057</v>
      </c>
      <c r="E14728" s="2">
        <v>42660</v>
      </c>
      <c r="F14728">
        <v>275000</v>
      </c>
      <c r="G14728" s="1" t="s">
        <v>59058</v>
      </c>
      <c r="H14728" s="1" t="s">
        <v>27</v>
      </c>
      <c r="I14728" s="1" t="s">
        <v>59059</v>
      </c>
      <c r="J14728">
        <v>0.22</v>
      </c>
      <c r="K14728">
        <v>28000</v>
      </c>
      <c r="L14728">
        <v>116100</v>
      </c>
      <c r="M14728">
        <v>144100</v>
      </c>
      <c r="N14728">
        <v>1955</v>
      </c>
      <c r="O14728">
        <v>4</v>
      </c>
      <c r="P14728">
        <v>2</v>
      </c>
      <c r="Q14728">
        <v>0</v>
      </c>
      <c r="R14728" s="3">
        <v>42660</v>
      </c>
      <c r="S14728" s="1" t="s">
        <v>59060</v>
      </c>
      <c r="T14728" s="1" t="s">
        <v>30</v>
      </c>
      <c r="U14728" s="1" t="s">
        <v>59061</v>
      </c>
      <c r="V14728" s="1" t="s">
        <v>30</v>
      </c>
      <c r="W14728" s="1" t="s">
        <v>31</v>
      </c>
    </row>
    <row r="14729" spans="1:23" x14ac:dyDescent="0.25">
      <c r="A14729">
        <v>36643</v>
      </c>
      <c r="B14729" s="1" t="s">
        <v>59062</v>
      </c>
      <c r="C14729" s="1" t="s">
        <v>161</v>
      </c>
      <c r="D14729" s="1" t="s">
        <v>59063</v>
      </c>
      <c r="E14729" s="2">
        <v>42230</v>
      </c>
      <c r="F14729">
        <v>268900</v>
      </c>
      <c r="G14729" s="1" t="s">
        <v>59064</v>
      </c>
      <c r="H14729" s="1" t="s">
        <v>27</v>
      </c>
      <c r="I14729" s="1"/>
      <c r="R14729" s="3">
        <v>42230</v>
      </c>
      <c r="S14729" s="1" t="s">
        <v>59065</v>
      </c>
      <c r="T14729" s="1" t="s">
        <v>30</v>
      </c>
      <c r="U14729" s="1"/>
      <c r="V14729" s="1"/>
      <c r="W14729" s="1"/>
    </row>
    <row r="14730" spans="1:23" x14ac:dyDescent="0.25">
      <c r="A14730">
        <v>31332</v>
      </c>
      <c r="B14730" s="1" t="s">
        <v>59066</v>
      </c>
      <c r="C14730" s="1" t="s">
        <v>161</v>
      </c>
      <c r="D14730" s="1" t="s">
        <v>59067</v>
      </c>
      <c r="E14730" s="2">
        <v>42144</v>
      </c>
      <c r="F14730">
        <v>255000</v>
      </c>
      <c r="G14730" s="1" t="s">
        <v>59068</v>
      </c>
      <c r="H14730" s="1" t="s">
        <v>27</v>
      </c>
      <c r="I14730" s="1"/>
      <c r="R14730" s="3">
        <v>42144</v>
      </c>
      <c r="S14730" s="1" t="s">
        <v>59069</v>
      </c>
      <c r="T14730" s="1" t="s">
        <v>30</v>
      </c>
      <c r="U14730" s="1"/>
      <c r="V14730" s="1"/>
      <c r="W14730" s="1"/>
    </row>
    <row r="14731" spans="1:23" x14ac:dyDescent="0.25">
      <c r="A14731">
        <v>40780</v>
      </c>
      <c r="B14731" s="1" t="s">
        <v>59070</v>
      </c>
      <c r="C14731" s="1" t="s">
        <v>161</v>
      </c>
      <c r="D14731" s="1" t="s">
        <v>59071</v>
      </c>
      <c r="E14731" s="2">
        <v>42324</v>
      </c>
      <c r="F14731">
        <v>349900</v>
      </c>
      <c r="G14731" s="1" t="s">
        <v>59072</v>
      </c>
      <c r="H14731" s="1" t="s">
        <v>27</v>
      </c>
      <c r="I14731" s="1"/>
      <c r="R14731" s="3">
        <v>42324</v>
      </c>
      <c r="S14731" s="1" t="s">
        <v>59073</v>
      </c>
      <c r="T14731" s="1" t="s">
        <v>30</v>
      </c>
      <c r="U14731" s="1"/>
      <c r="V14731" s="1"/>
      <c r="W14731" s="1"/>
    </row>
    <row r="14732" spans="1:23" x14ac:dyDescent="0.25">
      <c r="A14732">
        <v>42057</v>
      </c>
      <c r="B14732" s="1" t="s">
        <v>59074</v>
      </c>
      <c r="C14732" s="1" t="s">
        <v>161</v>
      </c>
      <c r="D14732" s="1" t="s">
        <v>59075</v>
      </c>
      <c r="E14732" s="2">
        <v>42360</v>
      </c>
      <c r="F14732">
        <v>375000</v>
      </c>
      <c r="G14732" s="1" t="s">
        <v>59076</v>
      </c>
      <c r="H14732" s="1" t="s">
        <v>27</v>
      </c>
      <c r="I14732" s="1"/>
      <c r="R14732" s="3">
        <v>42360</v>
      </c>
      <c r="S14732" s="1" t="s">
        <v>59077</v>
      </c>
      <c r="T14732" s="1" t="s">
        <v>30</v>
      </c>
      <c r="U14732" s="1"/>
      <c r="V14732" s="1"/>
      <c r="W14732" s="1"/>
    </row>
    <row r="14733" spans="1:23" x14ac:dyDescent="0.25">
      <c r="A14733">
        <v>9874</v>
      </c>
      <c r="B14733" s="1" t="s">
        <v>59078</v>
      </c>
      <c r="C14733" s="1" t="s">
        <v>24</v>
      </c>
      <c r="D14733" s="1" t="s">
        <v>59079</v>
      </c>
      <c r="E14733" s="2">
        <v>41603</v>
      </c>
      <c r="F14733">
        <v>225000</v>
      </c>
      <c r="G14733" s="1" t="s">
        <v>59080</v>
      </c>
      <c r="H14733" s="1" t="s">
        <v>27</v>
      </c>
      <c r="I14733" s="1" t="s">
        <v>59081</v>
      </c>
      <c r="J14733">
        <v>0.2</v>
      </c>
      <c r="K14733">
        <v>33600</v>
      </c>
      <c r="L14733">
        <v>167300</v>
      </c>
      <c r="M14733">
        <v>200900</v>
      </c>
      <c r="N14733">
        <v>1932</v>
      </c>
      <c r="O14733">
        <v>3</v>
      </c>
      <c r="P14733">
        <v>2</v>
      </c>
      <c r="Q14733">
        <v>0</v>
      </c>
      <c r="R14733" s="3">
        <v>41603</v>
      </c>
      <c r="S14733" s="1" t="s">
        <v>59082</v>
      </c>
      <c r="T14733" s="1" t="s">
        <v>30</v>
      </c>
      <c r="U14733" s="1" t="s">
        <v>59082</v>
      </c>
      <c r="V14733" s="1" t="s">
        <v>30</v>
      </c>
      <c r="W14733" s="1" t="s">
        <v>31</v>
      </c>
    </row>
    <row r="14734" spans="1:23" x14ac:dyDescent="0.25">
      <c r="A14734">
        <v>31333</v>
      </c>
      <c r="B14734" s="1" t="s">
        <v>59083</v>
      </c>
      <c r="C14734" s="1" t="s">
        <v>24</v>
      </c>
      <c r="D14734" s="1" t="s">
        <v>59084</v>
      </c>
      <c r="E14734" s="2">
        <v>42131</v>
      </c>
      <c r="F14734">
        <v>130000</v>
      </c>
      <c r="G14734" s="1" t="s">
        <v>59085</v>
      </c>
      <c r="H14734" s="1" t="s">
        <v>27</v>
      </c>
      <c r="I14734" s="1" t="s">
        <v>59086</v>
      </c>
      <c r="J14734">
        <v>0.22</v>
      </c>
      <c r="K14734">
        <v>33600</v>
      </c>
      <c r="L14734">
        <v>99400</v>
      </c>
      <c r="M14734">
        <v>133000</v>
      </c>
      <c r="N14734">
        <v>1940</v>
      </c>
      <c r="O14734">
        <v>4</v>
      </c>
      <c r="P14734">
        <v>1</v>
      </c>
      <c r="Q14734">
        <v>0</v>
      </c>
      <c r="R14734" s="3">
        <v>42131</v>
      </c>
      <c r="S14734" s="1" t="s">
        <v>59087</v>
      </c>
      <c r="T14734" s="1" t="s">
        <v>30</v>
      </c>
      <c r="U14734" s="1" t="s">
        <v>59087</v>
      </c>
      <c r="V14734" s="1" t="s">
        <v>30</v>
      </c>
      <c r="W14734" s="1" t="s">
        <v>31</v>
      </c>
    </row>
    <row r="14735" spans="1:23" x14ac:dyDescent="0.25">
      <c r="A14735">
        <v>5916</v>
      </c>
      <c r="B14735" s="1" t="s">
        <v>59088</v>
      </c>
      <c r="C14735" s="1" t="s">
        <v>24</v>
      </c>
      <c r="D14735" s="1" t="s">
        <v>59089</v>
      </c>
      <c r="E14735" s="2">
        <v>41481</v>
      </c>
      <c r="F14735">
        <v>219000</v>
      </c>
      <c r="G14735" s="1" t="s">
        <v>59090</v>
      </c>
      <c r="H14735" s="1" t="s">
        <v>27</v>
      </c>
      <c r="I14735" s="1" t="s">
        <v>59091</v>
      </c>
      <c r="J14735">
        <v>0.2</v>
      </c>
      <c r="K14735">
        <v>33600</v>
      </c>
      <c r="L14735">
        <v>158400</v>
      </c>
      <c r="M14735">
        <v>192000</v>
      </c>
      <c r="N14735">
        <v>1940</v>
      </c>
      <c r="O14735">
        <v>3</v>
      </c>
      <c r="P14735">
        <v>2</v>
      </c>
      <c r="Q14735">
        <v>1</v>
      </c>
      <c r="R14735" s="3">
        <v>41481</v>
      </c>
      <c r="S14735" s="1" t="s">
        <v>59092</v>
      </c>
      <c r="T14735" s="1" t="s">
        <v>30</v>
      </c>
      <c r="U14735" s="1" t="s">
        <v>59092</v>
      </c>
      <c r="V14735" s="1" t="s">
        <v>30</v>
      </c>
      <c r="W14735" s="1" t="s">
        <v>31</v>
      </c>
    </row>
    <row r="14736" spans="1:23" x14ac:dyDescent="0.25">
      <c r="A14736">
        <v>14524</v>
      </c>
      <c r="B14736" s="1" t="s">
        <v>59093</v>
      </c>
      <c r="C14736" s="1" t="s">
        <v>24</v>
      </c>
      <c r="D14736" s="1" t="s">
        <v>59094</v>
      </c>
      <c r="E14736" s="2">
        <v>41744</v>
      </c>
      <c r="F14736">
        <v>200500</v>
      </c>
      <c r="G14736" s="1" t="s">
        <v>59095</v>
      </c>
      <c r="H14736" s="1" t="s">
        <v>27</v>
      </c>
      <c r="I14736" s="1" t="s">
        <v>59096</v>
      </c>
      <c r="J14736">
        <v>0.22</v>
      </c>
      <c r="K14736">
        <v>33600</v>
      </c>
      <c r="L14736">
        <v>152800</v>
      </c>
      <c r="M14736">
        <v>188800</v>
      </c>
      <c r="N14736">
        <v>1934</v>
      </c>
      <c r="O14736">
        <v>3</v>
      </c>
      <c r="P14736">
        <v>1</v>
      </c>
      <c r="Q14736">
        <v>0</v>
      </c>
      <c r="R14736" s="3">
        <v>41744</v>
      </c>
      <c r="S14736" s="1" t="s">
        <v>59097</v>
      </c>
      <c r="T14736" s="1" t="s">
        <v>30</v>
      </c>
      <c r="U14736" s="1" t="s">
        <v>59097</v>
      </c>
      <c r="V14736" s="1" t="s">
        <v>30</v>
      </c>
      <c r="W14736" s="1" t="s">
        <v>31</v>
      </c>
    </row>
    <row r="14737" spans="1:23" x14ac:dyDescent="0.25">
      <c r="A14737">
        <v>18491</v>
      </c>
      <c r="B14737" s="1" t="s">
        <v>59098</v>
      </c>
      <c r="C14737" s="1" t="s">
        <v>24</v>
      </c>
      <c r="D14737" s="1" t="s">
        <v>59099</v>
      </c>
      <c r="E14737" s="2">
        <v>41851</v>
      </c>
      <c r="F14737">
        <v>230000</v>
      </c>
      <c r="G14737" s="1" t="s">
        <v>59100</v>
      </c>
      <c r="H14737" s="1" t="s">
        <v>27</v>
      </c>
      <c r="I14737" s="1" t="s">
        <v>59101</v>
      </c>
      <c r="J14737">
        <v>0.22</v>
      </c>
      <c r="K14737">
        <v>33600</v>
      </c>
      <c r="L14737">
        <v>183700</v>
      </c>
      <c r="M14737">
        <v>217300</v>
      </c>
      <c r="N14737">
        <v>1938</v>
      </c>
      <c r="O14737">
        <v>4</v>
      </c>
      <c r="P14737">
        <v>2</v>
      </c>
      <c r="Q14737">
        <v>0</v>
      </c>
      <c r="R14737" s="3">
        <v>41851</v>
      </c>
      <c r="S14737" s="1" t="s">
        <v>59102</v>
      </c>
      <c r="T14737" s="1" t="s">
        <v>30</v>
      </c>
      <c r="U14737" s="1" t="s">
        <v>59102</v>
      </c>
      <c r="V14737" s="1" t="s">
        <v>30</v>
      </c>
      <c r="W14737" s="1" t="s">
        <v>31</v>
      </c>
    </row>
    <row r="14738" spans="1:23" x14ac:dyDescent="0.25">
      <c r="A14738">
        <v>22843</v>
      </c>
      <c r="B14738" s="1" t="s">
        <v>59103</v>
      </c>
      <c r="C14738" s="1" t="s">
        <v>24</v>
      </c>
      <c r="D14738" s="1" t="s">
        <v>59104</v>
      </c>
      <c r="E14738" s="2">
        <v>41920</v>
      </c>
      <c r="F14738">
        <v>312000</v>
      </c>
      <c r="G14738" s="1" t="s">
        <v>59105</v>
      </c>
      <c r="H14738" s="1" t="s">
        <v>27</v>
      </c>
      <c r="I14738" s="1" t="s">
        <v>59106</v>
      </c>
      <c r="J14738">
        <v>0.2</v>
      </c>
      <c r="K14738">
        <v>33600</v>
      </c>
      <c r="L14738">
        <v>194000</v>
      </c>
      <c r="M14738">
        <v>242500</v>
      </c>
      <c r="N14738">
        <v>1940</v>
      </c>
      <c r="O14738">
        <v>3</v>
      </c>
      <c r="P14738">
        <v>2</v>
      </c>
      <c r="Q14738">
        <v>0</v>
      </c>
      <c r="R14738" s="3">
        <v>41920</v>
      </c>
      <c r="S14738" s="1" t="s">
        <v>59107</v>
      </c>
      <c r="T14738" s="1" t="s">
        <v>30</v>
      </c>
      <c r="U14738" s="1" t="s">
        <v>59107</v>
      </c>
      <c r="V14738" s="1" t="s">
        <v>30</v>
      </c>
      <c r="W14738" s="1" t="s">
        <v>31</v>
      </c>
    </row>
    <row r="14739" spans="1:23" x14ac:dyDescent="0.25">
      <c r="A14739">
        <v>43200</v>
      </c>
      <c r="B14739" s="1" t="s">
        <v>59108</v>
      </c>
      <c r="C14739" s="1" t="s">
        <v>24</v>
      </c>
      <c r="D14739" s="1" t="s">
        <v>59109</v>
      </c>
      <c r="E14739" s="2">
        <v>42382</v>
      </c>
      <c r="F14739">
        <v>260500</v>
      </c>
      <c r="G14739" s="1" t="s">
        <v>59110</v>
      </c>
      <c r="H14739" s="1" t="s">
        <v>27</v>
      </c>
      <c r="I14739" s="1" t="s">
        <v>27073</v>
      </c>
      <c r="J14739">
        <v>0.22</v>
      </c>
      <c r="K14739">
        <v>33600</v>
      </c>
      <c r="L14739">
        <v>177900</v>
      </c>
      <c r="M14739">
        <v>220000</v>
      </c>
      <c r="N14739">
        <v>1940</v>
      </c>
      <c r="O14739">
        <v>4</v>
      </c>
      <c r="P14739">
        <v>2</v>
      </c>
      <c r="Q14739">
        <v>0</v>
      </c>
      <c r="R14739" s="3">
        <v>42382</v>
      </c>
      <c r="S14739" s="1" t="s">
        <v>59111</v>
      </c>
      <c r="T14739" s="1" t="s">
        <v>30</v>
      </c>
      <c r="U14739" s="1" t="s">
        <v>59111</v>
      </c>
      <c r="V14739" s="1" t="s">
        <v>30</v>
      </c>
      <c r="W14739" s="1" t="s">
        <v>31</v>
      </c>
    </row>
    <row r="14740" spans="1:23" x14ac:dyDescent="0.25">
      <c r="A14740">
        <v>45443</v>
      </c>
      <c r="B14740" s="1" t="s">
        <v>59112</v>
      </c>
      <c r="C14740" s="1" t="s">
        <v>24</v>
      </c>
      <c r="D14740" s="1" t="s">
        <v>59113</v>
      </c>
      <c r="E14740" s="2">
        <v>42451</v>
      </c>
      <c r="F14740">
        <v>229000</v>
      </c>
      <c r="G14740" s="1" t="s">
        <v>59114</v>
      </c>
      <c r="H14740" s="1" t="s">
        <v>27</v>
      </c>
      <c r="I14740" s="1" t="s">
        <v>59115</v>
      </c>
      <c r="J14740">
        <v>0.2</v>
      </c>
      <c r="K14740">
        <v>33600</v>
      </c>
      <c r="L14740">
        <v>210600</v>
      </c>
      <c r="M14740">
        <v>244200</v>
      </c>
      <c r="N14740">
        <v>1943</v>
      </c>
      <c r="O14740">
        <v>3</v>
      </c>
      <c r="P14740">
        <v>2</v>
      </c>
      <c r="Q14740">
        <v>1</v>
      </c>
      <c r="R14740" s="3">
        <v>42451</v>
      </c>
      <c r="S14740" s="1" t="s">
        <v>59116</v>
      </c>
      <c r="T14740" s="1" t="s">
        <v>30</v>
      </c>
      <c r="U14740" s="1" t="s">
        <v>59116</v>
      </c>
      <c r="V14740" s="1" t="s">
        <v>30</v>
      </c>
      <c r="W14740" s="1" t="s">
        <v>31</v>
      </c>
    </row>
    <row r="14741" spans="1:23" x14ac:dyDescent="0.25">
      <c r="A14741">
        <v>21422</v>
      </c>
      <c r="B14741" s="1" t="s">
        <v>59117</v>
      </c>
      <c r="C14741" s="1" t="s">
        <v>24</v>
      </c>
      <c r="D14741" s="1" t="s">
        <v>59118</v>
      </c>
      <c r="E14741" s="2">
        <v>41901</v>
      </c>
      <c r="F14741">
        <v>144000</v>
      </c>
      <c r="G14741" s="1" t="s">
        <v>59119</v>
      </c>
      <c r="H14741" s="1" t="s">
        <v>27</v>
      </c>
      <c r="I14741" s="1" t="s">
        <v>59120</v>
      </c>
      <c r="J14741">
        <v>0.22</v>
      </c>
      <c r="K14741">
        <v>33600</v>
      </c>
      <c r="L14741">
        <v>95900</v>
      </c>
      <c r="M14741">
        <v>130000</v>
      </c>
      <c r="N14741">
        <v>1940</v>
      </c>
      <c r="O14741">
        <v>2</v>
      </c>
      <c r="P14741">
        <v>1</v>
      </c>
      <c r="Q14741">
        <v>0</v>
      </c>
      <c r="R14741" s="3">
        <v>41901</v>
      </c>
      <c r="S14741" s="1" t="s">
        <v>59121</v>
      </c>
      <c r="T14741" s="1" t="s">
        <v>30</v>
      </c>
      <c r="U14741" s="1" t="s">
        <v>59121</v>
      </c>
      <c r="V14741" s="1" t="s">
        <v>30</v>
      </c>
      <c r="W14741" s="1" t="s">
        <v>31</v>
      </c>
    </row>
    <row r="14742" spans="1:23" x14ac:dyDescent="0.25">
      <c r="A14742">
        <v>44185</v>
      </c>
      <c r="B14742" s="1" t="s">
        <v>59122</v>
      </c>
      <c r="C14742" s="1" t="s">
        <v>24</v>
      </c>
      <c r="D14742" s="1" t="s">
        <v>59123</v>
      </c>
      <c r="E14742" s="2">
        <v>42411</v>
      </c>
      <c r="F14742">
        <v>160000</v>
      </c>
      <c r="G14742" s="1" t="s">
        <v>59124</v>
      </c>
      <c r="H14742" s="1" t="s">
        <v>27</v>
      </c>
      <c r="I14742" s="1"/>
      <c r="J14742">
        <v>0.21</v>
      </c>
      <c r="K14742">
        <v>33600</v>
      </c>
      <c r="L14742">
        <v>0</v>
      </c>
      <c r="M14742">
        <v>33600</v>
      </c>
      <c r="R14742" s="3">
        <v>42411</v>
      </c>
      <c r="S14742" s="1" t="s">
        <v>59125</v>
      </c>
      <c r="T14742" s="1" t="s">
        <v>30</v>
      </c>
      <c r="U14742" s="1" t="s">
        <v>59125</v>
      </c>
      <c r="V14742" s="1" t="s">
        <v>30</v>
      </c>
      <c r="W14742" s="1" t="s">
        <v>31</v>
      </c>
    </row>
    <row r="14743" spans="1:23" x14ac:dyDescent="0.25">
      <c r="A14743">
        <v>42058</v>
      </c>
      <c r="B14743" s="1" t="s">
        <v>59126</v>
      </c>
      <c r="C14743" s="1" t="s">
        <v>24</v>
      </c>
      <c r="D14743" s="1" t="s">
        <v>59127</v>
      </c>
      <c r="E14743" s="2">
        <v>42345</v>
      </c>
      <c r="F14743">
        <v>62000</v>
      </c>
      <c r="G14743" s="1" t="s">
        <v>59128</v>
      </c>
      <c r="H14743" s="1" t="s">
        <v>27</v>
      </c>
      <c r="I14743" s="1"/>
      <c r="J14743">
        <v>0.21</v>
      </c>
      <c r="K14743">
        <v>33600</v>
      </c>
      <c r="L14743">
        <v>0</v>
      </c>
      <c r="M14743">
        <v>33600</v>
      </c>
      <c r="R14743" s="3">
        <v>42345</v>
      </c>
      <c r="S14743" s="1" t="s">
        <v>59129</v>
      </c>
      <c r="T14743" s="1" t="s">
        <v>30</v>
      </c>
      <c r="U14743" s="1" t="s">
        <v>59129</v>
      </c>
      <c r="V14743" s="1" t="s">
        <v>30</v>
      </c>
      <c r="W14743" s="1" t="s">
        <v>31</v>
      </c>
    </row>
    <row r="14744" spans="1:23" x14ac:dyDescent="0.25">
      <c r="A14744">
        <v>28271</v>
      </c>
      <c r="B14744" s="1" t="s">
        <v>59130</v>
      </c>
      <c r="C14744" s="1" t="s">
        <v>24</v>
      </c>
      <c r="D14744" s="1" t="s">
        <v>59131</v>
      </c>
      <c r="E14744" s="2">
        <v>42066</v>
      </c>
      <c r="F14744">
        <v>130000</v>
      </c>
      <c r="G14744" s="1" t="s">
        <v>59132</v>
      </c>
      <c r="H14744" s="1" t="s">
        <v>27</v>
      </c>
      <c r="I14744" s="1" t="s">
        <v>59133</v>
      </c>
      <c r="J14744">
        <v>0.21</v>
      </c>
      <c r="K14744">
        <v>33600</v>
      </c>
      <c r="L14744">
        <v>56800</v>
      </c>
      <c r="M14744">
        <v>95000</v>
      </c>
      <c r="N14744">
        <v>1948</v>
      </c>
      <c r="O14744">
        <v>2</v>
      </c>
      <c r="P14744">
        <v>1</v>
      </c>
      <c r="Q14744">
        <v>0</v>
      </c>
      <c r="R14744" s="3">
        <v>42066</v>
      </c>
      <c r="S14744" s="1" t="s">
        <v>59134</v>
      </c>
      <c r="T14744" s="1" t="s">
        <v>30</v>
      </c>
      <c r="U14744" s="1" t="s">
        <v>59134</v>
      </c>
      <c r="V14744" s="1" t="s">
        <v>30</v>
      </c>
      <c r="W14744" s="1" t="s">
        <v>31</v>
      </c>
    </row>
    <row r="14745" spans="1:23" x14ac:dyDescent="0.25">
      <c r="A14745">
        <v>15652</v>
      </c>
      <c r="B14745" s="1" t="s">
        <v>59135</v>
      </c>
      <c r="C14745" s="1" t="s">
        <v>24</v>
      </c>
      <c r="D14745" s="1" t="s">
        <v>59136</v>
      </c>
      <c r="E14745" s="2">
        <v>41786</v>
      </c>
      <c r="F14745">
        <v>135000</v>
      </c>
      <c r="G14745" s="1" t="s">
        <v>59137</v>
      </c>
      <c r="H14745" s="1" t="s">
        <v>27</v>
      </c>
      <c r="I14745" s="1" t="s">
        <v>59138</v>
      </c>
      <c r="J14745">
        <v>0.21</v>
      </c>
      <c r="K14745">
        <v>33600</v>
      </c>
      <c r="L14745">
        <v>150100</v>
      </c>
      <c r="M14745">
        <v>183700</v>
      </c>
      <c r="N14745">
        <v>1940</v>
      </c>
      <c r="O14745">
        <v>4</v>
      </c>
      <c r="P14745">
        <v>2</v>
      </c>
      <c r="Q14745">
        <v>0</v>
      </c>
      <c r="R14745" s="3">
        <v>41786</v>
      </c>
      <c r="S14745" s="1" t="s">
        <v>59139</v>
      </c>
      <c r="T14745" s="1" t="s">
        <v>30</v>
      </c>
      <c r="U14745" s="1" t="s">
        <v>59139</v>
      </c>
      <c r="V14745" s="1" t="s">
        <v>30</v>
      </c>
      <c r="W14745" s="1" t="s">
        <v>31</v>
      </c>
    </row>
    <row r="14746" spans="1:23" x14ac:dyDescent="0.25">
      <c r="A14746">
        <v>23988</v>
      </c>
      <c r="B14746" s="1" t="s">
        <v>59135</v>
      </c>
      <c r="C14746" s="1" t="s">
        <v>24</v>
      </c>
      <c r="D14746" s="1" t="s">
        <v>59136</v>
      </c>
      <c r="E14746" s="2">
        <v>41953</v>
      </c>
      <c r="F14746">
        <v>249999</v>
      </c>
      <c r="G14746" s="1" t="s">
        <v>59140</v>
      </c>
      <c r="H14746" s="1" t="s">
        <v>27</v>
      </c>
      <c r="I14746" s="1" t="s">
        <v>59138</v>
      </c>
      <c r="J14746">
        <v>0.21</v>
      </c>
      <c r="K14746">
        <v>33600</v>
      </c>
      <c r="L14746">
        <v>150100</v>
      </c>
      <c r="M14746">
        <v>183700</v>
      </c>
      <c r="N14746">
        <v>1940</v>
      </c>
      <c r="O14746">
        <v>4</v>
      </c>
      <c r="P14746">
        <v>2</v>
      </c>
      <c r="Q14746">
        <v>0</v>
      </c>
      <c r="R14746" s="3">
        <v>41953</v>
      </c>
      <c r="S14746" s="1" t="s">
        <v>59139</v>
      </c>
      <c r="T14746" s="1" t="s">
        <v>30</v>
      </c>
      <c r="U14746" s="1" t="s">
        <v>59139</v>
      </c>
      <c r="V14746" s="1" t="s">
        <v>30</v>
      </c>
      <c r="W14746" s="1" t="s">
        <v>31</v>
      </c>
    </row>
    <row r="14747" spans="1:23" x14ac:dyDescent="0.25">
      <c r="A14747">
        <v>56180</v>
      </c>
      <c r="B14747" s="1" t="s">
        <v>59141</v>
      </c>
      <c r="C14747" s="1" t="s">
        <v>24</v>
      </c>
      <c r="D14747" s="1" t="s">
        <v>59142</v>
      </c>
      <c r="E14747" s="2">
        <v>42664</v>
      </c>
      <c r="F14747">
        <v>140000</v>
      </c>
      <c r="G14747" s="1" t="s">
        <v>59143</v>
      </c>
      <c r="H14747" s="1" t="s">
        <v>27</v>
      </c>
      <c r="I14747" s="1"/>
      <c r="J14747">
        <v>0.22</v>
      </c>
      <c r="K14747">
        <v>33600</v>
      </c>
      <c r="L14747">
        <v>54500</v>
      </c>
      <c r="M14747">
        <v>90800</v>
      </c>
      <c r="N14747">
        <v>1950</v>
      </c>
      <c r="O14747">
        <v>2</v>
      </c>
      <c r="P14747">
        <v>1</v>
      </c>
      <c r="Q14747">
        <v>0</v>
      </c>
      <c r="R14747" s="3">
        <v>42664</v>
      </c>
      <c r="S14747" s="1" t="s">
        <v>59144</v>
      </c>
      <c r="T14747" s="1" t="s">
        <v>30</v>
      </c>
      <c r="U14747" s="1" t="s">
        <v>59145</v>
      </c>
      <c r="V14747" s="1" t="s">
        <v>30</v>
      </c>
      <c r="W14747" s="1" t="s">
        <v>31</v>
      </c>
    </row>
    <row r="14748" spans="1:23" x14ac:dyDescent="0.25">
      <c r="A14748">
        <v>28272</v>
      </c>
      <c r="B14748" s="1" t="s">
        <v>59146</v>
      </c>
      <c r="C14748" s="1" t="s">
        <v>81</v>
      </c>
      <c r="D14748" s="1" t="s">
        <v>59147</v>
      </c>
      <c r="E14748" s="2">
        <v>42081</v>
      </c>
      <c r="F14748">
        <v>158000</v>
      </c>
      <c r="G14748" s="1" t="s">
        <v>59148</v>
      </c>
      <c r="H14748" s="1" t="s">
        <v>27</v>
      </c>
      <c r="I14748" s="1"/>
      <c r="R14748" s="3">
        <v>42081</v>
      </c>
      <c r="S14748" s="1" t="s">
        <v>59149</v>
      </c>
      <c r="T14748" s="1" t="s">
        <v>30</v>
      </c>
      <c r="U14748" s="1"/>
      <c r="V14748" s="1"/>
      <c r="W14748" s="1"/>
    </row>
    <row r="14749" spans="1:23" x14ac:dyDescent="0.25">
      <c r="A14749">
        <v>27223</v>
      </c>
      <c r="B14749" s="1" t="s">
        <v>59150</v>
      </c>
      <c r="C14749" s="1" t="s">
        <v>33</v>
      </c>
      <c r="D14749" s="1" t="s">
        <v>59151</v>
      </c>
      <c r="E14749" s="2">
        <v>42040</v>
      </c>
      <c r="F14749">
        <v>87500</v>
      </c>
      <c r="G14749" s="1" t="s">
        <v>59152</v>
      </c>
      <c r="H14749" s="1" t="s">
        <v>36</v>
      </c>
      <c r="I14749" s="1"/>
      <c r="J14749">
        <v>0.33</v>
      </c>
      <c r="K14749">
        <v>18200</v>
      </c>
      <c r="L14749">
        <v>0</v>
      </c>
      <c r="M14749">
        <v>18200</v>
      </c>
      <c r="R14749" s="3">
        <v>42040</v>
      </c>
      <c r="S14749" s="1" t="s">
        <v>59153</v>
      </c>
      <c r="T14749" s="1" t="s">
        <v>30</v>
      </c>
      <c r="U14749" s="1" t="s">
        <v>59153</v>
      </c>
      <c r="V14749" s="1" t="s">
        <v>30</v>
      </c>
      <c r="W14749" s="1" t="s">
        <v>31</v>
      </c>
    </row>
    <row r="14750" spans="1:23" x14ac:dyDescent="0.25">
      <c r="A14750">
        <v>47136</v>
      </c>
      <c r="B14750" s="1" t="s">
        <v>59150</v>
      </c>
      <c r="C14750" s="1" t="s">
        <v>33</v>
      </c>
      <c r="D14750" s="1" t="s">
        <v>59151</v>
      </c>
      <c r="E14750" s="2">
        <v>42489</v>
      </c>
      <c r="F14750">
        <v>180000</v>
      </c>
      <c r="G14750" s="1" t="s">
        <v>59154</v>
      </c>
      <c r="H14750" s="1" t="s">
        <v>27</v>
      </c>
      <c r="I14750" s="1"/>
      <c r="J14750">
        <v>0.33</v>
      </c>
      <c r="K14750">
        <v>18200</v>
      </c>
      <c r="L14750">
        <v>0</v>
      </c>
      <c r="M14750">
        <v>18200</v>
      </c>
      <c r="R14750" s="3">
        <v>42489</v>
      </c>
      <c r="S14750" s="1" t="s">
        <v>59153</v>
      </c>
      <c r="T14750" s="1" t="s">
        <v>30</v>
      </c>
      <c r="U14750" s="1" t="s">
        <v>59153</v>
      </c>
      <c r="V14750" s="1" t="s">
        <v>30</v>
      </c>
      <c r="W14750" s="1" t="s">
        <v>31</v>
      </c>
    </row>
    <row r="14751" spans="1:23" x14ac:dyDescent="0.25">
      <c r="A14751">
        <v>48889</v>
      </c>
      <c r="B14751" s="1" t="s">
        <v>59155</v>
      </c>
      <c r="C14751" s="1" t="s">
        <v>24</v>
      </c>
      <c r="D14751" s="1" t="s">
        <v>59156</v>
      </c>
      <c r="E14751" s="2">
        <v>42494</v>
      </c>
      <c r="F14751">
        <v>74000</v>
      </c>
      <c r="G14751" s="1" t="s">
        <v>59157</v>
      </c>
      <c r="H14751" s="1" t="s">
        <v>27</v>
      </c>
      <c r="I14751" s="1" t="s">
        <v>59158</v>
      </c>
      <c r="J14751">
        <v>0.49</v>
      </c>
      <c r="K14751">
        <v>22800</v>
      </c>
      <c r="L14751">
        <v>46700</v>
      </c>
      <c r="M14751">
        <v>70700</v>
      </c>
      <c r="N14751">
        <v>1940</v>
      </c>
      <c r="O14751">
        <v>3</v>
      </c>
      <c r="P14751">
        <v>1</v>
      </c>
      <c r="Q14751">
        <v>0</v>
      </c>
      <c r="R14751" s="3">
        <v>42494</v>
      </c>
      <c r="S14751" s="1" t="s">
        <v>59159</v>
      </c>
      <c r="T14751" s="1" t="s">
        <v>30</v>
      </c>
      <c r="U14751" s="1" t="s">
        <v>59160</v>
      </c>
      <c r="V14751" s="1" t="s">
        <v>30</v>
      </c>
      <c r="W14751" s="1" t="s">
        <v>31</v>
      </c>
    </row>
    <row r="14752" spans="1:23" x14ac:dyDescent="0.25">
      <c r="A14752">
        <v>50767</v>
      </c>
      <c r="B14752" s="1" t="s">
        <v>59155</v>
      </c>
      <c r="C14752" s="1" t="s">
        <v>24</v>
      </c>
      <c r="D14752" s="1" t="s">
        <v>59156</v>
      </c>
      <c r="E14752" s="2">
        <v>42530</v>
      </c>
      <c r="F14752">
        <v>218000</v>
      </c>
      <c r="G14752" s="1" t="s">
        <v>59161</v>
      </c>
      <c r="H14752" s="1" t="s">
        <v>27</v>
      </c>
      <c r="I14752" s="1" t="s">
        <v>59158</v>
      </c>
      <c r="J14752">
        <v>0.49</v>
      </c>
      <c r="K14752">
        <v>22800</v>
      </c>
      <c r="L14752">
        <v>46700</v>
      </c>
      <c r="M14752">
        <v>70700</v>
      </c>
      <c r="N14752">
        <v>1940</v>
      </c>
      <c r="O14752">
        <v>3</v>
      </c>
      <c r="P14752">
        <v>1</v>
      </c>
      <c r="Q14752">
        <v>0</v>
      </c>
      <c r="R14752" s="3">
        <v>42530</v>
      </c>
      <c r="S14752" s="1" t="s">
        <v>59159</v>
      </c>
      <c r="T14752" s="1" t="s">
        <v>30</v>
      </c>
      <c r="U14752" s="1" t="s">
        <v>59160</v>
      </c>
      <c r="V14752" s="1" t="s">
        <v>30</v>
      </c>
      <c r="W14752" s="1" t="s">
        <v>31</v>
      </c>
    </row>
    <row r="14753" spans="1:23" x14ac:dyDescent="0.25">
      <c r="A14753">
        <v>29599</v>
      </c>
      <c r="B14753" s="1" t="s">
        <v>59162</v>
      </c>
      <c r="C14753" s="1" t="s">
        <v>33</v>
      </c>
      <c r="D14753" s="1" t="s">
        <v>59163</v>
      </c>
      <c r="E14753" s="2">
        <v>42103</v>
      </c>
      <c r="F14753">
        <v>60000</v>
      </c>
      <c r="G14753" s="1" t="s">
        <v>59164</v>
      </c>
      <c r="H14753" s="1" t="s">
        <v>36</v>
      </c>
      <c r="I14753" s="1"/>
      <c r="J14753">
        <v>0.23</v>
      </c>
      <c r="K14753">
        <v>18200</v>
      </c>
      <c r="L14753">
        <v>0</v>
      </c>
      <c r="M14753">
        <v>18200</v>
      </c>
      <c r="R14753" s="3">
        <v>42103</v>
      </c>
      <c r="S14753" s="1" t="s">
        <v>59165</v>
      </c>
      <c r="T14753" s="1" t="s">
        <v>30</v>
      </c>
      <c r="U14753" s="1" t="s">
        <v>59165</v>
      </c>
      <c r="V14753" s="1" t="s">
        <v>30</v>
      </c>
      <c r="W14753" s="1" t="s">
        <v>31</v>
      </c>
    </row>
    <row r="14754" spans="1:23" x14ac:dyDescent="0.25">
      <c r="A14754">
        <v>29600</v>
      </c>
      <c r="B14754" s="1" t="s">
        <v>59162</v>
      </c>
      <c r="C14754" s="1" t="s">
        <v>33</v>
      </c>
      <c r="D14754" s="1" t="s">
        <v>59163</v>
      </c>
      <c r="E14754" s="2">
        <v>42117</v>
      </c>
      <c r="F14754">
        <v>260000</v>
      </c>
      <c r="G14754" s="1" t="s">
        <v>59166</v>
      </c>
      <c r="H14754" s="1" t="s">
        <v>27</v>
      </c>
      <c r="I14754" s="1"/>
      <c r="J14754">
        <v>0.23</v>
      </c>
      <c r="K14754">
        <v>18200</v>
      </c>
      <c r="L14754">
        <v>0</v>
      </c>
      <c r="M14754">
        <v>18200</v>
      </c>
      <c r="R14754" s="3">
        <v>42117</v>
      </c>
      <c r="S14754" s="1" t="s">
        <v>59165</v>
      </c>
      <c r="T14754" s="1" t="s">
        <v>30</v>
      </c>
      <c r="U14754" s="1" t="s">
        <v>59165</v>
      </c>
      <c r="V14754" s="1" t="s">
        <v>30</v>
      </c>
      <c r="W14754" s="1" t="s">
        <v>31</v>
      </c>
    </row>
    <row r="14755" spans="1:23" x14ac:dyDescent="0.25">
      <c r="A14755">
        <v>29601</v>
      </c>
      <c r="B14755" s="1" t="s">
        <v>59167</v>
      </c>
      <c r="C14755" s="1" t="s">
        <v>24</v>
      </c>
      <c r="D14755" s="1" t="s">
        <v>59168</v>
      </c>
      <c r="E14755" s="2">
        <v>42103</v>
      </c>
      <c r="F14755">
        <v>100000</v>
      </c>
      <c r="G14755" s="1" t="s">
        <v>59169</v>
      </c>
      <c r="H14755" s="1" t="s">
        <v>27</v>
      </c>
      <c r="I14755" s="1"/>
      <c r="J14755">
        <v>0.28999999999999998</v>
      </c>
      <c r="K14755">
        <v>18200</v>
      </c>
      <c r="L14755">
        <v>0</v>
      </c>
      <c r="M14755">
        <v>18200</v>
      </c>
      <c r="R14755" s="3">
        <v>42103</v>
      </c>
      <c r="S14755" s="1" t="s">
        <v>59170</v>
      </c>
      <c r="T14755" s="1" t="s">
        <v>30</v>
      </c>
      <c r="U14755" s="1" t="s">
        <v>59171</v>
      </c>
      <c r="V14755" s="1" t="s">
        <v>30</v>
      </c>
      <c r="W14755" s="1" t="s">
        <v>31</v>
      </c>
    </row>
    <row r="14756" spans="1:23" x14ac:dyDescent="0.25">
      <c r="A14756">
        <v>29602</v>
      </c>
      <c r="B14756" s="1" t="s">
        <v>59167</v>
      </c>
      <c r="C14756" s="1" t="s">
        <v>24</v>
      </c>
      <c r="D14756" s="1" t="s">
        <v>59168</v>
      </c>
      <c r="E14756" s="2">
        <v>42117</v>
      </c>
      <c r="F14756">
        <v>260000</v>
      </c>
      <c r="G14756" s="1" t="s">
        <v>59166</v>
      </c>
      <c r="H14756" s="1" t="s">
        <v>27</v>
      </c>
      <c r="I14756" s="1"/>
      <c r="J14756">
        <v>0.28999999999999998</v>
      </c>
      <c r="K14756">
        <v>18200</v>
      </c>
      <c r="L14756">
        <v>0</v>
      </c>
      <c r="M14756">
        <v>18200</v>
      </c>
      <c r="R14756" s="3">
        <v>42117</v>
      </c>
      <c r="S14756" s="1" t="s">
        <v>59170</v>
      </c>
      <c r="T14756" s="1" t="s">
        <v>30</v>
      </c>
      <c r="U14756" s="1" t="s">
        <v>59171</v>
      </c>
      <c r="V14756" s="1" t="s">
        <v>30</v>
      </c>
      <c r="W14756" s="1" t="s">
        <v>31</v>
      </c>
    </row>
    <row r="14757" spans="1:23" x14ac:dyDescent="0.25">
      <c r="A14757">
        <v>33193</v>
      </c>
      <c r="B14757" s="1" t="s">
        <v>59172</v>
      </c>
      <c r="C14757" s="1" t="s">
        <v>24</v>
      </c>
      <c r="D14757" s="1" t="s">
        <v>59173</v>
      </c>
      <c r="E14757" s="2">
        <v>42170</v>
      </c>
      <c r="F14757">
        <v>93000</v>
      </c>
      <c r="G14757" s="1" t="s">
        <v>59174</v>
      </c>
      <c r="H14757" s="1" t="s">
        <v>27</v>
      </c>
      <c r="I14757" s="1"/>
      <c r="J14757">
        <v>0.31</v>
      </c>
      <c r="K14757">
        <v>18200</v>
      </c>
      <c r="L14757">
        <v>0</v>
      </c>
      <c r="M14757">
        <v>18200</v>
      </c>
      <c r="R14757" s="3">
        <v>42170</v>
      </c>
      <c r="S14757" s="1" t="s">
        <v>59175</v>
      </c>
      <c r="T14757" s="1" t="s">
        <v>30</v>
      </c>
      <c r="U14757" s="1" t="s">
        <v>59175</v>
      </c>
      <c r="V14757" s="1" t="s">
        <v>30</v>
      </c>
      <c r="W14757" s="1" t="s">
        <v>31</v>
      </c>
    </row>
    <row r="14758" spans="1:23" x14ac:dyDescent="0.25">
      <c r="A14758">
        <v>17028</v>
      </c>
      <c r="B14758" s="1" t="s">
        <v>59176</v>
      </c>
      <c r="C14758" s="1" t="s">
        <v>24</v>
      </c>
      <c r="D14758" s="1" t="s">
        <v>59177</v>
      </c>
      <c r="E14758" s="2">
        <v>41814</v>
      </c>
      <c r="F14758">
        <v>155000</v>
      </c>
      <c r="G14758" s="1" t="s">
        <v>59178</v>
      </c>
      <c r="H14758" s="1" t="s">
        <v>27</v>
      </c>
      <c r="I14758" s="1" t="s">
        <v>59179</v>
      </c>
      <c r="J14758">
        <v>0.44</v>
      </c>
      <c r="K14758">
        <v>22800</v>
      </c>
      <c r="L14758">
        <v>106100</v>
      </c>
      <c r="M14758">
        <v>138900</v>
      </c>
      <c r="N14758">
        <v>1928</v>
      </c>
      <c r="O14758">
        <v>2</v>
      </c>
      <c r="P14758">
        <v>2</v>
      </c>
      <c r="Q14758">
        <v>0</v>
      </c>
      <c r="R14758" s="3">
        <v>41814</v>
      </c>
      <c r="S14758" s="1" t="s">
        <v>59180</v>
      </c>
      <c r="T14758" s="1" t="s">
        <v>30</v>
      </c>
      <c r="U14758" s="1" t="s">
        <v>59180</v>
      </c>
      <c r="V14758" s="1" t="s">
        <v>30</v>
      </c>
      <c r="W14758" s="1" t="s">
        <v>31</v>
      </c>
    </row>
    <row r="14759" spans="1:23" x14ac:dyDescent="0.25">
      <c r="A14759">
        <v>22844</v>
      </c>
      <c r="B14759" s="1" t="s">
        <v>59181</v>
      </c>
      <c r="C14759" s="1" t="s">
        <v>24</v>
      </c>
      <c r="D14759" s="1" t="s">
        <v>59182</v>
      </c>
      <c r="E14759" s="2">
        <v>41942</v>
      </c>
      <c r="F14759">
        <v>113900</v>
      </c>
      <c r="G14759" s="1" t="s">
        <v>59183</v>
      </c>
      <c r="H14759" s="1" t="s">
        <v>27</v>
      </c>
      <c r="I14759" s="1" t="s">
        <v>59184</v>
      </c>
      <c r="J14759">
        <v>0.44</v>
      </c>
      <c r="K14759">
        <v>22800</v>
      </c>
      <c r="L14759">
        <v>103400</v>
      </c>
      <c r="M14759">
        <v>136500</v>
      </c>
      <c r="N14759">
        <v>1928</v>
      </c>
      <c r="O14759">
        <v>2</v>
      </c>
      <c r="P14759">
        <v>2</v>
      </c>
      <c r="Q14759">
        <v>0</v>
      </c>
      <c r="R14759" s="3">
        <v>41942</v>
      </c>
      <c r="S14759" s="1" t="s">
        <v>59185</v>
      </c>
      <c r="T14759" s="1" t="s">
        <v>30</v>
      </c>
      <c r="U14759" s="1" t="s">
        <v>59185</v>
      </c>
      <c r="V14759" s="1" t="s">
        <v>30</v>
      </c>
      <c r="W14759" s="1" t="s">
        <v>31</v>
      </c>
    </row>
    <row r="14760" spans="1:23" x14ac:dyDescent="0.25">
      <c r="A14760">
        <v>36644</v>
      </c>
      <c r="B14760" s="1" t="s">
        <v>59186</v>
      </c>
      <c r="C14760" s="1" t="s">
        <v>24</v>
      </c>
      <c r="D14760" s="1" t="s">
        <v>59187</v>
      </c>
      <c r="E14760" s="2">
        <v>42237</v>
      </c>
      <c r="F14760">
        <v>105000</v>
      </c>
      <c r="G14760" s="1" t="s">
        <v>59188</v>
      </c>
      <c r="H14760" s="1" t="s">
        <v>27</v>
      </c>
      <c r="I14760" s="1" t="s">
        <v>59189</v>
      </c>
      <c r="J14760">
        <v>0.17</v>
      </c>
      <c r="K14760">
        <v>18200</v>
      </c>
      <c r="L14760">
        <v>64600</v>
      </c>
      <c r="M14760">
        <v>82800</v>
      </c>
      <c r="N14760">
        <v>1928</v>
      </c>
      <c r="O14760">
        <v>2</v>
      </c>
      <c r="P14760">
        <v>1</v>
      </c>
      <c r="Q14760">
        <v>0</v>
      </c>
      <c r="R14760" s="3">
        <v>42237</v>
      </c>
      <c r="S14760" s="1" t="s">
        <v>59190</v>
      </c>
      <c r="T14760" s="1" t="s">
        <v>30</v>
      </c>
      <c r="U14760" s="1" t="s">
        <v>59190</v>
      </c>
      <c r="V14760" s="1" t="s">
        <v>30</v>
      </c>
      <c r="W14760" s="1" t="s">
        <v>31</v>
      </c>
    </row>
    <row r="14761" spans="1:23" x14ac:dyDescent="0.25">
      <c r="A14761">
        <v>28273</v>
      </c>
      <c r="B14761" s="1" t="s">
        <v>59191</v>
      </c>
      <c r="C14761" s="1" t="s">
        <v>24</v>
      </c>
      <c r="D14761" s="1" t="s">
        <v>59192</v>
      </c>
      <c r="E14761" s="2">
        <v>42068</v>
      </c>
      <c r="F14761">
        <v>118000</v>
      </c>
      <c r="G14761" s="1" t="s">
        <v>59193</v>
      </c>
      <c r="H14761" s="1" t="s">
        <v>27</v>
      </c>
      <c r="I14761" s="1"/>
      <c r="J14761">
        <v>0.35</v>
      </c>
      <c r="K14761">
        <v>20900</v>
      </c>
      <c r="L14761">
        <v>0</v>
      </c>
      <c r="M14761">
        <v>20900</v>
      </c>
      <c r="R14761" s="3">
        <v>42068</v>
      </c>
      <c r="S14761" s="1" t="s">
        <v>59194</v>
      </c>
      <c r="T14761" s="1" t="s">
        <v>30</v>
      </c>
      <c r="U14761" s="1" t="s">
        <v>59194</v>
      </c>
      <c r="V14761" s="1" t="s">
        <v>30</v>
      </c>
      <c r="W14761" s="1" t="s">
        <v>31</v>
      </c>
    </row>
    <row r="14762" spans="1:23" x14ac:dyDescent="0.25">
      <c r="A14762">
        <v>34929</v>
      </c>
      <c r="B14762" s="1" t="s">
        <v>59195</v>
      </c>
      <c r="C14762" s="1" t="s">
        <v>24</v>
      </c>
      <c r="D14762" s="1" t="s">
        <v>59196</v>
      </c>
      <c r="E14762" s="2">
        <v>42214</v>
      </c>
      <c r="F14762">
        <v>250000</v>
      </c>
      <c r="G14762" s="1" t="s">
        <v>59197</v>
      </c>
      <c r="H14762" s="1" t="s">
        <v>27</v>
      </c>
      <c r="I14762" s="1"/>
      <c r="R14762" s="3">
        <v>42214</v>
      </c>
      <c r="S14762" s="1" t="s">
        <v>59198</v>
      </c>
      <c r="T14762" s="1" t="s">
        <v>30</v>
      </c>
      <c r="U14762" s="1"/>
      <c r="V14762" s="1"/>
      <c r="W14762" s="1"/>
    </row>
    <row r="14763" spans="1:23" x14ac:dyDescent="0.25">
      <c r="A14763">
        <v>34930</v>
      </c>
      <c r="B14763" s="1" t="s">
        <v>59199</v>
      </c>
      <c r="C14763" s="1" t="s">
        <v>24</v>
      </c>
      <c r="D14763" s="1" t="s">
        <v>59200</v>
      </c>
      <c r="E14763" s="2">
        <v>42205</v>
      </c>
      <c r="F14763">
        <v>104600</v>
      </c>
      <c r="G14763" s="1" t="s">
        <v>59201</v>
      </c>
      <c r="H14763" s="1" t="s">
        <v>27</v>
      </c>
      <c r="I14763" s="1" t="s">
        <v>59202</v>
      </c>
      <c r="J14763">
        <v>0.41</v>
      </c>
      <c r="K14763">
        <v>18200</v>
      </c>
      <c r="L14763">
        <v>126200</v>
      </c>
      <c r="M14763">
        <v>167600</v>
      </c>
      <c r="N14763">
        <v>1945</v>
      </c>
      <c r="O14763">
        <v>4</v>
      </c>
      <c r="P14763">
        <v>2</v>
      </c>
      <c r="Q14763">
        <v>0</v>
      </c>
      <c r="R14763" s="3">
        <v>42205</v>
      </c>
      <c r="S14763" s="1" t="s">
        <v>59203</v>
      </c>
      <c r="T14763" s="1" t="s">
        <v>30</v>
      </c>
      <c r="U14763" s="1" t="s">
        <v>59203</v>
      </c>
      <c r="V14763" s="1" t="s">
        <v>30</v>
      </c>
      <c r="W14763" s="1" t="s">
        <v>31</v>
      </c>
    </row>
    <row r="14764" spans="1:23" x14ac:dyDescent="0.25">
      <c r="A14764">
        <v>4624</v>
      </c>
      <c r="B14764" s="1" t="s">
        <v>59204</v>
      </c>
      <c r="C14764" s="1" t="s">
        <v>24</v>
      </c>
      <c r="D14764" s="1" t="s">
        <v>59205</v>
      </c>
      <c r="E14764" s="2">
        <v>41453</v>
      </c>
      <c r="F14764">
        <v>123500</v>
      </c>
      <c r="G14764" s="1" t="s">
        <v>59206</v>
      </c>
      <c r="H14764" s="1" t="s">
        <v>27</v>
      </c>
      <c r="I14764" s="1" t="s">
        <v>59207</v>
      </c>
      <c r="J14764">
        <v>0.41</v>
      </c>
      <c r="K14764">
        <v>18200</v>
      </c>
      <c r="L14764">
        <v>89500</v>
      </c>
      <c r="M14764">
        <v>107700</v>
      </c>
      <c r="N14764">
        <v>1940</v>
      </c>
      <c r="O14764">
        <v>3</v>
      </c>
      <c r="P14764">
        <v>2</v>
      </c>
      <c r="Q14764">
        <v>0</v>
      </c>
      <c r="R14764" s="3">
        <v>41453</v>
      </c>
      <c r="S14764" s="1" t="s">
        <v>59208</v>
      </c>
      <c r="T14764" s="1" t="s">
        <v>30</v>
      </c>
      <c r="U14764" s="1" t="s">
        <v>59208</v>
      </c>
      <c r="V14764" s="1" t="s">
        <v>30</v>
      </c>
      <c r="W14764" s="1" t="s">
        <v>31</v>
      </c>
    </row>
    <row r="14765" spans="1:23" x14ac:dyDescent="0.25">
      <c r="A14765">
        <v>2164</v>
      </c>
      <c r="B14765" s="1" t="s">
        <v>59209</v>
      </c>
      <c r="C14765" s="1" t="s">
        <v>24</v>
      </c>
      <c r="D14765" s="1" t="s">
        <v>59210</v>
      </c>
      <c r="E14765" s="2">
        <v>41394</v>
      </c>
      <c r="F14765">
        <v>38000</v>
      </c>
      <c r="G14765" s="1" t="s">
        <v>59211</v>
      </c>
      <c r="H14765" s="1" t="s">
        <v>27</v>
      </c>
      <c r="I14765" s="1"/>
      <c r="J14765">
        <v>0.41</v>
      </c>
      <c r="K14765">
        <v>18200</v>
      </c>
      <c r="L14765">
        <v>0</v>
      </c>
      <c r="M14765">
        <v>18200</v>
      </c>
      <c r="R14765" s="3">
        <v>41394</v>
      </c>
      <c r="S14765" s="1" t="s">
        <v>59212</v>
      </c>
      <c r="T14765" s="1" t="s">
        <v>30</v>
      </c>
      <c r="U14765" s="1" t="s">
        <v>59212</v>
      </c>
      <c r="V14765" s="1" t="s">
        <v>30</v>
      </c>
      <c r="W14765" s="1" t="s">
        <v>31</v>
      </c>
    </row>
    <row r="14766" spans="1:23" x14ac:dyDescent="0.25">
      <c r="A14766">
        <v>8991</v>
      </c>
      <c r="B14766" s="1" t="s">
        <v>59209</v>
      </c>
      <c r="C14766" s="1" t="s">
        <v>24</v>
      </c>
      <c r="D14766" s="1" t="s">
        <v>59210</v>
      </c>
      <c r="E14766" s="2">
        <v>41577</v>
      </c>
      <c r="F14766">
        <v>187000</v>
      </c>
      <c r="G14766" s="1" t="s">
        <v>59213</v>
      </c>
      <c r="H14766" s="1" t="s">
        <v>27</v>
      </c>
      <c r="I14766" s="1"/>
      <c r="J14766">
        <v>0.41</v>
      </c>
      <c r="K14766">
        <v>18200</v>
      </c>
      <c r="L14766">
        <v>0</v>
      </c>
      <c r="M14766">
        <v>18200</v>
      </c>
      <c r="R14766" s="3">
        <v>41577</v>
      </c>
      <c r="S14766" s="1" t="s">
        <v>59212</v>
      </c>
      <c r="T14766" s="1" t="s">
        <v>30</v>
      </c>
      <c r="U14766" s="1" t="s">
        <v>59212</v>
      </c>
      <c r="V14766" s="1" t="s">
        <v>30</v>
      </c>
      <c r="W14766" s="1" t="s">
        <v>31</v>
      </c>
    </row>
    <row r="14767" spans="1:23" x14ac:dyDescent="0.25">
      <c r="A14767">
        <v>4625</v>
      </c>
      <c r="B14767" s="1" t="s">
        <v>59214</v>
      </c>
      <c r="C14767" s="1" t="s">
        <v>24</v>
      </c>
      <c r="D14767" s="1" t="s">
        <v>59215</v>
      </c>
      <c r="E14767" s="2">
        <v>41453</v>
      </c>
      <c r="F14767">
        <v>69900</v>
      </c>
      <c r="G14767" s="1" t="s">
        <v>59216</v>
      </c>
      <c r="H14767" s="1" t="s">
        <v>27</v>
      </c>
      <c r="I14767" s="1" t="s">
        <v>59217</v>
      </c>
      <c r="J14767">
        <v>0.39</v>
      </c>
      <c r="K14767">
        <v>18200</v>
      </c>
      <c r="L14767">
        <v>52500</v>
      </c>
      <c r="M14767">
        <v>70700</v>
      </c>
      <c r="N14767">
        <v>1928</v>
      </c>
      <c r="O14767">
        <v>2</v>
      </c>
      <c r="P14767">
        <v>1</v>
      </c>
      <c r="Q14767">
        <v>0</v>
      </c>
      <c r="R14767" s="3">
        <v>41453</v>
      </c>
      <c r="S14767" s="1" t="s">
        <v>59218</v>
      </c>
      <c r="T14767" s="1" t="s">
        <v>30</v>
      </c>
      <c r="U14767" s="1" t="s">
        <v>59218</v>
      </c>
      <c r="V14767" s="1" t="s">
        <v>30</v>
      </c>
      <c r="W14767" s="1" t="s">
        <v>31</v>
      </c>
    </row>
    <row r="14768" spans="1:23" x14ac:dyDescent="0.25">
      <c r="A14768">
        <v>38209</v>
      </c>
      <c r="B14768" s="1" t="s">
        <v>59219</v>
      </c>
      <c r="C14768" s="1" t="s">
        <v>24</v>
      </c>
      <c r="D14768" s="1" t="s">
        <v>59220</v>
      </c>
      <c r="E14768" s="2">
        <v>42269</v>
      </c>
      <c r="F14768">
        <v>160000</v>
      </c>
      <c r="G14768" s="1" t="s">
        <v>59221</v>
      </c>
      <c r="H14768" s="1" t="s">
        <v>27</v>
      </c>
      <c r="I14768" s="1"/>
      <c r="R14768" s="3">
        <v>42269</v>
      </c>
      <c r="S14768" s="1" t="s">
        <v>59222</v>
      </c>
      <c r="T14768" s="1" t="s">
        <v>30</v>
      </c>
      <c r="U14768" s="1"/>
      <c r="V14768" s="1"/>
      <c r="W14768" s="1"/>
    </row>
    <row r="14769" spans="1:23" x14ac:dyDescent="0.25">
      <c r="A14769">
        <v>39549</v>
      </c>
      <c r="B14769" s="1" t="s">
        <v>59223</v>
      </c>
      <c r="C14769" s="1" t="s">
        <v>24</v>
      </c>
      <c r="D14769" s="1" t="s">
        <v>59224</v>
      </c>
      <c r="E14769" s="2">
        <v>42298</v>
      </c>
      <c r="F14769">
        <v>95000</v>
      </c>
      <c r="G14769" s="1" t="s">
        <v>59225</v>
      </c>
      <c r="H14769" s="1" t="s">
        <v>27</v>
      </c>
      <c r="I14769" s="1"/>
      <c r="J14769">
        <v>0.48</v>
      </c>
      <c r="K14769">
        <v>18200</v>
      </c>
      <c r="L14769">
        <v>0</v>
      </c>
      <c r="M14769">
        <v>18200</v>
      </c>
      <c r="R14769" s="3">
        <v>42298</v>
      </c>
      <c r="S14769" s="1" t="s">
        <v>59226</v>
      </c>
      <c r="T14769" s="1" t="s">
        <v>30</v>
      </c>
      <c r="U14769" s="1" t="s">
        <v>59226</v>
      </c>
      <c r="V14769" s="1" t="s">
        <v>30</v>
      </c>
      <c r="W14769" s="1" t="s">
        <v>31</v>
      </c>
    </row>
    <row r="14770" spans="1:23" x14ac:dyDescent="0.25">
      <c r="A14770">
        <v>38210</v>
      </c>
      <c r="B14770" s="1" t="s">
        <v>59227</v>
      </c>
      <c r="C14770" s="1" t="s">
        <v>24</v>
      </c>
      <c r="D14770" s="1" t="s">
        <v>59228</v>
      </c>
      <c r="E14770" s="2">
        <v>42277</v>
      </c>
      <c r="F14770">
        <v>203000</v>
      </c>
      <c r="G14770" s="1" t="s">
        <v>59229</v>
      </c>
      <c r="H14770" s="1" t="s">
        <v>27</v>
      </c>
      <c r="I14770" s="1"/>
      <c r="J14770">
        <v>0.52</v>
      </c>
      <c r="K14770">
        <v>22800</v>
      </c>
      <c r="L14770">
        <v>0</v>
      </c>
      <c r="M14770">
        <v>22800</v>
      </c>
      <c r="R14770" s="3">
        <v>42277</v>
      </c>
      <c r="S14770" s="1" t="s">
        <v>59230</v>
      </c>
      <c r="T14770" s="1" t="s">
        <v>30</v>
      </c>
      <c r="U14770" s="1" t="s">
        <v>59230</v>
      </c>
      <c r="V14770" s="1" t="s">
        <v>30</v>
      </c>
      <c r="W14770" s="1" t="s">
        <v>31</v>
      </c>
    </row>
    <row r="14771" spans="1:23" x14ac:dyDescent="0.25">
      <c r="A14771">
        <v>22845</v>
      </c>
      <c r="B14771" s="1" t="s">
        <v>59231</v>
      </c>
      <c r="C14771" s="1" t="s">
        <v>24</v>
      </c>
      <c r="D14771" s="1" t="s">
        <v>59232</v>
      </c>
      <c r="E14771" s="2">
        <v>41942</v>
      </c>
      <c r="F14771">
        <v>172500</v>
      </c>
      <c r="G14771" s="1" t="s">
        <v>59233</v>
      </c>
      <c r="H14771" s="1" t="s">
        <v>27</v>
      </c>
      <c r="I14771" s="1" t="s">
        <v>59234</v>
      </c>
      <c r="J14771">
        <v>0.24</v>
      </c>
      <c r="K14771">
        <v>18200</v>
      </c>
      <c r="L14771">
        <v>114200</v>
      </c>
      <c r="M14771">
        <v>132400</v>
      </c>
      <c r="N14771">
        <v>1930</v>
      </c>
      <c r="O14771">
        <v>3</v>
      </c>
      <c r="P14771">
        <v>2</v>
      </c>
      <c r="Q14771">
        <v>0</v>
      </c>
      <c r="R14771" s="3">
        <v>41942</v>
      </c>
      <c r="S14771" s="1" t="s">
        <v>59235</v>
      </c>
      <c r="T14771" s="1" t="s">
        <v>30</v>
      </c>
      <c r="U14771" s="1" t="s">
        <v>59235</v>
      </c>
      <c r="V14771" s="1" t="s">
        <v>30</v>
      </c>
      <c r="W14771" s="1" t="s">
        <v>31</v>
      </c>
    </row>
    <row r="14772" spans="1:23" x14ac:dyDescent="0.25">
      <c r="A14772">
        <v>54760</v>
      </c>
      <c r="B14772" s="1" t="s">
        <v>59236</v>
      </c>
      <c r="C14772" s="1" t="s">
        <v>24</v>
      </c>
      <c r="D14772" s="1" t="s">
        <v>59237</v>
      </c>
      <c r="E14772" s="2">
        <v>42621</v>
      </c>
      <c r="F14772">
        <v>132000</v>
      </c>
      <c r="G14772" s="1" t="s">
        <v>59238</v>
      </c>
      <c r="H14772" s="1" t="s">
        <v>27</v>
      </c>
      <c r="I14772" s="1" t="s">
        <v>59239</v>
      </c>
      <c r="J14772">
        <v>0.21</v>
      </c>
      <c r="K14772">
        <v>18200</v>
      </c>
      <c r="L14772">
        <v>80200</v>
      </c>
      <c r="M14772">
        <v>101200</v>
      </c>
      <c r="N14772">
        <v>1930</v>
      </c>
      <c r="O14772">
        <v>2</v>
      </c>
      <c r="P14772">
        <v>1</v>
      </c>
      <c r="Q14772">
        <v>0</v>
      </c>
      <c r="R14772" s="3">
        <v>42621</v>
      </c>
      <c r="S14772" s="1" t="s">
        <v>59240</v>
      </c>
      <c r="T14772" s="1" t="s">
        <v>30</v>
      </c>
      <c r="U14772" s="1" t="s">
        <v>59241</v>
      </c>
      <c r="V14772" s="1" t="s">
        <v>30</v>
      </c>
      <c r="W14772" s="1" t="s">
        <v>31</v>
      </c>
    </row>
    <row r="14773" spans="1:23" x14ac:dyDescent="0.25">
      <c r="A14773">
        <v>25169</v>
      </c>
      <c r="B14773" s="1" t="s">
        <v>59242</v>
      </c>
      <c r="C14773" s="1" t="s">
        <v>24</v>
      </c>
      <c r="D14773" s="1" t="s">
        <v>59243</v>
      </c>
      <c r="E14773" s="2">
        <v>41995</v>
      </c>
      <c r="F14773">
        <v>125000</v>
      </c>
      <c r="G14773" s="1" t="s">
        <v>59244</v>
      </c>
      <c r="H14773" s="1" t="s">
        <v>27</v>
      </c>
      <c r="I14773" s="1"/>
      <c r="R14773" s="3">
        <v>41995</v>
      </c>
      <c r="S14773" s="1" t="s">
        <v>59245</v>
      </c>
      <c r="T14773" s="1" t="s">
        <v>30</v>
      </c>
      <c r="U14773" s="1"/>
      <c r="V14773" s="1"/>
      <c r="W14773" s="1"/>
    </row>
    <row r="14774" spans="1:23" x14ac:dyDescent="0.25">
      <c r="A14774">
        <v>21423</v>
      </c>
      <c r="B14774" s="1" t="s">
        <v>59246</v>
      </c>
      <c r="C14774" s="1" t="s">
        <v>24</v>
      </c>
      <c r="D14774" s="1" t="s">
        <v>59247</v>
      </c>
      <c r="E14774" s="2">
        <v>41906</v>
      </c>
      <c r="F14774">
        <v>61000</v>
      </c>
      <c r="G14774" s="1" t="s">
        <v>59248</v>
      </c>
      <c r="H14774" s="1" t="s">
        <v>27</v>
      </c>
      <c r="I14774" s="1"/>
      <c r="R14774" s="3">
        <v>41906</v>
      </c>
      <c r="S14774" s="1" t="s">
        <v>59249</v>
      </c>
      <c r="T14774" s="1" t="s">
        <v>30</v>
      </c>
      <c r="U14774" s="1"/>
      <c r="V14774" s="1"/>
      <c r="W14774" s="1"/>
    </row>
    <row r="14775" spans="1:23" x14ac:dyDescent="0.25">
      <c r="A14775">
        <v>22846</v>
      </c>
      <c r="B14775" s="1" t="s">
        <v>59246</v>
      </c>
      <c r="C14775" s="1" t="s">
        <v>24</v>
      </c>
      <c r="D14775" s="1" t="s">
        <v>59247</v>
      </c>
      <c r="E14775" s="2">
        <v>41935</v>
      </c>
      <c r="F14775">
        <v>100000</v>
      </c>
      <c r="G14775" s="1" t="s">
        <v>59250</v>
      </c>
      <c r="H14775" s="1" t="s">
        <v>36</v>
      </c>
      <c r="I14775" s="1"/>
      <c r="R14775" s="3">
        <v>41935</v>
      </c>
      <c r="S14775" s="1" t="s">
        <v>59249</v>
      </c>
      <c r="T14775" s="1" t="s">
        <v>30</v>
      </c>
      <c r="U14775" s="1"/>
      <c r="V14775" s="1"/>
      <c r="W14775" s="1"/>
    </row>
    <row r="14776" spans="1:23" x14ac:dyDescent="0.25">
      <c r="A14776">
        <v>19928</v>
      </c>
      <c r="B14776" s="1" t="s">
        <v>59251</v>
      </c>
      <c r="C14776" s="1" t="s">
        <v>24</v>
      </c>
      <c r="D14776" s="1" t="s">
        <v>59252</v>
      </c>
      <c r="E14776" s="2">
        <v>41878</v>
      </c>
      <c r="F14776">
        <v>63000</v>
      </c>
      <c r="G14776" s="1" t="s">
        <v>59253</v>
      </c>
      <c r="H14776" s="1" t="s">
        <v>27</v>
      </c>
      <c r="I14776" s="1"/>
      <c r="R14776" s="3">
        <v>41878</v>
      </c>
      <c r="S14776" s="1" t="s">
        <v>59254</v>
      </c>
      <c r="T14776" s="1" t="s">
        <v>30</v>
      </c>
      <c r="U14776" s="1"/>
      <c r="V14776" s="1"/>
      <c r="W14776" s="1"/>
    </row>
    <row r="14777" spans="1:23" x14ac:dyDescent="0.25">
      <c r="A14777">
        <v>22847</v>
      </c>
      <c r="B14777" s="1" t="s">
        <v>59251</v>
      </c>
      <c r="C14777" s="1" t="s">
        <v>24</v>
      </c>
      <c r="D14777" s="1" t="s">
        <v>59252</v>
      </c>
      <c r="E14777" s="2">
        <v>41935</v>
      </c>
      <c r="F14777">
        <v>100000</v>
      </c>
      <c r="G14777" s="1" t="s">
        <v>59255</v>
      </c>
      <c r="H14777" s="1" t="s">
        <v>27</v>
      </c>
      <c r="I14777" s="1"/>
      <c r="R14777" s="3">
        <v>41935</v>
      </c>
      <c r="S14777" s="1" t="s">
        <v>59254</v>
      </c>
      <c r="T14777" s="1" t="s">
        <v>30</v>
      </c>
      <c r="U14777" s="1"/>
      <c r="V14777" s="1"/>
      <c r="W14777" s="1"/>
    </row>
    <row r="14778" spans="1:23" x14ac:dyDescent="0.25">
      <c r="A14778">
        <v>15653</v>
      </c>
      <c r="B14778" s="1" t="s">
        <v>59256</v>
      </c>
      <c r="C14778" s="1" t="s">
        <v>24</v>
      </c>
      <c r="D14778" s="1" t="s">
        <v>59257</v>
      </c>
      <c r="E14778" s="2">
        <v>41774</v>
      </c>
      <c r="F14778">
        <v>60000</v>
      </c>
      <c r="G14778" s="1" t="s">
        <v>59258</v>
      </c>
      <c r="H14778" s="1" t="s">
        <v>27</v>
      </c>
      <c r="I14778" s="1"/>
      <c r="R14778" s="3">
        <v>41774</v>
      </c>
      <c r="S14778" s="1" t="s">
        <v>59259</v>
      </c>
      <c r="T14778" s="1" t="s">
        <v>30</v>
      </c>
      <c r="U14778" s="1"/>
      <c r="V14778" s="1"/>
      <c r="W14778" s="1"/>
    </row>
    <row r="14779" spans="1:23" x14ac:dyDescent="0.25">
      <c r="A14779">
        <v>53271</v>
      </c>
      <c r="B14779" s="1" t="s">
        <v>59260</v>
      </c>
      <c r="C14779" s="1" t="s">
        <v>24</v>
      </c>
      <c r="D14779" s="1" t="s">
        <v>59261</v>
      </c>
      <c r="E14779" s="2">
        <v>42607</v>
      </c>
      <c r="F14779">
        <v>195000</v>
      </c>
      <c r="G14779" s="1" t="s">
        <v>59262</v>
      </c>
      <c r="H14779" s="1" t="s">
        <v>27</v>
      </c>
      <c r="I14779" s="1" t="s">
        <v>38625</v>
      </c>
      <c r="J14779">
        <v>0.19</v>
      </c>
      <c r="K14779">
        <v>18200</v>
      </c>
      <c r="L14779">
        <v>74000</v>
      </c>
      <c r="M14779">
        <v>92200</v>
      </c>
      <c r="N14779">
        <v>1940</v>
      </c>
      <c r="O14779">
        <v>2</v>
      </c>
      <c r="P14779">
        <v>1</v>
      </c>
      <c r="Q14779">
        <v>0</v>
      </c>
      <c r="R14779" s="3">
        <v>42607</v>
      </c>
      <c r="S14779" s="1" t="s">
        <v>59263</v>
      </c>
      <c r="T14779" s="1" t="s">
        <v>30</v>
      </c>
      <c r="U14779" s="1" t="s">
        <v>59264</v>
      </c>
      <c r="V14779" s="1" t="s">
        <v>30</v>
      </c>
      <c r="W14779" s="1" t="s">
        <v>31</v>
      </c>
    </row>
    <row r="14780" spans="1:23" x14ac:dyDescent="0.25">
      <c r="A14780">
        <v>34931</v>
      </c>
      <c r="B14780" s="1" t="s">
        <v>59265</v>
      </c>
      <c r="C14780" s="1" t="s">
        <v>24</v>
      </c>
      <c r="D14780" s="1" t="s">
        <v>59266</v>
      </c>
      <c r="E14780" s="2">
        <v>42186</v>
      </c>
      <c r="F14780">
        <v>120000</v>
      </c>
      <c r="G14780" s="1" t="s">
        <v>59267</v>
      </c>
      <c r="H14780" s="1" t="s">
        <v>27</v>
      </c>
      <c r="I14780" s="1"/>
      <c r="R14780" s="3">
        <v>42186</v>
      </c>
      <c r="S14780" s="1" t="s">
        <v>59268</v>
      </c>
      <c r="T14780" s="1" t="s">
        <v>30</v>
      </c>
      <c r="U14780" s="1"/>
      <c r="V14780" s="1"/>
      <c r="W14780" s="1"/>
    </row>
    <row r="14781" spans="1:23" x14ac:dyDescent="0.25">
      <c r="A14781">
        <v>33194</v>
      </c>
      <c r="B14781" s="1" t="s">
        <v>59269</v>
      </c>
      <c r="C14781" s="1" t="s">
        <v>24</v>
      </c>
      <c r="D14781" s="1" t="s">
        <v>59270</v>
      </c>
      <c r="E14781" s="2">
        <v>42163</v>
      </c>
      <c r="F14781">
        <v>75000</v>
      </c>
      <c r="G14781" s="1" t="s">
        <v>59271</v>
      </c>
      <c r="H14781" s="1" t="s">
        <v>27</v>
      </c>
      <c r="I14781" s="1"/>
      <c r="J14781">
        <v>0.19</v>
      </c>
      <c r="K14781">
        <v>18200</v>
      </c>
      <c r="L14781">
        <v>0</v>
      </c>
      <c r="M14781">
        <v>18200</v>
      </c>
      <c r="R14781" s="3">
        <v>42163</v>
      </c>
      <c r="S14781" s="1" t="s">
        <v>59272</v>
      </c>
      <c r="T14781" s="1" t="s">
        <v>30</v>
      </c>
      <c r="U14781" s="1" t="s">
        <v>59272</v>
      </c>
      <c r="V14781" s="1" t="s">
        <v>30</v>
      </c>
      <c r="W14781" s="1" t="s">
        <v>31</v>
      </c>
    </row>
    <row r="14782" spans="1:23" x14ac:dyDescent="0.25">
      <c r="A14782">
        <v>38211</v>
      </c>
      <c r="B14782" s="1" t="s">
        <v>59269</v>
      </c>
      <c r="C14782" s="1" t="s">
        <v>24</v>
      </c>
      <c r="D14782" s="1" t="s">
        <v>59270</v>
      </c>
      <c r="E14782" s="2">
        <v>42277</v>
      </c>
      <c r="F14782">
        <v>100000</v>
      </c>
      <c r="G14782" s="1" t="s">
        <v>59273</v>
      </c>
      <c r="H14782" s="1" t="s">
        <v>27</v>
      </c>
      <c r="I14782" s="1"/>
      <c r="J14782">
        <v>0.19</v>
      </c>
      <c r="K14782">
        <v>18200</v>
      </c>
      <c r="L14782">
        <v>0</v>
      </c>
      <c r="M14782">
        <v>18200</v>
      </c>
      <c r="R14782" s="3">
        <v>42277</v>
      </c>
      <c r="S14782" s="1" t="s">
        <v>59272</v>
      </c>
      <c r="T14782" s="1" t="s">
        <v>30</v>
      </c>
      <c r="U14782" s="1" t="s">
        <v>59272</v>
      </c>
      <c r="V14782" s="1" t="s">
        <v>30</v>
      </c>
      <c r="W14782" s="1" t="s">
        <v>31</v>
      </c>
    </row>
    <row r="14783" spans="1:23" x14ac:dyDescent="0.25">
      <c r="A14783">
        <v>52085</v>
      </c>
      <c r="B14783" s="1" t="s">
        <v>59274</v>
      </c>
      <c r="C14783" s="1" t="s">
        <v>33</v>
      </c>
      <c r="D14783" s="1" t="s">
        <v>59275</v>
      </c>
      <c r="E14783" s="2">
        <v>42569</v>
      </c>
      <c r="F14783">
        <v>210000</v>
      </c>
      <c r="G14783" s="1" t="s">
        <v>59276</v>
      </c>
      <c r="H14783" s="1" t="s">
        <v>27</v>
      </c>
      <c r="I14783" s="1"/>
      <c r="J14783">
        <v>0.41</v>
      </c>
      <c r="K14783">
        <v>22800</v>
      </c>
      <c r="L14783">
        <v>0</v>
      </c>
      <c r="M14783">
        <v>22800</v>
      </c>
      <c r="R14783" s="3">
        <v>42569</v>
      </c>
      <c r="S14783" s="1" t="s">
        <v>59277</v>
      </c>
      <c r="T14783" s="1" t="s">
        <v>30</v>
      </c>
      <c r="U14783" s="1" t="s">
        <v>59278</v>
      </c>
      <c r="V14783" s="1" t="s">
        <v>30</v>
      </c>
      <c r="W14783" s="1" t="s">
        <v>31</v>
      </c>
    </row>
    <row r="14784" spans="1:23" x14ac:dyDescent="0.25">
      <c r="A14784">
        <v>12473</v>
      </c>
      <c r="B14784" s="1" t="s">
        <v>59279</v>
      </c>
      <c r="C14784" s="1" t="s">
        <v>24</v>
      </c>
      <c r="D14784" s="1" t="s">
        <v>59280</v>
      </c>
      <c r="E14784" s="2">
        <v>41675</v>
      </c>
      <c r="F14784">
        <v>121400</v>
      </c>
      <c r="G14784" s="1" t="s">
        <v>59281</v>
      </c>
      <c r="H14784" s="1" t="s">
        <v>27</v>
      </c>
      <c r="I14784" s="1" t="s">
        <v>59282</v>
      </c>
      <c r="J14784">
        <v>0.22</v>
      </c>
      <c r="K14784">
        <v>18200</v>
      </c>
      <c r="L14784">
        <v>82300</v>
      </c>
      <c r="M14784">
        <v>100500</v>
      </c>
      <c r="N14784">
        <v>1930</v>
      </c>
      <c r="O14784">
        <v>2</v>
      </c>
      <c r="P14784">
        <v>1</v>
      </c>
      <c r="Q14784">
        <v>0</v>
      </c>
      <c r="R14784" s="3">
        <v>41675</v>
      </c>
      <c r="S14784" s="1" t="s">
        <v>59283</v>
      </c>
      <c r="T14784" s="1" t="s">
        <v>30</v>
      </c>
      <c r="U14784" s="1" t="s">
        <v>59283</v>
      </c>
      <c r="V14784" s="1" t="s">
        <v>30</v>
      </c>
      <c r="W14784" s="1" t="s">
        <v>31</v>
      </c>
    </row>
    <row r="14785" spans="1:23" x14ac:dyDescent="0.25">
      <c r="A14785">
        <v>7122</v>
      </c>
      <c r="B14785" s="1" t="s">
        <v>59284</v>
      </c>
      <c r="C14785" s="1" t="s">
        <v>24</v>
      </c>
      <c r="D14785" s="1" t="s">
        <v>59285</v>
      </c>
      <c r="E14785" s="2">
        <v>41505</v>
      </c>
      <c r="F14785">
        <v>190000</v>
      </c>
      <c r="G14785" s="1" t="s">
        <v>59286</v>
      </c>
      <c r="H14785" s="1" t="s">
        <v>27</v>
      </c>
      <c r="I14785" s="1" t="s">
        <v>59287</v>
      </c>
      <c r="J14785">
        <v>0.21</v>
      </c>
      <c r="K14785">
        <v>18200</v>
      </c>
      <c r="L14785">
        <v>121200</v>
      </c>
      <c r="M14785">
        <v>142600</v>
      </c>
      <c r="N14785">
        <v>1945</v>
      </c>
      <c r="O14785">
        <v>3</v>
      </c>
      <c r="P14785">
        <v>2</v>
      </c>
      <c r="Q14785">
        <v>0</v>
      </c>
      <c r="R14785" s="3">
        <v>41505</v>
      </c>
      <c r="S14785" s="1" t="s">
        <v>59288</v>
      </c>
      <c r="T14785" s="1" t="s">
        <v>30</v>
      </c>
      <c r="U14785" s="1" t="s">
        <v>59288</v>
      </c>
      <c r="V14785" s="1" t="s">
        <v>30</v>
      </c>
      <c r="W14785" s="1" t="s">
        <v>31</v>
      </c>
    </row>
    <row r="14786" spans="1:23" x14ac:dyDescent="0.25">
      <c r="A14786">
        <v>19929</v>
      </c>
      <c r="B14786" s="1" t="s">
        <v>59289</v>
      </c>
      <c r="C14786" s="1" t="s">
        <v>24</v>
      </c>
      <c r="D14786" s="1" t="s">
        <v>59290</v>
      </c>
      <c r="E14786" s="2">
        <v>41852</v>
      </c>
      <c r="F14786">
        <v>244900</v>
      </c>
      <c r="G14786" s="1" t="s">
        <v>59291</v>
      </c>
      <c r="H14786" s="1" t="s">
        <v>27</v>
      </c>
      <c r="I14786" s="1" t="s">
        <v>59292</v>
      </c>
      <c r="J14786">
        <v>0.43</v>
      </c>
      <c r="K14786">
        <v>22800</v>
      </c>
      <c r="L14786">
        <v>145100</v>
      </c>
      <c r="M14786">
        <v>167900</v>
      </c>
      <c r="N14786">
        <v>1930</v>
      </c>
      <c r="O14786">
        <v>3</v>
      </c>
      <c r="P14786">
        <v>3</v>
      </c>
      <c r="Q14786">
        <v>0</v>
      </c>
      <c r="R14786" s="3">
        <v>41852</v>
      </c>
      <c r="S14786" s="1" t="s">
        <v>59293</v>
      </c>
      <c r="T14786" s="1" t="s">
        <v>30</v>
      </c>
      <c r="U14786" s="1" t="s">
        <v>59293</v>
      </c>
      <c r="V14786" s="1" t="s">
        <v>30</v>
      </c>
      <c r="W14786" s="1" t="s">
        <v>31</v>
      </c>
    </row>
    <row r="14787" spans="1:23" x14ac:dyDescent="0.25">
      <c r="A14787">
        <v>19930</v>
      </c>
      <c r="B14787" s="1" t="s">
        <v>59294</v>
      </c>
      <c r="C14787" s="1" t="s">
        <v>24</v>
      </c>
      <c r="D14787" s="1" t="s">
        <v>59295</v>
      </c>
      <c r="E14787" s="2">
        <v>41880</v>
      </c>
      <c r="F14787">
        <v>149900</v>
      </c>
      <c r="G14787" s="1" t="s">
        <v>59296</v>
      </c>
      <c r="H14787" s="1" t="s">
        <v>27</v>
      </c>
      <c r="I14787" s="1" t="s">
        <v>59297</v>
      </c>
      <c r="J14787">
        <v>0.21</v>
      </c>
      <c r="K14787">
        <v>18200</v>
      </c>
      <c r="L14787">
        <v>103600</v>
      </c>
      <c r="M14787">
        <v>121800</v>
      </c>
      <c r="N14787">
        <v>1945</v>
      </c>
      <c r="O14787">
        <v>2</v>
      </c>
      <c r="P14787">
        <v>1</v>
      </c>
      <c r="Q14787">
        <v>1</v>
      </c>
      <c r="R14787" s="3">
        <v>41880</v>
      </c>
      <c r="S14787" s="1" t="s">
        <v>59298</v>
      </c>
      <c r="T14787" s="1" t="s">
        <v>30</v>
      </c>
      <c r="U14787" s="1" t="s">
        <v>59298</v>
      </c>
      <c r="V14787" s="1" t="s">
        <v>30</v>
      </c>
      <c r="W14787" s="1" t="s">
        <v>31</v>
      </c>
    </row>
    <row r="14788" spans="1:23" x14ac:dyDescent="0.25">
      <c r="A14788">
        <v>28275</v>
      </c>
      <c r="B14788" s="1" t="s">
        <v>59299</v>
      </c>
      <c r="C14788" s="1" t="s">
        <v>24</v>
      </c>
      <c r="D14788" s="1" t="s">
        <v>59300</v>
      </c>
      <c r="E14788" s="2">
        <v>42069</v>
      </c>
      <c r="F14788">
        <v>74000</v>
      </c>
      <c r="G14788" s="1" t="s">
        <v>59301</v>
      </c>
      <c r="H14788" s="1" t="s">
        <v>27</v>
      </c>
      <c r="I14788" s="1" t="s">
        <v>59302</v>
      </c>
      <c r="J14788">
        <v>0.14000000000000001</v>
      </c>
      <c r="K14788">
        <v>18200</v>
      </c>
      <c r="L14788">
        <v>56300</v>
      </c>
      <c r="M14788">
        <v>74500</v>
      </c>
      <c r="N14788">
        <v>1950</v>
      </c>
      <c r="O14788">
        <v>2</v>
      </c>
      <c r="P14788">
        <v>1</v>
      </c>
      <c r="Q14788">
        <v>0</v>
      </c>
      <c r="R14788" s="3">
        <v>42069</v>
      </c>
      <c r="S14788" s="1" t="s">
        <v>59303</v>
      </c>
      <c r="T14788" s="1" t="s">
        <v>30</v>
      </c>
      <c r="U14788" s="1" t="s">
        <v>59304</v>
      </c>
      <c r="V14788" s="1" t="s">
        <v>30</v>
      </c>
      <c r="W14788" s="1" t="s">
        <v>31</v>
      </c>
    </row>
    <row r="14789" spans="1:23" x14ac:dyDescent="0.25">
      <c r="A14789">
        <v>31334</v>
      </c>
      <c r="B14789" s="1" t="s">
        <v>59299</v>
      </c>
      <c r="C14789" s="1" t="s">
        <v>24</v>
      </c>
      <c r="D14789" s="1" t="s">
        <v>59300</v>
      </c>
      <c r="E14789" s="2">
        <v>42153</v>
      </c>
      <c r="F14789">
        <v>141000</v>
      </c>
      <c r="G14789" s="1" t="s">
        <v>59305</v>
      </c>
      <c r="H14789" s="1" t="s">
        <v>27</v>
      </c>
      <c r="I14789" s="1" t="s">
        <v>59302</v>
      </c>
      <c r="J14789">
        <v>0.14000000000000001</v>
      </c>
      <c r="K14789">
        <v>18200</v>
      </c>
      <c r="L14789">
        <v>56300</v>
      </c>
      <c r="M14789">
        <v>74500</v>
      </c>
      <c r="N14789">
        <v>1950</v>
      </c>
      <c r="O14789">
        <v>2</v>
      </c>
      <c r="P14789">
        <v>1</v>
      </c>
      <c r="Q14789">
        <v>0</v>
      </c>
      <c r="R14789" s="3">
        <v>42153</v>
      </c>
      <c r="S14789" s="1" t="s">
        <v>59303</v>
      </c>
      <c r="T14789" s="1" t="s">
        <v>30</v>
      </c>
      <c r="U14789" s="1" t="s">
        <v>59304</v>
      </c>
      <c r="V14789" s="1" t="s">
        <v>30</v>
      </c>
      <c r="W14789" s="1" t="s">
        <v>31</v>
      </c>
    </row>
    <row r="14790" spans="1:23" x14ac:dyDescent="0.25">
      <c r="A14790">
        <v>4626</v>
      </c>
      <c r="B14790" s="1" t="s">
        <v>59306</v>
      </c>
      <c r="C14790" s="1" t="s">
        <v>24</v>
      </c>
      <c r="D14790" s="1" t="s">
        <v>59307</v>
      </c>
      <c r="E14790" s="2">
        <v>41446</v>
      </c>
      <c r="F14790">
        <v>58300</v>
      </c>
      <c r="G14790" s="1" t="s">
        <v>59308</v>
      </c>
      <c r="H14790" s="1" t="s">
        <v>27</v>
      </c>
      <c r="I14790" s="1" t="s">
        <v>59309</v>
      </c>
      <c r="J14790">
        <v>0.16</v>
      </c>
      <c r="K14790">
        <v>18200</v>
      </c>
      <c r="L14790">
        <v>151600</v>
      </c>
      <c r="M14790">
        <v>174200</v>
      </c>
      <c r="N14790">
        <v>1930</v>
      </c>
      <c r="O14790">
        <v>2</v>
      </c>
      <c r="P14790">
        <v>2</v>
      </c>
      <c r="Q14790">
        <v>0</v>
      </c>
      <c r="R14790" s="3">
        <v>41446</v>
      </c>
      <c r="S14790" s="1" t="s">
        <v>59310</v>
      </c>
      <c r="T14790" s="1" t="s">
        <v>30</v>
      </c>
      <c r="U14790" s="1" t="s">
        <v>59310</v>
      </c>
      <c r="V14790" s="1" t="s">
        <v>30</v>
      </c>
      <c r="W14790" s="1" t="s">
        <v>31</v>
      </c>
    </row>
    <row r="14791" spans="1:23" x14ac:dyDescent="0.25">
      <c r="A14791">
        <v>22848</v>
      </c>
      <c r="B14791" s="1" t="s">
        <v>59306</v>
      </c>
      <c r="C14791" s="1" t="s">
        <v>24</v>
      </c>
      <c r="D14791" s="1" t="s">
        <v>59307</v>
      </c>
      <c r="E14791" s="2">
        <v>41913</v>
      </c>
      <c r="F14791">
        <v>299900</v>
      </c>
      <c r="G14791" s="1" t="s">
        <v>59311</v>
      </c>
      <c r="H14791" s="1" t="s">
        <v>27</v>
      </c>
      <c r="I14791" s="1" t="s">
        <v>59309</v>
      </c>
      <c r="J14791">
        <v>0.16</v>
      </c>
      <c r="K14791">
        <v>18200</v>
      </c>
      <c r="L14791">
        <v>151600</v>
      </c>
      <c r="M14791">
        <v>174200</v>
      </c>
      <c r="N14791">
        <v>1930</v>
      </c>
      <c r="O14791">
        <v>2</v>
      </c>
      <c r="P14791">
        <v>2</v>
      </c>
      <c r="Q14791">
        <v>0</v>
      </c>
      <c r="R14791" s="3">
        <v>41913</v>
      </c>
      <c r="S14791" s="1" t="s">
        <v>59310</v>
      </c>
      <c r="T14791" s="1" t="s">
        <v>30</v>
      </c>
      <c r="U14791" s="1" t="s">
        <v>59310</v>
      </c>
      <c r="V14791" s="1" t="s">
        <v>30</v>
      </c>
      <c r="W14791" s="1" t="s">
        <v>31</v>
      </c>
    </row>
    <row r="14792" spans="1:23" x14ac:dyDescent="0.25">
      <c r="A14792">
        <v>34932</v>
      </c>
      <c r="B14792" s="1" t="s">
        <v>59312</v>
      </c>
      <c r="C14792" s="1" t="s">
        <v>24</v>
      </c>
      <c r="D14792" s="1" t="s">
        <v>59313</v>
      </c>
      <c r="E14792" s="2">
        <v>42192</v>
      </c>
      <c r="F14792">
        <v>110000</v>
      </c>
      <c r="G14792" s="1" t="s">
        <v>59314</v>
      </c>
      <c r="H14792" s="1" t="s">
        <v>27</v>
      </c>
      <c r="I14792" s="1"/>
      <c r="J14792">
        <v>0.16</v>
      </c>
      <c r="K14792">
        <v>18200</v>
      </c>
      <c r="L14792">
        <v>71600</v>
      </c>
      <c r="M14792">
        <v>89800</v>
      </c>
      <c r="N14792">
        <v>1951</v>
      </c>
      <c r="O14792">
        <v>2</v>
      </c>
      <c r="P14792">
        <v>1</v>
      </c>
      <c r="Q14792">
        <v>0</v>
      </c>
      <c r="R14792" s="3">
        <v>42192</v>
      </c>
      <c r="S14792" s="1" t="s">
        <v>59315</v>
      </c>
      <c r="T14792" s="1" t="s">
        <v>30</v>
      </c>
      <c r="U14792" s="1" t="s">
        <v>59315</v>
      </c>
      <c r="V14792" s="1" t="s">
        <v>30</v>
      </c>
      <c r="W14792" s="1" t="s">
        <v>31</v>
      </c>
    </row>
    <row r="14793" spans="1:23" x14ac:dyDescent="0.25">
      <c r="A14793">
        <v>29603</v>
      </c>
      <c r="B14793" s="1" t="s">
        <v>59316</v>
      </c>
      <c r="C14793" s="1" t="s">
        <v>24</v>
      </c>
      <c r="D14793" s="1" t="s">
        <v>59317</v>
      </c>
      <c r="E14793" s="2">
        <v>42114</v>
      </c>
      <c r="F14793">
        <v>112000</v>
      </c>
      <c r="G14793" s="1" t="s">
        <v>59318</v>
      </c>
      <c r="H14793" s="1" t="s">
        <v>27</v>
      </c>
      <c r="I14793" s="1"/>
      <c r="R14793" s="3">
        <v>42114</v>
      </c>
      <c r="S14793" s="1" t="s">
        <v>59319</v>
      </c>
      <c r="T14793" s="1" t="s">
        <v>30</v>
      </c>
      <c r="U14793" s="1"/>
      <c r="V14793" s="1"/>
      <c r="W14793" s="1"/>
    </row>
    <row r="14794" spans="1:23" x14ac:dyDescent="0.25">
      <c r="A14794">
        <v>34933</v>
      </c>
      <c r="B14794" s="1" t="s">
        <v>59320</v>
      </c>
      <c r="C14794" s="1" t="s">
        <v>24</v>
      </c>
      <c r="D14794" s="1" t="s">
        <v>59321</v>
      </c>
      <c r="E14794" s="2">
        <v>42201</v>
      </c>
      <c r="F14794">
        <v>45000</v>
      </c>
      <c r="G14794" s="1" t="s">
        <v>59322</v>
      </c>
      <c r="H14794" s="1" t="s">
        <v>27</v>
      </c>
      <c r="I14794" s="1"/>
      <c r="J14794">
        <v>0.17</v>
      </c>
      <c r="K14794">
        <v>18200</v>
      </c>
      <c r="L14794">
        <v>0</v>
      </c>
      <c r="M14794">
        <v>18200</v>
      </c>
      <c r="R14794" s="3">
        <v>42201</v>
      </c>
      <c r="S14794" s="1" t="s">
        <v>59323</v>
      </c>
      <c r="T14794" s="1" t="s">
        <v>30</v>
      </c>
      <c r="U14794" s="1" t="s">
        <v>59323</v>
      </c>
      <c r="V14794" s="1" t="s">
        <v>30</v>
      </c>
      <c r="W14794" s="1" t="s">
        <v>31</v>
      </c>
    </row>
    <row r="14795" spans="1:23" x14ac:dyDescent="0.25">
      <c r="A14795">
        <v>36645</v>
      </c>
      <c r="B14795" s="1" t="s">
        <v>59320</v>
      </c>
      <c r="C14795" s="1" t="s">
        <v>24</v>
      </c>
      <c r="D14795" s="1" t="s">
        <v>59321</v>
      </c>
      <c r="E14795" s="2">
        <v>42226</v>
      </c>
      <c r="F14795">
        <v>100000</v>
      </c>
      <c r="G14795" s="1" t="s">
        <v>59324</v>
      </c>
      <c r="H14795" s="1" t="s">
        <v>27</v>
      </c>
      <c r="I14795" s="1"/>
      <c r="J14795">
        <v>0.17</v>
      </c>
      <c r="K14795">
        <v>18200</v>
      </c>
      <c r="L14795">
        <v>0</v>
      </c>
      <c r="M14795">
        <v>18200</v>
      </c>
      <c r="R14795" s="3">
        <v>42226</v>
      </c>
      <c r="S14795" s="1" t="s">
        <v>59323</v>
      </c>
      <c r="T14795" s="1" t="s">
        <v>30</v>
      </c>
      <c r="U14795" s="1" t="s">
        <v>59323</v>
      </c>
      <c r="V14795" s="1" t="s">
        <v>30</v>
      </c>
      <c r="W14795" s="1" t="s">
        <v>31</v>
      </c>
    </row>
    <row r="14796" spans="1:23" x14ac:dyDescent="0.25">
      <c r="A14796">
        <v>19931</v>
      </c>
      <c r="B14796" s="1" t="s">
        <v>59325</v>
      </c>
      <c r="C14796" s="1" t="s">
        <v>24</v>
      </c>
      <c r="D14796" s="1" t="s">
        <v>59326</v>
      </c>
      <c r="E14796" s="2">
        <v>41873</v>
      </c>
      <c r="F14796">
        <v>149000</v>
      </c>
      <c r="G14796" s="1" t="s">
        <v>59327</v>
      </c>
      <c r="H14796" s="1" t="s">
        <v>27</v>
      </c>
      <c r="I14796" s="1" t="s">
        <v>59328</v>
      </c>
      <c r="J14796">
        <v>0.17</v>
      </c>
      <c r="K14796">
        <v>18200</v>
      </c>
      <c r="L14796">
        <v>94400</v>
      </c>
      <c r="M14796">
        <v>112600</v>
      </c>
      <c r="N14796">
        <v>1940</v>
      </c>
      <c r="O14796">
        <v>3</v>
      </c>
      <c r="P14796">
        <v>1</v>
      </c>
      <c r="Q14796">
        <v>0</v>
      </c>
      <c r="R14796" s="3">
        <v>41873</v>
      </c>
      <c r="S14796" s="1" t="s">
        <v>59329</v>
      </c>
      <c r="T14796" s="1" t="s">
        <v>30</v>
      </c>
      <c r="U14796" s="1" t="s">
        <v>59329</v>
      </c>
      <c r="V14796" s="1" t="s">
        <v>30</v>
      </c>
      <c r="W14796" s="1" t="s">
        <v>31</v>
      </c>
    </row>
    <row r="14797" spans="1:23" x14ac:dyDescent="0.25">
      <c r="A14797">
        <v>34934</v>
      </c>
      <c r="B14797" s="1" t="s">
        <v>59330</v>
      </c>
      <c r="C14797" s="1" t="s">
        <v>33</v>
      </c>
      <c r="D14797" s="1" t="s">
        <v>59331</v>
      </c>
      <c r="E14797" s="2">
        <v>42213</v>
      </c>
      <c r="F14797">
        <v>19000</v>
      </c>
      <c r="G14797" s="1" t="s">
        <v>59332</v>
      </c>
      <c r="H14797" s="1" t="s">
        <v>36</v>
      </c>
      <c r="I14797" s="1" t="s">
        <v>59333</v>
      </c>
      <c r="J14797">
        <v>0.11</v>
      </c>
      <c r="K14797">
        <v>13700</v>
      </c>
      <c r="L14797">
        <v>0</v>
      </c>
      <c r="M14797">
        <v>13700</v>
      </c>
      <c r="R14797" s="3">
        <v>42213</v>
      </c>
      <c r="S14797" s="1" t="s">
        <v>59334</v>
      </c>
      <c r="T14797" s="1" t="s">
        <v>30</v>
      </c>
      <c r="U14797" s="1" t="s">
        <v>59334</v>
      </c>
      <c r="V14797" s="1" t="s">
        <v>30</v>
      </c>
      <c r="W14797" s="1" t="s">
        <v>31</v>
      </c>
    </row>
    <row r="14798" spans="1:23" x14ac:dyDescent="0.25">
      <c r="A14798">
        <v>43201</v>
      </c>
      <c r="B14798" s="1" t="s">
        <v>59330</v>
      </c>
      <c r="C14798" s="1" t="s">
        <v>33</v>
      </c>
      <c r="D14798" s="1" t="s">
        <v>59331</v>
      </c>
      <c r="E14798" s="2">
        <v>42384</v>
      </c>
      <c r="F14798">
        <v>32500</v>
      </c>
      <c r="G14798" s="1" t="s">
        <v>59335</v>
      </c>
      <c r="H14798" s="1" t="s">
        <v>36</v>
      </c>
      <c r="I14798" s="1" t="s">
        <v>59333</v>
      </c>
      <c r="J14798">
        <v>0.11</v>
      </c>
      <c r="K14798">
        <v>13700</v>
      </c>
      <c r="L14798">
        <v>0</v>
      </c>
      <c r="M14798">
        <v>13700</v>
      </c>
      <c r="R14798" s="3">
        <v>42384</v>
      </c>
      <c r="S14798" s="1" t="s">
        <v>59334</v>
      </c>
      <c r="T14798" s="1" t="s">
        <v>30</v>
      </c>
      <c r="U14798" s="1" t="s">
        <v>59334</v>
      </c>
      <c r="V14798" s="1" t="s">
        <v>30</v>
      </c>
      <c r="W14798" s="1" t="s">
        <v>31</v>
      </c>
    </row>
    <row r="14799" spans="1:23" x14ac:dyDescent="0.25">
      <c r="A14799">
        <v>52086</v>
      </c>
      <c r="B14799" s="1" t="s">
        <v>59336</v>
      </c>
      <c r="C14799" s="1" t="s">
        <v>24</v>
      </c>
      <c r="D14799" s="1" t="s">
        <v>59337</v>
      </c>
      <c r="E14799" s="2">
        <v>42577</v>
      </c>
      <c r="F14799">
        <v>182500</v>
      </c>
      <c r="G14799" s="1" t="s">
        <v>59338</v>
      </c>
      <c r="H14799" s="1" t="s">
        <v>27</v>
      </c>
      <c r="I14799" s="1"/>
      <c r="J14799">
        <v>0.16</v>
      </c>
      <c r="K14799">
        <v>18200</v>
      </c>
      <c r="L14799">
        <v>73500</v>
      </c>
      <c r="M14799">
        <v>91700</v>
      </c>
      <c r="N14799">
        <v>1950</v>
      </c>
      <c r="O14799">
        <v>2</v>
      </c>
      <c r="P14799">
        <v>1</v>
      </c>
      <c r="Q14799">
        <v>0</v>
      </c>
      <c r="R14799" s="3">
        <v>42577</v>
      </c>
      <c r="S14799" s="1" t="s">
        <v>59339</v>
      </c>
      <c r="T14799" s="1" t="s">
        <v>30</v>
      </c>
      <c r="U14799" s="1" t="s">
        <v>59340</v>
      </c>
      <c r="V14799" s="1" t="s">
        <v>30</v>
      </c>
      <c r="W14799" s="1" t="s">
        <v>31</v>
      </c>
    </row>
    <row r="14800" spans="1:23" x14ac:dyDescent="0.25">
      <c r="A14800">
        <v>56181</v>
      </c>
      <c r="B14800" s="1" t="s">
        <v>59341</v>
      </c>
      <c r="C14800" s="1" t="s">
        <v>39</v>
      </c>
      <c r="D14800" s="1" t="s">
        <v>59342</v>
      </c>
      <c r="E14800" s="2">
        <v>42650</v>
      </c>
      <c r="F14800">
        <v>215000</v>
      </c>
      <c r="G14800" s="1" t="s">
        <v>59343</v>
      </c>
      <c r="H14800" s="1" t="s">
        <v>27</v>
      </c>
      <c r="I14800" s="1" t="s">
        <v>59344</v>
      </c>
      <c r="J14800">
        <v>0.16</v>
      </c>
      <c r="K14800">
        <v>18200</v>
      </c>
      <c r="L14800">
        <v>84000</v>
      </c>
      <c r="M14800">
        <v>102200</v>
      </c>
      <c r="N14800">
        <v>1930</v>
      </c>
      <c r="O14800">
        <v>5</v>
      </c>
      <c r="P14800">
        <v>2</v>
      </c>
      <c r="Q14800">
        <v>0</v>
      </c>
      <c r="R14800" s="3">
        <v>42650</v>
      </c>
      <c r="S14800" s="1" t="s">
        <v>59345</v>
      </c>
      <c r="T14800" s="1" t="s">
        <v>30</v>
      </c>
      <c r="U14800" s="1" t="s">
        <v>59346</v>
      </c>
      <c r="V14800" s="1" t="s">
        <v>30</v>
      </c>
      <c r="W14800" s="1" t="s">
        <v>31</v>
      </c>
    </row>
    <row r="14801" spans="1:23" x14ac:dyDescent="0.25">
      <c r="A14801">
        <v>14525</v>
      </c>
      <c r="B14801" s="1" t="s">
        <v>59347</v>
      </c>
      <c r="C14801" s="1" t="s">
        <v>24</v>
      </c>
      <c r="D14801" s="1" t="s">
        <v>59348</v>
      </c>
      <c r="E14801" s="2">
        <v>41733</v>
      </c>
      <c r="F14801">
        <v>233000</v>
      </c>
      <c r="G14801" s="1" t="s">
        <v>59349</v>
      </c>
      <c r="H14801" s="1" t="s">
        <v>27</v>
      </c>
      <c r="I14801" s="1" t="s">
        <v>59350</v>
      </c>
      <c r="J14801">
        <v>0.16</v>
      </c>
      <c r="K14801">
        <v>18200</v>
      </c>
      <c r="L14801">
        <v>169100</v>
      </c>
      <c r="M14801">
        <v>193900</v>
      </c>
      <c r="N14801">
        <v>1927</v>
      </c>
      <c r="O14801">
        <v>4</v>
      </c>
      <c r="P14801">
        <v>2</v>
      </c>
      <c r="Q14801">
        <v>0</v>
      </c>
      <c r="R14801" s="3">
        <v>41733</v>
      </c>
      <c r="S14801" s="1" t="s">
        <v>59351</v>
      </c>
      <c r="T14801" s="1" t="s">
        <v>30</v>
      </c>
      <c r="U14801" s="1" t="s">
        <v>59351</v>
      </c>
      <c r="V14801" s="1" t="s">
        <v>30</v>
      </c>
      <c r="W14801" s="1" t="s">
        <v>31</v>
      </c>
    </row>
    <row r="14802" spans="1:23" x14ac:dyDescent="0.25">
      <c r="A14802">
        <v>43202</v>
      </c>
      <c r="B14802" s="1" t="s">
        <v>59352</v>
      </c>
      <c r="C14802" s="1" t="s">
        <v>24</v>
      </c>
      <c r="D14802" s="1" t="s">
        <v>59353</v>
      </c>
      <c r="E14802" s="2">
        <v>42398</v>
      </c>
      <c r="F14802">
        <v>78000</v>
      </c>
      <c r="G14802" s="1" t="s">
        <v>59354</v>
      </c>
      <c r="H14802" s="1" t="s">
        <v>27</v>
      </c>
      <c r="I14802" s="1" t="s">
        <v>53622</v>
      </c>
      <c r="J14802">
        <v>0.09</v>
      </c>
      <c r="K14802">
        <v>22500</v>
      </c>
      <c r="L14802">
        <v>51400</v>
      </c>
      <c r="M14802">
        <v>73900</v>
      </c>
      <c r="N14802">
        <v>1940</v>
      </c>
      <c r="O14802">
        <v>2</v>
      </c>
      <c r="P14802">
        <v>1</v>
      </c>
      <c r="Q14802">
        <v>0</v>
      </c>
      <c r="R14802" s="3">
        <v>42398</v>
      </c>
      <c r="S14802" s="1" t="s">
        <v>59355</v>
      </c>
      <c r="T14802" s="1" t="s">
        <v>30</v>
      </c>
      <c r="U14802" s="1" t="s">
        <v>59355</v>
      </c>
      <c r="V14802" s="1" t="s">
        <v>30</v>
      </c>
      <c r="W14802" s="1" t="s">
        <v>31</v>
      </c>
    </row>
    <row r="14803" spans="1:23" x14ac:dyDescent="0.25">
      <c r="A14803">
        <v>8056</v>
      </c>
      <c r="B14803" s="1" t="s">
        <v>59356</v>
      </c>
      <c r="C14803" s="1" t="s">
        <v>24</v>
      </c>
      <c r="D14803" s="1" t="s">
        <v>59357</v>
      </c>
      <c r="E14803" s="2">
        <v>41547</v>
      </c>
      <c r="F14803">
        <v>170000</v>
      </c>
      <c r="G14803" s="1" t="s">
        <v>59358</v>
      </c>
      <c r="H14803" s="1" t="s">
        <v>27</v>
      </c>
      <c r="I14803" s="1" t="s">
        <v>59359</v>
      </c>
      <c r="J14803">
        <v>0.25</v>
      </c>
      <c r="K14803">
        <v>25000</v>
      </c>
      <c r="L14803">
        <v>164100</v>
      </c>
      <c r="M14803">
        <v>192000</v>
      </c>
      <c r="N14803">
        <v>1943</v>
      </c>
      <c r="O14803">
        <v>3</v>
      </c>
      <c r="P14803">
        <v>2</v>
      </c>
      <c r="Q14803">
        <v>0</v>
      </c>
      <c r="R14803" s="3">
        <v>41547</v>
      </c>
      <c r="S14803" s="1" t="s">
        <v>59360</v>
      </c>
      <c r="T14803" s="1" t="s">
        <v>30</v>
      </c>
      <c r="U14803" s="1" t="s">
        <v>59360</v>
      </c>
      <c r="V14803" s="1" t="s">
        <v>30</v>
      </c>
      <c r="W14803" s="1" t="s">
        <v>31</v>
      </c>
    </row>
    <row r="14804" spans="1:23" x14ac:dyDescent="0.25">
      <c r="A14804">
        <v>45444</v>
      </c>
      <c r="B14804" s="1" t="s">
        <v>59356</v>
      </c>
      <c r="C14804" s="1" t="s">
        <v>24</v>
      </c>
      <c r="D14804" s="1" t="s">
        <v>59357</v>
      </c>
      <c r="E14804" s="2">
        <v>42459</v>
      </c>
      <c r="F14804">
        <v>305000</v>
      </c>
      <c r="G14804" s="1" t="s">
        <v>59361</v>
      </c>
      <c r="H14804" s="1" t="s">
        <v>27</v>
      </c>
      <c r="I14804" s="1" t="s">
        <v>59359</v>
      </c>
      <c r="J14804">
        <v>0.25</v>
      </c>
      <c r="K14804">
        <v>25000</v>
      </c>
      <c r="L14804">
        <v>164100</v>
      </c>
      <c r="M14804">
        <v>192000</v>
      </c>
      <c r="N14804">
        <v>1943</v>
      </c>
      <c r="O14804">
        <v>3</v>
      </c>
      <c r="P14804">
        <v>2</v>
      </c>
      <c r="Q14804">
        <v>0</v>
      </c>
      <c r="R14804" s="3">
        <v>42459</v>
      </c>
      <c r="S14804" s="1" t="s">
        <v>59360</v>
      </c>
      <c r="T14804" s="1" t="s">
        <v>30</v>
      </c>
      <c r="U14804" s="1" t="s">
        <v>59360</v>
      </c>
      <c r="V14804" s="1" t="s">
        <v>30</v>
      </c>
      <c r="W14804" s="1" t="s">
        <v>31</v>
      </c>
    </row>
    <row r="14805" spans="1:23" x14ac:dyDescent="0.25">
      <c r="A14805">
        <v>45445</v>
      </c>
      <c r="B14805" s="1" t="s">
        <v>59362</v>
      </c>
      <c r="C14805" s="1" t="s">
        <v>24</v>
      </c>
      <c r="D14805" s="1" t="s">
        <v>59363</v>
      </c>
      <c r="E14805" s="2">
        <v>42447</v>
      </c>
      <c r="F14805">
        <v>115000</v>
      </c>
      <c r="G14805" s="1" t="s">
        <v>59364</v>
      </c>
      <c r="H14805" s="1" t="s">
        <v>27</v>
      </c>
      <c r="I14805" s="1"/>
      <c r="J14805">
        <v>0.19</v>
      </c>
      <c r="K14805">
        <v>25000</v>
      </c>
      <c r="L14805">
        <v>63800</v>
      </c>
      <c r="M14805">
        <v>88800</v>
      </c>
      <c r="N14805">
        <v>1945</v>
      </c>
      <c r="O14805">
        <v>3</v>
      </c>
      <c r="P14805">
        <v>1</v>
      </c>
      <c r="Q14805">
        <v>0</v>
      </c>
      <c r="R14805" s="3">
        <v>42447</v>
      </c>
      <c r="S14805" s="1" t="s">
        <v>59365</v>
      </c>
      <c r="T14805" s="1" t="s">
        <v>30</v>
      </c>
      <c r="U14805" s="1" t="s">
        <v>59365</v>
      </c>
      <c r="V14805" s="1" t="s">
        <v>30</v>
      </c>
      <c r="W14805" s="1" t="s">
        <v>31</v>
      </c>
    </row>
    <row r="14806" spans="1:23" x14ac:dyDescent="0.25">
      <c r="A14806">
        <v>38212</v>
      </c>
      <c r="B14806" s="1" t="s">
        <v>59366</v>
      </c>
      <c r="C14806" s="1" t="s">
        <v>24</v>
      </c>
      <c r="D14806" s="1" t="s">
        <v>59367</v>
      </c>
      <c r="E14806" s="2">
        <v>42251</v>
      </c>
      <c r="F14806">
        <v>226000</v>
      </c>
      <c r="G14806" s="1" t="s">
        <v>59368</v>
      </c>
      <c r="H14806" s="1" t="s">
        <v>27</v>
      </c>
      <c r="I14806" s="1" t="s">
        <v>59369</v>
      </c>
      <c r="J14806">
        <v>0.25</v>
      </c>
      <c r="K14806">
        <v>25000</v>
      </c>
      <c r="L14806">
        <v>103100</v>
      </c>
      <c r="M14806">
        <v>129000</v>
      </c>
      <c r="N14806">
        <v>1950</v>
      </c>
      <c r="O14806">
        <v>2</v>
      </c>
      <c r="P14806">
        <v>1</v>
      </c>
      <c r="Q14806">
        <v>0</v>
      </c>
      <c r="R14806" s="3">
        <v>42251</v>
      </c>
      <c r="S14806" s="1" t="s">
        <v>59370</v>
      </c>
      <c r="T14806" s="1" t="s">
        <v>30</v>
      </c>
      <c r="U14806" s="1" t="s">
        <v>59370</v>
      </c>
      <c r="V14806" s="1" t="s">
        <v>30</v>
      </c>
      <c r="W14806" s="1" t="s">
        <v>31</v>
      </c>
    </row>
    <row r="14807" spans="1:23" x14ac:dyDescent="0.25">
      <c r="A14807">
        <v>11750</v>
      </c>
      <c r="B14807" s="1" t="s">
        <v>59371</v>
      </c>
      <c r="C14807" s="1" t="s">
        <v>24</v>
      </c>
      <c r="D14807" s="1" t="s">
        <v>59372</v>
      </c>
      <c r="E14807" s="2">
        <v>41654</v>
      </c>
      <c r="F14807">
        <v>90000</v>
      </c>
      <c r="G14807" s="1" t="s">
        <v>59373</v>
      </c>
      <c r="H14807" s="1" t="s">
        <v>27</v>
      </c>
      <c r="I14807" s="1" t="s">
        <v>59374</v>
      </c>
      <c r="J14807">
        <v>0.13</v>
      </c>
      <c r="K14807">
        <v>23000</v>
      </c>
      <c r="L14807">
        <v>111400</v>
      </c>
      <c r="M14807">
        <v>134400</v>
      </c>
      <c r="N14807">
        <v>1940</v>
      </c>
      <c r="O14807">
        <v>2</v>
      </c>
      <c r="P14807">
        <v>1</v>
      </c>
      <c r="Q14807">
        <v>0</v>
      </c>
      <c r="R14807" s="3">
        <v>41654</v>
      </c>
      <c r="S14807" s="1" t="s">
        <v>59375</v>
      </c>
      <c r="T14807" s="1" t="s">
        <v>30</v>
      </c>
      <c r="U14807" s="1" t="s">
        <v>59375</v>
      </c>
      <c r="V14807" s="1" t="s">
        <v>30</v>
      </c>
      <c r="W14807" s="1" t="s">
        <v>31</v>
      </c>
    </row>
    <row r="14808" spans="1:23" x14ac:dyDescent="0.25">
      <c r="A14808">
        <v>13468</v>
      </c>
      <c r="B14808" s="1" t="s">
        <v>59376</v>
      </c>
      <c r="C14808" s="1" t="s">
        <v>24</v>
      </c>
      <c r="D14808" s="1" t="s">
        <v>59377</v>
      </c>
      <c r="E14808" s="2">
        <v>41705</v>
      </c>
      <c r="F14808">
        <v>95000</v>
      </c>
      <c r="G14808" s="1" t="s">
        <v>59378</v>
      </c>
      <c r="H14808" s="1" t="s">
        <v>27</v>
      </c>
      <c r="I14808" s="1"/>
      <c r="R14808" s="3">
        <v>41705</v>
      </c>
      <c r="S14808" s="1" t="s">
        <v>59379</v>
      </c>
      <c r="T14808" s="1" t="s">
        <v>30</v>
      </c>
      <c r="U14808" s="1"/>
      <c r="V14808" s="1"/>
      <c r="W14808" s="1"/>
    </row>
    <row r="14809" spans="1:23" x14ac:dyDescent="0.25">
      <c r="A14809">
        <v>7123</v>
      </c>
      <c r="B14809" s="1" t="s">
        <v>59380</v>
      </c>
      <c r="C14809" s="1" t="s">
        <v>24</v>
      </c>
      <c r="D14809" s="1" t="s">
        <v>59381</v>
      </c>
      <c r="E14809" s="2">
        <v>41512</v>
      </c>
      <c r="F14809">
        <v>75500</v>
      </c>
      <c r="G14809" s="1" t="s">
        <v>59382</v>
      </c>
      <c r="H14809" s="1" t="s">
        <v>27</v>
      </c>
      <c r="I14809" s="1" t="s">
        <v>6956</v>
      </c>
      <c r="J14809">
        <v>0.24</v>
      </c>
      <c r="K14809">
        <v>25000</v>
      </c>
      <c r="L14809">
        <v>68300</v>
      </c>
      <c r="M14809">
        <v>93300</v>
      </c>
      <c r="N14809">
        <v>1955</v>
      </c>
      <c r="O14809">
        <v>2</v>
      </c>
      <c r="P14809">
        <v>1</v>
      </c>
      <c r="Q14809">
        <v>0</v>
      </c>
      <c r="R14809" s="3">
        <v>41512</v>
      </c>
      <c r="S14809" s="1" t="s">
        <v>59383</v>
      </c>
      <c r="T14809" s="1" t="s">
        <v>30</v>
      </c>
      <c r="U14809" s="1" t="s">
        <v>59383</v>
      </c>
      <c r="V14809" s="1" t="s">
        <v>30</v>
      </c>
      <c r="W14809" s="1" t="s">
        <v>31</v>
      </c>
    </row>
    <row r="14810" spans="1:23" x14ac:dyDescent="0.25">
      <c r="A14810">
        <v>22849</v>
      </c>
      <c r="B14810" s="1" t="s">
        <v>59384</v>
      </c>
      <c r="C14810" s="1" t="s">
        <v>24</v>
      </c>
      <c r="D14810" s="1" t="s">
        <v>59385</v>
      </c>
      <c r="E14810" s="2">
        <v>41936</v>
      </c>
      <c r="F14810">
        <v>189900</v>
      </c>
      <c r="G14810" s="1" t="s">
        <v>59386</v>
      </c>
      <c r="H14810" s="1" t="s">
        <v>27</v>
      </c>
      <c r="I14810" s="1" t="s">
        <v>59387</v>
      </c>
      <c r="J14810">
        <v>0.25</v>
      </c>
      <c r="K14810">
        <v>25000</v>
      </c>
      <c r="L14810">
        <v>112800</v>
      </c>
      <c r="M14810">
        <v>137800</v>
      </c>
      <c r="N14810">
        <v>1930</v>
      </c>
      <c r="O14810">
        <v>2</v>
      </c>
      <c r="P14810">
        <v>2</v>
      </c>
      <c r="Q14810">
        <v>0</v>
      </c>
      <c r="R14810" s="3">
        <v>41936</v>
      </c>
      <c r="S14810" s="1" t="s">
        <v>59388</v>
      </c>
      <c r="T14810" s="1" t="s">
        <v>30</v>
      </c>
      <c r="U14810" s="1" t="s">
        <v>59388</v>
      </c>
      <c r="V14810" s="1" t="s">
        <v>30</v>
      </c>
      <c r="W14810" s="1" t="s">
        <v>31</v>
      </c>
    </row>
    <row r="14811" spans="1:23" x14ac:dyDescent="0.25">
      <c r="A14811">
        <v>38213</v>
      </c>
      <c r="B14811" s="1" t="s">
        <v>59389</v>
      </c>
      <c r="C14811" s="1" t="s">
        <v>24</v>
      </c>
      <c r="D14811" s="1" t="s">
        <v>59390</v>
      </c>
      <c r="E14811" s="2">
        <v>42275</v>
      </c>
      <c r="F14811">
        <v>115000</v>
      </c>
      <c r="G14811" s="1" t="s">
        <v>59391</v>
      </c>
      <c r="H14811" s="1" t="s">
        <v>27</v>
      </c>
      <c r="I14811" s="1"/>
      <c r="J14811">
        <v>0.16</v>
      </c>
      <c r="K14811">
        <v>25000</v>
      </c>
      <c r="L14811">
        <v>0</v>
      </c>
      <c r="M14811">
        <v>25000</v>
      </c>
      <c r="R14811" s="3">
        <v>42275</v>
      </c>
      <c r="S14811" s="1" t="s">
        <v>59392</v>
      </c>
      <c r="T14811" s="1" t="s">
        <v>30</v>
      </c>
      <c r="U14811" s="1" t="s">
        <v>59392</v>
      </c>
      <c r="V14811" s="1" t="s">
        <v>30</v>
      </c>
      <c r="W14811" s="1" t="s">
        <v>31</v>
      </c>
    </row>
    <row r="14812" spans="1:23" x14ac:dyDescent="0.25">
      <c r="A14812">
        <v>9875</v>
      </c>
      <c r="B14812" s="1" t="s">
        <v>59393</v>
      </c>
      <c r="C14812" s="1" t="s">
        <v>24</v>
      </c>
      <c r="D14812" s="1" t="s">
        <v>59394</v>
      </c>
      <c r="E14812" s="2">
        <v>41582</v>
      </c>
      <c r="F14812">
        <v>168861</v>
      </c>
      <c r="G14812" s="1" t="s">
        <v>59395</v>
      </c>
      <c r="H14812" s="1" t="s">
        <v>27</v>
      </c>
      <c r="I14812" s="1" t="s">
        <v>7153</v>
      </c>
      <c r="J14812">
        <v>0.21</v>
      </c>
      <c r="K14812">
        <v>37000</v>
      </c>
      <c r="L14812">
        <v>102500</v>
      </c>
      <c r="M14812">
        <v>146800</v>
      </c>
      <c r="N14812">
        <v>1935</v>
      </c>
      <c r="O14812">
        <v>4</v>
      </c>
      <c r="P14812">
        <v>2</v>
      </c>
      <c r="Q14812">
        <v>0</v>
      </c>
      <c r="R14812" s="3">
        <v>41582</v>
      </c>
      <c r="S14812" s="1" t="s">
        <v>59396</v>
      </c>
      <c r="T14812" s="1" t="s">
        <v>30</v>
      </c>
      <c r="U14812" s="1" t="s">
        <v>59396</v>
      </c>
      <c r="V14812" s="1" t="s">
        <v>30</v>
      </c>
      <c r="W14812" s="1" t="s">
        <v>31</v>
      </c>
    </row>
    <row r="14813" spans="1:23" x14ac:dyDescent="0.25">
      <c r="A14813">
        <v>2165</v>
      </c>
      <c r="B14813" s="1" t="s">
        <v>59397</v>
      </c>
      <c r="C14813" s="1" t="s">
        <v>24</v>
      </c>
      <c r="D14813" s="1" t="s">
        <v>59398</v>
      </c>
      <c r="E14813" s="2">
        <v>41375</v>
      </c>
      <c r="F14813">
        <v>125000</v>
      </c>
      <c r="G14813" s="1" t="s">
        <v>59399</v>
      </c>
      <c r="H14813" s="1" t="s">
        <v>27</v>
      </c>
      <c r="I14813" s="1" t="s">
        <v>59400</v>
      </c>
      <c r="J14813">
        <v>0.31</v>
      </c>
      <c r="K14813">
        <v>37000</v>
      </c>
      <c r="L14813">
        <v>242500</v>
      </c>
      <c r="M14813">
        <v>279500</v>
      </c>
      <c r="N14813">
        <v>1930</v>
      </c>
      <c r="O14813">
        <v>4</v>
      </c>
      <c r="P14813">
        <v>2</v>
      </c>
      <c r="Q14813">
        <v>0</v>
      </c>
      <c r="R14813" s="3">
        <v>41375</v>
      </c>
      <c r="S14813" s="1" t="s">
        <v>59401</v>
      </c>
      <c r="T14813" s="1" t="s">
        <v>30</v>
      </c>
      <c r="U14813" s="1" t="s">
        <v>59401</v>
      </c>
      <c r="V14813" s="1" t="s">
        <v>30</v>
      </c>
      <c r="W14813" s="1" t="s">
        <v>31</v>
      </c>
    </row>
    <row r="14814" spans="1:23" x14ac:dyDescent="0.25">
      <c r="A14814">
        <v>275</v>
      </c>
      <c r="B14814" s="1" t="s">
        <v>59397</v>
      </c>
      <c r="C14814" s="1" t="s">
        <v>24</v>
      </c>
      <c r="D14814" s="1" t="s">
        <v>59398</v>
      </c>
      <c r="E14814" s="2">
        <v>41290</v>
      </c>
      <c r="F14814">
        <v>250000</v>
      </c>
      <c r="G14814" s="1" t="s">
        <v>59402</v>
      </c>
      <c r="H14814" s="1" t="s">
        <v>27</v>
      </c>
      <c r="I14814" s="1" t="s">
        <v>59400</v>
      </c>
      <c r="J14814">
        <v>0.31</v>
      </c>
      <c r="K14814">
        <v>37000</v>
      </c>
      <c r="L14814">
        <v>242500</v>
      </c>
      <c r="M14814">
        <v>279500</v>
      </c>
      <c r="N14814">
        <v>1930</v>
      </c>
      <c r="O14814">
        <v>4</v>
      </c>
      <c r="P14814">
        <v>2</v>
      </c>
      <c r="Q14814">
        <v>0</v>
      </c>
      <c r="R14814" s="3">
        <v>41290</v>
      </c>
      <c r="S14814" s="1" t="s">
        <v>59401</v>
      </c>
      <c r="T14814" s="1" t="s">
        <v>30</v>
      </c>
      <c r="U14814" s="1" t="s">
        <v>59401</v>
      </c>
      <c r="V14814" s="1" t="s">
        <v>30</v>
      </c>
      <c r="W14814" s="1" t="s">
        <v>31</v>
      </c>
    </row>
    <row r="14815" spans="1:23" x14ac:dyDescent="0.25">
      <c r="A14815">
        <v>8992</v>
      </c>
      <c r="B14815" s="1" t="s">
        <v>59397</v>
      </c>
      <c r="C14815" s="1" t="s">
        <v>24</v>
      </c>
      <c r="D14815" s="1" t="s">
        <v>59398</v>
      </c>
      <c r="E14815" s="2">
        <v>41572</v>
      </c>
      <c r="F14815">
        <v>330000</v>
      </c>
      <c r="G14815" s="1" t="s">
        <v>59403</v>
      </c>
      <c r="H14815" s="1" t="s">
        <v>27</v>
      </c>
      <c r="I14815" s="1" t="s">
        <v>59400</v>
      </c>
      <c r="J14815">
        <v>0.31</v>
      </c>
      <c r="K14815">
        <v>37000</v>
      </c>
      <c r="L14815">
        <v>242500</v>
      </c>
      <c r="M14815">
        <v>279500</v>
      </c>
      <c r="N14815">
        <v>1930</v>
      </c>
      <c r="O14815">
        <v>4</v>
      </c>
      <c r="P14815">
        <v>2</v>
      </c>
      <c r="Q14815">
        <v>0</v>
      </c>
      <c r="R14815" s="3">
        <v>41572</v>
      </c>
      <c r="S14815" s="1" t="s">
        <v>59401</v>
      </c>
      <c r="T14815" s="1" t="s">
        <v>30</v>
      </c>
      <c r="U14815" s="1" t="s">
        <v>59401</v>
      </c>
      <c r="V14815" s="1" t="s">
        <v>30</v>
      </c>
      <c r="W14815" s="1" t="s">
        <v>31</v>
      </c>
    </row>
    <row r="14816" spans="1:23" x14ac:dyDescent="0.25">
      <c r="A14816">
        <v>8993</v>
      </c>
      <c r="B14816" s="1" t="s">
        <v>59404</v>
      </c>
      <c r="C14816" s="1" t="s">
        <v>24</v>
      </c>
      <c r="D14816" s="1" t="s">
        <v>59405</v>
      </c>
      <c r="E14816" s="2">
        <v>41572</v>
      </c>
      <c r="F14816">
        <v>110000</v>
      </c>
      <c r="G14816" s="1" t="s">
        <v>59406</v>
      </c>
      <c r="H14816" s="1" t="s">
        <v>27</v>
      </c>
      <c r="I14816" s="1" t="s">
        <v>59407</v>
      </c>
      <c r="J14816">
        <v>0.2</v>
      </c>
      <c r="K14816">
        <v>37000</v>
      </c>
      <c r="L14816">
        <v>235800</v>
      </c>
      <c r="M14816">
        <v>272800</v>
      </c>
      <c r="N14816">
        <v>1935</v>
      </c>
      <c r="O14816">
        <v>4</v>
      </c>
      <c r="P14816">
        <v>3</v>
      </c>
      <c r="Q14816">
        <v>0</v>
      </c>
      <c r="R14816" s="3">
        <v>41572</v>
      </c>
      <c r="S14816" s="1" t="s">
        <v>59408</v>
      </c>
      <c r="T14816" s="1" t="s">
        <v>30</v>
      </c>
      <c r="U14816" s="1" t="s">
        <v>59408</v>
      </c>
      <c r="V14816" s="1" t="s">
        <v>30</v>
      </c>
      <c r="W14816" s="1" t="s">
        <v>31</v>
      </c>
    </row>
    <row r="14817" spans="1:23" x14ac:dyDescent="0.25">
      <c r="A14817">
        <v>23989</v>
      </c>
      <c r="B14817" s="1" t="s">
        <v>59404</v>
      </c>
      <c r="C14817" s="1" t="s">
        <v>24</v>
      </c>
      <c r="D14817" s="1" t="s">
        <v>59405</v>
      </c>
      <c r="E14817" s="2">
        <v>41955</v>
      </c>
      <c r="F14817">
        <v>330000</v>
      </c>
      <c r="G14817" s="1" t="s">
        <v>59409</v>
      </c>
      <c r="H14817" s="1" t="s">
        <v>27</v>
      </c>
      <c r="I14817" s="1" t="s">
        <v>59407</v>
      </c>
      <c r="J14817">
        <v>0.2</v>
      </c>
      <c r="K14817">
        <v>37000</v>
      </c>
      <c r="L14817">
        <v>235800</v>
      </c>
      <c r="M14817">
        <v>272800</v>
      </c>
      <c r="N14817">
        <v>1935</v>
      </c>
      <c r="O14817">
        <v>4</v>
      </c>
      <c r="P14817">
        <v>3</v>
      </c>
      <c r="Q14817">
        <v>0</v>
      </c>
      <c r="R14817" s="3">
        <v>41955</v>
      </c>
      <c r="S14817" s="1" t="s">
        <v>59408</v>
      </c>
      <c r="T14817" s="1" t="s">
        <v>30</v>
      </c>
      <c r="U14817" s="1" t="s">
        <v>59408</v>
      </c>
      <c r="V14817" s="1" t="s">
        <v>30</v>
      </c>
      <c r="W14817" s="1" t="s">
        <v>31</v>
      </c>
    </row>
    <row r="14818" spans="1:23" x14ac:dyDescent="0.25">
      <c r="A14818">
        <v>48890</v>
      </c>
      <c r="B14818" s="1" t="s">
        <v>59404</v>
      </c>
      <c r="C14818" s="1" t="s">
        <v>24</v>
      </c>
      <c r="D14818" s="1" t="s">
        <v>59410</v>
      </c>
      <c r="E14818" s="2">
        <v>42507</v>
      </c>
      <c r="F14818">
        <v>380000</v>
      </c>
      <c r="G14818" s="1" t="s">
        <v>59411</v>
      </c>
      <c r="H14818" s="1" t="s">
        <v>27</v>
      </c>
      <c r="I14818" s="1" t="s">
        <v>59407</v>
      </c>
      <c r="J14818">
        <v>0.2</v>
      </c>
      <c r="K14818">
        <v>37000</v>
      </c>
      <c r="L14818">
        <v>235800</v>
      </c>
      <c r="M14818">
        <v>272800</v>
      </c>
      <c r="N14818">
        <v>1935</v>
      </c>
      <c r="O14818">
        <v>4</v>
      </c>
      <c r="P14818">
        <v>3</v>
      </c>
      <c r="Q14818">
        <v>0</v>
      </c>
      <c r="R14818" s="3">
        <v>42507</v>
      </c>
      <c r="S14818" s="1" t="s">
        <v>59412</v>
      </c>
      <c r="T14818" s="1" t="s">
        <v>30</v>
      </c>
      <c r="U14818" s="1" t="s">
        <v>59408</v>
      </c>
      <c r="V14818" s="1" t="s">
        <v>30</v>
      </c>
      <c r="W14818" s="1" t="s">
        <v>31</v>
      </c>
    </row>
    <row r="14819" spans="1:23" x14ac:dyDescent="0.25">
      <c r="A14819">
        <v>4627</v>
      </c>
      <c r="B14819" s="1" t="s">
        <v>59413</v>
      </c>
      <c r="C14819" s="1" t="s">
        <v>24</v>
      </c>
      <c r="D14819" s="1" t="s">
        <v>59414</v>
      </c>
      <c r="E14819" s="2">
        <v>41450</v>
      </c>
      <c r="F14819">
        <v>279750</v>
      </c>
      <c r="G14819" s="1" t="s">
        <v>59415</v>
      </c>
      <c r="H14819" s="1" t="s">
        <v>27</v>
      </c>
      <c r="I14819" s="1" t="s">
        <v>59416</v>
      </c>
      <c r="J14819">
        <v>0.21</v>
      </c>
      <c r="K14819">
        <v>37000</v>
      </c>
      <c r="L14819">
        <v>210000</v>
      </c>
      <c r="M14819">
        <v>247000</v>
      </c>
      <c r="N14819">
        <v>1930</v>
      </c>
      <c r="O14819">
        <v>4</v>
      </c>
      <c r="P14819">
        <v>2</v>
      </c>
      <c r="Q14819">
        <v>1</v>
      </c>
      <c r="R14819" s="3">
        <v>41450</v>
      </c>
      <c r="S14819" s="1" t="s">
        <v>59417</v>
      </c>
      <c r="T14819" s="1" t="s">
        <v>30</v>
      </c>
      <c r="U14819" s="1" t="s">
        <v>59417</v>
      </c>
      <c r="V14819" s="1" t="s">
        <v>30</v>
      </c>
      <c r="W14819" s="1" t="s">
        <v>31</v>
      </c>
    </row>
    <row r="14820" spans="1:23" x14ac:dyDescent="0.25">
      <c r="A14820">
        <v>31336</v>
      </c>
      <c r="B14820" s="1" t="s">
        <v>59418</v>
      </c>
      <c r="C14820" s="1" t="s">
        <v>33</v>
      </c>
      <c r="D14820" s="1" t="s">
        <v>59419</v>
      </c>
      <c r="E14820" s="2">
        <v>42151</v>
      </c>
      <c r="F14820">
        <v>10000</v>
      </c>
      <c r="G14820" s="1" t="s">
        <v>59420</v>
      </c>
      <c r="H14820" s="1" t="s">
        <v>36</v>
      </c>
      <c r="I14820" s="1" t="s">
        <v>7173</v>
      </c>
      <c r="J14820">
        <v>0.43</v>
      </c>
      <c r="K14820">
        <v>3000</v>
      </c>
      <c r="L14820">
        <v>0</v>
      </c>
      <c r="M14820">
        <v>3000</v>
      </c>
      <c r="R14820" s="3">
        <v>42151</v>
      </c>
      <c r="S14820" s="1" t="s">
        <v>59421</v>
      </c>
      <c r="T14820" s="1" t="s">
        <v>30</v>
      </c>
      <c r="U14820" s="1" t="s">
        <v>59421</v>
      </c>
      <c r="V14820" s="1" t="s">
        <v>30</v>
      </c>
      <c r="W14820" s="1" t="s">
        <v>31</v>
      </c>
    </row>
    <row r="14821" spans="1:23" x14ac:dyDescent="0.25">
      <c r="A14821">
        <v>10868</v>
      </c>
      <c r="B14821" s="1" t="s">
        <v>59422</v>
      </c>
      <c r="C14821" s="1" t="s">
        <v>24</v>
      </c>
      <c r="D14821" s="1" t="s">
        <v>59423</v>
      </c>
      <c r="E14821" s="2">
        <v>41618</v>
      </c>
      <c r="F14821">
        <v>134000</v>
      </c>
      <c r="G14821" s="1" t="s">
        <v>59424</v>
      </c>
      <c r="H14821" s="1" t="s">
        <v>27</v>
      </c>
      <c r="I14821" s="1" t="s">
        <v>59425</v>
      </c>
      <c r="J14821">
        <v>0.23</v>
      </c>
      <c r="K14821">
        <v>37000</v>
      </c>
      <c r="L14821">
        <v>79500</v>
      </c>
      <c r="M14821">
        <v>116500</v>
      </c>
      <c r="N14821">
        <v>1955</v>
      </c>
      <c r="O14821">
        <v>2</v>
      </c>
      <c r="P14821">
        <v>1</v>
      </c>
      <c r="Q14821">
        <v>0</v>
      </c>
      <c r="R14821" s="3">
        <v>41618</v>
      </c>
      <c r="S14821" s="1" t="s">
        <v>59426</v>
      </c>
      <c r="T14821" s="1" t="s">
        <v>30</v>
      </c>
      <c r="U14821" s="1" t="s">
        <v>59426</v>
      </c>
      <c r="V14821" s="1" t="s">
        <v>30</v>
      </c>
      <c r="W14821" s="1" t="s">
        <v>31</v>
      </c>
    </row>
    <row r="14822" spans="1:23" x14ac:dyDescent="0.25">
      <c r="A14822">
        <v>1253</v>
      </c>
      <c r="B14822" s="1" t="s">
        <v>59427</v>
      </c>
      <c r="C14822" s="1" t="s">
        <v>24</v>
      </c>
      <c r="D14822" s="1" t="s">
        <v>59428</v>
      </c>
      <c r="E14822" s="2">
        <v>41360</v>
      </c>
      <c r="F14822">
        <v>150900</v>
      </c>
      <c r="G14822" s="1" t="s">
        <v>59429</v>
      </c>
      <c r="H14822" s="1" t="s">
        <v>27</v>
      </c>
      <c r="I14822" s="1" t="s">
        <v>59430</v>
      </c>
      <c r="J14822">
        <v>0.21</v>
      </c>
      <c r="K14822">
        <v>37000</v>
      </c>
      <c r="L14822">
        <v>107700</v>
      </c>
      <c r="M14822">
        <v>144700</v>
      </c>
      <c r="N14822">
        <v>1955</v>
      </c>
      <c r="O14822">
        <v>2</v>
      </c>
      <c r="P14822">
        <v>1</v>
      </c>
      <c r="Q14822">
        <v>0</v>
      </c>
      <c r="R14822" s="3">
        <v>41360</v>
      </c>
      <c r="S14822" s="1" t="s">
        <v>59431</v>
      </c>
      <c r="T14822" s="1" t="s">
        <v>30</v>
      </c>
      <c r="U14822" s="1" t="s">
        <v>59431</v>
      </c>
      <c r="V14822" s="1" t="s">
        <v>30</v>
      </c>
      <c r="W14822" s="1" t="s">
        <v>31</v>
      </c>
    </row>
    <row r="14823" spans="1:23" x14ac:dyDescent="0.25">
      <c r="A14823">
        <v>19932</v>
      </c>
      <c r="B14823" s="1" t="s">
        <v>59432</v>
      </c>
      <c r="C14823" s="1" t="s">
        <v>24</v>
      </c>
      <c r="D14823" s="1" t="s">
        <v>59433</v>
      </c>
      <c r="E14823" s="2">
        <v>41876</v>
      </c>
      <c r="F14823">
        <v>190150</v>
      </c>
      <c r="G14823" s="1" t="s">
        <v>59434</v>
      </c>
      <c r="H14823" s="1" t="s">
        <v>27</v>
      </c>
      <c r="I14823" s="1" t="s">
        <v>59435</v>
      </c>
      <c r="J14823">
        <v>0.36</v>
      </c>
      <c r="K14823">
        <v>40000</v>
      </c>
      <c r="L14823">
        <v>96900</v>
      </c>
      <c r="M14823">
        <v>138500</v>
      </c>
      <c r="N14823">
        <v>1945</v>
      </c>
      <c r="O14823">
        <v>2</v>
      </c>
      <c r="P14823">
        <v>1</v>
      </c>
      <c r="Q14823">
        <v>0</v>
      </c>
      <c r="R14823" s="3">
        <v>41876</v>
      </c>
      <c r="S14823" s="1" t="s">
        <v>59436</v>
      </c>
      <c r="T14823" s="1" t="s">
        <v>30</v>
      </c>
      <c r="U14823" s="1" t="s">
        <v>59436</v>
      </c>
      <c r="V14823" s="1" t="s">
        <v>30</v>
      </c>
      <c r="W14823" s="1" t="s">
        <v>31</v>
      </c>
    </row>
    <row r="14824" spans="1:23" x14ac:dyDescent="0.25">
      <c r="A14824">
        <v>2166</v>
      </c>
      <c r="B14824" s="1" t="s">
        <v>59437</v>
      </c>
      <c r="C14824" s="1" t="s">
        <v>24</v>
      </c>
      <c r="D14824" s="1" t="s">
        <v>59438</v>
      </c>
      <c r="E14824" s="2">
        <v>41390</v>
      </c>
      <c r="F14824">
        <v>112000</v>
      </c>
      <c r="G14824" s="1" t="s">
        <v>59439</v>
      </c>
      <c r="H14824" s="1" t="s">
        <v>27</v>
      </c>
      <c r="I14824" s="1" t="s">
        <v>59440</v>
      </c>
      <c r="J14824">
        <v>0.25</v>
      </c>
      <c r="K14824">
        <v>37000</v>
      </c>
      <c r="L14824">
        <v>76000</v>
      </c>
      <c r="M14824">
        <v>113000</v>
      </c>
      <c r="N14824">
        <v>1942</v>
      </c>
      <c r="O14824">
        <v>2</v>
      </c>
      <c r="P14824">
        <v>1</v>
      </c>
      <c r="Q14824">
        <v>0</v>
      </c>
      <c r="R14824" s="3">
        <v>41390</v>
      </c>
      <c r="S14824" s="1" t="s">
        <v>59441</v>
      </c>
      <c r="T14824" s="1" t="s">
        <v>30</v>
      </c>
      <c r="U14824" s="1" t="s">
        <v>59441</v>
      </c>
      <c r="V14824" s="1" t="s">
        <v>30</v>
      </c>
      <c r="W14824" s="1" t="s">
        <v>31</v>
      </c>
    </row>
    <row r="14825" spans="1:23" x14ac:dyDescent="0.25">
      <c r="A14825">
        <v>38214</v>
      </c>
      <c r="B14825" s="1" t="s">
        <v>59442</v>
      </c>
      <c r="C14825" s="1" t="s">
        <v>81</v>
      </c>
      <c r="D14825" s="1" t="s">
        <v>59443</v>
      </c>
      <c r="E14825" s="2">
        <v>42256</v>
      </c>
      <c r="F14825">
        <v>194500</v>
      </c>
      <c r="G14825" s="1" t="s">
        <v>59444</v>
      </c>
      <c r="H14825" s="1" t="s">
        <v>27</v>
      </c>
      <c r="I14825" s="1" t="s">
        <v>59445</v>
      </c>
      <c r="J14825">
        <v>0.28999999999999998</v>
      </c>
      <c r="K14825">
        <v>37000</v>
      </c>
      <c r="L14825">
        <v>78600</v>
      </c>
      <c r="M14825">
        <v>115600</v>
      </c>
      <c r="N14825">
        <v>1962</v>
      </c>
      <c r="O14825">
        <v>4</v>
      </c>
      <c r="P14825">
        <v>2</v>
      </c>
      <c r="Q14825">
        <v>0</v>
      </c>
      <c r="R14825" s="3">
        <v>42256</v>
      </c>
      <c r="S14825" s="1" t="s">
        <v>59446</v>
      </c>
      <c r="T14825" s="1" t="s">
        <v>30</v>
      </c>
      <c r="U14825" s="1" t="s">
        <v>59446</v>
      </c>
      <c r="V14825" s="1" t="s">
        <v>30</v>
      </c>
      <c r="W14825" s="1" t="s">
        <v>31</v>
      </c>
    </row>
    <row r="14826" spans="1:23" x14ac:dyDescent="0.25">
      <c r="A14826">
        <v>23990</v>
      </c>
      <c r="B14826" s="1" t="s">
        <v>59447</v>
      </c>
      <c r="C14826" s="1" t="s">
        <v>24</v>
      </c>
      <c r="D14826" s="1" t="s">
        <v>59448</v>
      </c>
      <c r="E14826" s="2">
        <v>41969</v>
      </c>
      <c r="F14826">
        <v>199950</v>
      </c>
      <c r="G14826" s="1" t="s">
        <v>59449</v>
      </c>
      <c r="H14826" s="1" t="s">
        <v>27</v>
      </c>
      <c r="I14826" s="1" t="s">
        <v>59450</v>
      </c>
      <c r="J14826">
        <v>0.22</v>
      </c>
      <c r="K14826">
        <v>37000</v>
      </c>
      <c r="L14826">
        <v>116700</v>
      </c>
      <c r="M14826">
        <v>153700</v>
      </c>
      <c r="N14826">
        <v>1955</v>
      </c>
      <c r="O14826">
        <v>3</v>
      </c>
      <c r="P14826">
        <v>1</v>
      </c>
      <c r="Q14826">
        <v>0</v>
      </c>
      <c r="R14826" s="3">
        <v>41969</v>
      </c>
      <c r="S14826" s="1" t="s">
        <v>59451</v>
      </c>
      <c r="T14826" s="1" t="s">
        <v>30</v>
      </c>
      <c r="U14826" s="1" t="s">
        <v>59451</v>
      </c>
      <c r="V14826" s="1" t="s">
        <v>30</v>
      </c>
      <c r="W14826" s="1" t="s">
        <v>31</v>
      </c>
    </row>
    <row r="14827" spans="1:23" x14ac:dyDescent="0.25">
      <c r="A14827">
        <v>48891</v>
      </c>
      <c r="B14827" s="1" t="s">
        <v>59452</v>
      </c>
      <c r="C14827" s="1" t="s">
        <v>24</v>
      </c>
      <c r="D14827" s="1" t="s">
        <v>59453</v>
      </c>
      <c r="E14827" s="2">
        <v>42493</v>
      </c>
      <c r="F14827">
        <v>277000</v>
      </c>
      <c r="G14827" s="1" t="s">
        <v>59454</v>
      </c>
      <c r="H14827" s="1" t="s">
        <v>27</v>
      </c>
      <c r="I14827" s="1" t="s">
        <v>59455</v>
      </c>
      <c r="J14827">
        <v>0.57999999999999996</v>
      </c>
      <c r="K14827">
        <v>44000</v>
      </c>
      <c r="L14827">
        <v>137500</v>
      </c>
      <c r="M14827">
        <v>181500</v>
      </c>
      <c r="N14827">
        <v>1921</v>
      </c>
      <c r="O14827">
        <v>2</v>
      </c>
      <c r="P14827">
        <v>2</v>
      </c>
      <c r="Q14827">
        <v>0</v>
      </c>
      <c r="R14827" s="3">
        <v>42493</v>
      </c>
      <c r="S14827" s="1" t="s">
        <v>59456</v>
      </c>
      <c r="T14827" s="1" t="s">
        <v>30</v>
      </c>
      <c r="U14827" s="1" t="s">
        <v>59457</v>
      </c>
      <c r="V14827" s="1" t="s">
        <v>30</v>
      </c>
      <c r="W14827" s="1" t="s">
        <v>31</v>
      </c>
    </row>
    <row r="14828" spans="1:23" x14ac:dyDescent="0.25">
      <c r="A14828">
        <v>18492</v>
      </c>
      <c r="B14828" s="1" t="s">
        <v>59458</v>
      </c>
      <c r="C14828" s="1" t="s">
        <v>24</v>
      </c>
      <c r="D14828" s="1" t="s">
        <v>59459</v>
      </c>
      <c r="E14828" s="2">
        <v>41831</v>
      </c>
      <c r="F14828">
        <v>400000</v>
      </c>
      <c r="G14828" s="1" t="s">
        <v>59460</v>
      </c>
      <c r="H14828" s="1" t="s">
        <v>27</v>
      </c>
      <c r="I14828" s="1" t="s">
        <v>59461</v>
      </c>
      <c r="J14828">
        <v>1.18</v>
      </c>
      <c r="K14828">
        <v>46000</v>
      </c>
      <c r="L14828">
        <v>263200</v>
      </c>
      <c r="M14828">
        <v>315000</v>
      </c>
      <c r="N14828">
        <v>1918</v>
      </c>
      <c r="O14828">
        <v>5</v>
      </c>
      <c r="P14828">
        <v>3</v>
      </c>
      <c r="Q14828">
        <v>0</v>
      </c>
      <c r="R14828" s="3">
        <v>41831</v>
      </c>
      <c r="S14828" s="1" t="s">
        <v>59462</v>
      </c>
      <c r="T14828" s="1" t="s">
        <v>30</v>
      </c>
      <c r="U14828" s="1" t="s">
        <v>59462</v>
      </c>
      <c r="V14828" s="1" t="s">
        <v>30</v>
      </c>
      <c r="W14828" s="1" t="s">
        <v>31</v>
      </c>
    </row>
    <row r="14829" spans="1:23" x14ac:dyDescent="0.25">
      <c r="A14829">
        <v>28276</v>
      </c>
      <c r="B14829" s="1" t="s">
        <v>59463</v>
      </c>
      <c r="C14829" s="1" t="s">
        <v>24</v>
      </c>
      <c r="D14829" s="1" t="s">
        <v>59464</v>
      </c>
      <c r="E14829" s="2">
        <v>42080</v>
      </c>
      <c r="F14829">
        <v>177861</v>
      </c>
      <c r="G14829" s="1" t="s">
        <v>59465</v>
      </c>
      <c r="H14829" s="1" t="s">
        <v>27</v>
      </c>
      <c r="I14829" s="1" t="s">
        <v>59466</v>
      </c>
      <c r="J14829">
        <v>0.16</v>
      </c>
      <c r="K14829">
        <v>25000</v>
      </c>
      <c r="L14829">
        <v>84200</v>
      </c>
      <c r="M14829">
        <v>109200</v>
      </c>
      <c r="N14829">
        <v>1953</v>
      </c>
      <c r="O14829">
        <v>3</v>
      </c>
      <c r="P14829">
        <v>2</v>
      </c>
      <c r="Q14829">
        <v>0</v>
      </c>
      <c r="R14829" s="3">
        <v>42080</v>
      </c>
      <c r="S14829" s="1" t="s">
        <v>59467</v>
      </c>
      <c r="T14829" s="1" t="s">
        <v>30</v>
      </c>
      <c r="U14829" s="1" t="s">
        <v>59467</v>
      </c>
      <c r="V14829" s="1" t="s">
        <v>30</v>
      </c>
      <c r="W14829" s="1" t="s">
        <v>31</v>
      </c>
    </row>
    <row r="14830" spans="1:23" x14ac:dyDescent="0.25">
      <c r="A14830">
        <v>48892</v>
      </c>
      <c r="B14830" s="1" t="s">
        <v>59463</v>
      </c>
      <c r="C14830" s="1" t="s">
        <v>24</v>
      </c>
      <c r="D14830" s="1" t="s">
        <v>59468</v>
      </c>
      <c r="E14830" s="2">
        <v>42509</v>
      </c>
      <c r="F14830">
        <v>259000</v>
      </c>
      <c r="G14830" s="1" t="s">
        <v>59469</v>
      </c>
      <c r="H14830" s="1" t="s">
        <v>27</v>
      </c>
      <c r="I14830" s="1" t="s">
        <v>59466</v>
      </c>
      <c r="J14830">
        <v>0.16</v>
      </c>
      <c r="K14830">
        <v>25000</v>
      </c>
      <c r="L14830">
        <v>84200</v>
      </c>
      <c r="M14830">
        <v>109200</v>
      </c>
      <c r="N14830">
        <v>1953</v>
      </c>
      <c r="O14830">
        <v>3</v>
      </c>
      <c r="P14830">
        <v>2</v>
      </c>
      <c r="Q14830">
        <v>0</v>
      </c>
      <c r="R14830" s="3">
        <v>42509</v>
      </c>
      <c r="S14830" s="1" t="s">
        <v>59470</v>
      </c>
      <c r="T14830" s="1" t="s">
        <v>30</v>
      </c>
      <c r="U14830" s="1" t="s">
        <v>59467</v>
      </c>
      <c r="V14830" s="1" t="s">
        <v>30</v>
      </c>
      <c r="W14830" s="1" t="s">
        <v>31</v>
      </c>
    </row>
    <row r="14831" spans="1:23" x14ac:dyDescent="0.25">
      <c r="A14831">
        <v>3346</v>
      </c>
      <c r="B14831" s="1" t="s">
        <v>59471</v>
      </c>
      <c r="C14831" s="1" t="s">
        <v>45</v>
      </c>
      <c r="D14831" s="1" t="s">
        <v>59472</v>
      </c>
      <c r="E14831" s="2">
        <v>41407</v>
      </c>
      <c r="F14831">
        <v>110761</v>
      </c>
      <c r="G14831" s="1" t="s">
        <v>59473</v>
      </c>
      <c r="H14831" s="1" t="s">
        <v>27</v>
      </c>
      <c r="I14831" s="1"/>
      <c r="R14831" s="3">
        <v>41407</v>
      </c>
      <c r="S14831" s="1" t="s">
        <v>59474</v>
      </c>
      <c r="T14831" s="1" t="s">
        <v>30</v>
      </c>
      <c r="U14831" s="1"/>
      <c r="V14831" s="1"/>
      <c r="W14831" s="1"/>
    </row>
    <row r="14832" spans="1:23" x14ac:dyDescent="0.25">
      <c r="A14832">
        <v>4628</v>
      </c>
      <c r="B14832" s="1" t="s">
        <v>59471</v>
      </c>
      <c r="C14832" s="1" t="s">
        <v>45</v>
      </c>
      <c r="D14832" s="1" t="s">
        <v>59472</v>
      </c>
      <c r="E14832" s="2">
        <v>41429</v>
      </c>
      <c r="F14832">
        <v>127000</v>
      </c>
      <c r="G14832" s="1" t="s">
        <v>59475</v>
      </c>
      <c r="H14832" s="1" t="s">
        <v>27</v>
      </c>
      <c r="I14832" s="1"/>
      <c r="R14832" s="3">
        <v>41429</v>
      </c>
      <c r="S14832" s="1" t="s">
        <v>59474</v>
      </c>
      <c r="T14832" s="1" t="s">
        <v>30</v>
      </c>
      <c r="U14832" s="1"/>
      <c r="V14832" s="1"/>
      <c r="W14832" s="1"/>
    </row>
    <row r="14833" spans="1:23" x14ac:dyDescent="0.25">
      <c r="A14833">
        <v>2167</v>
      </c>
      <c r="B14833" s="1" t="s">
        <v>59476</v>
      </c>
      <c r="C14833" s="1" t="s">
        <v>69</v>
      </c>
      <c r="D14833" s="1" t="s">
        <v>59477</v>
      </c>
      <c r="E14833" s="2">
        <v>41389</v>
      </c>
      <c r="F14833">
        <v>25306</v>
      </c>
      <c r="G14833" s="1" t="s">
        <v>59478</v>
      </c>
      <c r="H14833" s="1" t="s">
        <v>27</v>
      </c>
      <c r="I14833" s="1"/>
      <c r="R14833" s="3">
        <v>41389</v>
      </c>
      <c r="S14833" s="1" t="s">
        <v>59479</v>
      </c>
      <c r="T14833" s="1" t="s">
        <v>30</v>
      </c>
      <c r="U14833" s="1"/>
      <c r="V14833" s="1"/>
      <c r="W14833" s="1"/>
    </row>
    <row r="14834" spans="1:23" x14ac:dyDescent="0.25">
      <c r="A14834">
        <v>38215</v>
      </c>
      <c r="B14834" s="1" t="s">
        <v>59480</v>
      </c>
      <c r="C14834" s="1" t="s">
        <v>24</v>
      </c>
      <c r="D14834" s="1" t="s">
        <v>59481</v>
      </c>
      <c r="E14834" s="2">
        <v>42276</v>
      </c>
      <c r="F14834">
        <v>140000</v>
      </c>
      <c r="G14834" s="1" t="s">
        <v>59482</v>
      </c>
      <c r="H14834" s="1" t="s">
        <v>27</v>
      </c>
      <c r="I14834" s="1" t="s">
        <v>59483</v>
      </c>
      <c r="J14834">
        <v>0.35</v>
      </c>
      <c r="K14834">
        <v>25000</v>
      </c>
      <c r="L14834">
        <v>86500</v>
      </c>
      <c r="M14834">
        <v>111500</v>
      </c>
      <c r="N14834">
        <v>1945</v>
      </c>
      <c r="O14834">
        <v>3</v>
      </c>
      <c r="P14834">
        <v>2</v>
      </c>
      <c r="Q14834">
        <v>0</v>
      </c>
      <c r="R14834" s="3">
        <v>42276</v>
      </c>
      <c r="S14834" s="1" t="s">
        <v>59484</v>
      </c>
      <c r="T14834" s="1" t="s">
        <v>30</v>
      </c>
      <c r="U14834" s="1" t="s">
        <v>59484</v>
      </c>
      <c r="V14834" s="1" t="s">
        <v>30</v>
      </c>
      <c r="W14834" s="1" t="s">
        <v>31</v>
      </c>
    </row>
    <row r="14835" spans="1:23" x14ac:dyDescent="0.25">
      <c r="A14835">
        <v>1254</v>
      </c>
      <c r="B14835" s="1" t="s">
        <v>59485</v>
      </c>
      <c r="C14835" s="1" t="s">
        <v>24</v>
      </c>
      <c r="D14835" s="1" t="s">
        <v>59486</v>
      </c>
      <c r="E14835" s="2">
        <v>41348</v>
      </c>
      <c r="F14835">
        <v>58125</v>
      </c>
      <c r="G14835" s="1" t="s">
        <v>59487</v>
      </c>
      <c r="H14835" s="1" t="s">
        <v>27</v>
      </c>
      <c r="I14835" s="1" t="s">
        <v>52360</v>
      </c>
      <c r="J14835">
        <v>0.2</v>
      </c>
      <c r="K14835">
        <v>25000</v>
      </c>
      <c r="L14835">
        <v>41200</v>
      </c>
      <c r="M14835">
        <v>66200</v>
      </c>
      <c r="N14835">
        <v>2000</v>
      </c>
      <c r="O14835">
        <v>3</v>
      </c>
      <c r="P14835">
        <v>2</v>
      </c>
      <c r="Q14835">
        <v>0</v>
      </c>
      <c r="R14835" s="3">
        <v>41348</v>
      </c>
      <c r="S14835" s="1" t="s">
        <v>59488</v>
      </c>
      <c r="T14835" s="1" t="s">
        <v>30</v>
      </c>
      <c r="U14835" s="1" t="s">
        <v>59488</v>
      </c>
      <c r="V14835" s="1" t="s">
        <v>30</v>
      </c>
      <c r="W14835" s="1" t="s">
        <v>31</v>
      </c>
    </row>
    <row r="14836" spans="1:23" x14ac:dyDescent="0.25">
      <c r="A14836">
        <v>5917</v>
      </c>
      <c r="B14836" s="1" t="s">
        <v>59489</v>
      </c>
      <c r="C14836" s="1" t="s">
        <v>24</v>
      </c>
      <c r="D14836" s="1" t="s">
        <v>59490</v>
      </c>
      <c r="E14836" s="2">
        <v>41479</v>
      </c>
      <c r="F14836">
        <v>339900</v>
      </c>
      <c r="G14836" s="1" t="s">
        <v>59491</v>
      </c>
      <c r="H14836" s="1" t="s">
        <v>27</v>
      </c>
      <c r="I14836" s="1" t="s">
        <v>59492</v>
      </c>
      <c r="J14836">
        <v>0.33</v>
      </c>
      <c r="K14836">
        <v>37000</v>
      </c>
      <c r="L14836">
        <v>287100</v>
      </c>
      <c r="M14836">
        <v>338300</v>
      </c>
      <c r="N14836">
        <v>2013</v>
      </c>
      <c r="O14836">
        <v>3</v>
      </c>
      <c r="P14836">
        <v>2</v>
      </c>
      <c r="Q14836">
        <v>1</v>
      </c>
      <c r="R14836" s="3">
        <v>41479</v>
      </c>
      <c r="S14836" s="1" t="s">
        <v>59493</v>
      </c>
      <c r="T14836" s="1" t="s">
        <v>30</v>
      </c>
      <c r="U14836" s="1" t="s">
        <v>59493</v>
      </c>
      <c r="V14836" s="1" t="s">
        <v>30</v>
      </c>
      <c r="W14836" s="1" t="s">
        <v>31</v>
      </c>
    </row>
    <row r="14837" spans="1:23" x14ac:dyDescent="0.25">
      <c r="A14837">
        <v>34935</v>
      </c>
      <c r="B14837" s="1" t="s">
        <v>59494</v>
      </c>
      <c r="C14837" s="1" t="s">
        <v>45</v>
      </c>
      <c r="D14837" s="1" t="s">
        <v>59495</v>
      </c>
      <c r="E14837" s="2">
        <v>42214</v>
      </c>
      <c r="F14837">
        <v>250000</v>
      </c>
      <c r="G14837" s="1" t="s">
        <v>59496</v>
      </c>
      <c r="H14837" s="1" t="s">
        <v>27</v>
      </c>
      <c r="I14837" s="1"/>
      <c r="R14837" s="3">
        <v>42214</v>
      </c>
      <c r="S14837" s="1" t="s">
        <v>59497</v>
      </c>
      <c r="T14837" s="1" t="s">
        <v>30</v>
      </c>
      <c r="U14837" s="1"/>
      <c r="V14837" s="1"/>
      <c r="W14837" s="1"/>
    </row>
    <row r="14838" spans="1:23" x14ac:dyDescent="0.25">
      <c r="A14838">
        <v>22850</v>
      </c>
      <c r="B14838" s="1" t="s">
        <v>59498</v>
      </c>
      <c r="C14838" s="1" t="s">
        <v>33</v>
      </c>
      <c r="D14838" s="1" t="s">
        <v>59499</v>
      </c>
      <c r="E14838" s="2">
        <v>41935</v>
      </c>
      <c r="F14838">
        <v>100000</v>
      </c>
      <c r="G14838" s="1" t="s">
        <v>59500</v>
      </c>
      <c r="H14838" s="1" t="s">
        <v>36</v>
      </c>
      <c r="I14838" s="1"/>
      <c r="R14838" s="3">
        <v>41935</v>
      </c>
      <c r="S14838" s="1" t="s">
        <v>59501</v>
      </c>
      <c r="T14838" s="1" t="s">
        <v>30</v>
      </c>
      <c r="U14838" s="1"/>
      <c r="V14838" s="1"/>
      <c r="W14838" s="1"/>
    </row>
    <row r="14839" spans="1:23" x14ac:dyDescent="0.25">
      <c r="A14839">
        <v>43203</v>
      </c>
      <c r="B14839" s="1" t="s">
        <v>59498</v>
      </c>
      <c r="C14839" s="1" t="s">
        <v>161</v>
      </c>
      <c r="D14839" s="1" t="s">
        <v>59499</v>
      </c>
      <c r="E14839" s="2">
        <v>42383</v>
      </c>
      <c r="F14839">
        <v>328000</v>
      </c>
      <c r="G14839" s="1" t="s">
        <v>59502</v>
      </c>
      <c r="H14839" s="1" t="s">
        <v>27</v>
      </c>
      <c r="I14839" s="1"/>
      <c r="R14839" s="3">
        <v>42383</v>
      </c>
      <c r="S14839" s="1" t="s">
        <v>59501</v>
      </c>
      <c r="T14839" s="1" t="s">
        <v>30</v>
      </c>
      <c r="U14839" s="1"/>
      <c r="V14839" s="1"/>
      <c r="W14839" s="1"/>
    </row>
    <row r="14840" spans="1:23" x14ac:dyDescent="0.25">
      <c r="A14840">
        <v>22851</v>
      </c>
      <c r="B14840" s="1" t="s">
        <v>59503</v>
      </c>
      <c r="C14840" s="1" t="s">
        <v>33</v>
      </c>
      <c r="D14840" s="1" t="s">
        <v>59504</v>
      </c>
      <c r="E14840" s="2">
        <v>41935</v>
      </c>
      <c r="F14840">
        <v>100000</v>
      </c>
      <c r="G14840" s="1" t="s">
        <v>59500</v>
      </c>
      <c r="H14840" s="1" t="s">
        <v>36</v>
      </c>
      <c r="I14840" s="1"/>
      <c r="R14840" s="3">
        <v>41935</v>
      </c>
      <c r="S14840" s="1" t="s">
        <v>59505</v>
      </c>
      <c r="T14840" s="1" t="s">
        <v>30</v>
      </c>
      <c r="U14840" s="1"/>
      <c r="V14840" s="1"/>
      <c r="W14840" s="1"/>
    </row>
    <row r="14841" spans="1:23" x14ac:dyDescent="0.25">
      <c r="A14841">
        <v>39550</v>
      </c>
      <c r="B14841" s="1" t="s">
        <v>59503</v>
      </c>
      <c r="C14841" s="1" t="s">
        <v>161</v>
      </c>
      <c r="D14841" s="1" t="s">
        <v>59504</v>
      </c>
      <c r="E14841" s="2">
        <v>42285</v>
      </c>
      <c r="F14841">
        <v>319900</v>
      </c>
      <c r="G14841" s="1" t="s">
        <v>59506</v>
      </c>
      <c r="H14841" s="1" t="s">
        <v>27</v>
      </c>
      <c r="I14841" s="1"/>
      <c r="R14841" s="3">
        <v>42285</v>
      </c>
      <c r="S14841" s="1" t="s">
        <v>59505</v>
      </c>
      <c r="T14841" s="1" t="s">
        <v>30</v>
      </c>
      <c r="U14841" s="1"/>
      <c r="V14841" s="1"/>
      <c r="W14841" s="1"/>
    </row>
    <row r="14842" spans="1:23" x14ac:dyDescent="0.25">
      <c r="A14842">
        <v>22852</v>
      </c>
      <c r="B14842" s="1" t="s">
        <v>59507</v>
      </c>
      <c r="C14842" s="1" t="s">
        <v>33</v>
      </c>
      <c r="D14842" s="1" t="s">
        <v>59508</v>
      </c>
      <c r="E14842" s="2">
        <v>41935</v>
      </c>
      <c r="F14842">
        <v>100000</v>
      </c>
      <c r="G14842" s="1" t="s">
        <v>59255</v>
      </c>
      <c r="H14842" s="1" t="s">
        <v>36</v>
      </c>
      <c r="I14842" s="1"/>
      <c r="R14842" s="3">
        <v>41935</v>
      </c>
      <c r="S14842" s="1" t="s">
        <v>59509</v>
      </c>
      <c r="T14842" s="1" t="s">
        <v>30</v>
      </c>
      <c r="U14842" s="1"/>
      <c r="V14842" s="1"/>
      <c r="W14842" s="1"/>
    </row>
    <row r="14843" spans="1:23" x14ac:dyDescent="0.25">
      <c r="A14843">
        <v>40782</v>
      </c>
      <c r="B14843" s="1" t="s">
        <v>59507</v>
      </c>
      <c r="C14843" s="1" t="s">
        <v>161</v>
      </c>
      <c r="D14843" s="1" t="s">
        <v>59508</v>
      </c>
      <c r="E14843" s="2">
        <v>42321</v>
      </c>
      <c r="F14843">
        <v>325000</v>
      </c>
      <c r="G14843" s="1" t="s">
        <v>59510</v>
      </c>
      <c r="H14843" s="1" t="s">
        <v>27</v>
      </c>
      <c r="I14843" s="1"/>
      <c r="R14843" s="3">
        <v>42321</v>
      </c>
      <c r="S14843" s="1" t="s">
        <v>59509</v>
      </c>
      <c r="T14843" s="1" t="s">
        <v>30</v>
      </c>
      <c r="U14843" s="1"/>
      <c r="V14843" s="1"/>
      <c r="W14843" s="1"/>
    </row>
    <row r="14844" spans="1:23" x14ac:dyDescent="0.25">
      <c r="A14844">
        <v>47137</v>
      </c>
      <c r="B14844" s="1" t="s">
        <v>59507</v>
      </c>
      <c r="C14844" s="1" t="s">
        <v>161</v>
      </c>
      <c r="D14844" s="1" t="s">
        <v>59511</v>
      </c>
      <c r="E14844" s="2">
        <v>42486</v>
      </c>
      <c r="F14844">
        <v>330000</v>
      </c>
      <c r="G14844" s="1" t="s">
        <v>59512</v>
      </c>
      <c r="H14844" s="1" t="s">
        <v>27</v>
      </c>
      <c r="I14844" s="1"/>
      <c r="R14844" s="3">
        <v>42486</v>
      </c>
      <c r="S14844" s="1" t="s">
        <v>59513</v>
      </c>
      <c r="T14844" s="1" t="s">
        <v>30</v>
      </c>
      <c r="U14844" s="1"/>
      <c r="V14844" s="1"/>
      <c r="W14844" s="1"/>
    </row>
    <row r="14845" spans="1:23" x14ac:dyDescent="0.25">
      <c r="A14845">
        <v>22853</v>
      </c>
      <c r="B14845" s="1" t="s">
        <v>59514</v>
      </c>
      <c r="C14845" s="1" t="s">
        <v>33</v>
      </c>
      <c r="D14845" s="1" t="s">
        <v>59515</v>
      </c>
      <c r="E14845" s="2">
        <v>41935</v>
      </c>
      <c r="F14845">
        <v>100000</v>
      </c>
      <c r="G14845" s="1" t="s">
        <v>59255</v>
      </c>
      <c r="H14845" s="1" t="s">
        <v>36</v>
      </c>
      <c r="I14845" s="1"/>
      <c r="R14845" s="3">
        <v>41935</v>
      </c>
      <c r="S14845" s="1" t="s">
        <v>59516</v>
      </c>
      <c r="T14845" s="1" t="s">
        <v>30</v>
      </c>
      <c r="U14845" s="1"/>
      <c r="V14845" s="1"/>
      <c r="W14845" s="1"/>
    </row>
    <row r="14846" spans="1:23" x14ac:dyDescent="0.25">
      <c r="A14846">
        <v>42059</v>
      </c>
      <c r="B14846" s="1" t="s">
        <v>59514</v>
      </c>
      <c r="C14846" s="1" t="s">
        <v>161</v>
      </c>
      <c r="D14846" s="1" t="s">
        <v>59515</v>
      </c>
      <c r="E14846" s="2">
        <v>42352</v>
      </c>
      <c r="F14846">
        <v>328000</v>
      </c>
      <c r="G14846" s="1" t="s">
        <v>59517</v>
      </c>
      <c r="H14846" s="1" t="s">
        <v>27</v>
      </c>
      <c r="I14846" s="1"/>
      <c r="R14846" s="3">
        <v>42352</v>
      </c>
      <c r="S14846" s="1" t="s">
        <v>59516</v>
      </c>
      <c r="T14846" s="1" t="s">
        <v>30</v>
      </c>
      <c r="U14846" s="1"/>
      <c r="V14846" s="1"/>
      <c r="W14846" s="1"/>
    </row>
    <row r="14847" spans="1:23" x14ac:dyDescent="0.25">
      <c r="A14847">
        <v>22854</v>
      </c>
      <c r="B14847" s="1" t="s">
        <v>59518</v>
      </c>
      <c r="C14847" s="1" t="s">
        <v>33</v>
      </c>
      <c r="D14847" s="1" t="s">
        <v>59519</v>
      </c>
      <c r="E14847" s="2">
        <v>41935</v>
      </c>
      <c r="F14847">
        <v>100000</v>
      </c>
      <c r="G14847" s="1" t="s">
        <v>59250</v>
      </c>
      <c r="H14847" s="1" t="s">
        <v>36</v>
      </c>
      <c r="I14847" s="1"/>
      <c r="R14847" s="3">
        <v>41935</v>
      </c>
      <c r="S14847" s="1" t="s">
        <v>59520</v>
      </c>
      <c r="T14847" s="1" t="s">
        <v>30</v>
      </c>
      <c r="U14847" s="1"/>
      <c r="V14847" s="1"/>
      <c r="W14847" s="1"/>
    </row>
    <row r="14848" spans="1:23" x14ac:dyDescent="0.25">
      <c r="A14848">
        <v>22855</v>
      </c>
      <c r="B14848" s="1" t="s">
        <v>59521</v>
      </c>
      <c r="C14848" s="1" t="s">
        <v>33</v>
      </c>
      <c r="D14848" s="1" t="s">
        <v>59522</v>
      </c>
      <c r="E14848" s="2">
        <v>41935</v>
      </c>
      <c r="F14848">
        <v>100000</v>
      </c>
      <c r="G14848" s="1" t="s">
        <v>59250</v>
      </c>
      <c r="H14848" s="1" t="s">
        <v>36</v>
      </c>
      <c r="I14848" s="1"/>
      <c r="R14848" s="3">
        <v>41935</v>
      </c>
      <c r="S14848" s="1" t="s">
        <v>59523</v>
      </c>
      <c r="T14848" s="1" t="s">
        <v>30</v>
      </c>
      <c r="U14848" s="1"/>
      <c r="V14848" s="1"/>
      <c r="W14848" s="1"/>
    </row>
    <row r="14849" spans="1:23" x14ac:dyDescent="0.25">
      <c r="A14849">
        <v>39551</v>
      </c>
      <c r="B14849" s="1" t="s">
        <v>59521</v>
      </c>
      <c r="C14849" s="1" t="s">
        <v>161</v>
      </c>
      <c r="D14849" s="1" t="s">
        <v>59522</v>
      </c>
      <c r="E14849" s="2">
        <v>42285</v>
      </c>
      <c r="F14849">
        <v>319900</v>
      </c>
      <c r="G14849" s="1" t="s">
        <v>59524</v>
      </c>
      <c r="H14849" s="1" t="s">
        <v>27</v>
      </c>
      <c r="I14849" s="1"/>
      <c r="R14849" s="3">
        <v>42285</v>
      </c>
      <c r="S14849" s="1" t="s">
        <v>59523</v>
      </c>
      <c r="T14849" s="1" t="s">
        <v>30</v>
      </c>
      <c r="U14849" s="1"/>
      <c r="V14849" s="1"/>
      <c r="W14849" s="1"/>
    </row>
    <row r="14850" spans="1:23" x14ac:dyDescent="0.25">
      <c r="A14850">
        <v>45446</v>
      </c>
      <c r="B14850" s="1" t="s">
        <v>59525</v>
      </c>
      <c r="C14850" s="1" t="s">
        <v>161</v>
      </c>
      <c r="D14850" s="1" t="s">
        <v>59526</v>
      </c>
      <c r="E14850" s="2">
        <v>42438</v>
      </c>
      <c r="F14850">
        <v>299900</v>
      </c>
      <c r="G14850" s="1" t="s">
        <v>59527</v>
      </c>
      <c r="H14850" s="1" t="s">
        <v>27</v>
      </c>
      <c r="I14850" s="1"/>
      <c r="R14850" s="3">
        <v>42438</v>
      </c>
      <c r="S14850" s="1" t="s">
        <v>59528</v>
      </c>
      <c r="T14850" s="1" t="s">
        <v>30</v>
      </c>
      <c r="U14850" s="1"/>
      <c r="V14850" s="1"/>
      <c r="W14850" s="1"/>
    </row>
    <row r="14851" spans="1:23" x14ac:dyDescent="0.25">
      <c r="A14851">
        <v>40690</v>
      </c>
      <c r="B14851" s="1" t="s">
        <v>59529</v>
      </c>
      <c r="C14851" s="1" t="s">
        <v>24</v>
      </c>
      <c r="D14851" s="1" t="s">
        <v>59530</v>
      </c>
      <c r="E14851" s="2">
        <v>42319</v>
      </c>
      <c r="F14851">
        <v>160000</v>
      </c>
      <c r="G14851" s="1" t="s">
        <v>59531</v>
      </c>
      <c r="H14851" s="1" t="s">
        <v>27</v>
      </c>
      <c r="I14851" s="1" t="s">
        <v>59532</v>
      </c>
      <c r="J14851">
        <v>0.89</v>
      </c>
      <c r="K14851">
        <v>35000</v>
      </c>
      <c r="L14851">
        <v>120900</v>
      </c>
      <c r="M14851">
        <v>155900</v>
      </c>
      <c r="N14851">
        <v>1960</v>
      </c>
      <c r="O14851">
        <v>3</v>
      </c>
      <c r="P14851">
        <v>2</v>
      </c>
      <c r="Q14851">
        <v>0</v>
      </c>
      <c r="R14851" s="3">
        <v>42319</v>
      </c>
      <c r="S14851" s="1" t="s">
        <v>59533</v>
      </c>
      <c r="T14851" s="1" t="s">
        <v>1804</v>
      </c>
      <c r="U14851" s="1" t="s">
        <v>59533</v>
      </c>
      <c r="V14851" s="1" t="s">
        <v>1804</v>
      </c>
      <c r="W14851" s="1" t="s">
        <v>31</v>
      </c>
    </row>
    <row r="14852" spans="1:23" x14ac:dyDescent="0.25">
      <c r="A14852">
        <v>3287</v>
      </c>
      <c r="B14852" s="1" t="s">
        <v>59534</v>
      </c>
      <c r="C14852" s="1" t="s">
        <v>24</v>
      </c>
      <c r="D14852" s="1" t="s">
        <v>59535</v>
      </c>
      <c r="E14852" s="2">
        <v>41423</v>
      </c>
      <c r="F14852">
        <v>210000</v>
      </c>
      <c r="G14852" s="1" t="s">
        <v>59536</v>
      </c>
      <c r="H14852" s="1" t="s">
        <v>27</v>
      </c>
      <c r="I14852" s="1" t="s">
        <v>59537</v>
      </c>
      <c r="J14852">
        <v>1.02</v>
      </c>
      <c r="K14852">
        <v>35000</v>
      </c>
      <c r="L14852">
        <v>164500</v>
      </c>
      <c r="M14852">
        <v>243300</v>
      </c>
      <c r="N14852">
        <v>1960</v>
      </c>
      <c r="O14852">
        <v>3</v>
      </c>
      <c r="P14852">
        <v>2</v>
      </c>
      <c r="Q14852">
        <v>0</v>
      </c>
      <c r="R14852" s="3">
        <v>41423</v>
      </c>
      <c r="S14852" s="1" t="s">
        <v>59538</v>
      </c>
      <c r="T14852" s="1" t="s">
        <v>1804</v>
      </c>
      <c r="U14852" s="1" t="s">
        <v>59538</v>
      </c>
      <c r="V14852" s="1" t="s">
        <v>1804</v>
      </c>
      <c r="W14852" s="1" t="s">
        <v>31</v>
      </c>
    </row>
    <row r="14853" spans="1:23" x14ac:dyDescent="0.25">
      <c r="A14853">
        <v>52008</v>
      </c>
      <c r="B14853" s="1" t="s">
        <v>59539</v>
      </c>
      <c r="C14853" s="1" t="s">
        <v>24</v>
      </c>
      <c r="D14853" s="1" t="s">
        <v>59540</v>
      </c>
      <c r="E14853" s="2">
        <v>42562</v>
      </c>
      <c r="F14853">
        <v>249900</v>
      </c>
      <c r="G14853" s="1" t="s">
        <v>59541</v>
      </c>
      <c r="H14853" s="1" t="s">
        <v>27</v>
      </c>
      <c r="I14853" s="1" t="s">
        <v>59542</v>
      </c>
      <c r="J14853">
        <v>0.92</v>
      </c>
      <c r="K14853">
        <v>35000</v>
      </c>
      <c r="L14853">
        <v>128500</v>
      </c>
      <c r="M14853">
        <v>175400</v>
      </c>
      <c r="N14853">
        <v>1960</v>
      </c>
      <c r="O14853">
        <v>3</v>
      </c>
      <c r="P14853">
        <v>2</v>
      </c>
      <c r="Q14853">
        <v>0</v>
      </c>
      <c r="R14853" s="3">
        <v>42562</v>
      </c>
      <c r="S14853" s="1" t="s">
        <v>59543</v>
      </c>
      <c r="T14853" s="1" t="s">
        <v>1804</v>
      </c>
      <c r="U14853" s="1" t="s">
        <v>59544</v>
      </c>
      <c r="V14853" s="1" t="s">
        <v>1804</v>
      </c>
      <c r="W14853" s="1" t="s">
        <v>31</v>
      </c>
    </row>
    <row r="14854" spans="1:23" x14ac:dyDescent="0.25">
      <c r="A14854">
        <v>48781</v>
      </c>
      <c r="B14854" s="1" t="s">
        <v>59545</v>
      </c>
      <c r="C14854" s="1" t="s">
        <v>24</v>
      </c>
      <c r="D14854" s="1" t="s">
        <v>59546</v>
      </c>
      <c r="E14854" s="2">
        <v>42495</v>
      </c>
      <c r="F14854">
        <v>250000</v>
      </c>
      <c r="G14854" s="1" t="s">
        <v>59547</v>
      </c>
      <c r="H14854" s="1" t="s">
        <v>27</v>
      </c>
      <c r="I14854" s="1" t="s">
        <v>59548</v>
      </c>
      <c r="J14854">
        <v>0.95</v>
      </c>
      <c r="K14854">
        <v>35000</v>
      </c>
      <c r="L14854">
        <v>99200</v>
      </c>
      <c r="M14854">
        <v>134200</v>
      </c>
      <c r="N14854">
        <v>1960</v>
      </c>
      <c r="O14854">
        <v>3</v>
      </c>
      <c r="P14854">
        <v>1</v>
      </c>
      <c r="Q14854">
        <v>1</v>
      </c>
      <c r="R14854" s="3">
        <v>42495</v>
      </c>
      <c r="S14854" s="1" t="s">
        <v>59549</v>
      </c>
      <c r="T14854" s="1" t="s">
        <v>1804</v>
      </c>
      <c r="U14854" s="1" t="s">
        <v>59550</v>
      </c>
      <c r="V14854" s="1" t="s">
        <v>1804</v>
      </c>
      <c r="W14854" s="1" t="s">
        <v>31</v>
      </c>
    </row>
    <row r="14855" spans="1:23" x14ac:dyDescent="0.25">
      <c r="A14855">
        <v>28185</v>
      </c>
      <c r="B14855" s="1" t="s">
        <v>59551</v>
      </c>
      <c r="C14855" s="1" t="s">
        <v>24</v>
      </c>
      <c r="D14855" s="1" t="s">
        <v>59552</v>
      </c>
      <c r="E14855" s="2">
        <v>42093</v>
      </c>
      <c r="F14855">
        <v>190000</v>
      </c>
      <c r="G14855" s="1" t="s">
        <v>59553</v>
      </c>
      <c r="H14855" s="1" t="s">
        <v>27</v>
      </c>
      <c r="I14855" s="1" t="s">
        <v>59554</v>
      </c>
      <c r="J14855">
        <v>0.94</v>
      </c>
      <c r="K14855">
        <v>35000</v>
      </c>
      <c r="L14855">
        <v>143300</v>
      </c>
      <c r="M14855">
        <v>178300</v>
      </c>
      <c r="N14855">
        <v>1960</v>
      </c>
      <c r="O14855">
        <v>3</v>
      </c>
      <c r="P14855">
        <v>2</v>
      </c>
      <c r="Q14855">
        <v>1</v>
      </c>
      <c r="R14855" s="3">
        <v>42093</v>
      </c>
      <c r="S14855" s="1" t="s">
        <v>59555</v>
      </c>
      <c r="T14855" s="1" t="s">
        <v>1804</v>
      </c>
      <c r="U14855" s="1" t="s">
        <v>59555</v>
      </c>
      <c r="V14855" s="1" t="s">
        <v>1804</v>
      </c>
      <c r="W14855" s="1" t="s">
        <v>31</v>
      </c>
    </row>
    <row r="14856" spans="1:23" x14ac:dyDescent="0.25">
      <c r="A14856">
        <v>40691</v>
      </c>
      <c r="B14856" s="1" t="s">
        <v>59556</v>
      </c>
      <c r="C14856" s="1" t="s">
        <v>24</v>
      </c>
      <c r="D14856" s="1" t="s">
        <v>59557</v>
      </c>
      <c r="E14856" s="2">
        <v>42318</v>
      </c>
      <c r="F14856">
        <v>175000</v>
      </c>
      <c r="G14856" s="1" t="s">
        <v>59558</v>
      </c>
      <c r="H14856" s="1" t="s">
        <v>27</v>
      </c>
      <c r="I14856" s="1" t="s">
        <v>59559</v>
      </c>
      <c r="J14856">
        <v>0.74</v>
      </c>
      <c r="K14856">
        <v>35000</v>
      </c>
      <c r="L14856">
        <v>111500</v>
      </c>
      <c r="M14856">
        <v>146500</v>
      </c>
      <c r="N14856">
        <v>1960</v>
      </c>
      <c r="O14856">
        <v>3</v>
      </c>
      <c r="P14856">
        <v>1</v>
      </c>
      <c r="Q14856">
        <v>1</v>
      </c>
      <c r="R14856" s="3">
        <v>42318</v>
      </c>
      <c r="S14856" s="1" t="s">
        <v>59560</v>
      </c>
      <c r="T14856" s="1" t="s">
        <v>1804</v>
      </c>
      <c r="U14856" s="1" t="s">
        <v>59560</v>
      </c>
      <c r="V14856" s="1" t="s">
        <v>1804</v>
      </c>
      <c r="W14856" s="1" t="s">
        <v>31</v>
      </c>
    </row>
    <row r="14857" spans="1:23" x14ac:dyDescent="0.25">
      <c r="A14857">
        <v>3288</v>
      </c>
      <c r="B14857" s="1" t="s">
        <v>59561</v>
      </c>
      <c r="C14857" s="1" t="s">
        <v>24</v>
      </c>
      <c r="D14857" s="1" t="s">
        <v>59562</v>
      </c>
      <c r="E14857" s="2">
        <v>41418</v>
      </c>
      <c r="F14857">
        <v>136000</v>
      </c>
      <c r="G14857" s="1" t="s">
        <v>59563</v>
      </c>
      <c r="H14857" s="1" t="s">
        <v>27</v>
      </c>
      <c r="I14857" s="1" t="s">
        <v>59564</v>
      </c>
      <c r="J14857">
        <v>0.91</v>
      </c>
      <c r="K14857">
        <v>35000</v>
      </c>
      <c r="L14857">
        <v>103300</v>
      </c>
      <c r="M14857">
        <v>138300</v>
      </c>
      <c r="N14857">
        <v>1960</v>
      </c>
      <c r="O14857">
        <v>3</v>
      </c>
      <c r="P14857">
        <v>1</v>
      </c>
      <c r="Q14857">
        <v>1</v>
      </c>
      <c r="R14857" s="3">
        <v>41418</v>
      </c>
      <c r="S14857" s="1" t="s">
        <v>59565</v>
      </c>
      <c r="T14857" s="1" t="s">
        <v>1804</v>
      </c>
      <c r="U14857" s="1" t="s">
        <v>59565</v>
      </c>
      <c r="V14857" s="1" t="s">
        <v>1804</v>
      </c>
      <c r="W14857" s="1" t="s">
        <v>31</v>
      </c>
    </row>
    <row r="14858" spans="1:23" x14ac:dyDescent="0.25">
      <c r="A14858">
        <v>31230</v>
      </c>
      <c r="B14858" s="1" t="s">
        <v>59566</v>
      </c>
      <c r="C14858" s="1" t="s">
        <v>24</v>
      </c>
      <c r="D14858" s="1" t="s">
        <v>59567</v>
      </c>
      <c r="E14858" s="2">
        <v>42139</v>
      </c>
      <c r="F14858">
        <v>372000</v>
      </c>
      <c r="G14858" s="1" t="s">
        <v>59568</v>
      </c>
      <c r="H14858" s="1" t="s">
        <v>27</v>
      </c>
      <c r="I14858" s="1" t="s">
        <v>59569</v>
      </c>
      <c r="J14858">
        <v>0.96</v>
      </c>
      <c r="K14858">
        <v>35000</v>
      </c>
      <c r="L14858">
        <v>227100</v>
      </c>
      <c r="M14858">
        <v>262100</v>
      </c>
      <c r="N14858">
        <v>1972</v>
      </c>
      <c r="O14858">
        <v>5</v>
      </c>
      <c r="P14858">
        <v>3</v>
      </c>
      <c r="Q14858">
        <v>0</v>
      </c>
      <c r="R14858" s="3">
        <v>42139</v>
      </c>
      <c r="S14858" s="1" t="s">
        <v>59570</v>
      </c>
      <c r="T14858" s="1" t="s">
        <v>1804</v>
      </c>
      <c r="U14858" s="1" t="s">
        <v>59570</v>
      </c>
      <c r="V14858" s="1" t="s">
        <v>1804</v>
      </c>
      <c r="W14858" s="1" t="s">
        <v>31</v>
      </c>
    </row>
    <row r="14859" spans="1:23" x14ac:dyDescent="0.25">
      <c r="A14859">
        <v>44103</v>
      </c>
      <c r="B14859" s="1" t="s">
        <v>59571</v>
      </c>
      <c r="C14859" s="1" t="s">
        <v>24</v>
      </c>
      <c r="D14859" s="1" t="s">
        <v>59572</v>
      </c>
      <c r="E14859" s="2">
        <v>42426</v>
      </c>
      <c r="F14859">
        <v>195000</v>
      </c>
      <c r="G14859" s="1" t="s">
        <v>59573</v>
      </c>
      <c r="H14859" s="1" t="s">
        <v>27</v>
      </c>
      <c r="I14859" s="1" t="s">
        <v>59574</v>
      </c>
      <c r="J14859">
        <v>0.55000000000000004</v>
      </c>
      <c r="K14859">
        <v>34000</v>
      </c>
      <c r="L14859">
        <v>151100</v>
      </c>
      <c r="M14859">
        <v>185100</v>
      </c>
      <c r="N14859">
        <v>1974</v>
      </c>
      <c r="O14859">
        <v>3</v>
      </c>
      <c r="P14859">
        <v>2</v>
      </c>
      <c r="Q14859">
        <v>0</v>
      </c>
      <c r="R14859" s="3">
        <v>42426</v>
      </c>
      <c r="S14859" s="1" t="s">
        <v>59575</v>
      </c>
      <c r="T14859" s="1" t="s">
        <v>1804</v>
      </c>
      <c r="U14859" s="1" t="s">
        <v>59575</v>
      </c>
      <c r="V14859" s="1" t="s">
        <v>1804</v>
      </c>
      <c r="W14859" s="1" t="s">
        <v>31</v>
      </c>
    </row>
    <row r="14860" spans="1:23" x14ac:dyDescent="0.25">
      <c r="A14860">
        <v>23934</v>
      </c>
      <c r="B14860" s="1" t="s">
        <v>59576</v>
      </c>
      <c r="C14860" s="1" t="s">
        <v>24</v>
      </c>
      <c r="D14860" s="1" t="s">
        <v>59577</v>
      </c>
      <c r="E14860" s="2">
        <v>41969</v>
      </c>
      <c r="F14860">
        <v>83000</v>
      </c>
      <c r="G14860" s="1" t="s">
        <v>59578</v>
      </c>
      <c r="H14860" s="1" t="s">
        <v>27</v>
      </c>
      <c r="I14860" s="1"/>
      <c r="R14860" s="3">
        <v>41969</v>
      </c>
      <c r="S14860" s="1" t="s">
        <v>59579</v>
      </c>
      <c r="T14860" s="1" t="s">
        <v>1804</v>
      </c>
      <c r="U14860" s="1"/>
      <c r="V14860" s="1"/>
      <c r="W14860" s="1"/>
    </row>
    <row r="14861" spans="1:23" x14ac:dyDescent="0.25">
      <c r="A14861">
        <v>18409</v>
      </c>
      <c r="B14861" s="1" t="s">
        <v>59580</v>
      </c>
      <c r="C14861" s="1" t="s">
        <v>24</v>
      </c>
      <c r="D14861" s="1" t="s">
        <v>59581</v>
      </c>
      <c r="E14861" s="2">
        <v>41837</v>
      </c>
      <c r="F14861">
        <v>98900</v>
      </c>
      <c r="G14861" s="1" t="s">
        <v>59582</v>
      </c>
      <c r="H14861" s="1" t="s">
        <v>27</v>
      </c>
      <c r="I14861" s="1"/>
      <c r="R14861" s="3">
        <v>41837</v>
      </c>
      <c r="S14861" s="1" t="s">
        <v>59583</v>
      </c>
      <c r="T14861" s="1" t="s">
        <v>1804</v>
      </c>
      <c r="U14861" s="1"/>
      <c r="V14861" s="1"/>
      <c r="W14861" s="1"/>
    </row>
    <row r="14862" spans="1:23" x14ac:dyDescent="0.25">
      <c r="A14862">
        <v>50632</v>
      </c>
      <c r="B14862" s="1" t="s">
        <v>59584</v>
      </c>
      <c r="C14862" s="1" t="s">
        <v>24</v>
      </c>
      <c r="D14862" s="1" t="s">
        <v>59585</v>
      </c>
      <c r="E14862" s="2">
        <v>42548</v>
      </c>
      <c r="F14862">
        <v>138000</v>
      </c>
      <c r="G14862" s="1" t="s">
        <v>59586</v>
      </c>
      <c r="H14862" s="1" t="s">
        <v>27</v>
      </c>
      <c r="I14862" s="1"/>
      <c r="R14862" s="3">
        <v>42548</v>
      </c>
      <c r="S14862" s="1" t="s">
        <v>59587</v>
      </c>
      <c r="T14862" s="1" t="s">
        <v>1804</v>
      </c>
      <c r="U14862" s="1"/>
      <c r="V14862" s="1"/>
      <c r="W14862" s="1"/>
    </row>
    <row r="14863" spans="1:23" x14ac:dyDescent="0.25">
      <c r="A14863">
        <v>50633</v>
      </c>
      <c r="B14863" s="1" t="s">
        <v>59588</v>
      </c>
      <c r="C14863" s="1" t="s">
        <v>24</v>
      </c>
      <c r="D14863" s="1" t="s">
        <v>59589</v>
      </c>
      <c r="E14863" s="2">
        <v>42522</v>
      </c>
      <c r="F14863">
        <v>138000</v>
      </c>
      <c r="G14863" s="1" t="s">
        <v>59590</v>
      </c>
      <c r="H14863" s="1" t="s">
        <v>27</v>
      </c>
      <c r="I14863" s="1"/>
      <c r="R14863" s="3">
        <v>42522</v>
      </c>
      <c r="S14863" s="1" t="s">
        <v>59591</v>
      </c>
      <c r="T14863" s="1" t="s">
        <v>1804</v>
      </c>
      <c r="U14863" s="1"/>
      <c r="V14863" s="1"/>
      <c r="W14863" s="1"/>
    </row>
    <row r="14864" spans="1:23" x14ac:dyDescent="0.25">
      <c r="A14864">
        <v>15577</v>
      </c>
      <c r="B14864" s="1" t="s">
        <v>59592</v>
      </c>
      <c r="C14864" s="1" t="s">
        <v>24</v>
      </c>
      <c r="D14864" s="1" t="s">
        <v>59593</v>
      </c>
      <c r="E14864" s="2">
        <v>41761</v>
      </c>
      <c r="F14864">
        <v>96000</v>
      </c>
      <c r="G14864" s="1" t="s">
        <v>59594</v>
      </c>
      <c r="H14864" s="1" t="s">
        <v>27</v>
      </c>
      <c r="I14864" s="1"/>
      <c r="R14864" s="3">
        <v>41761</v>
      </c>
      <c r="S14864" s="1" t="s">
        <v>59595</v>
      </c>
      <c r="T14864" s="1" t="s">
        <v>1804</v>
      </c>
      <c r="U14864" s="1"/>
      <c r="V14864" s="1"/>
      <c r="W14864" s="1"/>
    </row>
    <row r="14865" spans="1:23" x14ac:dyDescent="0.25">
      <c r="A14865">
        <v>16956</v>
      </c>
      <c r="B14865" s="1" t="s">
        <v>59596</v>
      </c>
      <c r="C14865" s="1" t="s">
        <v>24</v>
      </c>
      <c r="D14865" s="1" t="s">
        <v>59597</v>
      </c>
      <c r="E14865" s="2">
        <v>41800</v>
      </c>
      <c r="F14865">
        <v>95000</v>
      </c>
      <c r="G14865" s="1" t="s">
        <v>59598</v>
      </c>
      <c r="H14865" s="1" t="s">
        <v>27</v>
      </c>
      <c r="I14865" s="1"/>
      <c r="R14865" s="3">
        <v>41800</v>
      </c>
      <c r="S14865" s="1" t="s">
        <v>59599</v>
      </c>
      <c r="T14865" s="1" t="s">
        <v>1804</v>
      </c>
      <c r="U14865" s="1"/>
      <c r="V14865" s="1"/>
      <c r="W14865" s="1"/>
    </row>
    <row r="14866" spans="1:23" x14ac:dyDescent="0.25">
      <c r="A14866">
        <v>13387</v>
      </c>
      <c r="B14866" s="1" t="s">
        <v>59600</v>
      </c>
      <c r="C14866" s="1" t="s">
        <v>24</v>
      </c>
      <c r="D14866" s="1" t="s">
        <v>59601</v>
      </c>
      <c r="E14866" s="2">
        <v>41705</v>
      </c>
      <c r="F14866">
        <v>112000</v>
      </c>
      <c r="G14866" s="1" t="s">
        <v>59602</v>
      </c>
      <c r="H14866" s="1" t="s">
        <v>27</v>
      </c>
      <c r="I14866" s="1"/>
      <c r="R14866" s="3">
        <v>41705</v>
      </c>
      <c r="S14866" s="1" t="s">
        <v>59603</v>
      </c>
      <c r="T14866" s="1" t="s">
        <v>1804</v>
      </c>
      <c r="U14866" s="1"/>
      <c r="V14866" s="1"/>
      <c r="W14866" s="1"/>
    </row>
    <row r="14867" spans="1:23" x14ac:dyDescent="0.25">
      <c r="A14867">
        <v>41964</v>
      </c>
      <c r="B14867" s="1" t="s">
        <v>59604</v>
      </c>
      <c r="C14867" s="1" t="s">
        <v>24</v>
      </c>
      <c r="D14867" s="1" t="s">
        <v>59605</v>
      </c>
      <c r="E14867" s="2">
        <v>42354</v>
      </c>
      <c r="F14867">
        <v>115480</v>
      </c>
      <c r="G14867" s="1" t="s">
        <v>59606</v>
      </c>
      <c r="H14867" s="1" t="s">
        <v>27</v>
      </c>
      <c r="I14867" s="1"/>
      <c r="R14867" s="3">
        <v>42354</v>
      </c>
      <c r="S14867" s="1" t="s">
        <v>59607</v>
      </c>
      <c r="T14867" s="1" t="s">
        <v>1804</v>
      </c>
      <c r="U14867" s="1"/>
      <c r="V14867" s="1"/>
      <c r="W14867" s="1"/>
    </row>
    <row r="14868" spans="1:23" x14ac:dyDescent="0.25">
      <c r="A14868">
        <v>22767</v>
      </c>
      <c r="B14868" s="1" t="s">
        <v>59608</v>
      </c>
      <c r="C14868" s="1" t="s">
        <v>24</v>
      </c>
      <c r="D14868" s="1" t="s">
        <v>59609</v>
      </c>
      <c r="E14868" s="2">
        <v>41943</v>
      </c>
      <c r="F14868">
        <v>107000</v>
      </c>
      <c r="G14868" s="1" t="s">
        <v>59610</v>
      </c>
      <c r="H14868" s="1" t="s">
        <v>27</v>
      </c>
      <c r="I14868" s="1"/>
      <c r="R14868" s="3">
        <v>41943</v>
      </c>
      <c r="S14868" s="1" t="s">
        <v>59611</v>
      </c>
      <c r="T14868" s="1" t="s">
        <v>1804</v>
      </c>
      <c r="U14868" s="1"/>
      <c r="V14868" s="1"/>
      <c r="W14868" s="1"/>
    </row>
    <row r="14869" spans="1:23" x14ac:dyDescent="0.25">
      <c r="A14869">
        <v>4553</v>
      </c>
      <c r="B14869" s="1" t="s">
        <v>59612</v>
      </c>
      <c r="C14869" s="1" t="s">
        <v>24</v>
      </c>
      <c r="D14869" s="1" t="s">
        <v>59613</v>
      </c>
      <c r="E14869" s="2">
        <v>41453</v>
      </c>
      <c r="F14869">
        <v>66500</v>
      </c>
      <c r="G14869" s="1" t="s">
        <v>59614</v>
      </c>
      <c r="H14869" s="1" t="s">
        <v>27</v>
      </c>
      <c r="I14869" s="1"/>
      <c r="R14869" s="3">
        <v>41453</v>
      </c>
      <c r="S14869" s="1" t="s">
        <v>59615</v>
      </c>
      <c r="T14869" s="1" t="s">
        <v>1804</v>
      </c>
      <c r="U14869" s="1"/>
      <c r="V14869" s="1"/>
      <c r="W14869" s="1"/>
    </row>
    <row r="14870" spans="1:23" x14ac:dyDescent="0.25">
      <c r="A14870">
        <v>18410</v>
      </c>
      <c r="B14870" s="1" t="s">
        <v>59616</v>
      </c>
      <c r="C14870" s="1" t="s">
        <v>24</v>
      </c>
      <c r="D14870" s="1" t="s">
        <v>59617</v>
      </c>
      <c r="E14870" s="2">
        <v>41834</v>
      </c>
      <c r="F14870">
        <v>87900</v>
      </c>
      <c r="G14870" s="1" t="s">
        <v>59618</v>
      </c>
      <c r="H14870" s="1" t="s">
        <v>27</v>
      </c>
      <c r="I14870" s="1"/>
      <c r="R14870" s="3">
        <v>41834</v>
      </c>
      <c r="S14870" s="1" t="s">
        <v>59619</v>
      </c>
      <c r="T14870" s="1" t="s">
        <v>1804</v>
      </c>
      <c r="U14870" s="1"/>
      <c r="V14870" s="1"/>
      <c r="W14870" s="1"/>
    </row>
    <row r="14871" spans="1:23" x14ac:dyDescent="0.25">
      <c r="A14871">
        <v>50634</v>
      </c>
      <c r="B14871" s="1" t="s">
        <v>59620</v>
      </c>
      <c r="C14871" s="1" t="s">
        <v>24</v>
      </c>
      <c r="D14871" s="1" t="s">
        <v>59621</v>
      </c>
      <c r="E14871" s="2">
        <v>42531</v>
      </c>
      <c r="F14871">
        <v>78000</v>
      </c>
      <c r="G14871" s="1" t="s">
        <v>59622</v>
      </c>
      <c r="H14871" s="1" t="s">
        <v>27</v>
      </c>
      <c r="I14871" s="1"/>
      <c r="R14871" s="3">
        <v>42531</v>
      </c>
      <c r="S14871" s="1" t="s">
        <v>59623</v>
      </c>
      <c r="T14871" s="1" t="s">
        <v>1804</v>
      </c>
      <c r="U14871" s="1"/>
      <c r="V14871" s="1"/>
      <c r="W14871" s="1"/>
    </row>
    <row r="14872" spans="1:23" x14ac:dyDescent="0.25">
      <c r="A14872">
        <v>48782</v>
      </c>
      <c r="B14872" s="1" t="s">
        <v>59624</v>
      </c>
      <c r="C14872" s="1" t="s">
        <v>24</v>
      </c>
      <c r="D14872" s="1" t="s">
        <v>59625</v>
      </c>
      <c r="E14872" s="2">
        <v>42496</v>
      </c>
      <c r="F14872">
        <v>125000</v>
      </c>
      <c r="G14872" s="1" t="s">
        <v>59626</v>
      </c>
      <c r="H14872" s="1" t="s">
        <v>27</v>
      </c>
      <c r="I14872" s="1"/>
      <c r="R14872" s="3">
        <v>42496</v>
      </c>
      <c r="S14872" s="1" t="s">
        <v>59627</v>
      </c>
      <c r="T14872" s="1" t="s">
        <v>1804</v>
      </c>
      <c r="U14872" s="1"/>
      <c r="V14872" s="1"/>
      <c r="W14872" s="1"/>
    </row>
    <row r="14873" spans="1:23" x14ac:dyDescent="0.25">
      <c r="A14873">
        <v>34799</v>
      </c>
      <c r="B14873" s="1" t="s">
        <v>59628</v>
      </c>
      <c r="C14873" s="1" t="s">
        <v>24</v>
      </c>
      <c r="D14873" s="1" t="s">
        <v>59629</v>
      </c>
      <c r="E14873" s="2">
        <v>42198</v>
      </c>
      <c r="F14873">
        <v>118000</v>
      </c>
      <c r="G14873" s="1" t="s">
        <v>59630</v>
      </c>
      <c r="H14873" s="1" t="s">
        <v>27</v>
      </c>
      <c r="I14873" s="1"/>
      <c r="R14873" s="3">
        <v>42198</v>
      </c>
      <c r="S14873" s="1" t="s">
        <v>59631</v>
      </c>
      <c r="T14873" s="1" t="s">
        <v>1804</v>
      </c>
      <c r="U14873" s="1"/>
      <c r="V14873" s="1"/>
      <c r="W14873" s="1"/>
    </row>
    <row r="14874" spans="1:23" x14ac:dyDescent="0.25">
      <c r="A14874">
        <v>26245</v>
      </c>
      <c r="B14874" s="1" t="s">
        <v>59632</v>
      </c>
      <c r="C14874" s="1" t="s">
        <v>24</v>
      </c>
      <c r="D14874" s="1" t="s">
        <v>59633</v>
      </c>
      <c r="E14874" s="2">
        <v>42020</v>
      </c>
      <c r="F14874">
        <v>116000</v>
      </c>
      <c r="G14874" s="1" t="s">
        <v>59634</v>
      </c>
      <c r="H14874" s="1" t="s">
        <v>27</v>
      </c>
      <c r="I14874" s="1"/>
      <c r="R14874" s="3">
        <v>42020</v>
      </c>
      <c r="S14874" s="1" t="s">
        <v>59635</v>
      </c>
      <c r="T14874" s="1" t="s">
        <v>1804</v>
      </c>
      <c r="U14874" s="1"/>
      <c r="V14874" s="1"/>
      <c r="W14874" s="1"/>
    </row>
    <row r="14875" spans="1:23" x14ac:dyDescent="0.25">
      <c r="A14875">
        <v>23935</v>
      </c>
      <c r="B14875" s="1" t="s">
        <v>59636</v>
      </c>
      <c r="C14875" s="1" t="s">
        <v>24</v>
      </c>
      <c r="D14875" s="1" t="s">
        <v>59637</v>
      </c>
      <c r="E14875" s="2">
        <v>41956</v>
      </c>
      <c r="F14875">
        <v>98500</v>
      </c>
      <c r="G14875" s="1" t="s">
        <v>59638</v>
      </c>
      <c r="H14875" s="1" t="s">
        <v>27</v>
      </c>
      <c r="I14875" s="1"/>
      <c r="R14875" s="3">
        <v>41956</v>
      </c>
      <c r="S14875" s="1" t="s">
        <v>59639</v>
      </c>
      <c r="T14875" s="1" t="s">
        <v>1804</v>
      </c>
      <c r="U14875" s="1"/>
      <c r="V14875" s="1"/>
      <c r="W14875" s="1"/>
    </row>
    <row r="14876" spans="1:23" x14ac:dyDescent="0.25">
      <c r="A14876">
        <v>3289</v>
      </c>
      <c r="B14876" s="1" t="s">
        <v>59640</v>
      </c>
      <c r="C14876" s="1" t="s">
        <v>24</v>
      </c>
      <c r="D14876" s="1" t="s">
        <v>59641</v>
      </c>
      <c r="E14876" s="2">
        <v>41418</v>
      </c>
      <c r="F14876">
        <v>94000</v>
      </c>
      <c r="G14876" s="1" t="s">
        <v>59642</v>
      </c>
      <c r="H14876" s="1" t="s">
        <v>27</v>
      </c>
      <c r="I14876" s="1"/>
      <c r="R14876" s="3">
        <v>41418</v>
      </c>
      <c r="S14876" s="1" t="s">
        <v>59643</v>
      </c>
      <c r="T14876" s="1" t="s">
        <v>1804</v>
      </c>
      <c r="U14876" s="1"/>
      <c r="V14876" s="1"/>
      <c r="W14876" s="1"/>
    </row>
    <row r="14877" spans="1:23" x14ac:dyDescent="0.25">
      <c r="A14877">
        <v>45335</v>
      </c>
      <c r="B14877" s="1" t="s">
        <v>59644</v>
      </c>
      <c r="C14877" s="1" t="s">
        <v>24</v>
      </c>
      <c r="D14877" s="1" t="s">
        <v>59645</v>
      </c>
      <c r="E14877" s="2">
        <v>42454</v>
      </c>
      <c r="F14877">
        <v>100000</v>
      </c>
      <c r="G14877" s="1" t="s">
        <v>59646</v>
      </c>
      <c r="H14877" s="1" t="s">
        <v>27</v>
      </c>
      <c r="I14877" s="1"/>
      <c r="R14877" s="3">
        <v>42454</v>
      </c>
      <c r="S14877" s="1" t="s">
        <v>59647</v>
      </c>
      <c r="T14877" s="1" t="s">
        <v>1804</v>
      </c>
      <c r="U14877" s="1"/>
      <c r="V14877" s="1"/>
      <c r="W14877" s="1"/>
    </row>
    <row r="14878" spans="1:23" x14ac:dyDescent="0.25">
      <c r="A14878">
        <v>46930</v>
      </c>
      <c r="B14878" s="1" t="s">
        <v>59648</v>
      </c>
      <c r="C14878" s="1" t="s">
        <v>24</v>
      </c>
      <c r="D14878" s="1" t="s">
        <v>59649</v>
      </c>
      <c r="E14878" s="2">
        <v>42481</v>
      </c>
      <c r="F14878">
        <v>122900</v>
      </c>
      <c r="G14878" s="1" t="s">
        <v>59650</v>
      </c>
      <c r="H14878" s="1" t="s">
        <v>27</v>
      </c>
      <c r="I14878" s="1"/>
      <c r="R14878" s="3">
        <v>42481</v>
      </c>
      <c r="S14878" s="1" t="s">
        <v>59651</v>
      </c>
      <c r="T14878" s="1" t="s">
        <v>1804</v>
      </c>
      <c r="U14878" s="1"/>
      <c r="V14878" s="1"/>
      <c r="W14878" s="1"/>
    </row>
    <row r="14879" spans="1:23" x14ac:dyDescent="0.25">
      <c r="A14879">
        <v>251</v>
      </c>
      <c r="B14879" s="1" t="s">
        <v>59652</v>
      </c>
      <c r="C14879" s="1" t="s">
        <v>24</v>
      </c>
      <c r="D14879" s="1" t="s">
        <v>59653</v>
      </c>
      <c r="E14879" s="2">
        <v>41276</v>
      </c>
      <c r="F14879">
        <v>51200</v>
      </c>
      <c r="G14879" s="1" t="s">
        <v>59654</v>
      </c>
      <c r="H14879" s="1" t="s">
        <v>27</v>
      </c>
      <c r="I14879" s="1"/>
      <c r="R14879" s="3">
        <v>41276</v>
      </c>
      <c r="S14879" s="1" t="s">
        <v>59655</v>
      </c>
      <c r="T14879" s="1" t="s">
        <v>1804</v>
      </c>
      <c r="U14879" s="1"/>
      <c r="V14879" s="1"/>
      <c r="W14879" s="1"/>
    </row>
    <row r="14880" spans="1:23" x14ac:dyDescent="0.25">
      <c r="A14880">
        <v>33070</v>
      </c>
      <c r="B14880" s="1" t="s">
        <v>59656</v>
      </c>
      <c r="C14880" s="1" t="s">
        <v>24</v>
      </c>
      <c r="D14880" s="1" t="s">
        <v>59657</v>
      </c>
      <c r="E14880" s="2">
        <v>42173</v>
      </c>
      <c r="F14880">
        <v>114900</v>
      </c>
      <c r="G14880" s="1" t="s">
        <v>59658</v>
      </c>
      <c r="H14880" s="1" t="s">
        <v>27</v>
      </c>
      <c r="I14880" s="1"/>
      <c r="R14880" s="3">
        <v>42173</v>
      </c>
      <c r="S14880" s="1" t="s">
        <v>59659</v>
      </c>
      <c r="T14880" s="1" t="s">
        <v>1804</v>
      </c>
      <c r="U14880" s="1"/>
      <c r="V14880" s="1"/>
      <c r="W14880" s="1"/>
    </row>
    <row r="14881" spans="1:23" x14ac:dyDescent="0.25">
      <c r="A14881">
        <v>21334</v>
      </c>
      <c r="B14881" s="1" t="s">
        <v>59660</v>
      </c>
      <c r="C14881" s="1" t="s">
        <v>24</v>
      </c>
      <c r="D14881" s="1" t="s">
        <v>59661</v>
      </c>
      <c r="E14881" s="2">
        <v>41912</v>
      </c>
      <c r="F14881">
        <v>107500</v>
      </c>
      <c r="G14881" s="1" t="s">
        <v>59662</v>
      </c>
      <c r="H14881" s="1" t="s">
        <v>27</v>
      </c>
      <c r="I14881" s="1"/>
      <c r="R14881" s="3">
        <v>41912</v>
      </c>
      <c r="S14881" s="1" t="s">
        <v>59663</v>
      </c>
      <c r="T14881" s="1" t="s">
        <v>1804</v>
      </c>
      <c r="U14881" s="1"/>
      <c r="V14881" s="1"/>
      <c r="W14881" s="1"/>
    </row>
    <row r="14882" spans="1:23" x14ac:dyDescent="0.25">
      <c r="A14882">
        <v>5836</v>
      </c>
      <c r="B14882" s="1" t="s">
        <v>59664</v>
      </c>
      <c r="C14882" s="1" t="s">
        <v>24</v>
      </c>
      <c r="D14882" s="1" t="s">
        <v>59665</v>
      </c>
      <c r="E14882" s="2">
        <v>41478</v>
      </c>
      <c r="F14882">
        <v>82000</v>
      </c>
      <c r="G14882" s="1" t="s">
        <v>59666</v>
      </c>
      <c r="H14882" s="1" t="s">
        <v>27</v>
      </c>
      <c r="I14882" s="1"/>
      <c r="R14882" s="3">
        <v>41478</v>
      </c>
      <c r="S14882" s="1" t="s">
        <v>59667</v>
      </c>
      <c r="T14882" s="1" t="s">
        <v>1804</v>
      </c>
      <c r="U14882" s="1"/>
      <c r="V14882" s="1"/>
      <c r="W14882" s="1"/>
    </row>
    <row r="14883" spans="1:23" x14ac:dyDescent="0.25">
      <c r="A14883">
        <v>52009</v>
      </c>
      <c r="B14883" s="1" t="s">
        <v>59668</v>
      </c>
      <c r="C14883" s="1" t="s">
        <v>24</v>
      </c>
      <c r="D14883" s="1" t="s">
        <v>59669</v>
      </c>
      <c r="E14883" s="2">
        <v>42566</v>
      </c>
      <c r="F14883">
        <v>110000</v>
      </c>
      <c r="G14883" s="1" t="s">
        <v>59670</v>
      </c>
      <c r="H14883" s="1" t="s">
        <v>27</v>
      </c>
      <c r="I14883" s="1" t="s">
        <v>49798</v>
      </c>
      <c r="J14883">
        <v>0.23</v>
      </c>
      <c r="K14883">
        <v>26000</v>
      </c>
      <c r="L14883">
        <v>94600</v>
      </c>
      <c r="M14883">
        <v>120600</v>
      </c>
      <c r="N14883">
        <v>1988</v>
      </c>
      <c r="O14883">
        <v>3</v>
      </c>
      <c r="P14883">
        <v>2</v>
      </c>
      <c r="Q14883">
        <v>0</v>
      </c>
      <c r="R14883" s="3">
        <v>42566</v>
      </c>
      <c r="S14883" s="1" t="s">
        <v>59671</v>
      </c>
      <c r="T14883" s="1" t="s">
        <v>1804</v>
      </c>
      <c r="U14883" s="1" t="s">
        <v>59672</v>
      </c>
      <c r="V14883" s="1" t="s">
        <v>1804</v>
      </c>
      <c r="W14883" s="1" t="s">
        <v>31</v>
      </c>
    </row>
    <row r="14884" spans="1:23" x14ac:dyDescent="0.25">
      <c r="A14884">
        <v>13388</v>
      </c>
      <c r="B14884" s="1" t="s">
        <v>59673</v>
      </c>
      <c r="C14884" s="1" t="s">
        <v>24</v>
      </c>
      <c r="D14884" s="1" t="s">
        <v>59674</v>
      </c>
      <c r="E14884" s="2">
        <v>41729</v>
      </c>
      <c r="F14884">
        <v>134900</v>
      </c>
      <c r="G14884" s="1" t="s">
        <v>59675</v>
      </c>
      <c r="H14884" s="1" t="s">
        <v>27</v>
      </c>
      <c r="I14884" s="1" t="s">
        <v>59676</v>
      </c>
      <c r="J14884">
        <v>0.23</v>
      </c>
      <c r="K14884">
        <v>26000</v>
      </c>
      <c r="L14884">
        <v>103500</v>
      </c>
      <c r="M14884">
        <v>129500</v>
      </c>
      <c r="N14884">
        <v>1989</v>
      </c>
      <c r="O14884">
        <v>3</v>
      </c>
      <c r="P14884">
        <v>2</v>
      </c>
      <c r="Q14884">
        <v>0</v>
      </c>
      <c r="R14884" s="3">
        <v>41729</v>
      </c>
      <c r="S14884" s="1" t="s">
        <v>59677</v>
      </c>
      <c r="T14884" s="1" t="s">
        <v>1804</v>
      </c>
      <c r="U14884" s="1" t="s">
        <v>59677</v>
      </c>
      <c r="V14884" s="1" t="s">
        <v>1804</v>
      </c>
      <c r="W14884" s="1" t="s">
        <v>31</v>
      </c>
    </row>
    <row r="14885" spans="1:23" x14ac:dyDescent="0.25">
      <c r="A14885">
        <v>39467</v>
      </c>
      <c r="B14885" s="1" t="s">
        <v>59678</v>
      </c>
      <c r="C14885" s="1" t="s">
        <v>24</v>
      </c>
      <c r="D14885" s="1" t="s">
        <v>59679</v>
      </c>
      <c r="E14885" s="2">
        <v>42296</v>
      </c>
      <c r="F14885">
        <v>120000</v>
      </c>
      <c r="G14885" s="1" t="s">
        <v>59680</v>
      </c>
      <c r="H14885" s="1" t="s">
        <v>27</v>
      </c>
      <c r="I14885" s="1" t="s">
        <v>59681</v>
      </c>
      <c r="J14885">
        <v>0.23</v>
      </c>
      <c r="K14885">
        <v>26000</v>
      </c>
      <c r="L14885">
        <v>95000</v>
      </c>
      <c r="M14885">
        <v>121000</v>
      </c>
      <c r="N14885">
        <v>1988</v>
      </c>
      <c r="O14885">
        <v>3</v>
      </c>
      <c r="P14885">
        <v>2</v>
      </c>
      <c r="Q14885">
        <v>0</v>
      </c>
      <c r="R14885" s="3">
        <v>42296</v>
      </c>
      <c r="S14885" s="1" t="s">
        <v>59682</v>
      </c>
      <c r="T14885" s="1" t="s">
        <v>1804</v>
      </c>
      <c r="U14885" s="1" t="s">
        <v>59682</v>
      </c>
      <c r="V14885" s="1" t="s">
        <v>1804</v>
      </c>
      <c r="W14885" s="1" t="s">
        <v>31</v>
      </c>
    </row>
    <row r="14886" spans="1:23" x14ac:dyDescent="0.25">
      <c r="A14886">
        <v>19846</v>
      </c>
      <c r="B14886" s="1" t="s">
        <v>59683</v>
      </c>
      <c r="C14886" s="1" t="s">
        <v>24</v>
      </c>
      <c r="D14886" s="1" t="s">
        <v>59684</v>
      </c>
      <c r="E14886" s="2">
        <v>41859</v>
      </c>
      <c r="F14886">
        <v>144000</v>
      </c>
      <c r="G14886" s="1" t="s">
        <v>59685</v>
      </c>
      <c r="H14886" s="1" t="s">
        <v>27</v>
      </c>
      <c r="I14886" s="1" t="s">
        <v>59686</v>
      </c>
      <c r="J14886">
        <v>0.23</v>
      </c>
      <c r="K14886">
        <v>26000</v>
      </c>
      <c r="L14886">
        <v>100800</v>
      </c>
      <c r="M14886">
        <v>126800</v>
      </c>
      <c r="N14886">
        <v>1988</v>
      </c>
      <c r="O14886">
        <v>3</v>
      </c>
      <c r="P14886">
        <v>2</v>
      </c>
      <c r="Q14886">
        <v>0</v>
      </c>
      <c r="R14886" s="3">
        <v>41859</v>
      </c>
      <c r="S14886" s="1" t="s">
        <v>59687</v>
      </c>
      <c r="T14886" s="1" t="s">
        <v>1804</v>
      </c>
      <c r="U14886" s="1" t="s">
        <v>59687</v>
      </c>
      <c r="V14886" s="1" t="s">
        <v>1804</v>
      </c>
      <c r="W14886" s="1" t="s">
        <v>31</v>
      </c>
    </row>
    <row r="14887" spans="1:23" x14ac:dyDescent="0.25">
      <c r="A14887">
        <v>15578</v>
      </c>
      <c r="B14887" s="1" t="s">
        <v>59688</v>
      </c>
      <c r="C14887" s="1" t="s">
        <v>24</v>
      </c>
      <c r="D14887" s="1" t="s">
        <v>59689</v>
      </c>
      <c r="E14887" s="2">
        <v>41774</v>
      </c>
      <c r="F14887">
        <v>125900</v>
      </c>
      <c r="G14887" s="1" t="s">
        <v>59690</v>
      </c>
      <c r="H14887" s="1" t="s">
        <v>27</v>
      </c>
      <c r="I14887" s="1" t="s">
        <v>59691</v>
      </c>
      <c r="J14887">
        <v>0.23</v>
      </c>
      <c r="K14887">
        <v>26000</v>
      </c>
      <c r="L14887">
        <v>91700</v>
      </c>
      <c r="M14887">
        <v>117700</v>
      </c>
      <c r="N14887">
        <v>1987</v>
      </c>
      <c r="O14887">
        <v>3</v>
      </c>
      <c r="P14887">
        <v>2</v>
      </c>
      <c r="Q14887">
        <v>0</v>
      </c>
      <c r="R14887" s="3">
        <v>41774</v>
      </c>
      <c r="S14887" s="1" t="s">
        <v>59692</v>
      </c>
      <c r="T14887" s="1" t="s">
        <v>1804</v>
      </c>
      <c r="U14887" s="1" t="s">
        <v>59692</v>
      </c>
      <c r="V14887" s="1" t="s">
        <v>1804</v>
      </c>
      <c r="W14887" s="1" t="s">
        <v>31</v>
      </c>
    </row>
    <row r="14888" spans="1:23" x14ac:dyDescent="0.25">
      <c r="A14888">
        <v>5837</v>
      </c>
      <c r="B14888" s="1" t="s">
        <v>59693</v>
      </c>
      <c r="C14888" s="1" t="s">
        <v>24</v>
      </c>
      <c r="D14888" s="1" t="s">
        <v>59694</v>
      </c>
      <c r="E14888" s="2">
        <v>41458</v>
      </c>
      <c r="F14888">
        <v>105000</v>
      </c>
      <c r="G14888" s="1" t="s">
        <v>59695</v>
      </c>
      <c r="H14888" s="1" t="s">
        <v>27</v>
      </c>
      <c r="I14888" s="1" t="s">
        <v>59696</v>
      </c>
      <c r="J14888">
        <v>0.23</v>
      </c>
      <c r="K14888">
        <v>26000</v>
      </c>
      <c r="L14888">
        <v>88000</v>
      </c>
      <c r="M14888">
        <v>114000</v>
      </c>
      <c r="N14888">
        <v>1988</v>
      </c>
      <c r="O14888">
        <v>3</v>
      </c>
      <c r="P14888">
        <v>2</v>
      </c>
      <c r="Q14888">
        <v>0</v>
      </c>
      <c r="R14888" s="3">
        <v>41458</v>
      </c>
      <c r="S14888" s="1" t="s">
        <v>59697</v>
      </c>
      <c r="T14888" s="1" t="s">
        <v>1804</v>
      </c>
      <c r="U14888" s="1" t="s">
        <v>59697</v>
      </c>
      <c r="V14888" s="1" t="s">
        <v>1804</v>
      </c>
      <c r="W14888" s="1" t="s">
        <v>31</v>
      </c>
    </row>
    <row r="14889" spans="1:23" x14ac:dyDescent="0.25">
      <c r="A14889">
        <v>13389</v>
      </c>
      <c r="B14889" s="1" t="s">
        <v>59698</v>
      </c>
      <c r="C14889" s="1" t="s">
        <v>2005</v>
      </c>
      <c r="D14889" s="1" t="s">
        <v>59699</v>
      </c>
      <c r="E14889" s="2">
        <v>41725</v>
      </c>
      <c r="F14889">
        <v>63075</v>
      </c>
      <c r="G14889" s="1" t="s">
        <v>59700</v>
      </c>
      <c r="H14889" s="1" t="s">
        <v>27</v>
      </c>
      <c r="I14889" s="1" t="s">
        <v>51734</v>
      </c>
      <c r="J14889">
        <v>0.13</v>
      </c>
      <c r="K14889">
        <v>15000</v>
      </c>
      <c r="L14889">
        <v>59400</v>
      </c>
      <c r="M14889">
        <v>74400</v>
      </c>
      <c r="N14889">
        <v>1984</v>
      </c>
      <c r="O14889">
        <v>3</v>
      </c>
      <c r="P14889">
        <v>1</v>
      </c>
      <c r="Q14889">
        <v>1</v>
      </c>
      <c r="R14889" s="3">
        <v>41725</v>
      </c>
      <c r="S14889" s="1" t="s">
        <v>59701</v>
      </c>
      <c r="T14889" s="1" t="s">
        <v>1804</v>
      </c>
      <c r="U14889" s="1" t="s">
        <v>59701</v>
      </c>
      <c r="V14889" s="1" t="s">
        <v>1804</v>
      </c>
      <c r="W14889" s="1" t="s">
        <v>31</v>
      </c>
    </row>
    <row r="14890" spans="1:23" x14ac:dyDescent="0.25">
      <c r="A14890">
        <v>2099</v>
      </c>
      <c r="B14890" s="1" t="s">
        <v>59702</v>
      </c>
      <c r="C14890" s="1" t="s">
        <v>2005</v>
      </c>
      <c r="D14890" s="1" t="s">
        <v>59703</v>
      </c>
      <c r="E14890" s="2">
        <v>41367</v>
      </c>
      <c r="F14890">
        <v>60000</v>
      </c>
      <c r="G14890" s="1" t="s">
        <v>59704</v>
      </c>
      <c r="H14890" s="1" t="s">
        <v>27</v>
      </c>
      <c r="I14890" s="1" t="s">
        <v>59705</v>
      </c>
      <c r="J14890">
        <v>0.11</v>
      </c>
      <c r="K14890">
        <v>15000</v>
      </c>
      <c r="L14890">
        <v>60500</v>
      </c>
      <c r="M14890">
        <v>75500</v>
      </c>
      <c r="N14890">
        <v>1984</v>
      </c>
      <c r="O14890">
        <v>2</v>
      </c>
      <c r="P14890">
        <v>1</v>
      </c>
      <c r="Q14890">
        <v>1</v>
      </c>
      <c r="R14890" s="3">
        <v>41367</v>
      </c>
      <c r="S14890" s="1" t="s">
        <v>59706</v>
      </c>
      <c r="T14890" s="1" t="s">
        <v>1804</v>
      </c>
      <c r="U14890" s="1" t="s">
        <v>59706</v>
      </c>
      <c r="V14890" s="1" t="s">
        <v>1804</v>
      </c>
      <c r="W14890" s="1" t="s">
        <v>31</v>
      </c>
    </row>
    <row r="14891" spans="1:23" x14ac:dyDescent="0.25">
      <c r="A14891">
        <v>40692</v>
      </c>
      <c r="B14891" s="1" t="s">
        <v>59707</v>
      </c>
      <c r="C14891" s="1" t="s">
        <v>24</v>
      </c>
      <c r="D14891" s="1" t="s">
        <v>59708</v>
      </c>
      <c r="E14891" s="2">
        <v>42338</v>
      </c>
      <c r="F14891">
        <v>160000</v>
      </c>
      <c r="G14891" s="1" t="s">
        <v>59709</v>
      </c>
      <c r="H14891" s="1" t="s">
        <v>27</v>
      </c>
      <c r="I14891" s="1" t="s">
        <v>59710</v>
      </c>
      <c r="J14891">
        <v>0.36</v>
      </c>
      <c r="K14891">
        <v>28000</v>
      </c>
      <c r="L14891">
        <v>101900</v>
      </c>
      <c r="M14891">
        <v>140000</v>
      </c>
      <c r="N14891">
        <v>1985</v>
      </c>
      <c r="O14891">
        <v>3</v>
      </c>
      <c r="P14891">
        <v>2</v>
      </c>
      <c r="Q14891">
        <v>0</v>
      </c>
      <c r="R14891" s="3">
        <v>42338</v>
      </c>
      <c r="S14891" s="1" t="s">
        <v>59711</v>
      </c>
      <c r="T14891" s="1" t="s">
        <v>1804</v>
      </c>
      <c r="U14891" s="1" t="s">
        <v>59711</v>
      </c>
      <c r="V14891" s="1" t="s">
        <v>1804</v>
      </c>
      <c r="W14891" s="1" t="s">
        <v>31</v>
      </c>
    </row>
    <row r="14892" spans="1:23" x14ac:dyDescent="0.25">
      <c r="A14892">
        <v>48783</v>
      </c>
      <c r="B14892" s="1" t="s">
        <v>59712</v>
      </c>
      <c r="C14892" s="1" t="s">
        <v>2005</v>
      </c>
      <c r="D14892" s="1" t="s">
        <v>59713</v>
      </c>
      <c r="E14892" s="2">
        <v>42503</v>
      </c>
      <c r="F14892">
        <v>89500</v>
      </c>
      <c r="G14892" s="1" t="s">
        <v>59714</v>
      </c>
      <c r="H14892" s="1" t="s">
        <v>27</v>
      </c>
      <c r="I14892" s="1" t="s">
        <v>59715</v>
      </c>
      <c r="J14892">
        <v>0.11</v>
      </c>
      <c r="K14892">
        <v>15000</v>
      </c>
      <c r="L14892">
        <v>59200</v>
      </c>
      <c r="M14892">
        <v>74200</v>
      </c>
      <c r="N14892">
        <v>1984</v>
      </c>
      <c r="O14892">
        <v>3</v>
      </c>
      <c r="P14892">
        <v>2</v>
      </c>
      <c r="Q14892">
        <v>1</v>
      </c>
      <c r="R14892" s="3">
        <v>42503</v>
      </c>
      <c r="S14892" s="1" t="s">
        <v>59716</v>
      </c>
      <c r="T14892" s="1" t="s">
        <v>1804</v>
      </c>
      <c r="U14892" s="1" t="s">
        <v>59717</v>
      </c>
      <c r="V14892" s="1" t="s">
        <v>1804</v>
      </c>
      <c r="W14892" s="1" t="s">
        <v>31</v>
      </c>
    </row>
    <row r="14893" spans="1:23" x14ac:dyDescent="0.25">
      <c r="A14893">
        <v>33071</v>
      </c>
      <c r="B14893" s="1" t="s">
        <v>59718</v>
      </c>
      <c r="C14893" s="1" t="s">
        <v>2005</v>
      </c>
      <c r="D14893" s="1" t="s">
        <v>59719</v>
      </c>
      <c r="E14893" s="2">
        <v>42164</v>
      </c>
      <c r="F14893">
        <v>55000</v>
      </c>
      <c r="G14893" s="1" t="s">
        <v>59720</v>
      </c>
      <c r="H14893" s="1" t="s">
        <v>27</v>
      </c>
      <c r="I14893" s="1" t="s">
        <v>59721</v>
      </c>
      <c r="J14893">
        <v>0.12</v>
      </c>
      <c r="K14893">
        <v>15000</v>
      </c>
      <c r="L14893">
        <v>53000</v>
      </c>
      <c r="M14893">
        <v>68000</v>
      </c>
      <c r="N14893">
        <v>1984</v>
      </c>
      <c r="O14893">
        <v>2</v>
      </c>
      <c r="P14893">
        <v>1</v>
      </c>
      <c r="Q14893">
        <v>1</v>
      </c>
      <c r="R14893" s="3">
        <v>42164</v>
      </c>
      <c r="S14893" s="1" t="s">
        <v>59722</v>
      </c>
      <c r="T14893" s="1" t="s">
        <v>1804</v>
      </c>
      <c r="U14893" s="1" t="s">
        <v>59722</v>
      </c>
      <c r="V14893" s="1" t="s">
        <v>1804</v>
      </c>
      <c r="W14893" s="1" t="s">
        <v>31</v>
      </c>
    </row>
    <row r="14894" spans="1:23" x14ac:dyDescent="0.25">
      <c r="A14894">
        <v>46931</v>
      </c>
      <c r="B14894" s="1" t="s">
        <v>59723</v>
      </c>
      <c r="C14894" s="1" t="s">
        <v>24</v>
      </c>
      <c r="D14894" s="1" t="s">
        <v>59724</v>
      </c>
      <c r="E14894" s="2">
        <v>42461</v>
      </c>
      <c r="F14894">
        <v>141000</v>
      </c>
      <c r="G14894" s="1" t="s">
        <v>59725</v>
      </c>
      <c r="H14894" s="1" t="s">
        <v>27</v>
      </c>
      <c r="I14894" s="1" t="s">
        <v>59726</v>
      </c>
      <c r="J14894">
        <v>0.19</v>
      </c>
      <c r="K14894">
        <v>24000</v>
      </c>
      <c r="L14894">
        <v>74800</v>
      </c>
      <c r="M14894">
        <v>98800</v>
      </c>
      <c r="N14894">
        <v>1993</v>
      </c>
      <c r="O14894">
        <v>3</v>
      </c>
      <c r="P14894">
        <v>2</v>
      </c>
      <c r="Q14894">
        <v>0</v>
      </c>
      <c r="R14894" s="3">
        <v>42461</v>
      </c>
      <c r="S14894" s="1" t="s">
        <v>59727</v>
      </c>
      <c r="T14894" s="1" t="s">
        <v>1804</v>
      </c>
      <c r="U14894" s="1" t="s">
        <v>59727</v>
      </c>
      <c r="V14894" s="1" t="s">
        <v>1804</v>
      </c>
      <c r="W14894" s="1" t="s">
        <v>31</v>
      </c>
    </row>
    <row r="14895" spans="1:23" x14ac:dyDescent="0.25">
      <c r="A14895">
        <v>28186</v>
      </c>
      <c r="B14895" s="1" t="s">
        <v>59728</v>
      </c>
      <c r="C14895" s="1" t="s">
        <v>24</v>
      </c>
      <c r="D14895" s="1" t="s">
        <v>59729</v>
      </c>
      <c r="E14895" s="2">
        <v>42083</v>
      </c>
      <c r="F14895">
        <v>97900</v>
      </c>
      <c r="G14895" s="1" t="s">
        <v>59730</v>
      </c>
      <c r="H14895" s="1" t="s">
        <v>27</v>
      </c>
      <c r="I14895" s="1" t="s">
        <v>59731</v>
      </c>
      <c r="J14895">
        <v>0.23</v>
      </c>
      <c r="K14895">
        <v>24000</v>
      </c>
      <c r="L14895">
        <v>75100</v>
      </c>
      <c r="M14895">
        <v>99100</v>
      </c>
      <c r="N14895">
        <v>1989</v>
      </c>
      <c r="O14895">
        <v>3</v>
      </c>
      <c r="P14895">
        <v>2</v>
      </c>
      <c r="Q14895">
        <v>0</v>
      </c>
      <c r="R14895" s="3">
        <v>42083</v>
      </c>
      <c r="S14895" s="1" t="s">
        <v>59732</v>
      </c>
      <c r="T14895" s="1" t="s">
        <v>1804</v>
      </c>
      <c r="U14895" s="1" t="s">
        <v>59732</v>
      </c>
      <c r="V14895" s="1" t="s">
        <v>1804</v>
      </c>
      <c r="W14895" s="1" t="s">
        <v>31</v>
      </c>
    </row>
    <row r="14896" spans="1:23" x14ac:dyDescent="0.25">
      <c r="A14896">
        <v>14455</v>
      </c>
      <c r="B14896" s="1" t="s">
        <v>59733</v>
      </c>
      <c r="C14896" s="1" t="s">
        <v>24</v>
      </c>
      <c r="D14896" s="1" t="s">
        <v>59734</v>
      </c>
      <c r="E14896" s="2">
        <v>41747</v>
      </c>
      <c r="F14896">
        <v>110000</v>
      </c>
      <c r="G14896" s="1" t="s">
        <v>59735</v>
      </c>
      <c r="H14896" s="1" t="s">
        <v>27</v>
      </c>
      <c r="I14896" s="1" t="s">
        <v>59736</v>
      </c>
      <c r="J14896">
        <v>0.2</v>
      </c>
      <c r="K14896">
        <v>24000</v>
      </c>
      <c r="L14896">
        <v>84200</v>
      </c>
      <c r="M14896">
        <v>108200</v>
      </c>
      <c r="N14896">
        <v>1993</v>
      </c>
      <c r="O14896">
        <v>3</v>
      </c>
      <c r="P14896">
        <v>2</v>
      </c>
      <c r="Q14896">
        <v>0</v>
      </c>
      <c r="R14896" s="3">
        <v>41747</v>
      </c>
      <c r="S14896" s="1" t="s">
        <v>59737</v>
      </c>
      <c r="T14896" s="1" t="s">
        <v>1804</v>
      </c>
      <c r="U14896" s="1" t="s">
        <v>59737</v>
      </c>
      <c r="V14896" s="1" t="s">
        <v>1804</v>
      </c>
      <c r="W14896" s="1" t="s">
        <v>31</v>
      </c>
    </row>
    <row r="14897" spans="1:23" x14ac:dyDescent="0.25">
      <c r="A14897">
        <v>54638</v>
      </c>
      <c r="B14897" s="1" t="s">
        <v>59738</v>
      </c>
      <c r="C14897" s="1" t="s">
        <v>24</v>
      </c>
      <c r="D14897" s="1" t="s">
        <v>59739</v>
      </c>
      <c r="E14897" s="2">
        <v>42632</v>
      </c>
      <c r="F14897">
        <v>142000</v>
      </c>
      <c r="G14897" s="1" t="s">
        <v>59740</v>
      </c>
      <c r="H14897" s="1" t="s">
        <v>27</v>
      </c>
      <c r="I14897" s="1" t="s">
        <v>59741</v>
      </c>
      <c r="J14897">
        <v>0.19</v>
      </c>
      <c r="K14897">
        <v>24000</v>
      </c>
      <c r="L14897">
        <v>69400</v>
      </c>
      <c r="M14897">
        <v>93400</v>
      </c>
      <c r="N14897">
        <v>1992</v>
      </c>
      <c r="O14897">
        <v>3</v>
      </c>
      <c r="P14897">
        <v>2</v>
      </c>
      <c r="Q14897">
        <v>0</v>
      </c>
      <c r="R14897" s="3">
        <v>42632</v>
      </c>
      <c r="S14897" s="1" t="s">
        <v>59742</v>
      </c>
      <c r="T14897" s="1" t="s">
        <v>1804</v>
      </c>
      <c r="U14897" s="1" t="s">
        <v>59743</v>
      </c>
      <c r="V14897" s="1" t="s">
        <v>1804</v>
      </c>
      <c r="W14897" s="1" t="s">
        <v>31</v>
      </c>
    </row>
    <row r="14898" spans="1:23" x14ac:dyDescent="0.25">
      <c r="A14898">
        <v>26246</v>
      </c>
      <c r="B14898" s="1" t="s">
        <v>59744</v>
      </c>
      <c r="C14898" s="1" t="s">
        <v>24</v>
      </c>
      <c r="D14898" s="1" t="s">
        <v>59745</v>
      </c>
      <c r="E14898" s="2">
        <v>42027</v>
      </c>
      <c r="F14898">
        <v>100000</v>
      </c>
      <c r="G14898" s="1" t="s">
        <v>59746</v>
      </c>
      <c r="H14898" s="1" t="s">
        <v>27</v>
      </c>
      <c r="I14898" s="1" t="s">
        <v>59747</v>
      </c>
      <c r="J14898">
        <v>0.19</v>
      </c>
      <c r="K14898">
        <v>24000</v>
      </c>
      <c r="L14898">
        <v>74600</v>
      </c>
      <c r="M14898">
        <v>98600</v>
      </c>
      <c r="N14898">
        <v>1992</v>
      </c>
      <c r="O14898">
        <v>3</v>
      </c>
      <c r="P14898">
        <v>1</v>
      </c>
      <c r="Q14898">
        <v>1</v>
      </c>
      <c r="R14898" s="3">
        <v>42027</v>
      </c>
      <c r="S14898" s="1" t="s">
        <v>59748</v>
      </c>
      <c r="T14898" s="1" t="s">
        <v>1804</v>
      </c>
      <c r="U14898" s="1" t="s">
        <v>59748</v>
      </c>
      <c r="V14898" s="1" t="s">
        <v>1804</v>
      </c>
      <c r="W14898" s="1" t="s">
        <v>31</v>
      </c>
    </row>
    <row r="14899" spans="1:23" x14ac:dyDescent="0.25">
      <c r="A14899">
        <v>48784</v>
      </c>
      <c r="B14899" s="1" t="s">
        <v>59749</v>
      </c>
      <c r="C14899" s="1" t="s">
        <v>24</v>
      </c>
      <c r="D14899" s="1" t="s">
        <v>59750</v>
      </c>
      <c r="E14899" s="2">
        <v>42506</v>
      </c>
      <c r="F14899">
        <v>104000</v>
      </c>
      <c r="G14899" s="1" t="s">
        <v>59751</v>
      </c>
      <c r="H14899" s="1" t="s">
        <v>27</v>
      </c>
      <c r="I14899" s="1"/>
      <c r="R14899" s="3">
        <v>42506</v>
      </c>
      <c r="S14899" s="1" t="s">
        <v>59752</v>
      </c>
      <c r="T14899" s="1" t="s">
        <v>1804</v>
      </c>
      <c r="U14899" s="1"/>
      <c r="V14899" s="1"/>
      <c r="W14899" s="1"/>
    </row>
    <row r="14900" spans="1:23" x14ac:dyDescent="0.25">
      <c r="A14900">
        <v>53171</v>
      </c>
      <c r="B14900" s="1" t="s">
        <v>59753</v>
      </c>
      <c r="C14900" s="1" t="s">
        <v>24</v>
      </c>
      <c r="D14900" s="1" t="s">
        <v>59754</v>
      </c>
      <c r="E14900" s="2">
        <v>42594</v>
      </c>
      <c r="F14900">
        <v>165000</v>
      </c>
      <c r="G14900" s="1" t="s">
        <v>59755</v>
      </c>
      <c r="H14900" s="1" t="s">
        <v>27</v>
      </c>
      <c r="I14900" s="1"/>
      <c r="R14900" s="3">
        <v>42594</v>
      </c>
      <c r="S14900" s="1" t="s">
        <v>59756</v>
      </c>
      <c r="T14900" s="1" t="s">
        <v>1804</v>
      </c>
      <c r="U14900" s="1"/>
      <c r="V14900" s="1"/>
      <c r="W14900" s="1"/>
    </row>
    <row r="14901" spans="1:23" x14ac:dyDescent="0.25">
      <c r="A14901">
        <v>22742</v>
      </c>
      <c r="B14901" s="1" t="s">
        <v>59757</v>
      </c>
      <c r="C14901" s="1" t="s">
        <v>1395</v>
      </c>
      <c r="D14901" s="1" t="s">
        <v>59758</v>
      </c>
      <c r="E14901" s="2">
        <v>41942</v>
      </c>
      <c r="F14901">
        <v>385000</v>
      </c>
      <c r="G14901" s="1" t="s">
        <v>59759</v>
      </c>
      <c r="H14901" s="1" t="s">
        <v>27</v>
      </c>
      <c r="I14901" s="1" t="s">
        <v>59760</v>
      </c>
      <c r="J14901">
        <v>1.75</v>
      </c>
      <c r="K14901">
        <v>34500</v>
      </c>
      <c r="L14901">
        <v>67400</v>
      </c>
      <c r="M14901">
        <v>110200</v>
      </c>
      <c r="N14901">
        <v>1950</v>
      </c>
      <c r="O14901">
        <v>3</v>
      </c>
      <c r="P14901">
        <v>1</v>
      </c>
      <c r="Q14901">
        <v>0</v>
      </c>
      <c r="R14901" s="3">
        <v>41942</v>
      </c>
      <c r="S14901" s="1" t="s">
        <v>59761</v>
      </c>
      <c r="T14901" s="1" t="s">
        <v>1804</v>
      </c>
      <c r="U14901" s="1" t="s">
        <v>59761</v>
      </c>
      <c r="V14901" s="1" t="s">
        <v>1804</v>
      </c>
      <c r="W14901" s="1" t="s">
        <v>31</v>
      </c>
    </row>
    <row r="14902" spans="1:23" x14ac:dyDescent="0.25">
      <c r="A14902">
        <v>5823</v>
      </c>
      <c r="B14902" s="1" t="s">
        <v>59762</v>
      </c>
      <c r="C14902" s="1" t="s">
        <v>24</v>
      </c>
      <c r="D14902" s="1" t="s">
        <v>59763</v>
      </c>
      <c r="E14902" s="2">
        <v>41456</v>
      </c>
      <c r="F14902">
        <v>80000</v>
      </c>
      <c r="G14902" s="1" t="s">
        <v>59764</v>
      </c>
      <c r="H14902" s="1" t="s">
        <v>27</v>
      </c>
      <c r="I14902" s="1" t="s">
        <v>2126</v>
      </c>
      <c r="J14902">
        <v>0.35</v>
      </c>
      <c r="K14902">
        <v>25000</v>
      </c>
      <c r="L14902">
        <v>62800</v>
      </c>
      <c r="M14902">
        <v>87800</v>
      </c>
      <c r="N14902">
        <v>1956</v>
      </c>
      <c r="O14902">
        <v>2</v>
      </c>
      <c r="P14902">
        <v>1</v>
      </c>
      <c r="Q14902">
        <v>0</v>
      </c>
      <c r="R14902" s="3">
        <v>41456</v>
      </c>
      <c r="S14902" s="1" t="s">
        <v>59765</v>
      </c>
      <c r="T14902" s="1" t="s">
        <v>1804</v>
      </c>
      <c r="U14902" s="1" t="s">
        <v>59765</v>
      </c>
      <c r="V14902" s="1" t="s">
        <v>1804</v>
      </c>
      <c r="W14902" s="1" t="s">
        <v>31</v>
      </c>
    </row>
    <row r="14903" spans="1:23" x14ac:dyDescent="0.25">
      <c r="A14903">
        <v>41939</v>
      </c>
      <c r="B14903" s="1" t="s">
        <v>59766</v>
      </c>
      <c r="C14903" s="1" t="s">
        <v>24</v>
      </c>
      <c r="D14903" s="1" t="s">
        <v>59767</v>
      </c>
      <c r="E14903" s="2">
        <v>42360</v>
      </c>
      <c r="F14903">
        <v>121000</v>
      </c>
      <c r="G14903" s="1" t="s">
        <v>59768</v>
      </c>
      <c r="H14903" s="1" t="s">
        <v>27</v>
      </c>
      <c r="I14903" s="1" t="s">
        <v>59769</v>
      </c>
      <c r="J14903">
        <v>1.07</v>
      </c>
      <c r="K14903">
        <v>30000</v>
      </c>
      <c r="L14903">
        <v>72800</v>
      </c>
      <c r="M14903">
        <v>102800</v>
      </c>
      <c r="N14903">
        <v>1957</v>
      </c>
      <c r="O14903">
        <v>3</v>
      </c>
      <c r="P14903">
        <v>1</v>
      </c>
      <c r="Q14903">
        <v>0</v>
      </c>
      <c r="R14903" s="3">
        <v>42360</v>
      </c>
      <c r="S14903" s="1" t="s">
        <v>59770</v>
      </c>
      <c r="T14903" s="1" t="s">
        <v>1804</v>
      </c>
      <c r="U14903" s="1" t="s">
        <v>59770</v>
      </c>
      <c r="V14903" s="1" t="s">
        <v>1804</v>
      </c>
      <c r="W14903" s="1" t="s">
        <v>31</v>
      </c>
    </row>
    <row r="14904" spans="1:23" x14ac:dyDescent="0.25">
      <c r="A14904">
        <v>39450</v>
      </c>
      <c r="B14904" s="1" t="s">
        <v>59771</v>
      </c>
      <c r="C14904" s="1" t="s">
        <v>24</v>
      </c>
      <c r="D14904" s="1" t="s">
        <v>59772</v>
      </c>
      <c r="E14904" s="2">
        <v>42292</v>
      </c>
      <c r="F14904">
        <v>144330</v>
      </c>
      <c r="G14904" s="1" t="s">
        <v>59773</v>
      </c>
      <c r="H14904" s="1" t="s">
        <v>27</v>
      </c>
      <c r="I14904" s="1" t="s">
        <v>59774</v>
      </c>
      <c r="J14904">
        <v>0.98</v>
      </c>
      <c r="K14904">
        <v>30000</v>
      </c>
      <c r="L14904">
        <v>158900</v>
      </c>
      <c r="M14904">
        <v>188900</v>
      </c>
      <c r="N14904">
        <v>1956</v>
      </c>
      <c r="O14904">
        <v>3</v>
      </c>
      <c r="P14904">
        <v>2</v>
      </c>
      <c r="Q14904">
        <v>1</v>
      </c>
      <c r="R14904" s="3">
        <v>42292</v>
      </c>
      <c r="S14904" s="1" t="s">
        <v>59775</v>
      </c>
      <c r="T14904" s="1" t="s">
        <v>1804</v>
      </c>
      <c r="U14904" s="1" t="s">
        <v>59775</v>
      </c>
      <c r="V14904" s="1" t="s">
        <v>1804</v>
      </c>
      <c r="W14904" s="1" t="s">
        <v>31</v>
      </c>
    </row>
    <row r="14905" spans="1:23" x14ac:dyDescent="0.25">
      <c r="A14905">
        <v>36517</v>
      </c>
      <c r="B14905" s="1" t="s">
        <v>59776</v>
      </c>
      <c r="C14905" s="1" t="s">
        <v>24</v>
      </c>
      <c r="D14905" s="1" t="s">
        <v>59777</v>
      </c>
      <c r="E14905" s="2">
        <v>42236</v>
      </c>
      <c r="F14905">
        <v>81500</v>
      </c>
      <c r="G14905" s="1" t="s">
        <v>59778</v>
      </c>
      <c r="H14905" s="1" t="s">
        <v>27</v>
      </c>
      <c r="I14905" s="1" t="s">
        <v>59779</v>
      </c>
      <c r="J14905">
        <v>0.32</v>
      </c>
      <c r="K14905">
        <v>25000</v>
      </c>
      <c r="L14905">
        <v>64000</v>
      </c>
      <c r="M14905">
        <v>89000</v>
      </c>
      <c r="N14905">
        <v>1956</v>
      </c>
      <c r="O14905">
        <v>2</v>
      </c>
      <c r="P14905">
        <v>1</v>
      </c>
      <c r="Q14905">
        <v>0</v>
      </c>
      <c r="R14905" s="3">
        <v>42236</v>
      </c>
      <c r="S14905" s="1" t="s">
        <v>59780</v>
      </c>
      <c r="T14905" s="1" t="s">
        <v>1804</v>
      </c>
      <c r="U14905" s="1" t="s">
        <v>59780</v>
      </c>
      <c r="V14905" s="1" t="s">
        <v>1804</v>
      </c>
      <c r="W14905" s="1" t="s">
        <v>31</v>
      </c>
    </row>
    <row r="14906" spans="1:23" x14ac:dyDescent="0.25">
      <c r="A14906">
        <v>22743</v>
      </c>
      <c r="B14906" s="1" t="s">
        <v>59781</v>
      </c>
      <c r="C14906" s="1" t="s">
        <v>24</v>
      </c>
      <c r="D14906" s="1" t="s">
        <v>59782</v>
      </c>
      <c r="E14906" s="2">
        <v>41921</v>
      </c>
      <c r="F14906">
        <v>165000</v>
      </c>
      <c r="G14906" s="1" t="s">
        <v>59783</v>
      </c>
      <c r="H14906" s="1" t="s">
        <v>27</v>
      </c>
      <c r="I14906" s="1" t="s">
        <v>59784</v>
      </c>
      <c r="J14906">
        <v>0.83</v>
      </c>
      <c r="K14906">
        <v>30000</v>
      </c>
      <c r="L14906">
        <v>114700</v>
      </c>
      <c r="M14906">
        <v>144700</v>
      </c>
      <c r="N14906">
        <v>1956</v>
      </c>
      <c r="O14906">
        <v>3</v>
      </c>
      <c r="P14906">
        <v>2</v>
      </c>
      <c r="Q14906">
        <v>0</v>
      </c>
      <c r="R14906" s="3">
        <v>41921</v>
      </c>
      <c r="S14906" s="1" t="s">
        <v>59785</v>
      </c>
      <c r="T14906" s="1" t="s">
        <v>1804</v>
      </c>
      <c r="U14906" s="1" t="s">
        <v>59785</v>
      </c>
      <c r="V14906" s="1" t="s">
        <v>1804</v>
      </c>
      <c r="W14906" s="1" t="s">
        <v>31</v>
      </c>
    </row>
    <row r="14907" spans="1:23" x14ac:dyDescent="0.25">
      <c r="A14907">
        <v>40677</v>
      </c>
      <c r="B14907" s="1" t="s">
        <v>59786</v>
      </c>
      <c r="C14907" s="1" t="s">
        <v>24</v>
      </c>
      <c r="D14907" s="1" t="s">
        <v>59787</v>
      </c>
      <c r="E14907" s="2">
        <v>42332</v>
      </c>
      <c r="F14907">
        <v>90000</v>
      </c>
      <c r="G14907" s="1" t="s">
        <v>59788</v>
      </c>
      <c r="H14907" s="1" t="s">
        <v>27</v>
      </c>
      <c r="I14907" s="1" t="s">
        <v>59789</v>
      </c>
      <c r="J14907">
        <v>0.48</v>
      </c>
      <c r="K14907">
        <v>25000</v>
      </c>
      <c r="L14907">
        <v>51000</v>
      </c>
      <c r="M14907">
        <v>76000</v>
      </c>
      <c r="N14907">
        <v>1956</v>
      </c>
      <c r="O14907">
        <v>2</v>
      </c>
      <c r="P14907">
        <v>1</v>
      </c>
      <c r="Q14907">
        <v>0</v>
      </c>
      <c r="R14907" s="3">
        <v>42332</v>
      </c>
      <c r="S14907" s="1" t="s">
        <v>59790</v>
      </c>
      <c r="T14907" s="1" t="s">
        <v>1804</v>
      </c>
      <c r="U14907" s="1" t="s">
        <v>59790</v>
      </c>
      <c r="V14907" s="1" t="s">
        <v>1804</v>
      </c>
      <c r="W14907" s="1" t="s">
        <v>31</v>
      </c>
    </row>
    <row r="14908" spans="1:23" x14ac:dyDescent="0.25">
      <c r="A14908">
        <v>1212</v>
      </c>
      <c r="B14908" s="1" t="s">
        <v>59791</v>
      </c>
      <c r="C14908" s="1" t="s">
        <v>24</v>
      </c>
      <c r="D14908" s="1" t="s">
        <v>59792</v>
      </c>
      <c r="E14908" s="2">
        <v>41361</v>
      </c>
      <c r="F14908">
        <v>66000</v>
      </c>
      <c r="G14908" s="1" t="s">
        <v>59793</v>
      </c>
      <c r="H14908" s="1" t="s">
        <v>27</v>
      </c>
      <c r="I14908" s="1" t="s">
        <v>59794</v>
      </c>
      <c r="J14908">
        <v>0.37</v>
      </c>
      <c r="K14908">
        <v>25000</v>
      </c>
      <c r="L14908">
        <v>73300</v>
      </c>
      <c r="M14908">
        <v>100600</v>
      </c>
      <c r="N14908">
        <v>1956</v>
      </c>
      <c r="O14908">
        <v>2</v>
      </c>
      <c r="P14908">
        <v>1</v>
      </c>
      <c r="Q14908">
        <v>0</v>
      </c>
      <c r="R14908" s="3">
        <v>41361</v>
      </c>
      <c r="S14908" s="1" t="s">
        <v>59795</v>
      </c>
      <c r="T14908" s="1" t="s">
        <v>1804</v>
      </c>
      <c r="U14908" s="1" t="s">
        <v>59795</v>
      </c>
      <c r="V14908" s="1" t="s">
        <v>1804</v>
      </c>
      <c r="W14908" s="1" t="s">
        <v>31</v>
      </c>
    </row>
    <row r="14909" spans="1:23" x14ac:dyDescent="0.25">
      <c r="A14909">
        <v>34774</v>
      </c>
      <c r="B14909" s="1" t="s">
        <v>59796</v>
      </c>
      <c r="C14909" s="1" t="s">
        <v>24</v>
      </c>
      <c r="D14909" s="1" t="s">
        <v>59797</v>
      </c>
      <c r="E14909" s="2">
        <v>42199</v>
      </c>
      <c r="F14909">
        <v>102000</v>
      </c>
      <c r="G14909" s="1" t="s">
        <v>59798</v>
      </c>
      <c r="H14909" s="1" t="s">
        <v>27</v>
      </c>
      <c r="I14909" s="1" t="s">
        <v>59799</v>
      </c>
      <c r="J14909">
        <v>0.34</v>
      </c>
      <c r="K14909">
        <v>25000</v>
      </c>
      <c r="L14909">
        <v>55200</v>
      </c>
      <c r="M14909">
        <v>80200</v>
      </c>
      <c r="N14909">
        <v>1955</v>
      </c>
      <c r="O14909">
        <v>2</v>
      </c>
      <c r="P14909">
        <v>1</v>
      </c>
      <c r="Q14909">
        <v>0</v>
      </c>
      <c r="R14909" s="3">
        <v>42199</v>
      </c>
      <c r="S14909" s="1" t="s">
        <v>59800</v>
      </c>
      <c r="T14909" s="1" t="s">
        <v>1804</v>
      </c>
      <c r="U14909" s="1" t="s">
        <v>59800</v>
      </c>
      <c r="V14909" s="1" t="s">
        <v>1804</v>
      </c>
      <c r="W14909" s="1" t="s">
        <v>31</v>
      </c>
    </row>
    <row r="14910" spans="1:23" x14ac:dyDescent="0.25">
      <c r="A14910">
        <v>50596</v>
      </c>
      <c r="B14910" s="1" t="s">
        <v>59801</v>
      </c>
      <c r="C14910" s="1" t="s">
        <v>24</v>
      </c>
      <c r="D14910" s="1" t="s">
        <v>59802</v>
      </c>
      <c r="E14910" s="2">
        <v>42534</v>
      </c>
      <c r="F14910">
        <v>188000</v>
      </c>
      <c r="G14910" s="1" t="s">
        <v>59803</v>
      </c>
      <c r="H14910" s="1" t="s">
        <v>27</v>
      </c>
      <c r="I14910" s="1" t="s">
        <v>59804</v>
      </c>
      <c r="J14910">
        <v>0.4</v>
      </c>
      <c r="K14910">
        <v>25000</v>
      </c>
      <c r="L14910">
        <v>87800</v>
      </c>
      <c r="M14910">
        <v>112800</v>
      </c>
      <c r="N14910">
        <v>1957</v>
      </c>
      <c r="O14910">
        <v>3</v>
      </c>
      <c r="P14910">
        <v>1</v>
      </c>
      <c r="Q14910">
        <v>0</v>
      </c>
      <c r="R14910" s="3">
        <v>42534</v>
      </c>
      <c r="S14910" s="1" t="s">
        <v>59805</v>
      </c>
      <c r="T14910" s="1" t="s">
        <v>1804</v>
      </c>
      <c r="U14910" s="1" t="s">
        <v>59806</v>
      </c>
      <c r="V14910" s="1" t="s">
        <v>1804</v>
      </c>
      <c r="W14910" s="1" t="s">
        <v>31</v>
      </c>
    </row>
    <row r="14911" spans="1:23" x14ac:dyDescent="0.25">
      <c r="A14911">
        <v>41940</v>
      </c>
      <c r="B14911" s="1" t="s">
        <v>59807</v>
      </c>
      <c r="C14911" s="1" t="s">
        <v>24</v>
      </c>
      <c r="D14911" s="1" t="s">
        <v>59808</v>
      </c>
      <c r="E14911" s="2">
        <v>42348</v>
      </c>
      <c r="F14911">
        <v>187496</v>
      </c>
      <c r="G14911" s="1" t="s">
        <v>59809</v>
      </c>
      <c r="H14911" s="1" t="s">
        <v>27</v>
      </c>
      <c r="I14911" s="1" t="s">
        <v>59810</v>
      </c>
      <c r="J14911">
        <v>0.28000000000000003</v>
      </c>
      <c r="K14911">
        <v>25000</v>
      </c>
      <c r="L14911">
        <v>99100</v>
      </c>
      <c r="M14911">
        <v>134200</v>
      </c>
      <c r="N14911">
        <v>1955</v>
      </c>
      <c r="O14911">
        <v>2</v>
      </c>
      <c r="P14911">
        <v>2</v>
      </c>
      <c r="Q14911">
        <v>0</v>
      </c>
      <c r="R14911" s="3">
        <v>42348</v>
      </c>
      <c r="S14911" s="1" t="s">
        <v>59811</v>
      </c>
      <c r="T14911" s="1" t="s">
        <v>1804</v>
      </c>
      <c r="U14911" s="1" t="s">
        <v>59811</v>
      </c>
      <c r="V14911" s="1" t="s">
        <v>1804</v>
      </c>
      <c r="W14911" s="1" t="s">
        <v>31</v>
      </c>
    </row>
    <row r="14912" spans="1:23" x14ac:dyDescent="0.25">
      <c r="A14912">
        <v>29494</v>
      </c>
      <c r="B14912" s="1" t="s">
        <v>59812</v>
      </c>
      <c r="C14912" s="1" t="s">
        <v>24</v>
      </c>
      <c r="D14912" s="1" t="s">
        <v>59813</v>
      </c>
      <c r="E14912" s="2">
        <v>42104</v>
      </c>
      <c r="F14912">
        <v>139900</v>
      </c>
      <c r="G14912" s="1" t="s">
        <v>59814</v>
      </c>
      <c r="H14912" s="1" t="s">
        <v>27</v>
      </c>
      <c r="I14912" s="1" t="s">
        <v>59815</v>
      </c>
      <c r="J14912">
        <v>0.28999999999999998</v>
      </c>
      <c r="K14912">
        <v>25000</v>
      </c>
      <c r="L14912">
        <v>77100</v>
      </c>
      <c r="M14912">
        <v>110400</v>
      </c>
      <c r="N14912">
        <v>1955</v>
      </c>
      <c r="O14912">
        <v>3</v>
      </c>
      <c r="P14912">
        <v>1</v>
      </c>
      <c r="Q14912">
        <v>0</v>
      </c>
      <c r="R14912" s="3">
        <v>42104</v>
      </c>
      <c r="S14912" s="1" t="s">
        <v>59816</v>
      </c>
      <c r="T14912" s="1" t="s">
        <v>1804</v>
      </c>
      <c r="U14912" s="1" t="s">
        <v>59816</v>
      </c>
      <c r="V14912" s="1" t="s">
        <v>1804</v>
      </c>
      <c r="W14912" s="1" t="s">
        <v>31</v>
      </c>
    </row>
    <row r="14913" spans="1:23" x14ac:dyDescent="0.25">
      <c r="A14913">
        <v>7989</v>
      </c>
      <c r="B14913" s="1" t="s">
        <v>59817</v>
      </c>
      <c r="C14913" s="1" t="s">
        <v>24</v>
      </c>
      <c r="D14913" s="1" t="s">
        <v>59818</v>
      </c>
      <c r="E14913" s="2">
        <v>41540</v>
      </c>
      <c r="F14913">
        <v>150000</v>
      </c>
      <c r="G14913" s="1" t="s">
        <v>59819</v>
      </c>
      <c r="H14913" s="1" t="s">
        <v>27</v>
      </c>
      <c r="I14913" s="1"/>
      <c r="R14913" s="3">
        <v>41540</v>
      </c>
      <c r="S14913" s="1" t="s">
        <v>59820</v>
      </c>
      <c r="T14913" s="1" t="s">
        <v>1804</v>
      </c>
      <c r="U14913" s="1"/>
      <c r="V14913" s="1"/>
      <c r="W14913" s="1"/>
    </row>
    <row r="14914" spans="1:23" x14ac:dyDescent="0.25">
      <c r="A14914">
        <v>22744</v>
      </c>
      <c r="B14914" s="1" t="s">
        <v>59821</v>
      </c>
      <c r="C14914" s="1" t="s">
        <v>24</v>
      </c>
      <c r="D14914" s="1" t="s">
        <v>59822</v>
      </c>
      <c r="E14914" s="2">
        <v>41926</v>
      </c>
      <c r="F14914">
        <v>159900</v>
      </c>
      <c r="G14914" s="1" t="s">
        <v>59823</v>
      </c>
      <c r="H14914" s="1" t="s">
        <v>27</v>
      </c>
      <c r="I14914" s="1"/>
      <c r="R14914" s="3">
        <v>41926</v>
      </c>
      <c r="S14914" s="1" t="s">
        <v>59824</v>
      </c>
      <c r="T14914" s="1" t="s">
        <v>1804</v>
      </c>
      <c r="U14914" s="1"/>
      <c r="V14914" s="1"/>
      <c r="W14914" s="1"/>
    </row>
    <row r="14915" spans="1:23" x14ac:dyDescent="0.25">
      <c r="A14915">
        <v>38093</v>
      </c>
      <c r="B14915" s="1" t="s">
        <v>59825</v>
      </c>
      <c r="C14915" s="1" t="s">
        <v>24</v>
      </c>
      <c r="D14915" s="1" t="s">
        <v>59826</v>
      </c>
      <c r="E14915" s="2">
        <v>42257</v>
      </c>
      <c r="F14915">
        <v>179000</v>
      </c>
      <c r="G14915" s="1" t="s">
        <v>59827</v>
      </c>
      <c r="H14915" s="1" t="s">
        <v>27</v>
      </c>
      <c r="I14915" s="1"/>
      <c r="R14915" s="3">
        <v>42257</v>
      </c>
      <c r="S14915" s="1" t="s">
        <v>59828</v>
      </c>
      <c r="T14915" s="1" t="s">
        <v>1804</v>
      </c>
      <c r="U14915" s="1"/>
      <c r="V14915" s="1"/>
      <c r="W14915" s="1"/>
    </row>
    <row r="14916" spans="1:23" x14ac:dyDescent="0.25">
      <c r="A14916">
        <v>4529</v>
      </c>
      <c r="B14916" s="1" t="s">
        <v>59829</v>
      </c>
      <c r="C14916" s="1" t="s">
        <v>24</v>
      </c>
      <c r="D14916" s="1" t="s">
        <v>59830</v>
      </c>
      <c r="E14916" s="2">
        <v>41439</v>
      </c>
      <c r="F14916">
        <v>130000</v>
      </c>
      <c r="G14916" s="1" t="s">
        <v>59831</v>
      </c>
      <c r="H14916" s="1" t="s">
        <v>27</v>
      </c>
      <c r="I14916" s="1" t="s">
        <v>59832</v>
      </c>
      <c r="J14916">
        <v>0.68</v>
      </c>
      <c r="K14916">
        <v>30000</v>
      </c>
      <c r="L14916">
        <v>98900</v>
      </c>
      <c r="M14916">
        <v>128900</v>
      </c>
      <c r="N14916">
        <v>1958</v>
      </c>
      <c r="O14916">
        <v>3</v>
      </c>
      <c r="P14916">
        <v>1</v>
      </c>
      <c r="Q14916">
        <v>0</v>
      </c>
      <c r="R14916" s="3">
        <v>41439</v>
      </c>
      <c r="S14916" s="1" t="s">
        <v>59833</v>
      </c>
      <c r="T14916" s="1" t="s">
        <v>1804</v>
      </c>
      <c r="U14916" s="1" t="s">
        <v>59833</v>
      </c>
      <c r="V14916" s="1" t="s">
        <v>1804</v>
      </c>
      <c r="W14916" s="1" t="s">
        <v>31</v>
      </c>
    </row>
    <row r="14917" spans="1:23" x14ac:dyDescent="0.25">
      <c r="A14917">
        <v>5824</v>
      </c>
      <c r="B14917" s="1" t="s">
        <v>59834</v>
      </c>
      <c r="C14917" s="1" t="s">
        <v>24</v>
      </c>
      <c r="D14917" s="1" t="s">
        <v>59835</v>
      </c>
      <c r="E14917" s="2">
        <v>41466</v>
      </c>
      <c r="F14917">
        <v>70000</v>
      </c>
      <c r="G14917" s="1" t="s">
        <v>59836</v>
      </c>
      <c r="H14917" s="1" t="s">
        <v>27</v>
      </c>
      <c r="I14917" s="1" t="s">
        <v>59837</v>
      </c>
      <c r="J14917">
        <v>0.51</v>
      </c>
      <c r="K14917">
        <v>25000</v>
      </c>
      <c r="L14917">
        <v>66000</v>
      </c>
      <c r="M14917">
        <v>91000</v>
      </c>
      <c r="N14917">
        <v>1953</v>
      </c>
      <c r="O14917">
        <v>3</v>
      </c>
      <c r="P14917">
        <v>1</v>
      </c>
      <c r="Q14917">
        <v>0</v>
      </c>
      <c r="R14917" s="3">
        <v>41466</v>
      </c>
      <c r="S14917" s="1" t="s">
        <v>59838</v>
      </c>
      <c r="T14917" s="1" t="s">
        <v>1804</v>
      </c>
      <c r="U14917" s="1" t="s">
        <v>59838</v>
      </c>
      <c r="V14917" s="1" t="s">
        <v>1804</v>
      </c>
      <c r="W14917" s="1" t="s">
        <v>31</v>
      </c>
    </row>
    <row r="14918" spans="1:23" x14ac:dyDescent="0.25">
      <c r="A14918">
        <v>9820</v>
      </c>
      <c r="B14918" s="1" t="s">
        <v>59839</v>
      </c>
      <c r="C14918" s="1" t="s">
        <v>24</v>
      </c>
      <c r="D14918" s="1" t="s">
        <v>59840</v>
      </c>
      <c r="E14918" s="2">
        <v>41605</v>
      </c>
      <c r="F14918">
        <v>238000</v>
      </c>
      <c r="G14918" s="1" t="s">
        <v>59841</v>
      </c>
      <c r="H14918" s="1" t="s">
        <v>27</v>
      </c>
      <c r="I14918" s="1" t="s">
        <v>59842</v>
      </c>
      <c r="J14918">
        <v>0.98</v>
      </c>
      <c r="K14918">
        <v>35000</v>
      </c>
      <c r="L14918">
        <v>170300</v>
      </c>
      <c r="M14918">
        <v>205300</v>
      </c>
      <c r="N14918">
        <v>1960</v>
      </c>
      <c r="O14918">
        <v>4</v>
      </c>
      <c r="P14918">
        <v>3</v>
      </c>
      <c r="Q14918">
        <v>0</v>
      </c>
      <c r="R14918" s="3">
        <v>41605</v>
      </c>
      <c r="S14918" s="1" t="s">
        <v>59843</v>
      </c>
      <c r="T14918" s="1" t="s">
        <v>1804</v>
      </c>
      <c r="U14918" s="1" t="s">
        <v>59843</v>
      </c>
      <c r="V14918" s="1" t="s">
        <v>1804</v>
      </c>
      <c r="W14918" s="1" t="s">
        <v>31</v>
      </c>
    </row>
    <row r="14919" spans="1:23" x14ac:dyDescent="0.25">
      <c r="A14919">
        <v>8924</v>
      </c>
      <c r="B14919" s="1" t="s">
        <v>59844</v>
      </c>
      <c r="C14919" s="1" t="s">
        <v>24</v>
      </c>
      <c r="D14919" s="1" t="s">
        <v>59845</v>
      </c>
      <c r="E14919" s="2">
        <v>41563</v>
      </c>
      <c r="F14919">
        <v>245000</v>
      </c>
      <c r="G14919" s="1" t="s">
        <v>59846</v>
      </c>
      <c r="H14919" s="1" t="s">
        <v>27</v>
      </c>
      <c r="I14919" s="1" t="s">
        <v>59847</v>
      </c>
      <c r="J14919">
        <v>1.03</v>
      </c>
      <c r="K14919">
        <v>35000</v>
      </c>
      <c r="L14919">
        <v>141700</v>
      </c>
      <c r="M14919">
        <v>176700</v>
      </c>
      <c r="N14919">
        <v>1955</v>
      </c>
      <c r="O14919">
        <v>4</v>
      </c>
      <c r="P14919">
        <v>2</v>
      </c>
      <c r="Q14919">
        <v>0</v>
      </c>
      <c r="R14919" s="3">
        <v>41563</v>
      </c>
      <c r="S14919" s="1" t="s">
        <v>59848</v>
      </c>
      <c r="T14919" s="1" t="s">
        <v>1804</v>
      </c>
      <c r="U14919" s="1" t="s">
        <v>59848</v>
      </c>
      <c r="V14919" s="1" t="s">
        <v>1804</v>
      </c>
      <c r="W14919" s="1" t="s">
        <v>31</v>
      </c>
    </row>
    <row r="14920" spans="1:23" x14ac:dyDescent="0.25">
      <c r="A14920">
        <v>7029</v>
      </c>
      <c r="B14920" s="1" t="s">
        <v>59849</v>
      </c>
      <c r="C14920" s="1" t="s">
        <v>24</v>
      </c>
      <c r="D14920" s="1" t="s">
        <v>59850</v>
      </c>
      <c r="E14920" s="2">
        <v>41505</v>
      </c>
      <c r="F14920">
        <v>57500</v>
      </c>
      <c r="G14920" s="1" t="s">
        <v>59851</v>
      </c>
      <c r="H14920" s="1" t="s">
        <v>27</v>
      </c>
      <c r="I14920" s="1" t="s">
        <v>59852</v>
      </c>
      <c r="J14920">
        <v>1.08</v>
      </c>
      <c r="K14920">
        <v>35000</v>
      </c>
      <c r="L14920">
        <v>101500</v>
      </c>
      <c r="M14920">
        <v>136500</v>
      </c>
      <c r="N14920">
        <v>1958</v>
      </c>
      <c r="O14920">
        <v>3</v>
      </c>
      <c r="P14920">
        <v>1</v>
      </c>
      <c r="Q14920">
        <v>1</v>
      </c>
      <c r="R14920" s="3">
        <v>41505</v>
      </c>
      <c r="S14920" s="1" t="s">
        <v>59853</v>
      </c>
      <c r="T14920" s="1" t="s">
        <v>1804</v>
      </c>
      <c r="U14920" s="1" t="s">
        <v>59853</v>
      </c>
      <c r="V14920" s="1" t="s">
        <v>1804</v>
      </c>
      <c r="W14920" s="1" t="s">
        <v>31</v>
      </c>
    </row>
    <row r="14921" spans="1:23" x14ac:dyDescent="0.25">
      <c r="A14921">
        <v>43128</v>
      </c>
      <c r="B14921" s="1" t="s">
        <v>59854</v>
      </c>
      <c r="C14921" s="1" t="s">
        <v>21783</v>
      </c>
      <c r="D14921" s="1" t="s">
        <v>59855</v>
      </c>
      <c r="E14921" s="2">
        <v>42388</v>
      </c>
      <c r="F14921">
        <v>225000</v>
      </c>
      <c r="G14921" s="1" t="s">
        <v>59856</v>
      </c>
      <c r="H14921" s="1" t="s">
        <v>27</v>
      </c>
      <c r="I14921" s="1" t="s">
        <v>59857</v>
      </c>
      <c r="J14921">
        <v>0.87</v>
      </c>
      <c r="K14921">
        <v>35000</v>
      </c>
      <c r="L14921">
        <v>163900</v>
      </c>
      <c r="M14921">
        <v>203500</v>
      </c>
      <c r="N14921">
        <v>1955</v>
      </c>
      <c r="O14921">
        <v>3</v>
      </c>
      <c r="P14921">
        <v>1</v>
      </c>
      <c r="Q14921">
        <v>0</v>
      </c>
      <c r="R14921" s="3">
        <v>42388</v>
      </c>
      <c r="S14921" s="1" t="s">
        <v>59858</v>
      </c>
      <c r="T14921" s="1" t="s">
        <v>1804</v>
      </c>
      <c r="U14921" s="1" t="s">
        <v>59858</v>
      </c>
      <c r="V14921" s="1" t="s">
        <v>1804</v>
      </c>
      <c r="W14921" s="1" t="s">
        <v>31</v>
      </c>
    </row>
    <row r="14922" spans="1:23" x14ac:dyDescent="0.25">
      <c r="A14922">
        <v>52010</v>
      </c>
      <c r="B14922" s="1" t="s">
        <v>59859</v>
      </c>
      <c r="C14922" s="1" t="s">
        <v>24</v>
      </c>
      <c r="D14922" s="1" t="s">
        <v>59860</v>
      </c>
      <c r="E14922" s="2">
        <v>42566</v>
      </c>
      <c r="F14922">
        <v>180000</v>
      </c>
      <c r="G14922" s="1" t="s">
        <v>59861</v>
      </c>
      <c r="H14922" s="1" t="s">
        <v>27</v>
      </c>
      <c r="I14922" s="1" t="s">
        <v>59862</v>
      </c>
      <c r="J14922">
        <v>0.99</v>
      </c>
      <c r="K14922">
        <v>35000</v>
      </c>
      <c r="L14922">
        <v>107700</v>
      </c>
      <c r="M14922">
        <v>142700</v>
      </c>
      <c r="N14922">
        <v>1959</v>
      </c>
      <c r="O14922">
        <v>2</v>
      </c>
      <c r="P14922">
        <v>2</v>
      </c>
      <c r="Q14922">
        <v>0</v>
      </c>
      <c r="R14922" s="3">
        <v>42566</v>
      </c>
      <c r="S14922" s="1" t="s">
        <v>59863</v>
      </c>
      <c r="T14922" s="1" t="s">
        <v>1804</v>
      </c>
      <c r="U14922" s="1" t="s">
        <v>59864</v>
      </c>
      <c r="V14922" s="1" t="s">
        <v>1804</v>
      </c>
      <c r="W14922" s="1" t="s">
        <v>31</v>
      </c>
    </row>
    <row r="14923" spans="1:23" x14ac:dyDescent="0.25">
      <c r="A14923">
        <v>25082</v>
      </c>
      <c r="B14923" s="1" t="s">
        <v>59865</v>
      </c>
      <c r="C14923" s="1" t="s">
        <v>24</v>
      </c>
      <c r="D14923" s="1" t="s">
        <v>59866</v>
      </c>
      <c r="E14923" s="2">
        <v>41985</v>
      </c>
      <c r="F14923">
        <v>200000</v>
      </c>
      <c r="G14923" s="1" t="s">
        <v>59867</v>
      </c>
      <c r="H14923" s="1" t="s">
        <v>27</v>
      </c>
      <c r="I14923" s="1" t="s">
        <v>59868</v>
      </c>
      <c r="J14923">
        <v>0.56999999999999995</v>
      </c>
      <c r="K14923">
        <v>35000</v>
      </c>
      <c r="L14923">
        <v>125700</v>
      </c>
      <c r="M14923">
        <v>160700</v>
      </c>
      <c r="N14923">
        <v>2004</v>
      </c>
      <c r="O14923">
        <v>3</v>
      </c>
      <c r="P14923">
        <v>2</v>
      </c>
      <c r="Q14923">
        <v>0</v>
      </c>
      <c r="R14923" s="3">
        <v>41985</v>
      </c>
      <c r="S14923" s="1" t="s">
        <v>59869</v>
      </c>
      <c r="T14923" s="1" t="s">
        <v>1804</v>
      </c>
      <c r="U14923" s="1" t="s">
        <v>59869</v>
      </c>
      <c r="V14923" s="1" t="s">
        <v>1804</v>
      </c>
      <c r="W14923" s="1" t="s">
        <v>31</v>
      </c>
    </row>
    <row r="14924" spans="1:23" x14ac:dyDescent="0.25">
      <c r="A14924">
        <v>11715</v>
      </c>
      <c r="B14924" s="1" t="s">
        <v>59870</v>
      </c>
      <c r="C14924" s="1" t="s">
        <v>24</v>
      </c>
      <c r="D14924" s="1" t="s">
        <v>59871</v>
      </c>
      <c r="E14924" s="2">
        <v>41642</v>
      </c>
      <c r="F14924">
        <v>99611</v>
      </c>
      <c r="G14924" s="1" t="s">
        <v>59872</v>
      </c>
      <c r="H14924" s="1" t="s">
        <v>27</v>
      </c>
      <c r="I14924" s="1" t="s">
        <v>59873</v>
      </c>
      <c r="J14924">
        <v>0.54</v>
      </c>
      <c r="K14924">
        <v>28000</v>
      </c>
      <c r="L14924">
        <v>174800</v>
      </c>
      <c r="M14924">
        <v>202800</v>
      </c>
      <c r="N14924">
        <v>1955</v>
      </c>
      <c r="O14924">
        <v>3</v>
      </c>
      <c r="P14924">
        <v>2</v>
      </c>
      <c r="Q14924">
        <v>1</v>
      </c>
      <c r="R14924" s="3">
        <v>41642</v>
      </c>
      <c r="S14924" s="1" t="s">
        <v>59874</v>
      </c>
      <c r="T14924" s="1" t="s">
        <v>1804</v>
      </c>
      <c r="U14924" s="1" t="s">
        <v>59874</v>
      </c>
      <c r="V14924" s="1" t="s">
        <v>1804</v>
      </c>
      <c r="W14924" s="1" t="s">
        <v>31</v>
      </c>
    </row>
    <row r="14925" spans="1:23" x14ac:dyDescent="0.25">
      <c r="A14925">
        <v>21335</v>
      </c>
      <c r="B14925" s="1" t="s">
        <v>59870</v>
      </c>
      <c r="C14925" s="1" t="s">
        <v>24</v>
      </c>
      <c r="D14925" s="1" t="s">
        <v>59871</v>
      </c>
      <c r="E14925" s="2">
        <v>41901</v>
      </c>
      <c r="F14925">
        <v>215000</v>
      </c>
      <c r="G14925" s="1" t="s">
        <v>59875</v>
      </c>
      <c r="H14925" s="1" t="s">
        <v>27</v>
      </c>
      <c r="I14925" s="1" t="s">
        <v>59873</v>
      </c>
      <c r="J14925">
        <v>0.54</v>
      </c>
      <c r="K14925">
        <v>28000</v>
      </c>
      <c r="L14925">
        <v>174800</v>
      </c>
      <c r="M14925">
        <v>202800</v>
      </c>
      <c r="N14925">
        <v>1955</v>
      </c>
      <c r="O14925">
        <v>3</v>
      </c>
      <c r="P14925">
        <v>2</v>
      </c>
      <c r="Q14925">
        <v>1</v>
      </c>
      <c r="R14925" s="3">
        <v>41901</v>
      </c>
      <c r="S14925" s="1" t="s">
        <v>59874</v>
      </c>
      <c r="T14925" s="1" t="s">
        <v>1804</v>
      </c>
      <c r="U14925" s="1" t="s">
        <v>59874</v>
      </c>
      <c r="V14925" s="1" t="s">
        <v>1804</v>
      </c>
      <c r="W14925" s="1" t="s">
        <v>31</v>
      </c>
    </row>
    <row r="14926" spans="1:23" x14ac:dyDescent="0.25">
      <c r="A14926">
        <v>40693</v>
      </c>
      <c r="B14926" s="1" t="s">
        <v>59870</v>
      </c>
      <c r="C14926" s="1" t="s">
        <v>24</v>
      </c>
      <c r="D14926" s="1" t="s">
        <v>59871</v>
      </c>
      <c r="E14926" s="2">
        <v>42320</v>
      </c>
      <c r="F14926">
        <v>254900</v>
      </c>
      <c r="G14926" s="1" t="s">
        <v>59876</v>
      </c>
      <c r="H14926" s="1" t="s">
        <v>27</v>
      </c>
      <c r="I14926" s="1" t="s">
        <v>59873</v>
      </c>
      <c r="J14926">
        <v>0.54</v>
      </c>
      <c r="K14926">
        <v>28000</v>
      </c>
      <c r="L14926">
        <v>174800</v>
      </c>
      <c r="M14926">
        <v>202800</v>
      </c>
      <c r="N14926">
        <v>1955</v>
      </c>
      <c r="O14926">
        <v>3</v>
      </c>
      <c r="P14926">
        <v>2</v>
      </c>
      <c r="Q14926">
        <v>1</v>
      </c>
      <c r="R14926" s="3">
        <v>42320</v>
      </c>
      <c r="S14926" s="1" t="s">
        <v>59874</v>
      </c>
      <c r="T14926" s="1" t="s">
        <v>1804</v>
      </c>
      <c r="U14926" s="1" t="s">
        <v>59874</v>
      </c>
      <c r="V14926" s="1" t="s">
        <v>1804</v>
      </c>
      <c r="W14926" s="1" t="s">
        <v>31</v>
      </c>
    </row>
    <row r="14927" spans="1:23" x14ac:dyDescent="0.25">
      <c r="A14927">
        <v>31231</v>
      </c>
      <c r="B14927" s="1" t="s">
        <v>59877</v>
      </c>
      <c r="C14927" s="1" t="s">
        <v>24</v>
      </c>
      <c r="D14927" s="1" t="s">
        <v>59878</v>
      </c>
      <c r="E14927" s="2">
        <v>42131</v>
      </c>
      <c r="F14927">
        <v>265000</v>
      </c>
      <c r="G14927" s="1" t="s">
        <v>59879</v>
      </c>
      <c r="H14927" s="1" t="s">
        <v>27</v>
      </c>
      <c r="I14927" s="1" t="s">
        <v>59880</v>
      </c>
      <c r="J14927">
        <v>0.55000000000000004</v>
      </c>
      <c r="K14927">
        <v>29800</v>
      </c>
      <c r="L14927">
        <v>180500</v>
      </c>
      <c r="M14927">
        <v>210300</v>
      </c>
      <c r="N14927">
        <v>1989</v>
      </c>
      <c r="O14927">
        <v>3</v>
      </c>
      <c r="P14927">
        <v>3</v>
      </c>
      <c r="Q14927">
        <v>0</v>
      </c>
      <c r="R14927" s="3">
        <v>42131</v>
      </c>
      <c r="S14927" s="1" t="s">
        <v>59881</v>
      </c>
      <c r="T14927" s="1" t="s">
        <v>1804</v>
      </c>
      <c r="U14927" s="1" t="s">
        <v>59881</v>
      </c>
      <c r="V14927" s="1" t="s">
        <v>1804</v>
      </c>
      <c r="W14927" s="1" t="s">
        <v>31</v>
      </c>
    </row>
    <row r="14928" spans="1:23" x14ac:dyDescent="0.25">
      <c r="A14928">
        <v>56078</v>
      </c>
      <c r="B14928" s="1" t="s">
        <v>59882</v>
      </c>
      <c r="C14928" s="1" t="s">
        <v>24</v>
      </c>
      <c r="D14928" s="1" t="s">
        <v>59883</v>
      </c>
      <c r="E14928" s="2">
        <v>42657</v>
      </c>
      <c r="F14928">
        <v>258300</v>
      </c>
      <c r="G14928" s="1" t="s">
        <v>59884</v>
      </c>
      <c r="H14928" s="1" t="s">
        <v>27</v>
      </c>
      <c r="I14928" s="1" t="s">
        <v>59885</v>
      </c>
      <c r="J14928">
        <v>0.48</v>
      </c>
      <c r="K14928">
        <v>34000</v>
      </c>
      <c r="L14928">
        <v>173300</v>
      </c>
      <c r="M14928">
        <v>207300</v>
      </c>
      <c r="N14928">
        <v>1974</v>
      </c>
      <c r="O14928">
        <v>3</v>
      </c>
      <c r="P14928">
        <v>2</v>
      </c>
      <c r="Q14928">
        <v>0</v>
      </c>
      <c r="R14928" s="3">
        <v>42657</v>
      </c>
      <c r="S14928" s="1" t="s">
        <v>59886</v>
      </c>
      <c r="T14928" s="1" t="s">
        <v>1804</v>
      </c>
      <c r="U14928" s="1" t="s">
        <v>59887</v>
      </c>
      <c r="V14928" s="1" t="s">
        <v>1804</v>
      </c>
      <c r="W14928" s="1" t="s">
        <v>31</v>
      </c>
    </row>
    <row r="14929" spans="1:23" x14ac:dyDescent="0.25">
      <c r="A14929">
        <v>10790</v>
      </c>
      <c r="B14929" s="1" t="s">
        <v>59888</v>
      </c>
      <c r="C14929" s="1" t="s">
        <v>24</v>
      </c>
      <c r="D14929" s="1" t="s">
        <v>59889</v>
      </c>
      <c r="E14929" s="2">
        <v>41634</v>
      </c>
      <c r="F14929">
        <v>116500</v>
      </c>
      <c r="G14929" s="1" t="s">
        <v>59890</v>
      </c>
      <c r="H14929" s="1" t="s">
        <v>27</v>
      </c>
      <c r="I14929" s="1" t="s">
        <v>59891</v>
      </c>
      <c r="J14929">
        <v>0.56000000000000005</v>
      </c>
      <c r="K14929">
        <v>34000</v>
      </c>
      <c r="L14929">
        <v>137200</v>
      </c>
      <c r="M14929">
        <v>173200</v>
      </c>
      <c r="N14929">
        <v>1974</v>
      </c>
      <c r="O14929">
        <v>3</v>
      </c>
      <c r="P14929">
        <v>2</v>
      </c>
      <c r="Q14929">
        <v>0</v>
      </c>
      <c r="R14929" s="3">
        <v>41634</v>
      </c>
      <c r="S14929" s="1" t="s">
        <v>59892</v>
      </c>
      <c r="T14929" s="1" t="s">
        <v>1804</v>
      </c>
      <c r="U14929" s="1" t="s">
        <v>59892</v>
      </c>
      <c r="V14929" s="1" t="s">
        <v>1804</v>
      </c>
      <c r="W14929" s="1" t="s">
        <v>31</v>
      </c>
    </row>
    <row r="14930" spans="1:23" x14ac:dyDescent="0.25">
      <c r="A14930">
        <v>9821</v>
      </c>
      <c r="B14930" s="1" t="s">
        <v>59893</v>
      </c>
      <c r="C14930" s="1" t="s">
        <v>2005</v>
      </c>
      <c r="D14930" s="1" t="s">
        <v>59894</v>
      </c>
      <c r="E14930" s="2">
        <v>41598</v>
      </c>
      <c r="F14930">
        <v>80000</v>
      </c>
      <c r="G14930" s="1" t="s">
        <v>59895</v>
      </c>
      <c r="H14930" s="1" t="s">
        <v>27</v>
      </c>
      <c r="I14930" s="1" t="s">
        <v>59896</v>
      </c>
      <c r="J14930">
        <v>0.26</v>
      </c>
      <c r="K14930">
        <v>14000</v>
      </c>
      <c r="L14930">
        <v>70100</v>
      </c>
      <c r="M14930">
        <v>84100</v>
      </c>
      <c r="N14930">
        <v>1983</v>
      </c>
      <c r="O14930">
        <v>2</v>
      </c>
      <c r="P14930">
        <v>2</v>
      </c>
      <c r="Q14930">
        <v>0</v>
      </c>
      <c r="R14930" s="3">
        <v>41598</v>
      </c>
      <c r="S14930" s="1" t="s">
        <v>59897</v>
      </c>
      <c r="T14930" s="1" t="s">
        <v>1804</v>
      </c>
      <c r="U14930" s="1" t="s">
        <v>59897</v>
      </c>
      <c r="V14930" s="1" t="s">
        <v>1804</v>
      </c>
      <c r="W14930" s="1" t="s">
        <v>31</v>
      </c>
    </row>
    <row r="14931" spans="1:23" x14ac:dyDescent="0.25">
      <c r="A14931">
        <v>8925</v>
      </c>
      <c r="B14931" s="1" t="s">
        <v>59898</v>
      </c>
      <c r="C14931" s="1" t="s">
        <v>161</v>
      </c>
      <c r="D14931" s="1" t="s">
        <v>59899</v>
      </c>
      <c r="E14931" s="2">
        <v>41575</v>
      </c>
      <c r="F14931">
        <v>79900</v>
      </c>
      <c r="G14931" s="1" t="s">
        <v>59900</v>
      </c>
      <c r="H14931" s="1" t="s">
        <v>27</v>
      </c>
      <c r="I14931" s="1"/>
      <c r="R14931" s="3">
        <v>41575</v>
      </c>
      <c r="S14931" s="1" t="s">
        <v>59901</v>
      </c>
      <c r="T14931" s="1" t="s">
        <v>1804</v>
      </c>
      <c r="U14931" s="1"/>
      <c r="V14931" s="1"/>
      <c r="W14931" s="1"/>
    </row>
    <row r="14932" spans="1:23" x14ac:dyDescent="0.25">
      <c r="A14932">
        <v>15579</v>
      </c>
      <c r="B14932" s="1" t="s">
        <v>59902</v>
      </c>
      <c r="C14932" s="1" t="s">
        <v>161</v>
      </c>
      <c r="D14932" s="1" t="s">
        <v>59903</v>
      </c>
      <c r="E14932" s="2">
        <v>41774</v>
      </c>
      <c r="F14932">
        <v>73000</v>
      </c>
      <c r="G14932" s="1" t="s">
        <v>59904</v>
      </c>
      <c r="H14932" s="1" t="s">
        <v>27</v>
      </c>
      <c r="I14932" s="1"/>
      <c r="R14932" s="3">
        <v>41774</v>
      </c>
      <c r="S14932" s="1" t="s">
        <v>59905</v>
      </c>
      <c r="T14932" s="1" t="s">
        <v>1804</v>
      </c>
      <c r="U14932" s="1"/>
      <c r="V14932" s="1"/>
      <c r="W14932" s="1"/>
    </row>
    <row r="14933" spans="1:23" x14ac:dyDescent="0.25">
      <c r="A14933">
        <v>16957</v>
      </c>
      <c r="B14933" s="1" t="s">
        <v>59906</v>
      </c>
      <c r="C14933" s="1" t="s">
        <v>161</v>
      </c>
      <c r="D14933" s="1" t="s">
        <v>59907</v>
      </c>
      <c r="E14933" s="2">
        <v>41803</v>
      </c>
      <c r="F14933">
        <v>81900</v>
      </c>
      <c r="G14933" s="1" t="s">
        <v>59908</v>
      </c>
      <c r="H14933" s="1" t="s">
        <v>27</v>
      </c>
      <c r="I14933" s="1"/>
      <c r="R14933" s="3">
        <v>41803</v>
      </c>
      <c r="S14933" s="1" t="s">
        <v>59909</v>
      </c>
      <c r="T14933" s="1" t="s">
        <v>1804</v>
      </c>
      <c r="U14933" s="1"/>
      <c r="V14933" s="1"/>
      <c r="W14933" s="1"/>
    </row>
    <row r="14934" spans="1:23" x14ac:dyDescent="0.25">
      <c r="A14934">
        <v>11716</v>
      </c>
      <c r="B14934" s="1" t="s">
        <v>59910</v>
      </c>
      <c r="C14934" s="1" t="s">
        <v>161</v>
      </c>
      <c r="D14934" s="1" t="s">
        <v>59911</v>
      </c>
      <c r="E14934" s="2">
        <v>41666</v>
      </c>
      <c r="F14934">
        <v>77500</v>
      </c>
      <c r="G14934" s="1" t="s">
        <v>59912</v>
      </c>
      <c r="H14934" s="1" t="s">
        <v>27</v>
      </c>
      <c r="I14934" s="1"/>
      <c r="R14934" s="3">
        <v>41666</v>
      </c>
      <c r="S14934" s="1" t="s">
        <v>59913</v>
      </c>
      <c r="T14934" s="1" t="s">
        <v>1804</v>
      </c>
      <c r="U14934" s="1"/>
      <c r="V14934" s="1"/>
      <c r="W14934" s="1"/>
    </row>
    <row r="14935" spans="1:23" x14ac:dyDescent="0.25">
      <c r="A14935">
        <v>41965</v>
      </c>
      <c r="B14935" s="1" t="s">
        <v>59914</v>
      </c>
      <c r="C14935" s="1" t="s">
        <v>161</v>
      </c>
      <c r="D14935" s="1" t="s">
        <v>59915</v>
      </c>
      <c r="E14935" s="2">
        <v>42355</v>
      </c>
      <c r="F14935">
        <v>95000</v>
      </c>
      <c r="G14935" s="1" t="s">
        <v>59916</v>
      </c>
      <c r="H14935" s="1" t="s">
        <v>27</v>
      </c>
      <c r="I14935" s="1"/>
      <c r="R14935" s="3">
        <v>42355</v>
      </c>
      <c r="S14935" s="1" t="s">
        <v>59917</v>
      </c>
      <c r="T14935" s="1" t="s">
        <v>1804</v>
      </c>
      <c r="U14935" s="1"/>
      <c r="V14935" s="1"/>
      <c r="W14935" s="1"/>
    </row>
    <row r="14936" spans="1:23" x14ac:dyDescent="0.25">
      <c r="A14936">
        <v>8009</v>
      </c>
      <c r="B14936" s="1" t="s">
        <v>59918</v>
      </c>
      <c r="C14936" s="1" t="s">
        <v>161</v>
      </c>
      <c r="D14936" s="1" t="s">
        <v>59919</v>
      </c>
      <c r="E14936" s="2">
        <v>41541</v>
      </c>
      <c r="F14936">
        <v>102000</v>
      </c>
      <c r="G14936" s="1" t="s">
        <v>59920</v>
      </c>
      <c r="H14936" s="1" t="s">
        <v>27</v>
      </c>
      <c r="I14936" s="1"/>
      <c r="R14936" s="3">
        <v>41541</v>
      </c>
      <c r="S14936" s="1" t="s">
        <v>59921</v>
      </c>
      <c r="T14936" s="1" t="s">
        <v>1804</v>
      </c>
      <c r="U14936" s="1"/>
      <c r="V14936" s="1"/>
      <c r="W14936" s="1"/>
    </row>
    <row r="14937" spans="1:23" x14ac:dyDescent="0.25">
      <c r="A14937">
        <v>45336</v>
      </c>
      <c r="B14937" s="1" t="s">
        <v>59918</v>
      </c>
      <c r="C14937" s="1" t="s">
        <v>161</v>
      </c>
      <c r="D14937" s="1" t="s">
        <v>59919</v>
      </c>
      <c r="E14937" s="2">
        <v>42444</v>
      </c>
      <c r="F14937">
        <v>120000</v>
      </c>
      <c r="G14937" s="1" t="s">
        <v>59922</v>
      </c>
      <c r="H14937" s="1" t="s">
        <v>27</v>
      </c>
      <c r="I14937" s="1"/>
      <c r="R14937" s="3">
        <v>42444</v>
      </c>
      <c r="S14937" s="1" t="s">
        <v>59921</v>
      </c>
      <c r="T14937" s="1" t="s">
        <v>1804</v>
      </c>
      <c r="U14937" s="1"/>
      <c r="V14937" s="1"/>
      <c r="W14937" s="1"/>
    </row>
    <row r="14938" spans="1:23" x14ac:dyDescent="0.25">
      <c r="A14938">
        <v>48785</v>
      </c>
      <c r="B14938" s="1" t="s">
        <v>59923</v>
      </c>
      <c r="C14938" s="1" t="s">
        <v>161</v>
      </c>
      <c r="D14938" s="1" t="s">
        <v>59924</v>
      </c>
      <c r="E14938" s="2">
        <v>42517</v>
      </c>
      <c r="F14938">
        <v>106500</v>
      </c>
      <c r="G14938" s="1" t="s">
        <v>59925</v>
      </c>
      <c r="H14938" s="1" t="s">
        <v>27</v>
      </c>
      <c r="I14938" s="1"/>
      <c r="R14938" s="3">
        <v>42517</v>
      </c>
      <c r="S14938" s="1" t="s">
        <v>59926</v>
      </c>
      <c r="T14938" s="1" t="s">
        <v>1804</v>
      </c>
      <c r="U14938" s="1"/>
      <c r="V14938" s="1"/>
      <c r="W14938" s="1"/>
    </row>
    <row r="14939" spans="1:23" x14ac:dyDescent="0.25">
      <c r="A14939">
        <v>15580</v>
      </c>
      <c r="B14939" s="1" t="s">
        <v>59927</v>
      </c>
      <c r="C14939" s="1" t="s">
        <v>161</v>
      </c>
      <c r="D14939" s="1" t="s">
        <v>59928</v>
      </c>
      <c r="E14939" s="2">
        <v>41773</v>
      </c>
      <c r="F14939">
        <v>75000</v>
      </c>
      <c r="G14939" s="1" t="s">
        <v>59929</v>
      </c>
      <c r="H14939" s="1" t="s">
        <v>27</v>
      </c>
      <c r="I14939" s="1"/>
      <c r="R14939" s="3">
        <v>41773</v>
      </c>
      <c r="S14939" s="1" t="s">
        <v>59930</v>
      </c>
      <c r="T14939" s="1" t="s">
        <v>1804</v>
      </c>
      <c r="U14939" s="1"/>
      <c r="V14939" s="1"/>
      <c r="W14939" s="1"/>
    </row>
    <row r="14940" spans="1:23" x14ac:dyDescent="0.25">
      <c r="A14940">
        <v>48786</v>
      </c>
      <c r="B14940" s="1" t="s">
        <v>59931</v>
      </c>
      <c r="C14940" s="1" t="s">
        <v>161</v>
      </c>
      <c r="D14940" s="1" t="s">
        <v>59932</v>
      </c>
      <c r="E14940" s="2">
        <v>42502</v>
      </c>
      <c r="F14940">
        <v>92000</v>
      </c>
      <c r="G14940" s="1" t="s">
        <v>59933</v>
      </c>
      <c r="H14940" s="1" t="s">
        <v>27</v>
      </c>
      <c r="I14940" s="1"/>
      <c r="R14940" s="3">
        <v>42502</v>
      </c>
      <c r="S14940" s="1" t="s">
        <v>59934</v>
      </c>
      <c r="T14940" s="1" t="s">
        <v>1804</v>
      </c>
      <c r="U14940" s="1"/>
      <c r="V14940" s="1"/>
      <c r="W14940" s="1"/>
    </row>
    <row r="14941" spans="1:23" x14ac:dyDescent="0.25">
      <c r="A14941">
        <v>21336</v>
      </c>
      <c r="B14941" s="1" t="s">
        <v>59935</v>
      </c>
      <c r="C14941" s="1" t="s">
        <v>161</v>
      </c>
      <c r="D14941" s="1" t="s">
        <v>59936</v>
      </c>
      <c r="E14941" s="2">
        <v>41904</v>
      </c>
      <c r="F14941">
        <v>89900</v>
      </c>
      <c r="G14941" s="1" t="s">
        <v>59937</v>
      </c>
      <c r="H14941" s="1" t="s">
        <v>27</v>
      </c>
      <c r="I14941" s="1"/>
      <c r="R14941" s="3">
        <v>41904</v>
      </c>
      <c r="S14941" s="1" t="s">
        <v>59938</v>
      </c>
      <c r="T14941" s="1" t="s">
        <v>1804</v>
      </c>
      <c r="U14941" s="1"/>
      <c r="V14941" s="1"/>
      <c r="W14941" s="1"/>
    </row>
    <row r="14942" spans="1:23" x14ac:dyDescent="0.25">
      <c r="A14942">
        <v>56079</v>
      </c>
      <c r="B14942" s="1" t="s">
        <v>59935</v>
      </c>
      <c r="C14942" s="1" t="s">
        <v>161</v>
      </c>
      <c r="D14942" s="1" t="s">
        <v>59939</v>
      </c>
      <c r="E14942" s="2">
        <v>42650</v>
      </c>
      <c r="F14942">
        <v>123350</v>
      </c>
      <c r="G14942" s="1" t="s">
        <v>59940</v>
      </c>
      <c r="H14942" s="1" t="s">
        <v>27</v>
      </c>
      <c r="I14942" s="1"/>
      <c r="R14942" s="3">
        <v>42650</v>
      </c>
      <c r="S14942" s="1" t="s">
        <v>59941</v>
      </c>
      <c r="T14942" s="1" t="s">
        <v>1804</v>
      </c>
      <c r="U14942" s="1"/>
      <c r="V14942" s="1"/>
      <c r="W14942" s="1"/>
    </row>
    <row r="14943" spans="1:23" x14ac:dyDescent="0.25">
      <c r="A14943">
        <v>31232</v>
      </c>
      <c r="B14943" s="1" t="s">
        <v>59942</v>
      </c>
      <c r="C14943" s="1" t="s">
        <v>161</v>
      </c>
      <c r="D14943" s="1" t="s">
        <v>59943</v>
      </c>
      <c r="E14943" s="2">
        <v>42139</v>
      </c>
      <c r="F14943">
        <v>90000</v>
      </c>
      <c r="G14943" s="1" t="s">
        <v>59944</v>
      </c>
      <c r="H14943" s="1" t="s">
        <v>27</v>
      </c>
      <c r="I14943" s="1"/>
      <c r="R14943" s="3">
        <v>42139</v>
      </c>
      <c r="S14943" s="1" t="s">
        <v>59945</v>
      </c>
      <c r="T14943" s="1" t="s">
        <v>1804</v>
      </c>
      <c r="U14943" s="1"/>
      <c r="V14943" s="1"/>
      <c r="W14943" s="1"/>
    </row>
    <row r="14944" spans="1:23" x14ac:dyDescent="0.25">
      <c r="A14944">
        <v>7030</v>
      </c>
      <c r="B14944" s="1" t="s">
        <v>59946</v>
      </c>
      <c r="C14944" s="1" t="s">
        <v>161</v>
      </c>
      <c r="D14944" s="1" t="s">
        <v>59947</v>
      </c>
      <c r="E14944" s="2">
        <v>41515</v>
      </c>
      <c r="F14944">
        <v>52000</v>
      </c>
      <c r="G14944" s="1" t="s">
        <v>59948</v>
      </c>
      <c r="H14944" s="1" t="s">
        <v>27</v>
      </c>
      <c r="I14944" s="1"/>
      <c r="R14944" s="3">
        <v>41515</v>
      </c>
      <c r="S14944" s="1" t="s">
        <v>59949</v>
      </c>
      <c r="T14944" s="1" t="s">
        <v>1804</v>
      </c>
      <c r="U14944" s="1"/>
      <c r="V14944" s="1"/>
      <c r="W14944" s="1"/>
    </row>
    <row r="14945" spans="1:23" x14ac:dyDescent="0.25">
      <c r="A14945">
        <v>48787</v>
      </c>
      <c r="B14945" s="1" t="s">
        <v>59946</v>
      </c>
      <c r="C14945" s="1" t="s">
        <v>161</v>
      </c>
      <c r="D14945" s="1" t="s">
        <v>59950</v>
      </c>
      <c r="E14945" s="2">
        <v>42496</v>
      </c>
      <c r="F14945">
        <v>86500</v>
      </c>
      <c r="G14945" s="1" t="s">
        <v>59951</v>
      </c>
      <c r="H14945" s="1" t="s">
        <v>27</v>
      </c>
      <c r="I14945" s="1"/>
      <c r="R14945" s="3">
        <v>42496</v>
      </c>
      <c r="S14945" s="1" t="s">
        <v>59952</v>
      </c>
      <c r="T14945" s="1" t="s">
        <v>1804</v>
      </c>
      <c r="U14945" s="1"/>
      <c r="V14945" s="1"/>
      <c r="W14945" s="1"/>
    </row>
    <row r="14946" spans="1:23" x14ac:dyDescent="0.25">
      <c r="A14946">
        <v>29512</v>
      </c>
      <c r="B14946" s="1" t="s">
        <v>59953</v>
      </c>
      <c r="C14946" s="1" t="s">
        <v>161</v>
      </c>
      <c r="D14946" s="1" t="s">
        <v>59954</v>
      </c>
      <c r="E14946" s="2">
        <v>42111</v>
      </c>
      <c r="F14946">
        <v>110000</v>
      </c>
      <c r="G14946" s="1" t="s">
        <v>59955</v>
      </c>
      <c r="H14946" s="1" t="s">
        <v>27</v>
      </c>
      <c r="I14946" s="1"/>
      <c r="R14946" s="3">
        <v>42111</v>
      </c>
      <c r="S14946" s="1" t="s">
        <v>59956</v>
      </c>
      <c r="T14946" s="1" t="s">
        <v>1804</v>
      </c>
      <c r="U14946" s="1"/>
      <c r="V14946" s="1"/>
      <c r="W14946" s="1"/>
    </row>
    <row r="14947" spans="1:23" x14ac:dyDescent="0.25">
      <c r="A14947">
        <v>29513</v>
      </c>
      <c r="B14947" s="1" t="s">
        <v>59957</v>
      </c>
      <c r="C14947" s="1" t="s">
        <v>161</v>
      </c>
      <c r="D14947" s="1" t="s">
        <v>59958</v>
      </c>
      <c r="E14947" s="2">
        <v>42116</v>
      </c>
      <c r="F14947">
        <v>75000</v>
      </c>
      <c r="G14947" s="1" t="s">
        <v>59959</v>
      </c>
      <c r="H14947" s="1" t="s">
        <v>27</v>
      </c>
      <c r="I14947" s="1"/>
      <c r="R14947" s="3">
        <v>42116</v>
      </c>
      <c r="S14947" s="1" t="s">
        <v>59960</v>
      </c>
      <c r="T14947" s="1" t="s">
        <v>1804</v>
      </c>
      <c r="U14947" s="1"/>
      <c r="V14947" s="1"/>
      <c r="W14947" s="1"/>
    </row>
    <row r="14948" spans="1:23" x14ac:dyDescent="0.25">
      <c r="A14948">
        <v>9822</v>
      </c>
      <c r="B14948" s="1" t="s">
        <v>59961</v>
      </c>
      <c r="C14948" s="1" t="s">
        <v>161</v>
      </c>
      <c r="D14948" s="1" t="s">
        <v>59962</v>
      </c>
      <c r="E14948" s="2">
        <v>41586</v>
      </c>
      <c r="F14948">
        <v>76500</v>
      </c>
      <c r="G14948" s="1" t="s">
        <v>59963</v>
      </c>
      <c r="H14948" s="1" t="s">
        <v>27</v>
      </c>
      <c r="I14948" s="1"/>
      <c r="R14948" s="3">
        <v>41586</v>
      </c>
      <c r="S14948" s="1" t="s">
        <v>59964</v>
      </c>
      <c r="T14948" s="1" t="s">
        <v>1804</v>
      </c>
      <c r="U14948" s="1"/>
      <c r="V14948" s="1"/>
      <c r="W14948" s="1"/>
    </row>
    <row r="14949" spans="1:23" x14ac:dyDescent="0.25">
      <c r="A14949">
        <v>56080</v>
      </c>
      <c r="B14949" s="1" t="s">
        <v>59965</v>
      </c>
      <c r="C14949" s="1" t="s">
        <v>161</v>
      </c>
      <c r="D14949" s="1" t="s">
        <v>59966</v>
      </c>
      <c r="E14949" s="2">
        <v>42649</v>
      </c>
      <c r="F14949">
        <v>128900</v>
      </c>
      <c r="G14949" s="1" t="s">
        <v>59967</v>
      </c>
      <c r="H14949" s="1" t="s">
        <v>27</v>
      </c>
      <c r="I14949" s="1"/>
      <c r="R14949" s="3">
        <v>42649</v>
      </c>
      <c r="S14949" s="1" t="s">
        <v>59968</v>
      </c>
      <c r="T14949" s="1" t="s">
        <v>1804</v>
      </c>
      <c r="U14949" s="1"/>
      <c r="V14949" s="1"/>
      <c r="W14949" s="1"/>
    </row>
    <row r="14950" spans="1:23" x14ac:dyDescent="0.25">
      <c r="A14950">
        <v>19847</v>
      </c>
      <c r="B14950" s="1" t="s">
        <v>59969</v>
      </c>
      <c r="C14950" s="1" t="s">
        <v>161</v>
      </c>
      <c r="D14950" s="1" t="s">
        <v>59970</v>
      </c>
      <c r="E14950" s="2">
        <v>41865</v>
      </c>
      <c r="F14950">
        <v>107000</v>
      </c>
      <c r="G14950" s="1" t="s">
        <v>59971</v>
      </c>
      <c r="H14950" s="1" t="s">
        <v>27</v>
      </c>
      <c r="I14950" s="1"/>
      <c r="R14950" s="3">
        <v>41865</v>
      </c>
      <c r="S14950" s="1" t="s">
        <v>59972</v>
      </c>
      <c r="T14950" s="1" t="s">
        <v>1804</v>
      </c>
      <c r="U14950" s="1"/>
      <c r="V14950" s="1"/>
      <c r="W14950" s="1"/>
    </row>
    <row r="14951" spans="1:23" x14ac:dyDescent="0.25">
      <c r="A14951">
        <v>5838</v>
      </c>
      <c r="B14951" s="1" t="s">
        <v>59973</v>
      </c>
      <c r="C14951" s="1" t="s">
        <v>161</v>
      </c>
      <c r="D14951" s="1" t="s">
        <v>59974</v>
      </c>
      <c r="E14951" s="2">
        <v>41479</v>
      </c>
      <c r="F14951">
        <v>87500</v>
      </c>
      <c r="G14951" s="1" t="s">
        <v>59975</v>
      </c>
      <c r="H14951" s="1" t="s">
        <v>27</v>
      </c>
      <c r="I14951" s="1"/>
      <c r="R14951" s="3">
        <v>41479</v>
      </c>
      <c r="S14951" s="1" t="s">
        <v>59976</v>
      </c>
      <c r="T14951" s="1" t="s">
        <v>1804</v>
      </c>
      <c r="U14951" s="1"/>
      <c r="V14951" s="1"/>
      <c r="W14951" s="1"/>
    </row>
    <row r="14952" spans="1:23" x14ac:dyDescent="0.25">
      <c r="A14952">
        <v>8010</v>
      </c>
      <c r="B14952" s="1" t="s">
        <v>59977</v>
      </c>
      <c r="C14952" s="1" t="s">
        <v>161</v>
      </c>
      <c r="D14952" s="1" t="s">
        <v>59978</v>
      </c>
      <c r="E14952" s="2">
        <v>41543</v>
      </c>
      <c r="F14952">
        <v>115000</v>
      </c>
      <c r="G14952" s="1" t="s">
        <v>59979</v>
      </c>
      <c r="H14952" s="1" t="s">
        <v>27</v>
      </c>
      <c r="I14952" s="1"/>
      <c r="R14952" s="3">
        <v>41543</v>
      </c>
      <c r="S14952" s="1" t="s">
        <v>59980</v>
      </c>
      <c r="T14952" s="1" t="s">
        <v>1804</v>
      </c>
      <c r="U14952" s="1"/>
      <c r="V14952" s="1"/>
      <c r="W14952" s="1"/>
    </row>
    <row r="14953" spans="1:23" x14ac:dyDescent="0.25">
      <c r="A14953">
        <v>7031</v>
      </c>
      <c r="B14953" s="1" t="s">
        <v>59981</v>
      </c>
      <c r="C14953" s="1" t="s">
        <v>161</v>
      </c>
      <c r="D14953" s="1" t="s">
        <v>59982</v>
      </c>
      <c r="E14953" s="2">
        <v>41502</v>
      </c>
      <c r="F14953">
        <v>80000</v>
      </c>
      <c r="G14953" s="1" t="s">
        <v>59983</v>
      </c>
      <c r="H14953" s="1" t="s">
        <v>27</v>
      </c>
      <c r="I14953" s="1"/>
      <c r="R14953" s="3">
        <v>41502</v>
      </c>
      <c r="S14953" s="1" t="s">
        <v>59984</v>
      </c>
      <c r="T14953" s="1" t="s">
        <v>1804</v>
      </c>
      <c r="U14953" s="1"/>
      <c r="V14953" s="1"/>
      <c r="W14953" s="1"/>
    </row>
    <row r="14954" spans="1:23" x14ac:dyDescent="0.25">
      <c r="A14954">
        <v>7032</v>
      </c>
      <c r="B14954" s="1" t="s">
        <v>59985</v>
      </c>
      <c r="C14954" s="1" t="s">
        <v>161</v>
      </c>
      <c r="D14954" s="1" t="s">
        <v>59986</v>
      </c>
      <c r="E14954" s="2">
        <v>41509</v>
      </c>
      <c r="F14954">
        <v>74900</v>
      </c>
      <c r="G14954" s="1" t="s">
        <v>59987</v>
      </c>
      <c r="H14954" s="1" t="s">
        <v>27</v>
      </c>
      <c r="I14954" s="1"/>
      <c r="R14954" s="3">
        <v>41509</v>
      </c>
      <c r="S14954" s="1" t="s">
        <v>59988</v>
      </c>
      <c r="T14954" s="1" t="s">
        <v>1804</v>
      </c>
      <c r="U14954" s="1"/>
      <c r="V14954" s="1"/>
      <c r="W14954" s="1"/>
    </row>
    <row r="14955" spans="1:23" x14ac:dyDescent="0.25">
      <c r="A14955">
        <v>29514</v>
      </c>
      <c r="B14955" s="1" t="s">
        <v>59989</v>
      </c>
      <c r="C14955" s="1" t="s">
        <v>161</v>
      </c>
      <c r="D14955" s="1" t="s">
        <v>59990</v>
      </c>
      <c r="E14955" s="2">
        <v>42124</v>
      </c>
      <c r="F14955">
        <v>122500</v>
      </c>
      <c r="G14955" s="1" t="s">
        <v>59991</v>
      </c>
      <c r="H14955" s="1" t="s">
        <v>27</v>
      </c>
      <c r="I14955" s="1"/>
      <c r="R14955" s="3">
        <v>42124</v>
      </c>
      <c r="S14955" s="1" t="s">
        <v>59992</v>
      </c>
      <c r="T14955" s="1" t="s">
        <v>1804</v>
      </c>
      <c r="U14955" s="1"/>
      <c r="V14955" s="1"/>
      <c r="W14955" s="1"/>
    </row>
    <row r="14956" spans="1:23" x14ac:dyDescent="0.25">
      <c r="A14956">
        <v>40694</v>
      </c>
      <c r="B14956" s="1" t="s">
        <v>59993</v>
      </c>
      <c r="C14956" s="1" t="s">
        <v>161</v>
      </c>
      <c r="D14956" s="1" t="s">
        <v>59994</v>
      </c>
      <c r="E14956" s="2">
        <v>42325</v>
      </c>
      <c r="F14956">
        <v>79900</v>
      </c>
      <c r="G14956" s="1" t="s">
        <v>59995</v>
      </c>
      <c r="H14956" s="1" t="s">
        <v>27</v>
      </c>
      <c r="I14956" s="1"/>
      <c r="R14956" s="3">
        <v>42325</v>
      </c>
      <c r="S14956" s="1" t="s">
        <v>59996</v>
      </c>
      <c r="T14956" s="1" t="s">
        <v>1804</v>
      </c>
      <c r="U14956" s="1"/>
      <c r="V14956" s="1"/>
      <c r="W14956" s="1"/>
    </row>
    <row r="14957" spans="1:23" x14ac:dyDescent="0.25">
      <c r="A14957">
        <v>38118</v>
      </c>
      <c r="B14957" s="1" t="s">
        <v>59997</v>
      </c>
      <c r="C14957" s="1" t="s">
        <v>161</v>
      </c>
      <c r="D14957" s="1" t="s">
        <v>59998</v>
      </c>
      <c r="E14957" s="2">
        <v>42277</v>
      </c>
      <c r="F14957">
        <v>89500</v>
      </c>
      <c r="G14957" s="1" t="s">
        <v>59999</v>
      </c>
      <c r="H14957" s="1" t="s">
        <v>27</v>
      </c>
      <c r="I14957" s="1"/>
      <c r="R14957" s="3">
        <v>42277</v>
      </c>
      <c r="S14957" s="1" t="s">
        <v>60000</v>
      </c>
      <c r="T14957" s="1" t="s">
        <v>1804</v>
      </c>
      <c r="U14957" s="1"/>
      <c r="V14957" s="1"/>
      <c r="W14957" s="1"/>
    </row>
    <row r="14958" spans="1:23" x14ac:dyDescent="0.25">
      <c r="A14958">
        <v>22768</v>
      </c>
      <c r="B14958" s="1" t="s">
        <v>60001</v>
      </c>
      <c r="C14958" s="1" t="s">
        <v>161</v>
      </c>
      <c r="D14958" s="1" t="s">
        <v>60002</v>
      </c>
      <c r="E14958" s="2">
        <v>41914</v>
      </c>
      <c r="F14958">
        <v>112000</v>
      </c>
      <c r="G14958" s="1" t="s">
        <v>60003</v>
      </c>
      <c r="H14958" s="1" t="s">
        <v>27</v>
      </c>
      <c r="I14958" s="1"/>
      <c r="R14958" s="3">
        <v>41914</v>
      </c>
      <c r="S14958" s="1" t="s">
        <v>60004</v>
      </c>
      <c r="T14958" s="1" t="s">
        <v>1804</v>
      </c>
      <c r="U14958" s="1"/>
      <c r="V14958" s="1"/>
      <c r="W14958" s="1"/>
    </row>
    <row r="14959" spans="1:23" x14ac:dyDescent="0.25">
      <c r="A14959">
        <v>25083</v>
      </c>
      <c r="B14959" s="1" t="s">
        <v>60005</v>
      </c>
      <c r="C14959" s="1" t="s">
        <v>161</v>
      </c>
      <c r="D14959" s="1" t="s">
        <v>60006</v>
      </c>
      <c r="E14959" s="2">
        <v>41984</v>
      </c>
      <c r="F14959">
        <v>82500</v>
      </c>
      <c r="G14959" s="1" t="s">
        <v>60007</v>
      </c>
      <c r="H14959" s="1" t="s">
        <v>27</v>
      </c>
      <c r="I14959" s="1"/>
      <c r="R14959" s="3">
        <v>41984</v>
      </c>
      <c r="S14959" s="1" t="s">
        <v>60008</v>
      </c>
      <c r="T14959" s="1" t="s">
        <v>1804</v>
      </c>
      <c r="U14959" s="1"/>
      <c r="V14959" s="1"/>
      <c r="W14959" s="1"/>
    </row>
    <row r="14960" spans="1:23" x14ac:dyDescent="0.25">
      <c r="A14960">
        <v>53172</v>
      </c>
      <c r="B14960" s="1" t="s">
        <v>60009</v>
      </c>
      <c r="C14960" s="1" t="s">
        <v>161</v>
      </c>
      <c r="D14960" s="1" t="s">
        <v>60010</v>
      </c>
      <c r="E14960" s="2">
        <v>42587</v>
      </c>
      <c r="F14960">
        <v>129900</v>
      </c>
      <c r="G14960" s="1" t="s">
        <v>60011</v>
      </c>
      <c r="H14960" s="1" t="s">
        <v>27</v>
      </c>
      <c r="I14960" s="1"/>
      <c r="R14960" s="3">
        <v>42587</v>
      </c>
      <c r="S14960" s="1" t="s">
        <v>60012</v>
      </c>
      <c r="T14960" s="1" t="s">
        <v>1804</v>
      </c>
      <c r="U14960" s="1"/>
      <c r="V14960" s="1"/>
      <c r="W14960" s="1"/>
    </row>
    <row r="14961" spans="1:23" x14ac:dyDescent="0.25">
      <c r="A14961">
        <v>40695</v>
      </c>
      <c r="B14961" s="1" t="s">
        <v>60013</v>
      </c>
      <c r="C14961" s="1" t="s">
        <v>161</v>
      </c>
      <c r="D14961" s="1" t="s">
        <v>60014</v>
      </c>
      <c r="E14961" s="2">
        <v>42326</v>
      </c>
      <c r="F14961">
        <v>129000</v>
      </c>
      <c r="G14961" s="1" t="s">
        <v>60015</v>
      </c>
      <c r="H14961" s="1" t="s">
        <v>27</v>
      </c>
      <c r="I14961" s="1"/>
      <c r="R14961" s="3">
        <v>42326</v>
      </c>
      <c r="S14961" s="1" t="s">
        <v>60016</v>
      </c>
      <c r="T14961" s="1" t="s">
        <v>1804</v>
      </c>
      <c r="U14961" s="1"/>
      <c r="V14961" s="1"/>
      <c r="W14961" s="1"/>
    </row>
    <row r="14962" spans="1:23" x14ac:dyDescent="0.25">
      <c r="A14962">
        <v>56081</v>
      </c>
      <c r="B14962" s="1" t="s">
        <v>60017</v>
      </c>
      <c r="C14962" s="1" t="s">
        <v>161</v>
      </c>
      <c r="D14962" s="1" t="s">
        <v>60018</v>
      </c>
      <c r="E14962" s="2">
        <v>42660</v>
      </c>
      <c r="F14962">
        <v>99000</v>
      </c>
      <c r="G14962" s="1" t="s">
        <v>60019</v>
      </c>
      <c r="H14962" s="1" t="s">
        <v>27</v>
      </c>
      <c r="I14962" s="1"/>
      <c r="R14962" s="3">
        <v>42660</v>
      </c>
      <c r="S14962" s="1" t="s">
        <v>60020</v>
      </c>
      <c r="T14962" s="1" t="s">
        <v>1804</v>
      </c>
      <c r="U14962" s="1"/>
      <c r="V14962" s="1"/>
      <c r="W14962" s="1"/>
    </row>
    <row r="14963" spans="1:23" x14ac:dyDescent="0.25">
      <c r="A14963">
        <v>15581</v>
      </c>
      <c r="B14963" s="1" t="s">
        <v>60021</v>
      </c>
      <c r="C14963" s="1" t="s">
        <v>161</v>
      </c>
      <c r="D14963" s="1" t="s">
        <v>60022</v>
      </c>
      <c r="E14963" s="2">
        <v>41772</v>
      </c>
      <c r="F14963">
        <v>63000</v>
      </c>
      <c r="G14963" s="1" t="s">
        <v>60023</v>
      </c>
      <c r="H14963" s="1" t="s">
        <v>27</v>
      </c>
      <c r="I14963" s="1"/>
      <c r="R14963" s="3">
        <v>41772</v>
      </c>
      <c r="S14963" s="1" t="s">
        <v>60024</v>
      </c>
      <c r="T14963" s="1" t="s">
        <v>1804</v>
      </c>
      <c r="U14963" s="1"/>
      <c r="V14963" s="1"/>
      <c r="W14963" s="1"/>
    </row>
    <row r="14964" spans="1:23" x14ac:dyDescent="0.25">
      <c r="A14964">
        <v>25084</v>
      </c>
      <c r="B14964" s="1" t="s">
        <v>60021</v>
      </c>
      <c r="C14964" s="1" t="s">
        <v>161</v>
      </c>
      <c r="D14964" s="1" t="s">
        <v>60022</v>
      </c>
      <c r="E14964" s="2">
        <v>41992</v>
      </c>
      <c r="F14964">
        <v>105000</v>
      </c>
      <c r="G14964" s="1" t="s">
        <v>60025</v>
      </c>
      <c r="H14964" s="1" t="s">
        <v>27</v>
      </c>
      <c r="I14964" s="1"/>
      <c r="R14964" s="3">
        <v>41992</v>
      </c>
      <c r="S14964" s="1" t="s">
        <v>60024</v>
      </c>
      <c r="T14964" s="1" t="s">
        <v>1804</v>
      </c>
      <c r="U14964" s="1"/>
      <c r="V14964" s="1"/>
      <c r="W14964" s="1"/>
    </row>
    <row r="14965" spans="1:23" x14ac:dyDescent="0.25">
      <c r="A14965">
        <v>33072</v>
      </c>
      <c r="B14965" s="1" t="s">
        <v>60026</v>
      </c>
      <c r="C14965" s="1" t="s">
        <v>161</v>
      </c>
      <c r="D14965" s="1" t="s">
        <v>60027</v>
      </c>
      <c r="E14965" s="2">
        <v>42181</v>
      </c>
      <c r="F14965">
        <v>77500</v>
      </c>
      <c r="G14965" s="1" t="s">
        <v>60028</v>
      </c>
      <c r="H14965" s="1" t="s">
        <v>27</v>
      </c>
      <c r="I14965" s="1"/>
      <c r="R14965" s="3">
        <v>42181</v>
      </c>
      <c r="S14965" s="1" t="s">
        <v>60029</v>
      </c>
      <c r="T14965" s="1" t="s">
        <v>1804</v>
      </c>
      <c r="U14965" s="1"/>
      <c r="V14965" s="1"/>
      <c r="W14965" s="1"/>
    </row>
    <row r="14966" spans="1:23" x14ac:dyDescent="0.25">
      <c r="A14966">
        <v>53173</v>
      </c>
      <c r="B14966" s="1" t="s">
        <v>60026</v>
      </c>
      <c r="C14966" s="1" t="s">
        <v>161</v>
      </c>
      <c r="D14966" s="1" t="s">
        <v>60030</v>
      </c>
      <c r="E14966" s="2">
        <v>42594</v>
      </c>
      <c r="F14966">
        <v>99900</v>
      </c>
      <c r="G14966" s="1" t="s">
        <v>60031</v>
      </c>
      <c r="H14966" s="1" t="s">
        <v>27</v>
      </c>
      <c r="I14966" s="1"/>
      <c r="R14966" s="3">
        <v>42594</v>
      </c>
      <c r="S14966" s="1" t="s">
        <v>60032</v>
      </c>
      <c r="T14966" s="1" t="s">
        <v>1804</v>
      </c>
      <c r="U14966" s="1"/>
      <c r="V14966" s="1"/>
      <c r="W14966" s="1"/>
    </row>
    <row r="14967" spans="1:23" x14ac:dyDescent="0.25">
      <c r="A14967">
        <v>23936</v>
      </c>
      <c r="B14967" s="1" t="s">
        <v>60033</v>
      </c>
      <c r="C14967" s="1" t="s">
        <v>161</v>
      </c>
      <c r="D14967" s="1" t="s">
        <v>60034</v>
      </c>
      <c r="E14967" s="2">
        <v>41963</v>
      </c>
      <c r="F14967">
        <v>76000</v>
      </c>
      <c r="G14967" s="1" t="s">
        <v>60035</v>
      </c>
      <c r="H14967" s="1" t="s">
        <v>27</v>
      </c>
      <c r="I14967" s="1"/>
      <c r="R14967" s="3">
        <v>41963</v>
      </c>
      <c r="S14967" s="1" t="s">
        <v>60036</v>
      </c>
      <c r="T14967" s="1" t="s">
        <v>1804</v>
      </c>
      <c r="U14967" s="1"/>
      <c r="V14967" s="1"/>
      <c r="W14967" s="1"/>
    </row>
    <row r="14968" spans="1:23" x14ac:dyDescent="0.25">
      <c r="A14968">
        <v>53174</v>
      </c>
      <c r="B14968" s="1" t="s">
        <v>60037</v>
      </c>
      <c r="C14968" s="1" t="s">
        <v>161</v>
      </c>
      <c r="D14968" s="1" t="s">
        <v>60038</v>
      </c>
      <c r="E14968" s="2">
        <v>42584</v>
      </c>
      <c r="F14968">
        <v>125000</v>
      </c>
      <c r="G14968" s="1" t="s">
        <v>60039</v>
      </c>
      <c r="H14968" s="1" t="s">
        <v>27</v>
      </c>
      <c r="I14968" s="1"/>
      <c r="R14968" s="3">
        <v>42584</v>
      </c>
      <c r="S14968" s="1" t="s">
        <v>60040</v>
      </c>
      <c r="T14968" s="1" t="s">
        <v>1804</v>
      </c>
      <c r="U14968" s="1"/>
      <c r="V14968" s="1"/>
      <c r="W14968" s="1"/>
    </row>
    <row r="14969" spans="1:23" x14ac:dyDescent="0.25">
      <c r="A14969">
        <v>33073</v>
      </c>
      <c r="B14969" s="1" t="s">
        <v>60041</v>
      </c>
      <c r="C14969" s="1" t="s">
        <v>161</v>
      </c>
      <c r="D14969" s="1" t="s">
        <v>60042</v>
      </c>
      <c r="E14969" s="2">
        <v>42158</v>
      </c>
      <c r="F14969">
        <v>98500</v>
      </c>
      <c r="G14969" s="1" t="s">
        <v>60043</v>
      </c>
      <c r="H14969" s="1" t="s">
        <v>27</v>
      </c>
      <c r="I14969" s="1"/>
      <c r="R14969" s="3">
        <v>42158</v>
      </c>
      <c r="S14969" s="1" t="s">
        <v>60044</v>
      </c>
      <c r="T14969" s="1" t="s">
        <v>1804</v>
      </c>
      <c r="U14969" s="1"/>
      <c r="V14969" s="1"/>
      <c r="W14969" s="1"/>
    </row>
    <row r="14970" spans="1:23" x14ac:dyDescent="0.25">
      <c r="A14970">
        <v>45337</v>
      </c>
      <c r="B14970" s="1" t="s">
        <v>60045</v>
      </c>
      <c r="C14970" s="1" t="s">
        <v>161</v>
      </c>
      <c r="D14970" s="1" t="s">
        <v>60046</v>
      </c>
      <c r="E14970" s="2">
        <v>42451</v>
      </c>
      <c r="F14970">
        <v>94000</v>
      </c>
      <c r="G14970" s="1" t="s">
        <v>60047</v>
      </c>
      <c r="H14970" s="1" t="s">
        <v>27</v>
      </c>
      <c r="I14970" s="1"/>
      <c r="R14970" s="3">
        <v>42451</v>
      </c>
      <c r="S14970" s="1" t="s">
        <v>60048</v>
      </c>
      <c r="T14970" s="1" t="s">
        <v>1804</v>
      </c>
      <c r="U14970" s="1"/>
      <c r="V14970" s="1"/>
      <c r="W14970" s="1"/>
    </row>
    <row r="14971" spans="1:23" x14ac:dyDescent="0.25">
      <c r="A14971">
        <v>40696</v>
      </c>
      <c r="B14971" s="1" t="s">
        <v>60049</v>
      </c>
      <c r="C14971" s="1" t="s">
        <v>161</v>
      </c>
      <c r="D14971" s="1" t="s">
        <v>60050</v>
      </c>
      <c r="E14971" s="2">
        <v>42331</v>
      </c>
      <c r="F14971">
        <v>121000</v>
      </c>
      <c r="G14971" s="1" t="s">
        <v>60051</v>
      </c>
      <c r="H14971" s="1" t="s">
        <v>27</v>
      </c>
      <c r="I14971" s="1"/>
      <c r="R14971" s="3">
        <v>42331</v>
      </c>
      <c r="S14971" s="1" t="s">
        <v>60052</v>
      </c>
      <c r="T14971" s="1" t="s">
        <v>1804</v>
      </c>
      <c r="U14971" s="1"/>
      <c r="V14971" s="1"/>
      <c r="W14971" s="1"/>
    </row>
    <row r="14972" spans="1:23" x14ac:dyDescent="0.25">
      <c r="A14972">
        <v>34800</v>
      </c>
      <c r="B14972" s="1" t="s">
        <v>60053</v>
      </c>
      <c r="C14972" s="1" t="s">
        <v>161</v>
      </c>
      <c r="D14972" s="1" t="s">
        <v>60054</v>
      </c>
      <c r="E14972" s="2">
        <v>42193</v>
      </c>
      <c r="F14972">
        <v>119000</v>
      </c>
      <c r="G14972" s="1" t="s">
        <v>60055</v>
      </c>
      <c r="H14972" s="1" t="s">
        <v>27</v>
      </c>
      <c r="I14972" s="1"/>
      <c r="R14972" s="3">
        <v>42193</v>
      </c>
      <c r="S14972" s="1" t="s">
        <v>60056</v>
      </c>
      <c r="T14972" s="1" t="s">
        <v>1804</v>
      </c>
      <c r="U14972" s="1"/>
      <c r="V14972" s="1"/>
      <c r="W14972" s="1"/>
    </row>
    <row r="14973" spans="1:23" x14ac:dyDescent="0.25">
      <c r="A14973">
        <v>16958</v>
      </c>
      <c r="B14973" s="1" t="s">
        <v>60057</v>
      </c>
      <c r="C14973" s="1" t="s">
        <v>161</v>
      </c>
      <c r="D14973" s="1" t="s">
        <v>60058</v>
      </c>
      <c r="E14973" s="2">
        <v>41814</v>
      </c>
      <c r="F14973">
        <v>108000</v>
      </c>
      <c r="G14973" s="1" t="s">
        <v>60059</v>
      </c>
      <c r="H14973" s="1" t="s">
        <v>27</v>
      </c>
      <c r="I14973" s="1"/>
      <c r="R14973" s="3">
        <v>41814</v>
      </c>
      <c r="S14973" s="1" t="s">
        <v>60060</v>
      </c>
      <c r="T14973" s="1" t="s">
        <v>1804</v>
      </c>
      <c r="U14973" s="1"/>
      <c r="V14973" s="1"/>
      <c r="W14973" s="1"/>
    </row>
    <row r="14974" spans="1:23" x14ac:dyDescent="0.25">
      <c r="A14974">
        <v>50635</v>
      </c>
      <c r="B14974" s="1" t="s">
        <v>60061</v>
      </c>
      <c r="C14974" s="1" t="s">
        <v>161</v>
      </c>
      <c r="D14974" s="1" t="s">
        <v>60062</v>
      </c>
      <c r="E14974" s="2">
        <v>42527</v>
      </c>
      <c r="F14974">
        <v>135000</v>
      </c>
      <c r="G14974" s="1" t="s">
        <v>60063</v>
      </c>
      <c r="H14974" s="1" t="s">
        <v>27</v>
      </c>
      <c r="I14974" s="1"/>
      <c r="R14974" s="3">
        <v>42527</v>
      </c>
      <c r="S14974" s="1" t="s">
        <v>60064</v>
      </c>
      <c r="T14974" s="1" t="s">
        <v>1804</v>
      </c>
      <c r="U14974" s="1"/>
      <c r="V14974" s="1"/>
      <c r="W14974" s="1"/>
    </row>
    <row r="14975" spans="1:23" x14ac:dyDescent="0.25">
      <c r="A14975">
        <v>4554</v>
      </c>
      <c r="B14975" s="1" t="s">
        <v>60065</v>
      </c>
      <c r="C14975" s="1" t="s">
        <v>161</v>
      </c>
      <c r="D14975" s="1" t="s">
        <v>60066</v>
      </c>
      <c r="E14975" s="2">
        <v>41439</v>
      </c>
      <c r="F14975">
        <v>67000</v>
      </c>
      <c r="G14975" s="1" t="s">
        <v>60067</v>
      </c>
      <c r="H14975" s="1" t="s">
        <v>27</v>
      </c>
      <c r="I14975" s="1"/>
      <c r="R14975" s="3">
        <v>41439</v>
      </c>
      <c r="S14975" s="1" t="s">
        <v>60068</v>
      </c>
      <c r="T14975" s="1" t="s">
        <v>1804</v>
      </c>
      <c r="U14975" s="1"/>
      <c r="V14975" s="1"/>
      <c r="W14975" s="1"/>
    </row>
    <row r="14976" spans="1:23" x14ac:dyDescent="0.25">
      <c r="A14976">
        <v>52011</v>
      </c>
      <c r="B14976" s="1" t="s">
        <v>60069</v>
      </c>
      <c r="C14976" s="1" t="s">
        <v>161</v>
      </c>
      <c r="D14976" s="1" t="s">
        <v>60070</v>
      </c>
      <c r="E14976" s="2">
        <v>42563</v>
      </c>
      <c r="F14976">
        <v>130000</v>
      </c>
      <c r="G14976" s="1" t="s">
        <v>60071</v>
      </c>
      <c r="H14976" s="1" t="s">
        <v>27</v>
      </c>
      <c r="I14976" s="1"/>
      <c r="R14976" s="3">
        <v>42563</v>
      </c>
      <c r="S14976" s="1" t="s">
        <v>60072</v>
      </c>
      <c r="T14976" s="1" t="s">
        <v>1804</v>
      </c>
      <c r="U14976" s="1"/>
      <c r="V14976" s="1"/>
      <c r="W14976" s="1"/>
    </row>
    <row r="14977" spans="1:23" x14ac:dyDescent="0.25">
      <c r="A14977">
        <v>22769</v>
      </c>
      <c r="B14977" s="1" t="s">
        <v>60073</v>
      </c>
      <c r="C14977" s="1" t="s">
        <v>161</v>
      </c>
      <c r="D14977" s="1" t="s">
        <v>60074</v>
      </c>
      <c r="E14977" s="2">
        <v>41932</v>
      </c>
      <c r="F14977">
        <v>114500</v>
      </c>
      <c r="G14977" s="1" t="s">
        <v>60075</v>
      </c>
      <c r="H14977" s="1" t="s">
        <v>27</v>
      </c>
      <c r="I14977" s="1"/>
      <c r="R14977" s="3">
        <v>41932</v>
      </c>
      <c r="S14977" s="1" t="s">
        <v>60076</v>
      </c>
      <c r="T14977" s="1" t="s">
        <v>1804</v>
      </c>
      <c r="U14977" s="1"/>
      <c r="V14977" s="1"/>
      <c r="W14977" s="1"/>
    </row>
    <row r="14978" spans="1:23" x14ac:dyDescent="0.25">
      <c r="A14978">
        <v>52012</v>
      </c>
      <c r="B14978" s="1" t="s">
        <v>60077</v>
      </c>
      <c r="C14978" s="1" t="s">
        <v>161</v>
      </c>
      <c r="D14978" s="1" t="s">
        <v>60078</v>
      </c>
      <c r="E14978" s="2">
        <v>42558</v>
      </c>
      <c r="F14978">
        <v>139000</v>
      </c>
      <c r="G14978" s="1" t="s">
        <v>60079</v>
      </c>
      <c r="H14978" s="1" t="s">
        <v>27</v>
      </c>
      <c r="I14978" s="1"/>
      <c r="R14978" s="3">
        <v>42558</v>
      </c>
      <c r="S14978" s="1" t="s">
        <v>60080</v>
      </c>
      <c r="T14978" s="1" t="s">
        <v>1804</v>
      </c>
      <c r="U14978" s="1"/>
      <c r="V14978" s="1"/>
      <c r="W14978" s="1"/>
    </row>
    <row r="14979" spans="1:23" x14ac:dyDescent="0.25">
      <c r="A14979">
        <v>36544</v>
      </c>
      <c r="B14979" s="1" t="s">
        <v>60081</v>
      </c>
      <c r="C14979" s="1" t="s">
        <v>161</v>
      </c>
      <c r="D14979" s="1" t="s">
        <v>60082</v>
      </c>
      <c r="E14979" s="2">
        <v>42244</v>
      </c>
      <c r="F14979">
        <v>110000</v>
      </c>
      <c r="G14979" s="1" t="s">
        <v>60083</v>
      </c>
      <c r="H14979" s="1" t="s">
        <v>27</v>
      </c>
      <c r="I14979" s="1"/>
      <c r="R14979" s="3">
        <v>42244</v>
      </c>
      <c r="S14979" s="1" t="s">
        <v>60084</v>
      </c>
      <c r="T14979" s="1" t="s">
        <v>1804</v>
      </c>
      <c r="U14979" s="1"/>
      <c r="V14979" s="1"/>
      <c r="W14979" s="1"/>
    </row>
    <row r="14980" spans="1:23" x14ac:dyDescent="0.25">
      <c r="A14980">
        <v>18411</v>
      </c>
      <c r="B14980" s="1" t="s">
        <v>60085</v>
      </c>
      <c r="C14980" s="1" t="s">
        <v>161</v>
      </c>
      <c r="D14980" s="1" t="s">
        <v>60086</v>
      </c>
      <c r="E14980" s="2">
        <v>41841</v>
      </c>
      <c r="F14980">
        <v>76900</v>
      </c>
      <c r="G14980" s="1" t="s">
        <v>60087</v>
      </c>
      <c r="H14980" s="1" t="s">
        <v>27</v>
      </c>
      <c r="I14980" s="1"/>
      <c r="R14980" s="3">
        <v>41841</v>
      </c>
      <c r="S14980" s="1" t="s">
        <v>60088</v>
      </c>
      <c r="T14980" s="1" t="s">
        <v>1804</v>
      </c>
      <c r="U14980" s="1"/>
      <c r="V14980" s="1"/>
      <c r="W14980" s="1"/>
    </row>
    <row r="14981" spans="1:23" x14ac:dyDescent="0.25">
      <c r="A14981">
        <v>36545</v>
      </c>
      <c r="B14981" s="1" t="s">
        <v>60089</v>
      </c>
      <c r="C14981" s="1" t="s">
        <v>161</v>
      </c>
      <c r="D14981" s="1" t="s">
        <v>60090</v>
      </c>
      <c r="E14981" s="2">
        <v>42229</v>
      </c>
      <c r="F14981">
        <v>105000</v>
      </c>
      <c r="G14981" s="1" t="s">
        <v>60091</v>
      </c>
      <c r="H14981" s="1" t="s">
        <v>27</v>
      </c>
      <c r="I14981" s="1"/>
      <c r="R14981" s="3">
        <v>42229</v>
      </c>
      <c r="S14981" s="1" t="s">
        <v>60092</v>
      </c>
      <c r="T14981" s="1" t="s">
        <v>1804</v>
      </c>
      <c r="U14981" s="1"/>
      <c r="V14981" s="1"/>
      <c r="W14981" s="1"/>
    </row>
    <row r="14982" spans="1:23" x14ac:dyDescent="0.25">
      <c r="A14982">
        <v>56082</v>
      </c>
      <c r="B14982" s="1" t="s">
        <v>60093</v>
      </c>
      <c r="C14982" s="1" t="s">
        <v>161</v>
      </c>
      <c r="D14982" s="1" t="s">
        <v>60094</v>
      </c>
      <c r="E14982" s="2">
        <v>42671</v>
      </c>
      <c r="F14982">
        <v>133000</v>
      </c>
      <c r="G14982" s="1" t="s">
        <v>60095</v>
      </c>
      <c r="H14982" s="1" t="s">
        <v>27</v>
      </c>
      <c r="I14982" s="1"/>
      <c r="R14982" s="3">
        <v>42671</v>
      </c>
      <c r="S14982" s="1" t="s">
        <v>60096</v>
      </c>
      <c r="T14982" s="1" t="s">
        <v>1804</v>
      </c>
      <c r="U14982" s="1"/>
      <c r="V14982" s="1"/>
      <c r="W14982" s="1"/>
    </row>
    <row r="14983" spans="1:23" x14ac:dyDescent="0.25">
      <c r="A14983">
        <v>36546</v>
      </c>
      <c r="B14983" s="1" t="s">
        <v>60097</v>
      </c>
      <c r="C14983" s="1" t="s">
        <v>161</v>
      </c>
      <c r="D14983" s="1" t="s">
        <v>60098</v>
      </c>
      <c r="E14983" s="2">
        <v>42228</v>
      </c>
      <c r="F14983">
        <v>120000</v>
      </c>
      <c r="G14983" s="1" t="s">
        <v>60099</v>
      </c>
      <c r="H14983" s="1" t="s">
        <v>27</v>
      </c>
      <c r="I14983" s="1"/>
      <c r="R14983" s="3">
        <v>42228</v>
      </c>
      <c r="S14983" s="1" t="s">
        <v>60100</v>
      </c>
      <c r="T14983" s="1" t="s">
        <v>1804</v>
      </c>
      <c r="U14983" s="1"/>
      <c r="V14983" s="1"/>
      <c r="W14983" s="1"/>
    </row>
    <row r="14984" spans="1:23" x14ac:dyDescent="0.25">
      <c r="A14984">
        <v>15582</v>
      </c>
      <c r="B14984" s="1" t="s">
        <v>60101</v>
      </c>
      <c r="C14984" s="1" t="s">
        <v>161</v>
      </c>
      <c r="D14984" s="1" t="s">
        <v>60102</v>
      </c>
      <c r="E14984" s="2">
        <v>41771</v>
      </c>
      <c r="F14984">
        <v>88000</v>
      </c>
      <c r="G14984" s="1" t="s">
        <v>60103</v>
      </c>
      <c r="H14984" s="1" t="s">
        <v>27</v>
      </c>
      <c r="I14984" s="1"/>
      <c r="R14984" s="3">
        <v>41771</v>
      </c>
      <c r="S14984" s="1" t="s">
        <v>60104</v>
      </c>
      <c r="T14984" s="1" t="s">
        <v>1804</v>
      </c>
      <c r="U14984" s="1"/>
      <c r="V14984" s="1"/>
      <c r="W14984" s="1"/>
    </row>
    <row r="14985" spans="1:23" x14ac:dyDescent="0.25">
      <c r="A14985">
        <v>8926</v>
      </c>
      <c r="B14985" s="1" t="s">
        <v>60105</v>
      </c>
      <c r="C14985" s="1" t="s">
        <v>161</v>
      </c>
      <c r="D14985" s="1" t="s">
        <v>60106</v>
      </c>
      <c r="E14985" s="2">
        <v>41576</v>
      </c>
      <c r="F14985">
        <v>138000</v>
      </c>
      <c r="G14985" s="1" t="s">
        <v>60107</v>
      </c>
      <c r="H14985" s="1" t="s">
        <v>27</v>
      </c>
      <c r="I14985" s="1"/>
      <c r="R14985" s="3">
        <v>41576</v>
      </c>
      <c r="S14985" s="1" t="s">
        <v>60108</v>
      </c>
      <c r="T14985" s="1" t="s">
        <v>1804</v>
      </c>
      <c r="U14985" s="1"/>
      <c r="V14985" s="1"/>
      <c r="W14985" s="1"/>
    </row>
    <row r="14986" spans="1:23" x14ac:dyDescent="0.25">
      <c r="A14986">
        <v>5839</v>
      </c>
      <c r="B14986" s="1" t="s">
        <v>60109</v>
      </c>
      <c r="C14986" s="1" t="s">
        <v>161</v>
      </c>
      <c r="D14986" s="1" t="s">
        <v>60110</v>
      </c>
      <c r="E14986" s="2">
        <v>41481</v>
      </c>
      <c r="F14986">
        <v>63700</v>
      </c>
      <c r="G14986" s="1" t="s">
        <v>60111</v>
      </c>
      <c r="H14986" s="1" t="s">
        <v>27</v>
      </c>
      <c r="I14986" s="1"/>
      <c r="R14986" s="3">
        <v>41481</v>
      </c>
      <c r="S14986" s="1" t="s">
        <v>60112</v>
      </c>
      <c r="T14986" s="1" t="s">
        <v>1804</v>
      </c>
      <c r="U14986" s="1"/>
      <c r="V14986" s="1"/>
      <c r="W14986" s="1"/>
    </row>
    <row r="14987" spans="1:23" x14ac:dyDescent="0.25">
      <c r="A14987">
        <v>2100</v>
      </c>
      <c r="B14987" s="1" t="s">
        <v>60113</v>
      </c>
      <c r="C14987" s="1" t="s">
        <v>161</v>
      </c>
      <c r="D14987" s="1" t="s">
        <v>60114</v>
      </c>
      <c r="E14987" s="2">
        <v>41369</v>
      </c>
      <c r="F14987">
        <v>71000</v>
      </c>
      <c r="G14987" s="1" t="s">
        <v>60115</v>
      </c>
      <c r="H14987" s="1" t="s">
        <v>27</v>
      </c>
      <c r="I14987" s="1"/>
      <c r="R14987" s="3">
        <v>41369</v>
      </c>
      <c r="S14987" s="1" t="s">
        <v>60116</v>
      </c>
      <c r="T14987" s="1" t="s">
        <v>1804</v>
      </c>
      <c r="U14987" s="1"/>
      <c r="V14987" s="1"/>
      <c r="W14987" s="1"/>
    </row>
    <row r="14988" spans="1:23" x14ac:dyDescent="0.25">
      <c r="A14988">
        <v>4555</v>
      </c>
      <c r="B14988" s="1" t="s">
        <v>60117</v>
      </c>
      <c r="C14988" s="1" t="s">
        <v>69</v>
      </c>
      <c r="D14988" s="1" t="s">
        <v>60118</v>
      </c>
      <c r="E14988" s="2">
        <v>41452</v>
      </c>
      <c r="F14988">
        <v>199999</v>
      </c>
      <c r="G14988" s="1" t="s">
        <v>60119</v>
      </c>
      <c r="H14988" s="1" t="s">
        <v>27</v>
      </c>
      <c r="I14988" s="1" t="s">
        <v>60120</v>
      </c>
      <c r="J14988">
        <v>2.44</v>
      </c>
      <c r="K14988">
        <v>182000</v>
      </c>
      <c r="L14988">
        <v>726700</v>
      </c>
      <c r="M14988">
        <v>976300</v>
      </c>
      <c r="N14988">
        <v>2015</v>
      </c>
      <c r="P14988">
        <v>0</v>
      </c>
      <c r="Q14988">
        <v>0</v>
      </c>
      <c r="R14988" s="3">
        <v>41452</v>
      </c>
      <c r="S14988" s="1" t="s">
        <v>60121</v>
      </c>
      <c r="T14988" s="1" t="s">
        <v>1804</v>
      </c>
      <c r="U14988" s="1" t="s">
        <v>60122</v>
      </c>
      <c r="V14988" s="1" t="s">
        <v>1804</v>
      </c>
      <c r="W14988" s="1" t="s">
        <v>31</v>
      </c>
    </row>
    <row r="14989" spans="1:23" x14ac:dyDescent="0.25">
      <c r="A14989">
        <v>22770</v>
      </c>
      <c r="B14989" s="1" t="s">
        <v>60123</v>
      </c>
      <c r="C14989" s="1" t="s">
        <v>24</v>
      </c>
      <c r="D14989" s="1" t="s">
        <v>60124</v>
      </c>
      <c r="E14989" s="2">
        <v>41929</v>
      </c>
      <c r="F14989">
        <v>162500</v>
      </c>
      <c r="G14989" s="1" t="s">
        <v>60125</v>
      </c>
      <c r="H14989" s="1" t="s">
        <v>27</v>
      </c>
      <c r="I14989" s="1" t="s">
        <v>60126</v>
      </c>
      <c r="J14989">
        <v>0.94</v>
      </c>
      <c r="K14989">
        <v>34000</v>
      </c>
      <c r="L14989">
        <v>129600</v>
      </c>
      <c r="M14989">
        <v>163600</v>
      </c>
      <c r="N14989">
        <v>1958</v>
      </c>
      <c r="O14989">
        <v>3</v>
      </c>
      <c r="P14989">
        <v>2</v>
      </c>
      <c r="Q14989">
        <v>0</v>
      </c>
      <c r="R14989" s="3">
        <v>41929</v>
      </c>
      <c r="S14989" s="1" t="s">
        <v>60127</v>
      </c>
      <c r="T14989" s="1" t="s">
        <v>1804</v>
      </c>
      <c r="U14989" s="1" t="s">
        <v>60127</v>
      </c>
      <c r="V14989" s="1" t="s">
        <v>1804</v>
      </c>
      <c r="W14989" s="1" t="s">
        <v>31</v>
      </c>
    </row>
    <row r="14990" spans="1:23" x14ac:dyDescent="0.25">
      <c r="A14990">
        <v>15583</v>
      </c>
      <c r="B14990" s="1" t="s">
        <v>60128</v>
      </c>
      <c r="C14990" s="1" t="s">
        <v>81</v>
      </c>
      <c r="D14990" s="1" t="s">
        <v>60129</v>
      </c>
      <c r="E14990" s="2">
        <v>41787</v>
      </c>
      <c r="F14990">
        <v>168500</v>
      </c>
      <c r="G14990" s="1" t="s">
        <v>60130</v>
      </c>
      <c r="H14990" s="1" t="s">
        <v>27</v>
      </c>
      <c r="I14990" s="1" t="s">
        <v>60131</v>
      </c>
      <c r="J14990">
        <v>1.1299999999999999</v>
      </c>
      <c r="K14990">
        <v>34000</v>
      </c>
      <c r="L14990">
        <v>123900</v>
      </c>
      <c r="M14990">
        <v>167100</v>
      </c>
      <c r="N14990">
        <v>1947</v>
      </c>
      <c r="O14990">
        <v>4</v>
      </c>
      <c r="P14990">
        <v>2</v>
      </c>
      <c r="Q14990">
        <v>0</v>
      </c>
      <c r="R14990" s="3">
        <v>41787</v>
      </c>
      <c r="S14990" s="1" t="s">
        <v>60132</v>
      </c>
      <c r="T14990" s="1" t="s">
        <v>1804</v>
      </c>
      <c r="U14990" s="1" t="s">
        <v>60132</v>
      </c>
      <c r="V14990" s="1" t="s">
        <v>1804</v>
      </c>
      <c r="W14990" s="1" t="s">
        <v>31</v>
      </c>
    </row>
    <row r="14991" spans="1:23" x14ac:dyDescent="0.25">
      <c r="A14991">
        <v>8011</v>
      </c>
      <c r="B14991" s="1" t="s">
        <v>60133</v>
      </c>
      <c r="C14991" s="1" t="s">
        <v>24</v>
      </c>
      <c r="D14991" s="1" t="s">
        <v>60134</v>
      </c>
      <c r="E14991" s="2">
        <v>41522</v>
      </c>
      <c r="F14991">
        <v>88000</v>
      </c>
      <c r="G14991" s="1" t="s">
        <v>60135</v>
      </c>
      <c r="H14991" s="1" t="s">
        <v>27</v>
      </c>
      <c r="I14991" s="1" t="s">
        <v>60136</v>
      </c>
      <c r="J14991">
        <v>0.43</v>
      </c>
      <c r="K14991">
        <v>24000</v>
      </c>
      <c r="L14991">
        <v>91000</v>
      </c>
      <c r="M14991">
        <v>115000</v>
      </c>
      <c r="N14991">
        <v>1950</v>
      </c>
      <c r="O14991">
        <v>3</v>
      </c>
      <c r="P14991">
        <v>1</v>
      </c>
      <c r="Q14991">
        <v>0</v>
      </c>
      <c r="R14991" s="3">
        <v>41522</v>
      </c>
      <c r="S14991" s="1" t="s">
        <v>60137</v>
      </c>
      <c r="T14991" s="1" t="s">
        <v>1804</v>
      </c>
      <c r="U14991" s="1" t="s">
        <v>60137</v>
      </c>
      <c r="V14991" s="1" t="s">
        <v>1804</v>
      </c>
      <c r="W14991" s="1" t="s">
        <v>31</v>
      </c>
    </row>
    <row r="14992" spans="1:23" x14ac:dyDescent="0.25">
      <c r="A14992">
        <v>27175</v>
      </c>
      <c r="B14992" s="1" t="s">
        <v>60138</v>
      </c>
      <c r="C14992" s="1" t="s">
        <v>24</v>
      </c>
      <c r="D14992" s="1" t="s">
        <v>60139</v>
      </c>
      <c r="E14992" s="2">
        <v>42055</v>
      </c>
      <c r="F14992">
        <v>112500</v>
      </c>
      <c r="G14992" s="1" t="s">
        <v>60140</v>
      </c>
      <c r="H14992" s="1" t="s">
        <v>27</v>
      </c>
      <c r="I14992" s="1" t="s">
        <v>60141</v>
      </c>
      <c r="J14992">
        <v>0.51</v>
      </c>
      <c r="K14992">
        <v>24000</v>
      </c>
      <c r="L14992">
        <v>95200</v>
      </c>
      <c r="M14992">
        <v>119200</v>
      </c>
      <c r="N14992">
        <v>1950</v>
      </c>
      <c r="O14992">
        <v>3</v>
      </c>
      <c r="P14992">
        <v>1</v>
      </c>
      <c r="Q14992">
        <v>0</v>
      </c>
      <c r="R14992" s="3">
        <v>42055</v>
      </c>
      <c r="S14992" s="1" t="s">
        <v>60142</v>
      </c>
      <c r="T14992" s="1" t="s">
        <v>1804</v>
      </c>
      <c r="U14992" s="1" t="s">
        <v>60142</v>
      </c>
      <c r="V14992" s="1" t="s">
        <v>1804</v>
      </c>
      <c r="W14992" s="1" t="s">
        <v>31</v>
      </c>
    </row>
    <row r="14993" spans="1:23" x14ac:dyDescent="0.25">
      <c r="A14993">
        <v>19848</v>
      </c>
      <c r="B14993" s="1" t="s">
        <v>60143</v>
      </c>
      <c r="C14993" s="1" t="s">
        <v>24</v>
      </c>
      <c r="D14993" s="1" t="s">
        <v>60144</v>
      </c>
      <c r="E14993" s="2">
        <v>41863</v>
      </c>
      <c r="F14993">
        <v>139000</v>
      </c>
      <c r="G14993" s="1" t="s">
        <v>60145</v>
      </c>
      <c r="H14993" s="1" t="s">
        <v>27</v>
      </c>
      <c r="I14993" s="1" t="s">
        <v>60146</v>
      </c>
      <c r="J14993">
        <v>0.35</v>
      </c>
      <c r="K14993">
        <v>24000</v>
      </c>
      <c r="L14993">
        <v>113800</v>
      </c>
      <c r="M14993">
        <v>146300</v>
      </c>
      <c r="N14993">
        <v>1952</v>
      </c>
      <c r="O14993">
        <v>2</v>
      </c>
      <c r="P14993">
        <v>1</v>
      </c>
      <c r="Q14993">
        <v>1</v>
      </c>
      <c r="R14993" s="3">
        <v>41863</v>
      </c>
      <c r="S14993" s="1" t="s">
        <v>60147</v>
      </c>
      <c r="T14993" s="1" t="s">
        <v>1804</v>
      </c>
      <c r="U14993" s="1" t="s">
        <v>60147</v>
      </c>
      <c r="V14993" s="1" t="s">
        <v>1804</v>
      </c>
      <c r="W14993" s="1" t="s">
        <v>31</v>
      </c>
    </row>
    <row r="14994" spans="1:23" x14ac:dyDescent="0.25">
      <c r="A14994">
        <v>33074</v>
      </c>
      <c r="B14994" s="1" t="s">
        <v>60148</v>
      </c>
      <c r="C14994" s="1" t="s">
        <v>24</v>
      </c>
      <c r="D14994" s="1" t="s">
        <v>60149</v>
      </c>
      <c r="E14994" s="2">
        <v>42170</v>
      </c>
      <c r="F14994">
        <v>235000</v>
      </c>
      <c r="G14994" s="1" t="s">
        <v>60150</v>
      </c>
      <c r="H14994" s="1" t="s">
        <v>27</v>
      </c>
      <c r="I14994" s="1" t="s">
        <v>59868</v>
      </c>
      <c r="J14994">
        <v>1.2</v>
      </c>
      <c r="K14994">
        <v>34000</v>
      </c>
      <c r="L14994">
        <v>253800</v>
      </c>
      <c r="M14994">
        <v>287800</v>
      </c>
      <c r="N14994">
        <v>1955</v>
      </c>
      <c r="O14994">
        <v>4</v>
      </c>
      <c r="P14994">
        <v>3</v>
      </c>
      <c r="Q14994">
        <v>0</v>
      </c>
      <c r="R14994" s="3">
        <v>42170</v>
      </c>
      <c r="S14994" s="1" t="s">
        <v>60151</v>
      </c>
      <c r="T14994" s="1" t="s">
        <v>1804</v>
      </c>
      <c r="U14994" s="1" t="s">
        <v>60151</v>
      </c>
      <c r="V14994" s="1" t="s">
        <v>1804</v>
      </c>
      <c r="W14994" s="1" t="s">
        <v>31</v>
      </c>
    </row>
    <row r="14995" spans="1:23" x14ac:dyDescent="0.25">
      <c r="A14995">
        <v>45338</v>
      </c>
      <c r="B14995" s="1" t="s">
        <v>60152</v>
      </c>
      <c r="C14995" s="1" t="s">
        <v>81</v>
      </c>
      <c r="D14995" s="1" t="s">
        <v>60153</v>
      </c>
      <c r="E14995" s="2">
        <v>42452</v>
      </c>
      <c r="F14995">
        <v>127000</v>
      </c>
      <c r="G14995" s="1" t="s">
        <v>60154</v>
      </c>
      <c r="H14995" s="1" t="s">
        <v>27</v>
      </c>
      <c r="I14995" s="1" t="s">
        <v>60155</v>
      </c>
      <c r="J14995">
        <v>0.32</v>
      </c>
      <c r="K14995">
        <v>24000</v>
      </c>
      <c r="L14995">
        <v>99300</v>
      </c>
      <c r="M14995">
        <v>123300</v>
      </c>
      <c r="N14995">
        <v>1983</v>
      </c>
      <c r="O14995">
        <v>6</v>
      </c>
      <c r="P14995">
        <v>4</v>
      </c>
      <c r="Q14995">
        <v>0</v>
      </c>
      <c r="R14995" s="3">
        <v>42452</v>
      </c>
      <c r="S14995" s="1" t="s">
        <v>60156</v>
      </c>
      <c r="T14995" s="1" t="s">
        <v>1804</v>
      </c>
      <c r="U14995" s="1" t="s">
        <v>60156</v>
      </c>
      <c r="V14995" s="1" t="s">
        <v>1804</v>
      </c>
      <c r="W14995" s="1" t="s">
        <v>31</v>
      </c>
    </row>
    <row r="14996" spans="1:23" x14ac:dyDescent="0.25">
      <c r="A14996">
        <v>22771</v>
      </c>
      <c r="B14996" s="1" t="s">
        <v>60157</v>
      </c>
      <c r="C14996" s="1" t="s">
        <v>81</v>
      </c>
      <c r="D14996" s="1" t="s">
        <v>60158</v>
      </c>
      <c r="E14996" s="2">
        <v>41942</v>
      </c>
      <c r="F14996">
        <v>122000</v>
      </c>
      <c r="G14996" s="1" t="s">
        <v>60159</v>
      </c>
      <c r="H14996" s="1" t="s">
        <v>27</v>
      </c>
      <c r="I14996" s="1" t="s">
        <v>60160</v>
      </c>
      <c r="J14996">
        <v>0.28999999999999998</v>
      </c>
      <c r="K14996">
        <v>24000</v>
      </c>
      <c r="L14996">
        <v>90100</v>
      </c>
      <c r="M14996">
        <v>114100</v>
      </c>
      <c r="N14996">
        <v>1984</v>
      </c>
      <c r="O14996">
        <v>4</v>
      </c>
      <c r="P14996">
        <v>4</v>
      </c>
      <c r="Q14996">
        <v>0</v>
      </c>
      <c r="R14996" s="3">
        <v>41942</v>
      </c>
      <c r="S14996" s="1" t="s">
        <v>60161</v>
      </c>
      <c r="T14996" s="1" t="s">
        <v>1804</v>
      </c>
      <c r="U14996" s="1" t="s">
        <v>60161</v>
      </c>
      <c r="V14996" s="1" t="s">
        <v>1804</v>
      </c>
      <c r="W14996" s="1" t="s">
        <v>31</v>
      </c>
    </row>
    <row r="14997" spans="1:23" x14ac:dyDescent="0.25">
      <c r="A14997">
        <v>4556</v>
      </c>
      <c r="B14997" s="1" t="s">
        <v>60162</v>
      </c>
      <c r="C14997" s="1" t="s">
        <v>24</v>
      </c>
      <c r="D14997" s="1" t="s">
        <v>60163</v>
      </c>
      <c r="E14997" s="2">
        <v>41443</v>
      </c>
      <c r="F14997">
        <v>89995</v>
      </c>
      <c r="G14997" s="1" t="s">
        <v>60164</v>
      </c>
      <c r="H14997" s="1" t="s">
        <v>27</v>
      </c>
      <c r="I14997" s="1" t="s">
        <v>60165</v>
      </c>
      <c r="J14997">
        <v>0.18</v>
      </c>
      <c r="K14997">
        <v>24000</v>
      </c>
      <c r="L14997">
        <v>74600</v>
      </c>
      <c r="M14997">
        <v>98600</v>
      </c>
      <c r="N14997">
        <v>1989</v>
      </c>
      <c r="O14997">
        <v>3</v>
      </c>
      <c r="P14997">
        <v>2</v>
      </c>
      <c r="Q14997">
        <v>0</v>
      </c>
      <c r="R14997" s="3">
        <v>41443</v>
      </c>
      <c r="S14997" s="1" t="s">
        <v>60166</v>
      </c>
      <c r="T14997" s="1" t="s">
        <v>1804</v>
      </c>
      <c r="U14997" s="1" t="s">
        <v>60166</v>
      </c>
      <c r="V14997" s="1" t="s">
        <v>1804</v>
      </c>
      <c r="W14997" s="1" t="s">
        <v>31</v>
      </c>
    </row>
    <row r="14998" spans="1:23" x14ac:dyDescent="0.25">
      <c r="A14998">
        <v>4557</v>
      </c>
      <c r="B14998" s="1" t="s">
        <v>60167</v>
      </c>
      <c r="C14998" s="1" t="s">
        <v>24</v>
      </c>
      <c r="D14998" s="1" t="s">
        <v>60168</v>
      </c>
      <c r="E14998" s="2">
        <v>41452</v>
      </c>
      <c r="F14998">
        <v>199999</v>
      </c>
      <c r="G14998" s="1" t="s">
        <v>60119</v>
      </c>
      <c r="H14998" s="1" t="s">
        <v>27</v>
      </c>
      <c r="I14998" s="1" t="s">
        <v>60120</v>
      </c>
      <c r="J14998">
        <v>0.52</v>
      </c>
      <c r="K14998">
        <v>39000</v>
      </c>
      <c r="L14998">
        <v>6800</v>
      </c>
      <c r="M14998">
        <v>45900</v>
      </c>
      <c r="N14998">
        <v>1963</v>
      </c>
      <c r="O14998">
        <v>3</v>
      </c>
      <c r="P14998">
        <v>1</v>
      </c>
      <c r="Q14998">
        <v>0</v>
      </c>
      <c r="R14998" s="3">
        <v>41452</v>
      </c>
      <c r="S14998" s="1" t="s">
        <v>60122</v>
      </c>
      <c r="T14998" s="1" t="s">
        <v>1804</v>
      </c>
      <c r="U14998" s="1" t="s">
        <v>60122</v>
      </c>
      <c r="V14998" s="1" t="s">
        <v>1804</v>
      </c>
      <c r="W14998" s="1" t="s">
        <v>31</v>
      </c>
    </row>
    <row r="14999" spans="1:23" x14ac:dyDescent="0.25">
      <c r="A14999">
        <v>2101</v>
      </c>
      <c r="B14999" s="1" t="s">
        <v>60169</v>
      </c>
      <c r="C14999" s="1" t="s">
        <v>24</v>
      </c>
      <c r="D14999" s="1" t="s">
        <v>60170</v>
      </c>
      <c r="E14999" s="2">
        <v>41390</v>
      </c>
      <c r="F14999">
        <v>95000</v>
      </c>
      <c r="G14999" s="1" t="s">
        <v>60171</v>
      </c>
      <c r="H14999" s="1" t="s">
        <v>27</v>
      </c>
      <c r="I14999" s="1"/>
      <c r="R14999" s="3">
        <v>41390</v>
      </c>
      <c r="S14999" s="1" t="s">
        <v>60172</v>
      </c>
      <c r="T14999" s="1" t="s">
        <v>1804</v>
      </c>
      <c r="U14999" s="1"/>
      <c r="V14999" s="1"/>
      <c r="W14999" s="1"/>
    </row>
    <row r="15000" spans="1:23" x14ac:dyDescent="0.25">
      <c r="A15000">
        <v>43129</v>
      </c>
      <c r="B15000" s="1" t="s">
        <v>60173</v>
      </c>
      <c r="C15000" s="1" t="s">
        <v>24</v>
      </c>
      <c r="D15000" s="1" t="s">
        <v>60174</v>
      </c>
      <c r="E15000" s="2">
        <v>42374</v>
      </c>
      <c r="F15000">
        <v>101100</v>
      </c>
      <c r="G15000" s="1" t="s">
        <v>60175</v>
      </c>
      <c r="H15000" s="1" t="s">
        <v>27</v>
      </c>
      <c r="I15000" s="1"/>
      <c r="R15000" s="3">
        <v>42374</v>
      </c>
      <c r="S15000" s="1" t="s">
        <v>60176</v>
      </c>
      <c r="T15000" s="1" t="s">
        <v>1804</v>
      </c>
      <c r="U15000" s="1"/>
      <c r="V15000" s="1"/>
      <c r="W15000" s="1"/>
    </row>
    <row r="15001" spans="1:23" x14ac:dyDescent="0.25">
      <c r="A15001">
        <v>5840</v>
      </c>
      <c r="B15001" s="1" t="s">
        <v>60177</v>
      </c>
      <c r="C15001" s="1" t="s">
        <v>24</v>
      </c>
      <c r="D15001" s="1" t="s">
        <v>60178</v>
      </c>
      <c r="E15001" s="2">
        <v>41484</v>
      </c>
      <c r="F15001">
        <v>81000</v>
      </c>
      <c r="G15001" s="1" t="s">
        <v>60179</v>
      </c>
      <c r="H15001" s="1" t="s">
        <v>27</v>
      </c>
      <c r="I15001" s="1"/>
      <c r="R15001" s="3">
        <v>41484</v>
      </c>
      <c r="S15001" s="1" t="s">
        <v>60180</v>
      </c>
      <c r="T15001" s="1" t="s">
        <v>1804</v>
      </c>
      <c r="U15001" s="1"/>
      <c r="V15001" s="1"/>
      <c r="W15001" s="1"/>
    </row>
    <row r="15002" spans="1:23" x14ac:dyDescent="0.25">
      <c r="A15002">
        <v>36547</v>
      </c>
      <c r="B15002" s="1" t="s">
        <v>60181</v>
      </c>
      <c r="C15002" s="1" t="s">
        <v>24</v>
      </c>
      <c r="D15002" s="1" t="s">
        <v>60182</v>
      </c>
      <c r="E15002" s="2">
        <v>42241</v>
      </c>
      <c r="F15002">
        <v>120000</v>
      </c>
      <c r="G15002" s="1" t="s">
        <v>60183</v>
      </c>
      <c r="H15002" s="1" t="s">
        <v>27</v>
      </c>
      <c r="I15002" s="1"/>
      <c r="R15002" s="3">
        <v>42241</v>
      </c>
      <c r="S15002" s="1" t="s">
        <v>60184</v>
      </c>
      <c r="T15002" s="1" t="s">
        <v>1804</v>
      </c>
      <c r="U15002" s="1"/>
      <c r="V15002" s="1"/>
      <c r="W15002" s="1"/>
    </row>
    <row r="15003" spans="1:23" x14ac:dyDescent="0.25">
      <c r="A15003">
        <v>39468</v>
      </c>
      <c r="B15003" s="1" t="s">
        <v>60185</v>
      </c>
      <c r="C15003" s="1" t="s">
        <v>24</v>
      </c>
      <c r="D15003" s="1" t="s">
        <v>60186</v>
      </c>
      <c r="E15003" s="2">
        <v>42307</v>
      </c>
      <c r="F15003">
        <v>95000</v>
      </c>
      <c r="G15003" s="1" t="s">
        <v>60187</v>
      </c>
      <c r="H15003" s="1" t="s">
        <v>27</v>
      </c>
      <c r="I15003" s="1"/>
      <c r="R15003" s="3">
        <v>42307</v>
      </c>
      <c r="S15003" s="1" t="s">
        <v>60188</v>
      </c>
      <c r="T15003" s="1" t="s">
        <v>1804</v>
      </c>
      <c r="U15003" s="1"/>
      <c r="V15003" s="1"/>
      <c r="W15003" s="1"/>
    </row>
    <row r="15004" spans="1:23" x14ac:dyDescent="0.25">
      <c r="A15004">
        <v>29515</v>
      </c>
      <c r="B15004" s="1" t="s">
        <v>60189</v>
      </c>
      <c r="C15004" s="1" t="s">
        <v>24</v>
      </c>
      <c r="D15004" s="1" t="s">
        <v>60190</v>
      </c>
      <c r="E15004" s="2">
        <v>42110</v>
      </c>
      <c r="F15004">
        <v>80000</v>
      </c>
      <c r="G15004" s="1" t="s">
        <v>60191</v>
      </c>
      <c r="H15004" s="1" t="s">
        <v>27</v>
      </c>
      <c r="I15004" s="1"/>
      <c r="R15004" s="3">
        <v>42110</v>
      </c>
      <c r="S15004" s="1" t="s">
        <v>60192</v>
      </c>
      <c r="T15004" s="1" t="s">
        <v>1804</v>
      </c>
      <c r="U15004" s="1"/>
      <c r="V15004" s="1"/>
      <c r="W15004" s="1"/>
    </row>
    <row r="15005" spans="1:23" x14ac:dyDescent="0.25">
      <c r="A15005">
        <v>50636</v>
      </c>
      <c r="B15005" s="1" t="s">
        <v>60193</v>
      </c>
      <c r="C15005" s="1" t="s">
        <v>24</v>
      </c>
      <c r="D15005" s="1" t="s">
        <v>60194</v>
      </c>
      <c r="E15005" s="2">
        <v>42548</v>
      </c>
      <c r="F15005">
        <v>135000</v>
      </c>
      <c r="G15005" s="1" t="s">
        <v>60195</v>
      </c>
      <c r="H15005" s="1" t="s">
        <v>27</v>
      </c>
      <c r="I15005" s="1"/>
      <c r="R15005" s="3">
        <v>42548</v>
      </c>
      <c r="S15005" s="1" t="s">
        <v>60196</v>
      </c>
      <c r="T15005" s="1" t="s">
        <v>1804</v>
      </c>
      <c r="U15005" s="1"/>
      <c r="V15005" s="1"/>
      <c r="W15005" s="1"/>
    </row>
    <row r="15006" spans="1:23" x14ac:dyDescent="0.25">
      <c r="A15006">
        <v>7990</v>
      </c>
      <c r="B15006" s="1" t="s">
        <v>60197</v>
      </c>
      <c r="C15006" s="1" t="s">
        <v>81</v>
      </c>
      <c r="D15006" s="1" t="s">
        <v>60198</v>
      </c>
      <c r="E15006" s="2">
        <v>41537</v>
      </c>
      <c r="F15006">
        <v>145000</v>
      </c>
      <c r="G15006" s="1" t="s">
        <v>60199</v>
      </c>
      <c r="H15006" s="1" t="s">
        <v>27</v>
      </c>
      <c r="I15006" s="1" t="s">
        <v>60200</v>
      </c>
      <c r="J15006">
        <v>1.07</v>
      </c>
      <c r="K15006">
        <v>30000</v>
      </c>
      <c r="L15006">
        <v>108700</v>
      </c>
      <c r="M15006">
        <v>138700</v>
      </c>
      <c r="N15006">
        <v>1960</v>
      </c>
      <c r="O15006">
        <v>4</v>
      </c>
      <c r="P15006">
        <v>2</v>
      </c>
      <c r="Q15006">
        <v>0</v>
      </c>
      <c r="R15006" s="3">
        <v>41537</v>
      </c>
      <c r="S15006" s="1" t="s">
        <v>60201</v>
      </c>
      <c r="T15006" s="1" t="s">
        <v>1804</v>
      </c>
      <c r="U15006" s="1" t="s">
        <v>60201</v>
      </c>
      <c r="V15006" s="1" t="s">
        <v>1804</v>
      </c>
      <c r="W15006" s="1" t="s">
        <v>31</v>
      </c>
    </row>
    <row r="15007" spans="1:23" x14ac:dyDescent="0.25">
      <c r="A15007">
        <v>54598</v>
      </c>
      <c r="B15007" s="1" t="s">
        <v>60202</v>
      </c>
      <c r="C15007" s="1" t="s">
        <v>24</v>
      </c>
      <c r="D15007" s="1" t="s">
        <v>60203</v>
      </c>
      <c r="E15007" s="2">
        <v>42633</v>
      </c>
      <c r="F15007">
        <v>225000</v>
      </c>
      <c r="G15007" s="1" t="s">
        <v>60204</v>
      </c>
      <c r="H15007" s="1" t="s">
        <v>27</v>
      </c>
      <c r="I15007" s="1" t="s">
        <v>60205</v>
      </c>
      <c r="J15007">
        <v>1.3</v>
      </c>
      <c r="K15007">
        <v>30000</v>
      </c>
      <c r="L15007">
        <v>154000</v>
      </c>
      <c r="M15007">
        <v>212700</v>
      </c>
      <c r="N15007">
        <v>1963</v>
      </c>
      <c r="O15007">
        <v>5</v>
      </c>
      <c r="P15007">
        <v>3</v>
      </c>
      <c r="Q15007">
        <v>0</v>
      </c>
      <c r="R15007" s="3">
        <v>42633</v>
      </c>
      <c r="S15007" s="1" t="s">
        <v>60206</v>
      </c>
      <c r="T15007" s="1" t="s">
        <v>1804</v>
      </c>
      <c r="U15007" s="1" t="s">
        <v>60207</v>
      </c>
      <c r="V15007" s="1" t="s">
        <v>1804</v>
      </c>
      <c r="W15007" s="1" t="s">
        <v>31</v>
      </c>
    </row>
    <row r="15008" spans="1:23" x14ac:dyDescent="0.25">
      <c r="A15008">
        <v>39451</v>
      </c>
      <c r="B15008" s="1" t="s">
        <v>60208</v>
      </c>
      <c r="C15008" s="1" t="s">
        <v>24</v>
      </c>
      <c r="D15008" s="1" t="s">
        <v>60209</v>
      </c>
      <c r="E15008" s="2">
        <v>42290</v>
      </c>
      <c r="F15008">
        <v>230500</v>
      </c>
      <c r="G15008" s="1" t="s">
        <v>60210</v>
      </c>
      <c r="H15008" s="1" t="s">
        <v>27</v>
      </c>
      <c r="I15008" s="1" t="s">
        <v>60211</v>
      </c>
      <c r="J15008">
        <v>0.91</v>
      </c>
      <c r="K15008">
        <v>30000</v>
      </c>
      <c r="L15008">
        <v>121900</v>
      </c>
      <c r="M15008">
        <v>151900</v>
      </c>
      <c r="N15008">
        <v>1962</v>
      </c>
      <c r="O15008">
        <v>3</v>
      </c>
      <c r="P15008">
        <v>2</v>
      </c>
      <c r="Q15008">
        <v>0</v>
      </c>
      <c r="R15008" s="3">
        <v>42290</v>
      </c>
      <c r="S15008" s="1" t="s">
        <v>60212</v>
      </c>
      <c r="T15008" s="1" t="s">
        <v>1804</v>
      </c>
      <c r="U15008" s="1" t="s">
        <v>60212</v>
      </c>
      <c r="V15008" s="1" t="s">
        <v>1804</v>
      </c>
      <c r="W15008" s="1" t="s">
        <v>31</v>
      </c>
    </row>
    <row r="15009" spans="1:23" x14ac:dyDescent="0.25">
      <c r="A15009">
        <v>19822</v>
      </c>
      <c r="B15009" s="1" t="s">
        <v>60213</v>
      </c>
      <c r="C15009" s="1" t="s">
        <v>24</v>
      </c>
      <c r="D15009" s="1" t="s">
        <v>60214</v>
      </c>
      <c r="E15009" s="2">
        <v>41859</v>
      </c>
      <c r="F15009">
        <v>187500</v>
      </c>
      <c r="G15009" s="1" t="s">
        <v>60215</v>
      </c>
      <c r="H15009" s="1" t="s">
        <v>27</v>
      </c>
      <c r="I15009" s="1" t="s">
        <v>60216</v>
      </c>
      <c r="J15009">
        <v>1.1499999999999999</v>
      </c>
      <c r="K15009">
        <v>30000</v>
      </c>
      <c r="L15009">
        <v>130000</v>
      </c>
      <c r="M15009">
        <v>160000</v>
      </c>
      <c r="N15009">
        <v>1962</v>
      </c>
      <c r="O15009">
        <v>3</v>
      </c>
      <c r="P15009">
        <v>3</v>
      </c>
      <c r="Q15009">
        <v>0</v>
      </c>
      <c r="R15009" s="3">
        <v>41859</v>
      </c>
      <c r="S15009" s="1" t="s">
        <v>60217</v>
      </c>
      <c r="T15009" s="1" t="s">
        <v>1804</v>
      </c>
      <c r="U15009" s="1" t="s">
        <v>60217</v>
      </c>
      <c r="V15009" s="1" t="s">
        <v>1804</v>
      </c>
      <c r="W15009" s="1" t="s">
        <v>31</v>
      </c>
    </row>
    <row r="15010" spans="1:23" x14ac:dyDescent="0.25">
      <c r="A15010">
        <v>33040</v>
      </c>
      <c r="B15010" s="1" t="s">
        <v>60218</v>
      </c>
      <c r="C15010" s="1" t="s">
        <v>24</v>
      </c>
      <c r="D15010" s="1" t="s">
        <v>60219</v>
      </c>
      <c r="E15010" s="2">
        <v>42181</v>
      </c>
      <c r="F15010">
        <v>239900</v>
      </c>
      <c r="G15010" s="1" t="s">
        <v>60220</v>
      </c>
      <c r="H15010" s="1" t="s">
        <v>27</v>
      </c>
      <c r="I15010" s="1" t="s">
        <v>60221</v>
      </c>
      <c r="J15010">
        <v>1.1399999999999999</v>
      </c>
      <c r="K15010">
        <v>30000</v>
      </c>
      <c r="L15010">
        <v>115300</v>
      </c>
      <c r="M15010">
        <v>145300</v>
      </c>
      <c r="N15010">
        <v>1962</v>
      </c>
      <c r="O15010">
        <v>3</v>
      </c>
      <c r="P15010">
        <v>1</v>
      </c>
      <c r="Q15010">
        <v>1</v>
      </c>
      <c r="R15010" s="3">
        <v>42181</v>
      </c>
      <c r="S15010" s="1" t="s">
        <v>60222</v>
      </c>
      <c r="T15010" s="1" t="s">
        <v>1804</v>
      </c>
      <c r="U15010" s="1" t="s">
        <v>60222</v>
      </c>
      <c r="V15010" s="1" t="s">
        <v>1804</v>
      </c>
      <c r="W15010" s="1" t="s">
        <v>31</v>
      </c>
    </row>
    <row r="15011" spans="1:23" x14ac:dyDescent="0.25">
      <c r="A15011">
        <v>31095</v>
      </c>
      <c r="B15011" s="1" t="s">
        <v>60223</v>
      </c>
      <c r="C15011" s="1" t="s">
        <v>24</v>
      </c>
      <c r="D15011" s="1" t="s">
        <v>60224</v>
      </c>
      <c r="E15011" s="2">
        <v>42146</v>
      </c>
      <c r="F15011">
        <v>125000</v>
      </c>
      <c r="G15011" s="1" t="s">
        <v>60225</v>
      </c>
      <c r="H15011" s="1" t="s">
        <v>27</v>
      </c>
      <c r="I15011" s="1" t="s">
        <v>60226</v>
      </c>
      <c r="J15011">
        <v>1.03</v>
      </c>
      <c r="K15011">
        <v>30000</v>
      </c>
      <c r="L15011">
        <v>114500</v>
      </c>
      <c r="M15011">
        <v>144500</v>
      </c>
      <c r="N15011">
        <v>1961</v>
      </c>
      <c r="O15011">
        <v>3</v>
      </c>
      <c r="P15011">
        <v>1</v>
      </c>
      <c r="Q15011">
        <v>1</v>
      </c>
      <c r="R15011" s="3">
        <v>42146</v>
      </c>
      <c r="S15011" s="1" t="s">
        <v>60227</v>
      </c>
      <c r="T15011" s="1" t="s">
        <v>1804</v>
      </c>
      <c r="U15011" s="1" t="s">
        <v>60227</v>
      </c>
      <c r="V15011" s="1" t="s">
        <v>1804</v>
      </c>
      <c r="W15011" s="1" t="s">
        <v>31</v>
      </c>
    </row>
    <row r="15012" spans="1:23" x14ac:dyDescent="0.25">
      <c r="A15012">
        <v>7010</v>
      </c>
      <c r="B15012" s="1" t="s">
        <v>60228</v>
      </c>
      <c r="C15012" s="1" t="s">
        <v>24</v>
      </c>
      <c r="D15012" s="1" t="s">
        <v>60229</v>
      </c>
      <c r="E15012" s="2">
        <v>41512</v>
      </c>
      <c r="F15012">
        <v>172000</v>
      </c>
      <c r="G15012" s="1" t="s">
        <v>60230</v>
      </c>
      <c r="H15012" s="1" t="s">
        <v>27</v>
      </c>
      <c r="I15012" s="1" t="s">
        <v>60231</v>
      </c>
      <c r="J15012">
        <v>0.98</v>
      </c>
      <c r="K15012">
        <v>30000</v>
      </c>
      <c r="L15012">
        <v>122700</v>
      </c>
      <c r="M15012">
        <v>162400</v>
      </c>
      <c r="N15012">
        <v>1962</v>
      </c>
      <c r="O15012">
        <v>3</v>
      </c>
      <c r="P15012">
        <v>2</v>
      </c>
      <c r="Q15012">
        <v>0</v>
      </c>
      <c r="R15012" s="3">
        <v>41512</v>
      </c>
      <c r="S15012" s="1" t="s">
        <v>60232</v>
      </c>
      <c r="T15012" s="1" t="s">
        <v>1804</v>
      </c>
      <c r="U15012" s="1" t="s">
        <v>60232</v>
      </c>
      <c r="V15012" s="1" t="s">
        <v>1804</v>
      </c>
      <c r="W15012" s="1" t="s">
        <v>31</v>
      </c>
    </row>
    <row r="15013" spans="1:23" x14ac:dyDescent="0.25">
      <c r="A15013">
        <v>53138</v>
      </c>
      <c r="B15013" s="1" t="s">
        <v>60233</v>
      </c>
      <c r="C15013" s="1" t="s">
        <v>24</v>
      </c>
      <c r="D15013" s="1" t="s">
        <v>60234</v>
      </c>
      <c r="E15013" s="2">
        <v>42604</v>
      </c>
      <c r="F15013">
        <v>285000</v>
      </c>
      <c r="G15013" s="1" t="s">
        <v>60235</v>
      </c>
      <c r="H15013" s="1" t="s">
        <v>27</v>
      </c>
      <c r="I15013" s="1" t="s">
        <v>60236</v>
      </c>
      <c r="J15013">
        <v>1.02</v>
      </c>
      <c r="K15013">
        <v>30000</v>
      </c>
      <c r="L15013">
        <v>148000</v>
      </c>
      <c r="M15013">
        <v>178000</v>
      </c>
      <c r="N15013">
        <v>1960</v>
      </c>
      <c r="O15013">
        <v>3</v>
      </c>
      <c r="P15013">
        <v>2</v>
      </c>
      <c r="Q15013">
        <v>0</v>
      </c>
      <c r="R15013" s="3">
        <v>42604</v>
      </c>
      <c r="S15013" s="1" t="s">
        <v>60237</v>
      </c>
      <c r="T15013" s="1" t="s">
        <v>1804</v>
      </c>
      <c r="U15013" s="1" t="s">
        <v>60238</v>
      </c>
      <c r="V15013" s="1" t="s">
        <v>1804</v>
      </c>
      <c r="W15013" s="1" t="s">
        <v>31</v>
      </c>
    </row>
    <row r="15014" spans="1:23" x14ac:dyDescent="0.25">
      <c r="A15014">
        <v>34775</v>
      </c>
      <c r="B15014" s="1" t="s">
        <v>60239</v>
      </c>
      <c r="C15014" s="1" t="s">
        <v>24</v>
      </c>
      <c r="D15014" s="1" t="s">
        <v>60240</v>
      </c>
      <c r="E15014" s="2">
        <v>42209</v>
      </c>
      <c r="F15014">
        <v>239944</v>
      </c>
      <c r="G15014" s="1" t="s">
        <v>60241</v>
      </c>
      <c r="H15014" s="1" t="s">
        <v>27</v>
      </c>
      <c r="I15014" s="1" t="s">
        <v>60242</v>
      </c>
      <c r="J15014">
        <v>1.1000000000000001</v>
      </c>
      <c r="K15014">
        <v>30000</v>
      </c>
      <c r="L15014">
        <v>127300</v>
      </c>
      <c r="M15014">
        <v>157300</v>
      </c>
      <c r="N15014">
        <v>1960</v>
      </c>
      <c r="O15014">
        <v>3</v>
      </c>
      <c r="P15014">
        <v>2</v>
      </c>
      <c r="Q15014">
        <v>0</v>
      </c>
      <c r="R15014" s="3">
        <v>42209</v>
      </c>
      <c r="S15014" s="1" t="s">
        <v>60243</v>
      </c>
      <c r="T15014" s="1" t="s">
        <v>1804</v>
      </c>
      <c r="U15014" s="1" t="s">
        <v>60243</v>
      </c>
      <c r="V15014" s="1" t="s">
        <v>1804</v>
      </c>
      <c r="W15014" s="1" t="s">
        <v>31</v>
      </c>
    </row>
    <row r="15015" spans="1:23" x14ac:dyDescent="0.25">
      <c r="A15015">
        <v>46876</v>
      </c>
      <c r="B15015" s="1" t="s">
        <v>60244</v>
      </c>
      <c r="C15015" s="1" t="s">
        <v>24</v>
      </c>
      <c r="D15015" s="1" t="s">
        <v>60245</v>
      </c>
      <c r="E15015" s="2">
        <v>42472</v>
      </c>
      <c r="F15015">
        <v>330000</v>
      </c>
      <c r="G15015" s="1" t="s">
        <v>60246</v>
      </c>
      <c r="H15015" s="1" t="s">
        <v>27</v>
      </c>
      <c r="I15015" s="1" t="s">
        <v>60247</v>
      </c>
      <c r="J15015">
        <v>1.03</v>
      </c>
      <c r="K15015">
        <v>30000</v>
      </c>
      <c r="L15015">
        <v>213500</v>
      </c>
      <c r="M15015">
        <v>243500</v>
      </c>
      <c r="N15015">
        <v>1962</v>
      </c>
      <c r="O15015">
        <v>4</v>
      </c>
      <c r="P15015">
        <v>3</v>
      </c>
      <c r="Q15015">
        <v>1</v>
      </c>
      <c r="R15015" s="3">
        <v>42472</v>
      </c>
      <c r="S15015" s="1" t="s">
        <v>60248</v>
      </c>
      <c r="T15015" s="1" t="s">
        <v>1804</v>
      </c>
      <c r="U15015" s="1" t="s">
        <v>60248</v>
      </c>
      <c r="V15015" s="1" t="s">
        <v>1804</v>
      </c>
      <c r="W15015" s="1" t="s">
        <v>31</v>
      </c>
    </row>
    <row r="15016" spans="1:23" x14ac:dyDescent="0.25">
      <c r="A15016">
        <v>4530</v>
      </c>
      <c r="B15016" s="1" t="s">
        <v>60249</v>
      </c>
      <c r="C15016" s="1" t="s">
        <v>24</v>
      </c>
      <c r="D15016" s="1" t="s">
        <v>60250</v>
      </c>
      <c r="E15016" s="2">
        <v>41453</v>
      </c>
      <c r="F15016">
        <v>160000</v>
      </c>
      <c r="G15016" s="1" t="s">
        <v>60251</v>
      </c>
      <c r="H15016" s="1" t="s">
        <v>27</v>
      </c>
      <c r="I15016" s="1" t="s">
        <v>60252</v>
      </c>
      <c r="J15016">
        <v>0.73</v>
      </c>
      <c r="K15016">
        <v>30000</v>
      </c>
      <c r="L15016">
        <v>145600</v>
      </c>
      <c r="M15016">
        <v>184700</v>
      </c>
      <c r="N15016">
        <v>1962</v>
      </c>
      <c r="O15016">
        <v>5</v>
      </c>
      <c r="P15016">
        <v>3</v>
      </c>
      <c r="Q15016">
        <v>0</v>
      </c>
      <c r="R15016" s="3">
        <v>41453</v>
      </c>
      <c r="S15016" s="1" t="s">
        <v>60253</v>
      </c>
      <c r="T15016" s="1" t="s">
        <v>1804</v>
      </c>
      <c r="U15016" s="1" t="s">
        <v>60253</v>
      </c>
      <c r="V15016" s="1" t="s">
        <v>1804</v>
      </c>
      <c r="W15016" s="1" t="s">
        <v>31</v>
      </c>
    </row>
    <row r="15017" spans="1:23" x14ac:dyDescent="0.25">
      <c r="A15017">
        <v>38094</v>
      </c>
      <c r="B15017" s="1" t="s">
        <v>60254</v>
      </c>
      <c r="C15017" s="1" t="s">
        <v>24</v>
      </c>
      <c r="D15017" s="1" t="s">
        <v>60255</v>
      </c>
      <c r="E15017" s="2">
        <v>42264</v>
      </c>
      <c r="F15017">
        <v>160000</v>
      </c>
      <c r="G15017" s="1" t="s">
        <v>60256</v>
      </c>
      <c r="H15017" s="1" t="s">
        <v>27</v>
      </c>
      <c r="I15017" s="1" t="s">
        <v>60257</v>
      </c>
      <c r="J15017">
        <v>1.1399999999999999</v>
      </c>
      <c r="K15017">
        <v>30000</v>
      </c>
      <c r="L15017">
        <v>96700</v>
      </c>
      <c r="M15017">
        <v>126700</v>
      </c>
      <c r="N15017">
        <v>1963</v>
      </c>
      <c r="O15017">
        <v>3</v>
      </c>
      <c r="P15017">
        <v>2</v>
      </c>
      <c r="Q15017">
        <v>0</v>
      </c>
      <c r="R15017" s="3">
        <v>42264</v>
      </c>
      <c r="S15017" s="1" t="s">
        <v>60258</v>
      </c>
      <c r="T15017" s="1" t="s">
        <v>1804</v>
      </c>
      <c r="U15017" s="1" t="s">
        <v>60258</v>
      </c>
      <c r="V15017" s="1" t="s">
        <v>1804</v>
      </c>
      <c r="W15017" s="1" t="s">
        <v>31</v>
      </c>
    </row>
    <row r="15018" spans="1:23" x14ac:dyDescent="0.25">
      <c r="A15018">
        <v>5825</v>
      </c>
      <c r="B15018" s="1" t="s">
        <v>60259</v>
      </c>
      <c r="C15018" s="1" t="s">
        <v>24</v>
      </c>
      <c r="D15018" s="1" t="s">
        <v>60260</v>
      </c>
      <c r="E15018" s="2">
        <v>41467</v>
      </c>
      <c r="F15018">
        <v>119900</v>
      </c>
      <c r="G15018" s="1" t="s">
        <v>60261</v>
      </c>
      <c r="H15018" s="1" t="s">
        <v>27</v>
      </c>
      <c r="I15018" s="1" t="s">
        <v>60262</v>
      </c>
      <c r="J15018">
        <v>1.01</v>
      </c>
      <c r="K15018">
        <v>30000</v>
      </c>
      <c r="L15018">
        <v>100000</v>
      </c>
      <c r="M15018">
        <v>130000</v>
      </c>
      <c r="N15018">
        <v>1967</v>
      </c>
      <c r="O15018">
        <v>3</v>
      </c>
      <c r="P15018">
        <v>1</v>
      </c>
      <c r="Q15018">
        <v>1</v>
      </c>
      <c r="R15018" s="3">
        <v>41467</v>
      </c>
      <c r="S15018" s="1" t="s">
        <v>60263</v>
      </c>
      <c r="T15018" s="1" t="s">
        <v>1804</v>
      </c>
      <c r="U15018" s="1" t="s">
        <v>60263</v>
      </c>
      <c r="V15018" s="1" t="s">
        <v>1804</v>
      </c>
      <c r="W15018" s="1" t="s">
        <v>31</v>
      </c>
    </row>
    <row r="15019" spans="1:23" x14ac:dyDescent="0.25">
      <c r="A15019">
        <v>40678</v>
      </c>
      <c r="B15019" s="1" t="s">
        <v>60259</v>
      </c>
      <c r="C15019" s="1" t="s">
        <v>24</v>
      </c>
      <c r="D15019" s="1" t="s">
        <v>60260</v>
      </c>
      <c r="E15019" s="2">
        <v>42338</v>
      </c>
      <c r="F15019">
        <v>208000</v>
      </c>
      <c r="G15019" s="1" t="s">
        <v>60264</v>
      </c>
      <c r="H15019" s="1" t="s">
        <v>27</v>
      </c>
      <c r="I15019" s="1" t="s">
        <v>60262</v>
      </c>
      <c r="J15019">
        <v>1.01</v>
      </c>
      <c r="K15019">
        <v>30000</v>
      </c>
      <c r="L15019">
        <v>100000</v>
      </c>
      <c r="M15019">
        <v>130000</v>
      </c>
      <c r="N15019">
        <v>1967</v>
      </c>
      <c r="O15019">
        <v>3</v>
      </c>
      <c r="P15019">
        <v>1</v>
      </c>
      <c r="Q15019">
        <v>1</v>
      </c>
      <c r="R15019" s="3">
        <v>42338</v>
      </c>
      <c r="S15019" s="1" t="s">
        <v>60263</v>
      </c>
      <c r="T15019" s="1" t="s">
        <v>1804</v>
      </c>
      <c r="U15019" s="1" t="s">
        <v>60263</v>
      </c>
      <c r="V15019" s="1" t="s">
        <v>1804</v>
      </c>
      <c r="W15019" s="1" t="s">
        <v>31</v>
      </c>
    </row>
    <row r="15020" spans="1:23" x14ac:dyDescent="0.25">
      <c r="A15020">
        <v>54599</v>
      </c>
      <c r="B15020" s="1" t="s">
        <v>60265</v>
      </c>
      <c r="C15020" s="1" t="s">
        <v>24</v>
      </c>
      <c r="D15020" s="1" t="s">
        <v>60266</v>
      </c>
      <c r="E15020" s="2">
        <v>42629</v>
      </c>
      <c r="F15020">
        <v>165000</v>
      </c>
      <c r="G15020" s="1" t="s">
        <v>60267</v>
      </c>
      <c r="H15020" s="1" t="s">
        <v>27</v>
      </c>
      <c r="I15020" s="1" t="s">
        <v>60268</v>
      </c>
      <c r="J15020">
        <v>1.34</v>
      </c>
      <c r="K15020">
        <v>30000</v>
      </c>
      <c r="L15020">
        <v>134900</v>
      </c>
      <c r="M15020">
        <v>166900</v>
      </c>
      <c r="N15020">
        <v>1966</v>
      </c>
      <c r="O15020">
        <v>4</v>
      </c>
      <c r="P15020">
        <v>2</v>
      </c>
      <c r="Q15020">
        <v>0</v>
      </c>
      <c r="R15020" s="3">
        <v>42629</v>
      </c>
      <c r="S15020" s="1" t="s">
        <v>60269</v>
      </c>
      <c r="T15020" s="1" t="s">
        <v>1804</v>
      </c>
      <c r="U15020" s="1" t="s">
        <v>60270</v>
      </c>
      <c r="V15020" s="1" t="s">
        <v>1804</v>
      </c>
      <c r="W15020" s="1" t="s">
        <v>31</v>
      </c>
    </row>
    <row r="15021" spans="1:23" x14ac:dyDescent="0.25">
      <c r="A15021">
        <v>39452</v>
      </c>
      <c r="B15021" s="1" t="s">
        <v>60271</v>
      </c>
      <c r="C15021" s="1" t="s">
        <v>24</v>
      </c>
      <c r="D15021" s="1" t="s">
        <v>60272</v>
      </c>
      <c r="E15021" s="2">
        <v>42296</v>
      </c>
      <c r="F15021">
        <v>229900</v>
      </c>
      <c r="G15021" s="1" t="s">
        <v>60273</v>
      </c>
      <c r="H15021" s="1" t="s">
        <v>27</v>
      </c>
      <c r="I15021" s="1" t="s">
        <v>60274</v>
      </c>
      <c r="J15021">
        <v>1.28</v>
      </c>
      <c r="K15021">
        <v>30000</v>
      </c>
      <c r="L15021">
        <v>129300</v>
      </c>
      <c r="M15021">
        <v>159300</v>
      </c>
      <c r="N15021">
        <v>1967</v>
      </c>
      <c r="O15021">
        <v>3</v>
      </c>
      <c r="P15021">
        <v>2</v>
      </c>
      <c r="Q15021">
        <v>0</v>
      </c>
      <c r="R15021" s="3">
        <v>42296</v>
      </c>
      <c r="S15021" s="1" t="s">
        <v>60275</v>
      </c>
      <c r="T15021" s="1" t="s">
        <v>1804</v>
      </c>
      <c r="U15021" s="1" t="s">
        <v>60275</v>
      </c>
      <c r="V15021" s="1" t="s">
        <v>1804</v>
      </c>
      <c r="W15021" s="1" t="s">
        <v>31</v>
      </c>
    </row>
    <row r="15022" spans="1:23" x14ac:dyDescent="0.25">
      <c r="A15022">
        <v>5826</v>
      </c>
      <c r="B15022" s="1" t="s">
        <v>60276</v>
      </c>
      <c r="C15022" s="1" t="s">
        <v>24</v>
      </c>
      <c r="D15022" s="1" t="s">
        <v>60277</v>
      </c>
      <c r="E15022" s="2">
        <v>41486</v>
      </c>
      <c r="F15022">
        <v>161500</v>
      </c>
      <c r="G15022" s="1" t="s">
        <v>60278</v>
      </c>
      <c r="H15022" s="1" t="s">
        <v>27</v>
      </c>
      <c r="I15022" s="1" t="s">
        <v>60279</v>
      </c>
      <c r="J15022">
        <v>0.95</v>
      </c>
      <c r="K15022">
        <v>30000</v>
      </c>
      <c r="L15022">
        <v>117700</v>
      </c>
      <c r="M15022">
        <v>164600</v>
      </c>
      <c r="N15022">
        <v>1966</v>
      </c>
      <c r="O15022">
        <v>3</v>
      </c>
      <c r="P15022">
        <v>2</v>
      </c>
      <c r="Q15022">
        <v>0</v>
      </c>
      <c r="R15022" s="3">
        <v>41486</v>
      </c>
      <c r="S15022" s="1" t="s">
        <v>60280</v>
      </c>
      <c r="T15022" s="1" t="s">
        <v>1804</v>
      </c>
      <c r="U15022" s="1" t="s">
        <v>60280</v>
      </c>
      <c r="V15022" s="1" t="s">
        <v>1804</v>
      </c>
      <c r="W15022" s="1" t="s">
        <v>31</v>
      </c>
    </row>
    <row r="15023" spans="1:23" x14ac:dyDescent="0.25">
      <c r="A15023">
        <v>10772</v>
      </c>
      <c r="B15023" s="1" t="s">
        <v>60281</v>
      </c>
      <c r="C15023" s="1" t="s">
        <v>24</v>
      </c>
      <c r="D15023" s="1" t="s">
        <v>60282</v>
      </c>
      <c r="E15023" s="2">
        <v>41620</v>
      </c>
      <c r="F15023">
        <v>143000</v>
      </c>
      <c r="G15023" s="1" t="s">
        <v>60283</v>
      </c>
      <c r="H15023" s="1" t="s">
        <v>27</v>
      </c>
      <c r="I15023" s="1" t="s">
        <v>60284</v>
      </c>
      <c r="J15023">
        <v>0.71</v>
      </c>
      <c r="K15023">
        <v>30000</v>
      </c>
      <c r="L15023">
        <v>99700</v>
      </c>
      <c r="M15023">
        <v>129700</v>
      </c>
      <c r="N15023">
        <v>1958</v>
      </c>
      <c r="O15023">
        <v>3</v>
      </c>
      <c r="P15023">
        <v>2</v>
      </c>
      <c r="Q15023">
        <v>0</v>
      </c>
      <c r="R15023" s="3">
        <v>41620</v>
      </c>
      <c r="S15023" s="1" t="s">
        <v>60285</v>
      </c>
      <c r="T15023" s="1" t="s">
        <v>1804</v>
      </c>
      <c r="U15023" s="1" t="s">
        <v>60285</v>
      </c>
      <c r="V15023" s="1" t="s">
        <v>1804</v>
      </c>
      <c r="W15023" s="1" t="s">
        <v>31</v>
      </c>
    </row>
    <row r="15024" spans="1:23" x14ac:dyDescent="0.25">
      <c r="A15024">
        <v>34776</v>
      </c>
      <c r="B15024" s="1" t="s">
        <v>60286</v>
      </c>
      <c r="C15024" s="1" t="s">
        <v>24</v>
      </c>
      <c r="D15024" s="1" t="s">
        <v>60287</v>
      </c>
      <c r="E15024" s="2">
        <v>42201</v>
      </c>
      <c r="F15024">
        <v>190550</v>
      </c>
      <c r="G15024" s="1" t="s">
        <v>60288</v>
      </c>
      <c r="H15024" s="1" t="s">
        <v>27</v>
      </c>
      <c r="I15024" s="1" t="s">
        <v>60289</v>
      </c>
      <c r="J15024">
        <v>0.95</v>
      </c>
      <c r="K15024">
        <v>30000</v>
      </c>
      <c r="L15024">
        <v>107200</v>
      </c>
      <c r="M15024">
        <v>137200</v>
      </c>
      <c r="N15024">
        <v>1963</v>
      </c>
      <c r="O15024">
        <v>3</v>
      </c>
      <c r="P15024">
        <v>1</v>
      </c>
      <c r="Q15024">
        <v>1</v>
      </c>
      <c r="R15024" s="3">
        <v>42201</v>
      </c>
      <c r="S15024" s="1" t="s">
        <v>60290</v>
      </c>
      <c r="T15024" s="1" t="s">
        <v>1804</v>
      </c>
      <c r="U15024" s="1" t="s">
        <v>60290</v>
      </c>
      <c r="V15024" s="1" t="s">
        <v>1804</v>
      </c>
      <c r="W15024" s="1" t="s">
        <v>31</v>
      </c>
    </row>
    <row r="15025" spans="1:23" x14ac:dyDescent="0.25">
      <c r="A15025">
        <v>33041</v>
      </c>
      <c r="B15025" s="1" t="s">
        <v>60291</v>
      </c>
      <c r="C15025" s="1" t="s">
        <v>24</v>
      </c>
      <c r="D15025" s="1" t="s">
        <v>60292</v>
      </c>
      <c r="E15025" s="2">
        <v>42185</v>
      </c>
      <c r="F15025">
        <v>184000</v>
      </c>
      <c r="G15025" s="1" t="s">
        <v>60293</v>
      </c>
      <c r="H15025" s="1" t="s">
        <v>27</v>
      </c>
      <c r="I15025" s="1" t="s">
        <v>60294</v>
      </c>
      <c r="J15025">
        <v>1</v>
      </c>
      <c r="K15025">
        <v>30000</v>
      </c>
      <c r="L15025">
        <v>106400</v>
      </c>
      <c r="M15025">
        <v>136400</v>
      </c>
      <c r="N15025">
        <v>1958</v>
      </c>
      <c r="O15025">
        <v>2</v>
      </c>
      <c r="P15025">
        <v>2</v>
      </c>
      <c r="Q15025">
        <v>0</v>
      </c>
      <c r="R15025" s="3">
        <v>42185</v>
      </c>
      <c r="S15025" s="1" t="s">
        <v>60295</v>
      </c>
      <c r="T15025" s="1" t="s">
        <v>1804</v>
      </c>
      <c r="U15025" s="1" t="s">
        <v>60295</v>
      </c>
      <c r="V15025" s="1" t="s">
        <v>1804</v>
      </c>
      <c r="W15025" s="1" t="s">
        <v>31</v>
      </c>
    </row>
    <row r="15026" spans="1:23" x14ac:dyDescent="0.25">
      <c r="A15026">
        <v>4531</v>
      </c>
      <c r="B15026" s="1" t="s">
        <v>60296</v>
      </c>
      <c r="C15026" s="1" t="s">
        <v>24</v>
      </c>
      <c r="D15026" s="1" t="s">
        <v>60297</v>
      </c>
      <c r="E15026" s="2">
        <v>41439</v>
      </c>
      <c r="F15026">
        <v>100000</v>
      </c>
      <c r="G15026" s="1" t="s">
        <v>60298</v>
      </c>
      <c r="H15026" s="1" t="s">
        <v>27</v>
      </c>
      <c r="I15026" s="1" t="s">
        <v>60299</v>
      </c>
      <c r="J15026">
        <v>0.98</v>
      </c>
      <c r="K15026">
        <v>30000</v>
      </c>
      <c r="L15026">
        <v>89600</v>
      </c>
      <c r="M15026">
        <v>132300</v>
      </c>
      <c r="N15026">
        <v>1958</v>
      </c>
      <c r="O15026">
        <v>3</v>
      </c>
      <c r="P15026">
        <v>1</v>
      </c>
      <c r="Q15026">
        <v>1</v>
      </c>
      <c r="R15026" s="3">
        <v>41439</v>
      </c>
      <c r="S15026" s="1" t="s">
        <v>60300</v>
      </c>
      <c r="T15026" s="1" t="s">
        <v>1804</v>
      </c>
      <c r="U15026" s="1" t="s">
        <v>60300</v>
      </c>
      <c r="V15026" s="1" t="s">
        <v>1804</v>
      </c>
      <c r="W15026" s="1" t="s">
        <v>31</v>
      </c>
    </row>
    <row r="15027" spans="1:23" x14ac:dyDescent="0.25">
      <c r="A15027">
        <v>13370</v>
      </c>
      <c r="B15027" s="1" t="s">
        <v>60301</v>
      </c>
      <c r="C15027" s="1" t="s">
        <v>24</v>
      </c>
      <c r="D15027" s="1" t="s">
        <v>60302</v>
      </c>
      <c r="E15027" s="2">
        <v>41723</v>
      </c>
      <c r="F15027">
        <v>181400</v>
      </c>
      <c r="G15027" s="1" t="s">
        <v>60303</v>
      </c>
      <c r="H15027" s="1" t="s">
        <v>27</v>
      </c>
      <c r="I15027" s="1" t="s">
        <v>60304</v>
      </c>
      <c r="J15027">
        <v>0.95</v>
      </c>
      <c r="K15027">
        <v>30000</v>
      </c>
      <c r="L15027">
        <v>110800</v>
      </c>
      <c r="M15027">
        <v>140800</v>
      </c>
      <c r="N15027">
        <v>1960</v>
      </c>
      <c r="O15027">
        <v>3</v>
      </c>
      <c r="P15027">
        <v>1</v>
      </c>
      <c r="Q15027">
        <v>1</v>
      </c>
      <c r="R15027" s="3">
        <v>41723</v>
      </c>
      <c r="S15027" s="1" t="s">
        <v>60305</v>
      </c>
      <c r="T15027" s="1" t="s">
        <v>1804</v>
      </c>
      <c r="U15027" s="1" t="s">
        <v>60305</v>
      </c>
      <c r="V15027" s="1" t="s">
        <v>1804</v>
      </c>
      <c r="W15027" s="1" t="s">
        <v>31</v>
      </c>
    </row>
    <row r="15028" spans="1:23" x14ac:dyDescent="0.25">
      <c r="A15028">
        <v>13371</v>
      </c>
      <c r="B15028" s="1" t="s">
        <v>60306</v>
      </c>
      <c r="C15028" s="1" t="s">
        <v>24</v>
      </c>
      <c r="D15028" s="1" t="s">
        <v>60307</v>
      </c>
      <c r="E15028" s="2">
        <v>41715</v>
      </c>
      <c r="F15028">
        <v>100000</v>
      </c>
      <c r="G15028" s="1" t="s">
        <v>60308</v>
      </c>
      <c r="H15028" s="1" t="s">
        <v>27</v>
      </c>
      <c r="I15028" s="1" t="s">
        <v>60309</v>
      </c>
      <c r="J15028">
        <v>0.94</v>
      </c>
      <c r="K15028">
        <v>30000</v>
      </c>
      <c r="L15028">
        <v>111100</v>
      </c>
      <c r="M15028">
        <v>166500</v>
      </c>
      <c r="N15028">
        <v>1956</v>
      </c>
      <c r="O15028">
        <v>4</v>
      </c>
      <c r="P15028">
        <v>2</v>
      </c>
      <c r="Q15028">
        <v>0</v>
      </c>
      <c r="R15028" s="3">
        <v>41715</v>
      </c>
      <c r="S15028" s="1" t="s">
        <v>60310</v>
      </c>
      <c r="T15028" s="1" t="s">
        <v>1804</v>
      </c>
      <c r="U15028" s="1" t="s">
        <v>60310</v>
      </c>
      <c r="V15028" s="1" t="s">
        <v>1804</v>
      </c>
      <c r="W15028" s="1" t="s">
        <v>31</v>
      </c>
    </row>
    <row r="15029" spans="1:23" x14ac:dyDescent="0.25">
      <c r="A15029">
        <v>16932</v>
      </c>
      <c r="B15029" s="1" t="s">
        <v>60311</v>
      </c>
      <c r="C15029" s="1" t="s">
        <v>24</v>
      </c>
      <c r="D15029" s="1" t="s">
        <v>60312</v>
      </c>
      <c r="E15029" s="2">
        <v>41808</v>
      </c>
      <c r="F15029">
        <v>30000</v>
      </c>
      <c r="G15029" s="1" t="s">
        <v>60313</v>
      </c>
      <c r="H15029" s="1" t="s">
        <v>27</v>
      </c>
      <c r="I15029" s="1" t="s">
        <v>60314</v>
      </c>
      <c r="J15029">
        <v>0.92</v>
      </c>
      <c r="K15029">
        <v>30000</v>
      </c>
      <c r="L15029">
        <v>146700</v>
      </c>
      <c r="M15029">
        <v>176700</v>
      </c>
      <c r="N15029">
        <v>2014</v>
      </c>
      <c r="O15029">
        <v>4</v>
      </c>
      <c r="P15029">
        <v>2</v>
      </c>
      <c r="Q15029">
        <v>0</v>
      </c>
      <c r="R15029" s="3">
        <v>41808</v>
      </c>
      <c r="S15029" s="1" t="s">
        <v>60315</v>
      </c>
      <c r="T15029" s="1" t="s">
        <v>1804</v>
      </c>
      <c r="U15029" s="1" t="s">
        <v>60315</v>
      </c>
      <c r="V15029" s="1" t="s">
        <v>1804</v>
      </c>
      <c r="W15029" s="1" t="s">
        <v>31</v>
      </c>
    </row>
    <row r="15030" spans="1:23" x14ac:dyDescent="0.25">
      <c r="A15030">
        <v>25035</v>
      </c>
      <c r="B15030" s="1" t="s">
        <v>60311</v>
      </c>
      <c r="C15030" s="1" t="s">
        <v>24</v>
      </c>
      <c r="D15030" s="1" t="s">
        <v>60312</v>
      </c>
      <c r="E15030" s="2">
        <v>42002</v>
      </c>
      <c r="F15030">
        <v>164000</v>
      </c>
      <c r="G15030" s="1" t="s">
        <v>60316</v>
      </c>
      <c r="H15030" s="1" t="s">
        <v>27</v>
      </c>
      <c r="I15030" s="1" t="s">
        <v>60314</v>
      </c>
      <c r="J15030">
        <v>0.92</v>
      </c>
      <c r="K15030">
        <v>30000</v>
      </c>
      <c r="L15030">
        <v>146700</v>
      </c>
      <c r="M15030">
        <v>176700</v>
      </c>
      <c r="N15030">
        <v>2014</v>
      </c>
      <c r="O15030">
        <v>4</v>
      </c>
      <c r="P15030">
        <v>2</v>
      </c>
      <c r="Q15030">
        <v>0</v>
      </c>
      <c r="R15030" s="3">
        <v>42002</v>
      </c>
      <c r="S15030" s="1" t="s">
        <v>60315</v>
      </c>
      <c r="T15030" s="1" t="s">
        <v>1804</v>
      </c>
      <c r="U15030" s="1" t="s">
        <v>60315</v>
      </c>
      <c r="V15030" s="1" t="s">
        <v>1804</v>
      </c>
      <c r="W15030" s="1" t="s">
        <v>31</v>
      </c>
    </row>
    <row r="15031" spans="1:23" x14ac:dyDescent="0.25">
      <c r="A15031">
        <v>10773</v>
      </c>
      <c r="B15031" s="1" t="s">
        <v>60317</v>
      </c>
      <c r="C15031" s="1" t="s">
        <v>24</v>
      </c>
      <c r="D15031" s="1" t="s">
        <v>60318</v>
      </c>
      <c r="E15031" s="2">
        <v>41638</v>
      </c>
      <c r="F15031">
        <v>177900</v>
      </c>
      <c r="G15031" s="1" t="s">
        <v>60319</v>
      </c>
      <c r="H15031" s="1" t="s">
        <v>27</v>
      </c>
      <c r="I15031" s="1" t="s">
        <v>60320</v>
      </c>
      <c r="J15031">
        <v>0.84</v>
      </c>
      <c r="K15031">
        <v>30000</v>
      </c>
      <c r="L15031">
        <v>101200</v>
      </c>
      <c r="M15031">
        <v>150200</v>
      </c>
      <c r="N15031">
        <v>1958</v>
      </c>
      <c r="O15031">
        <v>4</v>
      </c>
      <c r="P15031">
        <v>1</v>
      </c>
      <c r="Q15031">
        <v>1</v>
      </c>
      <c r="R15031" s="3">
        <v>41638</v>
      </c>
      <c r="S15031" s="1" t="s">
        <v>60321</v>
      </c>
      <c r="T15031" s="1" t="s">
        <v>1804</v>
      </c>
      <c r="U15031" s="1" t="s">
        <v>60321</v>
      </c>
      <c r="V15031" s="1" t="s">
        <v>1804</v>
      </c>
      <c r="W15031" s="1" t="s">
        <v>31</v>
      </c>
    </row>
    <row r="15032" spans="1:23" x14ac:dyDescent="0.25">
      <c r="A15032">
        <v>9807</v>
      </c>
      <c r="B15032" s="1" t="s">
        <v>60322</v>
      </c>
      <c r="C15032" s="1" t="s">
        <v>24</v>
      </c>
      <c r="D15032" s="1" t="s">
        <v>60323</v>
      </c>
      <c r="E15032" s="2">
        <v>41593</v>
      </c>
      <c r="F15032">
        <v>151500</v>
      </c>
      <c r="G15032" s="1" t="s">
        <v>60324</v>
      </c>
      <c r="H15032" s="1" t="s">
        <v>27</v>
      </c>
      <c r="I15032" s="1" t="s">
        <v>60325</v>
      </c>
      <c r="J15032">
        <v>0.94</v>
      </c>
      <c r="K15032">
        <v>30000</v>
      </c>
      <c r="L15032">
        <v>93200</v>
      </c>
      <c r="M15032">
        <v>136800</v>
      </c>
      <c r="N15032">
        <v>1963</v>
      </c>
      <c r="O15032">
        <v>3</v>
      </c>
      <c r="P15032">
        <v>2</v>
      </c>
      <c r="Q15032">
        <v>0</v>
      </c>
      <c r="R15032" s="3">
        <v>41593</v>
      </c>
      <c r="S15032" s="1" t="s">
        <v>60326</v>
      </c>
      <c r="T15032" s="1" t="s">
        <v>1804</v>
      </c>
      <c r="U15032" s="1" t="s">
        <v>60326</v>
      </c>
      <c r="V15032" s="1" t="s">
        <v>1804</v>
      </c>
      <c r="W15032" s="1" t="s">
        <v>31</v>
      </c>
    </row>
    <row r="15033" spans="1:23" x14ac:dyDescent="0.25">
      <c r="A15033">
        <v>13390</v>
      </c>
      <c r="B15033" s="1" t="s">
        <v>60327</v>
      </c>
      <c r="C15033" s="1" t="s">
        <v>24</v>
      </c>
      <c r="D15033" s="1" t="s">
        <v>60328</v>
      </c>
      <c r="E15033" s="2">
        <v>41719</v>
      </c>
      <c r="F15033">
        <v>170000</v>
      </c>
      <c r="G15033" s="1" t="s">
        <v>60329</v>
      </c>
      <c r="H15033" s="1" t="s">
        <v>27</v>
      </c>
      <c r="I15033" s="1" t="s">
        <v>60330</v>
      </c>
      <c r="J15033">
        <v>0.95</v>
      </c>
      <c r="K15033">
        <v>40000</v>
      </c>
      <c r="L15033">
        <v>180400</v>
      </c>
      <c r="M15033">
        <v>223900</v>
      </c>
      <c r="N15033">
        <v>1957</v>
      </c>
      <c r="O15033">
        <v>2</v>
      </c>
      <c r="P15033">
        <v>2</v>
      </c>
      <c r="Q15033">
        <v>0</v>
      </c>
      <c r="R15033" s="3">
        <v>41719</v>
      </c>
      <c r="S15033" s="1" t="s">
        <v>60331</v>
      </c>
      <c r="T15033" s="1" t="s">
        <v>1804</v>
      </c>
      <c r="U15033" s="1" t="s">
        <v>60331</v>
      </c>
      <c r="V15033" s="1" t="s">
        <v>1804</v>
      </c>
      <c r="W15033" s="1" t="s">
        <v>31</v>
      </c>
    </row>
    <row r="15034" spans="1:23" x14ac:dyDescent="0.25">
      <c r="A15034">
        <v>56083</v>
      </c>
      <c r="B15034" s="1" t="s">
        <v>60332</v>
      </c>
      <c r="C15034" s="1" t="s">
        <v>33</v>
      </c>
      <c r="D15034" s="1" t="s">
        <v>60333</v>
      </c>
      <c r="E15034" s="2">
        <v>42647</v>
      </c>
      <c r="F15034">
        <v>85500</v>
      </c>
      <c r="G15034" s="1" t="s">
        <v>60334</v>
      </c>
      <c r="H15034" s="1" t="s">
        <v>36</v>
      </c>
      <c r="I15034" s="1" t="s">
        <v>60335</v>
      </c>
      <c r="J15034">
        <v>0.94</v>
      </c>
      <c r="K15034">
        <v>40000</v>
      </c>
      <c r="L15034">
        <v>0</v>
      </c>
      <c r="M15034">
        <v>40000</v>
      </c>
      <c r="R15034" s="3">
        <v>42647</v>
      </c>
      <c r="S15034" s="1" t="s">
        <v>60336</v>
      </c>
      <c r="T15034" s="1" t="s">
        <v>1804</v>
      </c>
      <c r="U15034" s="1" t="s">
        <v>60337</v>
      </c>
      <c r="V15034" s="1" t="s">
        <v>1804</v>
      </c>
      <c r="W15034" s="1" t="s">
        <v>31</v>
      </c>
    </row>
    <row r="15035" spans="1:23" x14ac:dyDescent="0.25">
      <c r="A15035">
        <v>7033</v>
      </c>
      <c r="B15035" s="1" t="s">
        <v>60338</v>
      </c>
      <c r="C15035" s="1" t="s">
        <v>24</v>
      </c>
      <c r="D15035" s="1" t="s">
        <v>60339</v>
      </c>
      <c r="E15035" s="2">
        <v>41509</v>
      </c>
      <c r="F15035">
        <v>180000</v>
      </c>
      <c r="G15035" s="1" t="s">
        <v>60340</v>
      </c>
      <c r="H15035" s="1" t="s">
        <v>27</v>
      </c>
      <c r="I15035" s="1" t="s">
        <v>60341</v>
      </c>
      <c r="J15035">
        <v>0.98</v>
      </c>
      <c r="K15035">
        <v>40000</v>
      </c>
      <c r="L15035">
        <v>164300</v>
      </c>
      <c r="M15035">
        <v>204300</v>
      </c>
      <c r="N15035">
        <v>1959</v>
      </c>
      <c r="O15035">
        <v>4</v>
      </c>
      <c r="P15035">
        <v>2</v>
      </c>
      <c r="Q15035">
        <v>1</v>
      </c>
      <c r="R15035" s="3">
        <v>41509</v>
      </c>
      <c r="S15035" s="1" t="s">
        <v>60342</v>
      </c>
      <c r="T15035" s="1" t="s">
        <v>1804</v>
      </c>
      <c r="U15035" s="1" t="s">
        <v>60342</v>
      </c>
      <c r="V15035" s="1" t="s">
        <v>1804</v>
      </c>
      <c r="W15035" s="1" t="s">
        <v>31</v>
      </c>
    </row>
    <row r="15036" spans="1:23" x14ac:dyDescent="0.25">
      <c r="A15036">
        <v>33075</v>
      </c>
      <c r="B15036" s="1" t="s">
        <v>60343</v>
      </c>
      <c r="C15036" s="1" t="s">
        <v>24</v>
      </c>
      <c r="D15036" s="1" t="s">
        <v>60344</v>
      </c>
      <c r="E15036" s="2">
        <v>42185</v>
      </c>
      <c r="F15036">
        <v>138600</v>
      </c>
      <c r="G15036" s="1" t="s">
        <v>60345</v>
      </c>
      <c r="H15036" s="1" t="s">
        <v>27</v>
      </c>
      <c r="I15036" s="1" t="s">
        <v>60346</v>
      </c>
      <c r="J15036">
        <v>1.01</v>
      </c>
      <c r="K15036">
        <v>40000</v>
      </c>
      <c r="L15036">
        <v>97700</v>
      </c>
      <c r="M15036">
        <v>137700</v>
      </c>
      <c r="N15036">
        <v>1959</v>
      </c>
      <c r="O15036">
        <v>2</v>
      </c>
      <c r="P15036">
        <v>1</v>
      </c>
      <c r="Q15036">
        <v>0</v>
      </c>
      <c r="R15036" s="3">
        <v>42185</v>
      </c>
      <c r="S15036" s="1" t="s">
        <v>60347</v>
      </c>
      <c r="T15036" s="1" t="s">
        <v>1804</v>
      </c>
      <c r="U15036" s="1" t="s">
        <v>60347</v>
      </c>
      <c r="V15036" s="1" t="s">
        <v>1804</v>
      </c>
      <c r="W15036" s="1" t="s">
        <v>31</v>
      </c>
    </row>
    <row r="15037" spans="1:23" x14ac:dyDescent="0.25">
      <c r="A15037">
        <v>56084</v>
      </c>
      <c r="B15037" s="1" t="s">
        <v>60348</v>
      </c>
      <c r="C15037" s="1" t="s">
        <v>24</v>
      </c>
      <c r="D15037" s="1" t="s">
        <v>60349</v>
      </c>
      <c r="E15037" s="2">
        <v>42648</v>
      </c>
      <c r="F15037">
        <v>239900</v>
      </c>
      <c r="G15037" s="1" t="s">
        <v>60350</v>
      </c>
      <c r="H15037" s="1" t="s">
        <v>27</v>
      </c>
      <c r="I15037" s="1" t="s">
        <v>60351</v>
      </c>
      <c r="J15037">
        <v>0.97</v>
      </c>
      <c r="K15037">
        <v>35000</v>
      </c>
      <c r="L15037">
        <v>100200</v>
      </c>
      <c r="M15037">
        <v>135200</v>
      </c>
      <c r="N15037">
        <v>1955</v>
      </c>
      <c r="O15037">
        <v>4</v>
      </c>
      <c r="P15037">
        <v>1</v>
      </c>
      <c r="Q15037">
        <v>1</v>
      </c>
      <c r="R15037" s="3">
        <v>42648</v>
      </c>
      <c r="S15037" s="1" t="s">
        <v>60352</v>
      </c>
      <c r="T15037" s="1" t="s">
        <v>1804</v>
      </c>
      <c r="U15037" s="1" t="s">
        <v>60353</v>
      </c>
      <c r="V15037" s="1" t="s">
        <v>1804</v>
      </c>
      <c r="W15037" s="1" t="s">
        <v>31</v>
      </c>
    </row>
    <row r="15038" spans="1:23" x14ac:dyDescent="0.25">
      <c r="A15038">
        <v>48788</v>
      </c>
      <c r="B15038" s="1" t="s">
        <v>60354</v>
      </c>
      <c r="C15038" s="1" t="s">
        <v>24</v>
      </c>
      <c r="D15038" s="1" t="s">
        <v>60355</v>
      </c>
      <c r="E15038" s="2">
        <v>42509</v>
      </c>
      <c r="F15038">
        <v>279900</v>
      </c>
      <c r="G15038" s="1" t="s">
        <v>60356</v>
      </c>
      <c r="H15038" s="1" t="s">
        <v>27</v>
      </c>
      <c r="I15038" s="1" t="s">
        <v>60357</v>
      </c>
      <c r="J15038">
        <v>0.91</v>
      </c>
      <c r="K15038">
        <v>40000</v>
      </c>
      <c r="L15038">
        <v>152700</v>
      </c>
      <c r="M15038">
        <v>192700</v>
      </c>
      <c r="N15038">
        <v>1963</v>
      </c>
      <c r="O15038">
        <v>4</v>
      </c>
      <c r="P15038">
        <v>2</v>
      </c>
      <c r="Q15038">
        <v>0</v>
      </c>
      <c r="R15038" s="3">
        <v>42509</v>
      </c>
      <c r="S15038" s="1" t="s">
        <v>60358</v>
      </c>
      <c r="T15038" s="1" t="s">
        <v>1804</v>
      </c>
      <c r="U15038" s="1" t="s">
        <v>60359</v>
      </c>
      <c r="V15038" s="1" t="s">
        <v>1804</v>
      </c>
      <c r="W15038" s="1" t="s">
        <v>31</v>
      </c>
    </row>
    <row r="15039" spans="1:23" x14ac:dyDescent="0.25">
      <c r="A15039">
        <v>28187</v>
      </c>
      <c r="B15039" s="1" t="s">
        <v>60360</v>
      </c>
      <c r="C15039" s="1" t="s">
        <v>24</v>
      </c>
      <c r="D15039" s="1" t="s">
        <v>60361</v>
      </c>
      <c r="E15039" s="2">
        <v>42094</v>
      </c>
      <c r="F15039">
        <v>191000</v>
      </c>
      <c r="G15039" s="1" t="s">
        <v>60362</v>
      </c>
      <c r="H15039" s="1" t="s">
        <v>27</v>
      </c>
      <c r="I15039" s="1" t="s">
        <v>60363</v>
      </c>
      <c r="J15039">
        <v>1.1200000000000001</v>
      </c>
      <c r="K15039">
        <v>40000</v>
      </c>
      <c r="L15039">
        <v>144600</v>
      </c>
      <c r="M15039">
        <v>184600</v>
      </c>
      <c r="N15039">
        <v>1963</v>
      </c>
      <c r="O15039">
        <v>4</v>
      </c>
      <c r="P15039">
        <v>2</v>
      </c>
      <c r="Q15039">
        <v>0</v>
      </c>
      <c r="R15039" s="3">
        <v>42094</v>
      </c>
      <c r="S15039" s="1" t="s">
        <v>60364</v>
      </c>
      <c r="T15039" s="1" t="s">
        <v>1804</v>
      </c>
      <c r="U15039" s="1" t="s">
        <v>60364</v>
      </c>
      <c r="V15039" s="1" t="s">
        <v>1804</v>
      </c>
      <c r="W15039" s="1" t="s">
        <v>31</v>
      </c>
    </row>
    <row r="15040" spans="1:23" x14ac:dyDescent="0.25">
      <c r="A15040">
        <v>43130</v>
      </c>
      <c r="B15040" s="1" t="s">
        <v>60365</v>
      </c>
      <c r="C15040" s="1" t="s">
        <v>24</v>
      </c>
      <c r="D15040" s="1" t="s">
        <v>60366</v>
      </c>
      <c r="E15040" s="2">
        <v>42389</v>
      </c>
      <c r="F15040">
        <v>125000</v>
      </c>
      <c r="G15040" s="1" t="s">
        <v>60367</v>
      </c>
      <c r="H15040" s="1" t="s">
        <v>27</v>
      </c>
      <c r="I15040" s="1" t="s">
        <v>60368</v>
      </c>
      <c r="J15040">
        <v>1.27</v>
      </c>
      <c r="K15040">
        <v>38500</v>
      </c>
      <c r="L15040">
        <v>91700</v>
      </c>
      <c r="M15040">
        <v>130200</v>
      </c>
      <c r="N15040">
        <v>1951</v>
      </c>
      <c r="O15040">
        <v>3</v>
      </c>
      <c r="P15040">
        <v>2</v>
      </c>
      <c r="Q15040">
        <v>0</v>
      </c>
      <c r="R15040" s="3">
        <v>42389</v>
      </c>
      <c r="S15040" s="1" t="s">
        <v>60369</v>
      </c>
      <c r="T15040" s="1" t="s">
        <v>1804</v>
      </c>
      <c r="U15040" s="1" t="s">
        <v>60369</v>
      </c>
      <c r="V15040" s="1" t="s">
        <v>1804</v>
      </c>
      <c r="W15040" s="1" t="s">
        <v>31</v>
      </c>
    </row>
    <row r="15041" spans="1:23" x14ac:dyDescent="0.25">
      <c r="A15041">
        <v>50637</v>
      </c>
      <c r="B15041" s="1" t="s">
        <v>60370</v>
      </c>
      <c r="C15041" s="1" t="s">
        <v>24</v>
      </c>
      <c r="D15041" s="1" t="s">
        <v>60371</v>
      </c>
      <c r="E15041" s="2">
        <v>42551</v>
      </c>
      <c r="F15041">
        <v>160000</v>
      </c>
      <c r="G15041" s="1" t="s">
        <v>60372</v>
      </c>
      <c r="H15041" s="1" t="s">
        <v>27</v>
      </c>
      <c r="I15041" s="1" t="s">
        <v>60373</v>
      </c>
      <c r="J15041">
        <v>0.67</v>
      </c>
      <c r="K15041">
        <v>35000</v>
      </c>
      <c r="L15041">
        <v>119300</v>
      </c>
      <c r="M15041">
        <v>157800</v>
      </c>
      <c r="N15041">
        <v>1956</v>
      </c>
      <c r="O15041">
        <v>2</v>
      </c>
      <c r="P15041">
        <v>2</v>
      </c>
      <c r="Q15041">
        <v>0</v>
      </c>
      <c r="R15041" s="3">
        <v>42551</v>
      </c>
      <c r="S15041" s="1" t="s">
        <v>60374</v>
      </c>
      <c r="T15041" s="1" t="s">
        <v>1804</v>
      </c>
      <c r="U15041" s="1" t="s">
        <v>60375</v>
      </c>
      <c r="V15041" s="1" t="s">
        <v>1804</v>
      </c>
      <c r="W15041" s="1" t="s">
        <v>31</v>
      </c>
    </row>
    <row r="15042" spans="1:23" x14ac:dyDescent="0.25">
      <c r="A15042">
        <v>56085</v>
      </c>
      <c r="B15042" s="1" t="s">
        <v>60376</v>
      </c>
      <c r="C15042" s="1" t="s">
        <v>24</v>
      </c>
      <c r="D15042" s="1" t="s">
        <v>60377</v>
      </c>
      <c r="E15042" s="2">
        <v>42647</v>
      </c>
      <c r="F15042">
        <v>143000</v>
      </c>
      <c r="G15042" s="1" t="s">
        <v>60378</v>
      </c>
      <c r="H15042" s="1" t="s">
        <v>27</v>
      </c>
      <c r="I15042" s="1" t="s">
        <v>60379</v>
      </c>
      <c r="J15042">
        <v>0.64</v>
      </c>
      <c r="K15042">
        <v>35000</v>
      </c>
      <c r="L15042">
        <v>91400</v>
      </c>
      <c r="M15042">
        <v>126400</v>
      </c>
      <c r="N15042">
        <v>1955</v>
      </c>
      <c r="O15042">
        <v>3</v>
      </c>
      <c r="P15042">
        <v>1</v>
      </c>
      <c r="Q15042">
        <v>1</v>
      </c>
      <c r="R15042" s="3">
        <v>42647</v>
      </c>
      <c r="S15042" s="1" t="s">
        <v>60380</v>
      </c>
      <c r="T15042" s="1" t="s">
        <v>1804</v>
      </c>
      <c r="U15042" s="1" t="s">
        <v>60381</v>
      </c>
      <c r="V15042" s="1" t="s">
        <v>1804</v>
      </c>
      <c r="W15042" s="1" t="s">
        <v>31</v>
      </c>
    </row>
    <row r="15043" spans="1:23" x14ac:dyDescent="0.25">
      <c r="A15043">
        <v>10791</v>
      </c>
      <c r="B15043" s="1" t="s">
        <v>60382</v>
      </c>
      <c r="C15043" s="1" t="s">
        <v>24</v>
      </c>
      <c r="D15043" s="1" t="s">
        <v>60383</v>
      </c>
      <c r="E15043" s="2">
        <v>41628</v>
      </c>
      <c r="F15043">
        <v>159900</v>
      </c>
      <c r="G15043" s="1" t="s">
        <v>60384</v>
      </c>
      <c r="H15043" s="1" t="s">
        <v>27</v>
      </c>
      <c r="I15043" s="1" t="s">
        <v>60385</v>
      </c>
      <c r="J15043">
        <v>0.61</v>
      </c>
      <c r="K15043">
        <v>35000</v>
      </c>
      <c r="L15043">
        <v>117800</v>
      </c>
      <c r="M15043">
        <v>152800</v>
      </c>
      <c r="N15043">
        <v>1960</v>
      </c>
      <c r="O15043">
        <v>3</v>
      </c>
      <c r="P15043">
        <v>2</v>
      </c>
      <c r="Q15043">
        <v>0</v>
      </c>
      <c r="R15043" s="3">
        <v>41628</v>
      </c>
      <c r="S15043" s="1" t="s">
        <v>60386</v>
      </c>
      <c r="T15043" s="1" t="s">
        <v>1804</v>
      </c>
      <c r="U15043" s="1" t="s">
        <v>60386</v>
      </c>
      <c r="V15043" s="1" t="s">
        <v>1804</v>
      </c>
      <c r="W15043" s="1" t="s">
        <v>31</v>
      </c>
    </row>
    <row r="15044" spans="1:23" x14ac:dyDescent="0.25">
      <c r="A15044">
        <v>19849</v>
      </c>
      <c r="B15044" s="1" t="s">
        <v>60387</v>
      </c>
      <c r="C15044" s="1" t="s">
        <v>24</v>
      </c>
      <c r="D15044" s="1" t="s">
        <v>60388</v>
      </c>
      <c r="E15044" s="2">
        <v>41880</v>
      </c>
      <c r="F15044">
        <v>245000</v>
      </c>
      <c r="G15044" s="1" t="s">
        <v>60389</v>
      </c>
      <c r="H15044" s="1" t="s">
        <v>27</v>
      </c>
      <c r="I15044" s="1" t="s">
        <v>60390</v>
      </c>
      <c r="J15044">
        <v>0.59</v>
      </c>
      <c r="K15044">
        <v>35000</v>
      </c>
      <c r="L15044">
        <v>166900</v>
      </c>
      <c r="M15044">
        <v>201900</v>
      </c>
      <c r="N15044">
        <v>1961</v>
      </c>
      <c r="O15044">
        <v>4</v>
      </c>
      <c r="P15044">
        <v>2</v>
      </c>
      <c r="Q15044">
        <v>0</v>
      </c>
      <c r="R15044" s="3">
        <v>41880</v>
      </c>
      <c r="S15044" s="1" t="s">
        <v>60391</v>
      </c>
      <c r="T15044" s="1" t="s">
        <v>1804</v>
      </c>
      <c r="U15044" s="1" t="s">
        <v>60391</v>
      </c>
      <c r="V15044" s="1" t="s">
        <v>1804</v>
      </c>
      <c r="W15044" s="1" t="s">
        <v>31</v>
      </c>
    </row>
    <row r="15045" spans="1:23" x14ac:dyDescent="0.25">
      <c r="A15045">
        <v>40697</v>
      </c>
      <c r="B15045" s="1" t="s">
        <v>60392</v>
      </c>
      <c r="C15045" s="1" t="s">
        <v>24</v>
      </c>
      <c r="D15045" s="1" t="s">
        <v>60393</v>
      </c>
      <c r="E15045" s="2">
        <v>42332</v>
      </c>
      <c r="F15045">
        <v>205000</v>
      </c>
      <c r="G15045" s="1" t="s">
        <v>60394</v>
      </c>
      <c r="H15045" s="1" t="s">
        <v>27</v>
      </c>
      <c r="I15045" s="1" t="s">
        <v>60395</v>
      </c>
      <c r="J15045">
        <v>0.91</v>
      </c>
      <c r="K15045">
        <v>35000</v>
      </c>
      <c r="L15045">
        <v>141100</v>
      </c>
      <c r="M15045">
        <v>176100</v>
      </c>
      <c r="N15045">
        <v>1960</v>
      </c>
      <c r="O15045">
        <v>2</v>
      </c>
      <c r="P15045">
        <v>2</v>
      </c>
      <c r="Q15045">
        <v>0</v>
      </c>
      <c r="R15045" s="3">
        <v>42332</v>
      </c>
      <c r="S15045" s="1" t="s">
        <v>60396</v>
      </c>
      <c r="T15045" s="1" t="s">
        <v>1804</v>
      </c>
      <c r="U15045" s="1" t="s">
        <v>60396</v>
      </c>
      <c r="V15045" s="1" t="s">
        <v>1804</v>
      </c>
      <c r="W15045" s="1" t="s">
        <v>31</v>
      </c>
    </row>
    <row r="15046" spans="1:23" x14ac:dyDescent="0.25">
      <c r="A15046">
        <v>2102</v>
      </c>
      <c r="B15046" s="1" t="s">
        <v>60397</v>
      </c>
      <c r="C15046" s="1" t="s">
        <v>24</v>
      </c>
      <c r="D15046" s="1" t="s">
        <v>60398</v>
      </c>
      <c r="E15046" s="2">
        <v>41387</v>
      </c>
      <c r="F15046">
        <v>205000</v>
      </c>
      <c r="G15046" s="1" t="s">
        <v>60399</v>
      </c>
      <c r="H15046" s="1" t="s">
        <v>27</v>
      </c>
      <c r="I15046" s="1" t="s">
        <v>60400</v>
      </c>
      <c r="J15046">
        <v>0.62</v>
      </c>
      <c r="K15046">
        <v>35000</v>
      </c>
      <c r="L15046">
        <v>166500</v>
      </c>
      <c r="M15046">
        <v>201500</v>
      </c>
      <c r="N15046">
        <v>1955</v>
      </c>
      <c r="O15046">
        <v>4</v>
      </c>
      <c r="P15046">
        <v>1</v>
      </c>
      <c r="Q15046">
        <v>1</v>
      </c>
      <c r="R15046" s="3">
        <v>41387</v>
      </c>
      <c r="S15046" s="1" t="s">
        <v>60401</v>
      </c>
      <c r="T15046" s="1" t="s">
        <v>1804</v>
      </c>
      <c r="U15046" s="1" t="s">
        <v>60401</v>
      </c>
      <c r="V15046" s="1" t="s">
        <v>1804</v>
      </c>
      <c r="W15046" s="1" t="s">
        <v>31</v>
      </c>
    </row>
    <row r="15047" spans="1:23" x14ac:dyDescent="0.25">
      <c r="A15047">
        <v>54639</v>
      </c>
      <c r="B15047" s="1" t="s">
        <v>60402</v>
      </c>
      <c r="C15047" s="1" t="s">
        <v>24</v>
      </c>
      <c r="D15047" s="1" t="s">
        <v>60403</v>
      </c>
      <c r="E15047" s="2">
        <v>42635</v>
      </c>
      <c r="F15047">
        <v>230000</v>
      </c>
      <c r="G15047" s="1" t="s">
        <v>60404</v>
      </c>
      <c r="H15047" s="1" t="s">
        <v>27</v>
      </c>
      <c r="I15047" s="1" t="s">
        <v>60405</v>
      </c>
      <c r="J15047">
        <v>0.62</v>
      </c>
      <c r="K15047">
        <v>35000</v>
      </c>
      <c r="L15047">
        <v>112800</v>
      </c>
      <c r="M15047">
        <v>147800</v>
      </c>
      <c r="N15047">
        <v>1955</v>
      </c>
      <c r="O15047">
        <v>3</v>
      </c>
      <c r="P15047">
        <v>1</v>
      </c>
      <c r="Q15047">
        <v>1</v>
      </c>
      <c r="R15047" s="3">
        <v>42635</v>
      </c>
      <c r="S15047" s="1" t="s">
        <v>60406</v>
      </c>
      <c r="T15047" s="1" t="s">
        <v>1804</v>
      </c>
      <c r="U15047" s="1" t="s">
        <v>60407</v>
      </c>
      <c r="V15047" s="1" t="s">
        <v>1804</v>
      </c>
      <c r="W15047" s="1" t="s">
        <v>31</v>
      </c>
    </row>
    <row r="15048" spans="1:23" x14ac:dyDescent="0.25">
      <c r="A15048">
        <v>46932</v>
      </c>
      <c r="B15048" s="1" t="s">
        <v>60408</v>
      </c>
      <c r="C15048" s="1" t="s">
        <v>24</v>
      </c>
      <c r="D15048" s="1" t="s">
        <v>60409</v>
      </c>
      <c r="E15048" s="2">
        <v>42488</v>
      </c>
      <c r="F15048">
        <v>235000</v>
      </c>
      <c r="G15048" s="1" t="s">
        <v>60410</v>
      </c>
      <c r="H15048" s="1" t="s">
        <v>27</v>
      </c>
      <c r="I15048" s="1" t="s">
        <v>60411</v>
      </c>
      <c r="J15048">
        <v>0.74</v>
      </c>
      <c r="K15048">
        <v>35000</v>
      </c>
      <c r="L15048">
        <v>132800</v>
      </c>
      <c r="M15048">
        <v>170600</v>
      </c>
      <c r="N15048">
        <v>1956</v>
      </c>
      <c r="O15048">
        <v>3</v>
      </c>
      <c r="P15048">
        <v>2</v>
      </c>
      <c r="Q15048">
        <v>0</v>
      </c>
      <c r="R15048" s="3">
        <v>42488</v>
      </c>
      <c r="S15048" s="1" t="s">
        <v>60412</v>
      </c>
      <c r="T15048" s="1" t="s">
        <v>1804</v>
      </c>
      <c r="U15048" s="1" t="s">
        <v>60413</v>
      </c>
      <c r="V15048" s="1" t="s">
        <v>1804</v>
      </c>
      <c r="W15048" s="1" t="s">
        <v>31</v>
      </c>
    </row>
    <row r="15049" spans="1:23" x14ac:dyDescent="0.25">
      <c r="A15049">
        <v>29516</v>
      </c>
      <c r="B15049" s="1" t="s">
        <v>60414</v>
      </c>
      <c r="C15049" s="1" t="s">
        <v>24</v>
      </c>
      <c r="D15049" s="1" t="s">
        <v>60415</v>
      </c>
      <c r="E15049" s="2">
        <v>42109</v>
      </c>
      <c r="F15049">
        <v>229900</v>
      </c>
      <c r="G15049" s="1" t="s">
        <v>60416</v>
      </c>
      <c r="H15049" s="1" t="s">
        <v>27</v>
      </c>
      <c r="I15049" s="1" t="s">
        <v>60417</v>
      </c>
      <c r="J15049">
        <v>0.62</v>
      </c>
      <c r="K15049">
        <v>35000</v>
      </c>
      <c r="L15049">
        <v>131400</v>
      </c>
      <c r="M15049">
        <v>174200</v>
      </c>
      <c r="N15049">
        <v>1945</v>
      </c>
      <c r="O15049">
        <v>3</v>
      </c>
      <c r="P15049">
        <v>1</v>
      </c>
      <c r="Q15049">
        <v>0</v>
      </c>
      <c r="R15049" s="3">
        <v>42109</v>
      </c>
      <c r="S15049" s="1" t="s">
        <v>60418</v>
      </c>
      <c r="T15049" s="1" t="s">
        <v>1804</v>
      </c>
      <c r="U15049" s="1" t="s">
        <v>60418</v>
      </c>
      <c r="V15049" s="1" t="s">
        <v>1804</v>
      </c>
      <c r="W15049" s="1" t="s">
        <v>31</v>
      </c>
    </row>
    <row r="15050" spans="1:23" x14ac:dyDescent="0.25">
      <c r="A15050">
        <v>54640</v>
      </c>
      <c r="B15050" s="1" t="s">
        <v>60419</v>
      </c>
      <c r="C15050" s="1" t="s">
        <v>24</v>
      </c>
      <c r="D15050" s="1" t="s">
        <v>60420</v>
      </c>
      <c r="E15050" s="2">
        <v>42622</v>
      </c>
      <c r="F15050">
        <v>225000</v>
      </c>
      <c r="G15050" s="1" t="s">
        <v>60421</v>
      </c>
      <c r="H15050" s="1" t="s">
        <v>27</v>
      </c>
      <c r="I15050" s="1" t="s">
        <v>60422</v>
      </c>
      <c r="J15050">
        <v>0.96</v>
      </c>
      <c r="K15050">
        <v>35000</v>
      </c>
      <c r="L15050">
        <v>141800</v>
      </c>
      <c r="M15050">
        <v>181500</v>
      </c>
      <c r="N15050">
        <v>1964</v>
      </c>
      <c r="O15050">
        <v>3</v>
      </c>
      <c r="P15050">
        <v>2</v>
      </c>
      <c r="Q15050">
        <v>0</v>
      </c>
      <c r="R15050" s="3">
        <v>42622</v>
      </c>
      <c r="S15050" s="1" t="s">
        <v>60423</v>
      </c>
      <c r="T15050" s="1" t="s">
        <v>1804</v>
      </c>
      <c r="U15050" s="1" t="s">
        <v>60424</v>
      </c>
      <c r="V15050" s="1" t="s">
        <v>1804</v>
      </c>
      <c r="W15050" s="1" t="s">
        <v>31</v>
      </c>
    </row>
    <row r="15051" spans="1:23" x14ac:dyDescent="0.25">
      <c r="A15051">
        <v>31233</v>
      </c>
      <c r="B15051" s="1" t="s">
        <v>60425</v>
      </c>
      <c r="C15051" s="1" t="s">
        <v>24</v>
      </c>
      <c r="D15051" s="1" t="s">
        <v>60426</v>
      </c>
      <c r="E15051" s="2">
        <v>42152</v>
      </c>
      <c r="F15051">
        <v>179000</v>
      </c>
      <c r="G15051" s="1" t="s">
        <v>60427</v>
      </c>
      <c r="H15051" s="1" t="s">
        <v>27</v>
      </c>
      <c r="I15051" s="1" t="s">
        <v>60428</v>
      </c>
      <c r="J15051">
        <v>0.96</v>
      </c>
      <c r="K15051">
        <v>35000</v>
      </c>
      <c r="L15051">
        <v>182200</v>
      </c>
      <c r="M15051">
        <v>217200</v>
      </c>
      <c r="N15051">
        <v>1940</v>
      </c>
      <c r="O15051">
        <v>3</v>
      </c>
      <c r="P15051">
        <v>1</v>
      </c>
      <c r="Q15051">
        <v>1</v>
      </c>
      <c r="R15051" s="3">
        <v>42152</v>
      </c>
      <c r="S15051" s="1" t="s">
        <v>60429</v>
      </c>
      <c r="T15051" s="1" t="s">
        <v>1804</v>
      </c>
      <c r="U15051" s="1" t="s">
        <v>60429</v>
      </c>
      <c r="V15051" s="1" t="s">
        <v>1804</v>
      </c>
      <c r="W15051" s="1" t="s">
        <v>31</v>
      </c>
    </row>
    <row r="15052" spans="1:23" x14ac:dyDescent="0.25">
      <c r="A15052">
        <v>18412</v>
      </c>
      <c r="B15052" s="1" t="s">
        <v>60430</v>
      </c>
      <c r="C15052" s="1" t="s">
        <v>24</v>
      </c>
      <c r="D15052" s="1" t="s">
        <v>60431</v>
      </c>
      <c r="E15052" s="2">
        <v>41823</v>
      </c>
      <c r="F15052">
        <v>195000</v>
      </c>
      <c r="G15052" s="1" t="s">
        <v>60432</v>
      </c>
      <c r="H15052" s="1" t="s">
        <v>27</v>
      </c>
      <c r="I15052" s="1" t="s">
        <v>60433</v>
      </c>
      <c r="J15052">
        <v>0.96</v>
      </c>
      <c r="K15052">
        <v>35000</v>
      </c>
      <c r="L15052">
        <v>119800</v>
      </c>
      <c r="M15052">
        <v>159200</v>
      </c>
      <c r="N15052">
        <v>1940</v>
      </c>
      <c r="O15052">
        <v>3</v>
      </c>
      <c r="P15052">
        <v>2</v>
      </c>
      <c r="Q15052">
        <v>0</v>
      </c>
      <c r="R15052" s="3">
        <v>41823</v>
      </c>
      <c r="S15052" s="1" t="s">
        <v>60434</v>
      </c>
      <c r="T15052" s="1" t="s">
        <v>1804</v>
      </c>
      <c r="U15052" s="1" t="s">
        <v>60434</v>
      </c>
      <c r="V15052" s="1" t="s">
        <v>1804</v>
      </c>
      <c r="W15052" s="1" t="s">
        <v>31</v>
      </c>
    </row>
    <row r="15053" spans="1:23" x14ac:dyDescent="0.25">
      <c r="A15053">
        <v>33076</v>
      </c>
      <c r="B15053" s="1" t="s">
        <v>60435</v>
      </c>
      <c r="C15053" s="1" t="s">
        <v>24</v>
      </c>
      <c r="D15053" s="1" t="s">
        <v>60436</v>
      </c>
      <c r="E15053" s="2">
        <v>42170</v>
      </c>
      <c r="F15053">
        <v>100000</v>
      </c>
      <c r="G15053" s="1" t="s">
        <v>60437</v>
      </c>
      <c r="H15053" s="1" t="s">
        <v>27</v>
      </c>
      <c r="I15053" s="1" t="s">
        <v>60438</v>
      </c>
      <c r="J15053">
        <v>0.96</v>
      </c>
      <c r="K15053">
        <v>35000</v>
      </c>
      <c r="L15053">
        <v>115200</v>
      </c>
      <c r="M15053">
        <v>150200</v>
      </c>
      <c r="N15053">
        <v>1938</v>
      </c>
      <c r="O15053">
        <v>3</v>
      </c>
      <c r="P15053">
        <v>2</v>
      </c>
      <c r="Q15053">
        <v>0</v>
      </c>
      <c r="R15053" s="3">
        <v>42170</v>
      </c>
      <c r="S15053" s="1" t="s">
        <v>60439</v>
      </c>
      <c r="T15053" s="1" t="s">
        <v>1804</v>
      </c>
      <c r="U15053" s="1" t="s">
        <v>60439</v>
      </c>
      <c r="V15053" s="1" t="s">
        <v>1804</v>
      </c>
      <c r="W15053" s="1" t="s">
        <v>31</v>
      </c>
    </row>
    <row r="15054" spans="1:23" x14ac:dyDescent="0.25">
      <c r="A15054">
        <v>10792</v>
      </c>
      <c r="B15054" s="1" t="s">
        <v>60440</v>
      </c>
      <c r="C15054" s="1" t="s">
        <v>24</v>
      </c>
      <c r="D15054" s="1" t="s">
        <v>60441</v>
      </c>
      <c r="E15054" s="2">
        <v>41639</v>
      </c>
      <c r="F15054">
        <v>169900</v>
      </c>
      <c r="G15054" s="1" t="s">
        <v>60442</v>
      </c>
      <c r="H15054" s="1" t="s">
        <v>27</v>
      </c>
      <c r="I15054" s="1" t="s">
        <v>60443</v>
      </c>
      <c r="J15054">
        <v>0.96</v>
      </c>
      <c r="K15054">
        <v>35000</v>
      </c>
      <c r="L15054">
        <v>168000</v>
      </c>
      <c r="M15054">
        <v>203000</v>
      </c>
      <c r="N15054">
        <v>1948</v>
      </c>
      <c r="O15054">
        <v>3</v>
      </c>
      <c r="P15054">
        <v>2</v>
      </c>
      <c r="Q15054">
        <v>0</v>
      </c>
      <c r="R15054" s="3">
        <v>41639</v>
      </c>
      <c r="S15054" s="1" t="s">
        <v>60444</v>
      </c>
      <c r="T15054" s="1" t="s">
        <v>1804</v>
      </c>
      <c r="U15054" s="1" t="s">
        <v>60444</v>
      </c>
      <c r="V15054" s="1" t="s">
        <v>1804</v>
      </c>
      <c r="W15054" s="1" t="s">
        <v>31</v>
      </c>
    </row>
    <row r="15055" spans="1:23" x14ac:dyDescent="0.25">
      <c r="A15055">
        <v>19850</v>
      </c>
      <c r="B15055" s="1" t="s">
        <v>60445</v>
      </c>
      <c r="C15055" s="1" t="s">
        <v>24</v>
      </c>
      <c r="D15055" s="1" t="s">
        <v>60446</v>
      </c>
      <c r="E15055" s="2">
        <v>41877</v>
      </c>
      <c r="F15055">
        <v>185000</v>
      </c>
      <c r="G15055" s="1" t="s">
        <v>60447</v>
      </c>
      <c r="H15055" s="1" t="s">
        <v>27</v>
      </c>
      <c r="I15055" s="1" t="s">
        <v>60448</v>
      </c>
      <c r="J15055">
        <v>0.96</v>
      </c>
      <c r="K15055">
        <v>35000</v>
      </c>
      <c r="L15055">
        <v>136500</v>
      </c>
      <c r="M15055">
        <v>176000</v>
      </c>
      <c r="N15055">
        <v>1955</v>
      </c>
      <c r="O15055">
        <v>3</v>
      </c>
      <c r="P15055">
        <v>2</v>
      </c>
      <c r="Q15055">
        <v>0</v>
      </c>
      <c r="R15055" s="3">
        <v>41877</v>
      </c>
      <c r="S15055" s="1" t="s">
        <v>60449</v>
      </c>
      <c r="T15055" s="1" t="s">
        <v>1804</v>
      </c>
      <c r="U15055" s="1" t="s">
        <v>60449</v>
      </c>
      <c r="V15055" s="1" t="s">
        <v>1804</v>
      </c>
      <c r="W15055" s="1" t="s">
        <v>31</v>
      </c>
    </row>
    <row r="15056" spans="1:23" x14ac:dyDescent="0.25">
      <c r="A15056">
        <v>53175</v>
      </c>
      <c r="B15056" s="1" t="s">
        <v>60450</v>
      </c>
      <c r="C15056" s="1" t="s">
        <v>24</v>
      </c>
      <c r="D15056" s="1" t="s">
        <v>60451</v>
      </c>
      <c r="E15056" s="2">
        <v>42608</v>
      </c>
      <c r="F15056">
        <v>205000</v>
      </c>
      <c r="G15056" s="1" t="s">
        <v>60452</v>
      </c>
      <c r="H15056" s="1" t="s">
        <v>27</v>
      </c>
      <c r="I15056" s="1" t="s">
        <v>60453</v>
      </c>
      <c r="J15056">
        <v>0.92</v>
      </c>
      <c r="K15056">
        <v>35000</v>
      </c>
      <c r="L15056">
        <v>90200</v>
      </c>
      <c r="M15056">
        <v>133600</v>
      </c>
      <c r="N15056">
        <v>1951</v>
      </c>
      <c r="O15056">
        <v>3</v>
      </c>
      <c r="P15056">
        <v>1</v>
      </c>
      <c r="Q15056">
        <v>0</v>
      </c>
      <c r="R15056" s="3">
        <v>42608</v>
      </c>
      <c r="S15056" s="1" t="s">
        <v>60454</v>
      </c>
      <c r="T15056" s="1" t="s">
        <v>1804</v>
      </c>
      <c r="U15056" s="1" t="s">
        <v>60455</v>
      </c>
      <c r="V15056" s="1" t="s">
        <v>1804</v>
      </c>
      <c r="W15056" s="1" t="s">
        <v>31</v>
      </c>
    </row>
    <row r="15057" spans="1:23" x14ac:dyDescent="0.25">
      <c r="A15057">
        <v>26247</v>
      </c>
      <c r="B15057" s="1" t="s">
        <v>60456</v>
      </c>
      <c r="C15057" s="1" t="s">
        <v>24</v>
      </c>
      <c r="D15057" s="1" t="s">
        <v>60457</v>
      </c>
      <c r="E15057" s="2">
        <v>42020</v>
      </c>
      <c r="F15057">
        <v>145000</v>
      </c>
      <c r="G15057" s="1" t="s">
        <v>60458</v>
      </c>
      <c r="H15057" s="1" t="s">
        <v>27</v>
      </c>
      <c r="I15057" s="1" t="s">
        <v>60459</v>
      </c>
      <c r="J15057">
        <v>0.97</v>
      </c>
      <c r="K15057">
        <v>35000</v>
      </c>
      <c r="L15057">
        <v>127600</v>
      </c>
      <c r="M15057">
        <v>162600</v>
      </c>
      <c r="N15057">
        <v>1955</v>
      </c>
      <c r="O15057">
        <v>4</v>
      </c>
      <c r="P15057">
        <v>2</v>
      </c>
      <c r="Q15057">
        <v>0</v>
      </c>
      <c r="R15057" s="3">
        <v>42020</v>
      </c>
      <c r="S15057" s="1" t="s">
        <v>60460</v>
      </c>
      <c r="T15057" s="1" t="s">
        <v>1804</v>
      </c>
      <c r="U15057" s="1" t="s">
        <v>60460</v>
      </c>
      <c r="V15057" s="1" t="s">
        <v>1804</v>
      </c>
      <c r="W15057" s="1" t="s">
        <v>31</v>
      </c>
    </row>
    <row r="15058" spans="1:23" x14ac:dyDescent="0.25">
      <c r="A15058">
        <v>39469</v>
      </c>
      <c r="B15058" s="1" t="s">
        <v>60461</v>
      </c>
      <c r="C15058" s="1" t="s">
        <v>24</v>
      </c>
      <c r="D15058" s="1" t="s">
        <v>60462</v>
      </c>
      <c r="E15058" s="2">
        <v>42292</v>
      </c>
      <c r="F15058">
        <v>150000</v>
      </c>
      <c r="G15058" s="1" t="s">
        <v>60463</v>
      </c>
      <c r="H15058" s="1" t="s">
        <v>27</v>
      </c>
      <c r="I15058" s="1" t="s">
        <v>60464</v>
      </c>
      <c r="J15058">
        <v>1.02</v>
      </c>
      <c r="K15058">
        <v>35000</v>
      </c>
      <c r="L15058">
        <v>121000</v>
      </c>
      <c r="M15058">
        <v>168600</v>
      </c>
      <c r="N15058">
        <v>1950</v>
      </c>
      <c r="O15058">
        <v>3</v>
      </c>
      <c r="P15058">
        <v>1</v>
      </c>
      <c r="Q15058">
        <v>1</v>
      </c>
      <c r="R15058" s="3">
        <v>42292</v>
      </c>
      <c r="S15058" s="1" t="s">
        <v>60465</v>
      </c>
      <c r="T15058" s="1" t="s">
        <v>1804</v>
      </c>
      <c r="U15058" s="1" t="s">
        <v>60465</v>
      </c>
      <c r="V15058" s="1" t="s">
        <v>1804</v>
      </c>
      <c r="W15058" s="1" t="s">
        <v>31</v>
      </c>
    </row>
    <row r="15059" spans="1:23" x14ac:dyDescent="0.25">
      <c r="A15059">
        <v>10793</v>
      </c>
      <c r="B15059" s="1" t="s">
        <v>60466</v>
      </c>
      <c r="C15059" s="1" t="s">
        <v>24</v>
      </c>
      <c r="D15059" s="1" t="s">
        <v>60467</v>
      </c>
      <c r="E15059" s="2">
        <v>41634</v>
      </c>
      <c r="F15059">
        <v>159900</v>
      </c>
      <c r="G15059" s="1" t="s">
        <v>60468</v>
      </c>
      <c r="H15059" s="1" t="s">
        <v>27</v>
      </c>
      <c r="I15059" s="1" t="s">
        <v>60469</v>
      </c>
      <c r="J15059">
        <v>0.93</v>
      </c>
      <c r="K15059">
        <v>28000</v>
      </c>
      <c r="L15059">
        <v>106100</v>
      </c>
      <c r="M15059">
        <v>134100</v>
      </c>
      <c r="N15059">
        <v>1953</v>
      </c>
      <c r="O15059">
        <v>2</v>
      </c>
      <c r="P15059">
        <v>1</v>
      </c>
      <c r="Q15059">
        <v>1</v>
      </c>
      <c r="R15059" s="3">
        <v>41634</v>
      </c>
      <c r="S15059" s="1" t="s">
        <v>60470</v>
      </c>
      <c r="T15059" s="1" t="s">
        <v>1804</v>
      </c>
      <c r="U15059" s="1" t="s">
        <v>60470</v>
      </c>
      <c r="V15059" s="1" t="s">
        <v>1804</v>
      </c>
      <c r="W15059" s="1" t="s">
        <v>31</v>
      </c>
    </row>
    <row r="15060" spans="1:23" x14ac:dyDescent="0.25">
      <c r="A15060">
        <v>34801</v>
      </c>
      <c r="B15060" s="1" t="s">
        <v>60471</v>
      </c>
      <c r="C15060" s="1" t="s">
        <v>24</v>
      </c>
      <c r="D15060" s="1" t="s">
        <v>60472</v>
      </c>
      <c r="E15060" s="2">
        <v>42215</v>
      </c>
      <c r="F15060">
        <v>220000</v>
      </c>
      <c r="G15060" s="1" t="s">
        <v>60473</v>
      </c>
      <c r="H15060" s="1" t="s">
        <v>27</v>
      </c>
      <c r="I15060" s="1" t="s">
        <v>60474</v>
      </c>
      <c r="J15060">
        <v>0.98</v>
      </c>
      <c r="K15060">
        <v>28000</v>
      </c>
      <c r="L15060">
        <v>145400</v>
      </c>
      <c r="M15060">
        <v>177400</v>
      </c>
      <c r="N15060">
        <v>1957</v>
      </c>
      <c r="O15060">
        <v>3</v>
      </c>
      <c r="P15060">
        <v>2</v>
      </c>
      <c r="Q15060">
        <v>0</v>
      </c>
      <c r="R15060" s="3">
        <v>42215</v>
      </c>
      <c r="S15060" s="1" t="s">
        <v>60475</v>
      </c>
      <c r="T15060" s="1" t="s">
        <v>1804</v>
      </c>
      <c r="U15060" s="1" t="s">
        <v>60475</v>
      </c>
      <c r="V15060" s="1" t="s">
        <v>1804</v>
      </c>
      <c r="W15060" s="1" t="s">
        <v>31</v>
      </c>
    </row>
    <row r="15061" spans="1:23" x14ac:dyDescent="0.25">
      <c r="A15061">
        <v>8012</v>
      </c>
      <c r="B15061" s="1" t="s">
        <v>60476</v>
      </c>
      <c r="C15061" s="1" t="s">
        <v>24</v>
      </c>
      <c r="D15061" s="1" t="s">
        <v>60477</v>
      </c>
      <c r="E15061" s="2">
        <v>41523</v>
      </c>
      <c r="F15061">
        <v>155000</v>
      </c>
      <c r="G15061" s="1" t="s">
        <v>60478</v>
      </c>
      <c r="H15061" s="1" t="s">
        <v>27</v>
      </c>
      <c r="I15061" s="1" t="s">
        <v>60479</v>
      </c>
      <c r="J15061">
        <v>0.95</v>
      </c>
      <c r="K15061">
        <v>28000</v>
      </c>
      <c r="L15061">
        <v>141500</v>
      </c>
      <c r="M15061">
        <v>169500</v>
      </c>
      <c r="N15061">
        <v>1956</v>
      </c>
      <c r="O15061">
        <v>2</v>
      </c>
      <c r="P15061">
        <v>1</v>
      </c>
      <c r="Q15061">
        <v>0</v>
      </c>
      <c r="R15061" s="3">
        <v>41523</v>
      </c>
      <c r="S15061" s="1" t="s">
        <v>60480</v>
      </c>
      <c r="T15061" s="1" t="s">
        <v>1804</v>
      </c>
      <c r="U15061" s="1" t="s">
        <v>60480</v>
      </c>
      <c r="V15061" s="1" t="s">
        <v>1804</v>
      </c>
      <c r="W15061" s="1" t="s">
        <v>31</v>
      </c>
    </row>
    <row r="15062" spans="1:23" x14ac:dyDescent="0.25">
      <c r="A15062">
        <v>44104</v>
      </c>
      <c r="B15062" s="1" t="s">
        <v>60481</v>
      </c>
      <c r="C15062" s="1" t="s">
        <v>24</v>
      </c>
      <c r="D15062" s="1" t="s">
        <v>60482</v>
      </c>
      <c r="E15062" s="2">
        <v>42411</v>
      </c>
      <c r="F15062">
        <v>145000</v>
      </c>
      <c r="G15062" s="1" t="s">
        <v>60483</v>
      </c>
      <c r="H15062" s="1" t="s">
        <v>27</v>
      </c>
      <c r="I15062" s="1" t="s">
        <v>60484</v>
      </c>
      <c r="J15062">
        <v>0.91</v>
      </c>
      <c r="K15062">
        <v>28000</v>
      </c>
      <c r="L15062">
        <v>97600</v>
      </c>
      <c r="M15062">
        <v>125600</v>
      </c>
      <c r="N15062">
        <v>1955</v>
      </c>
      <c r="O15062">
        <v>3</v>
      </c>
      <c r="P15062">
        <v>1</v>
      </c>
      <c r="Q15062">
        <v>1</v>
      </c>
      <c r="R15062" s="3">
        <v>42411</v>
      </c>
      <c r="S15062" s="1" t="s">
        <v>60485</v>
      </c>
      <c r="T15062" s="1" t="s">
        <v>1804</v>
      </c>
      <c r="U15062" s="1" t="s">
        <v>60485</v>
      </c>
      <c r="V15062" s="1" t="s">
        <v>1804</v>
      </c>
      <c r="W15062" s="1" t="s">
        <v>31</v>
      </c>
    </row>
    <row r="15063" spans="1:23" x14ac:dyDescent="0.25">
      <c r="A15063">
        <v>5841</v>
      </c>
      <c r="B15063" s="1" t="s">
        <v>60486</v>
      </c>
      <c r="C15063" s="1" t="s">
        <v>24</v>
      </c>
      <c r="D15063" s="1" t="s">
        <v>60487</v>
      </c>
      <c r="E15063" s="2">
        <v>41486</v>
      </c>
      <c r="F15063">
        <v>210000</v>
      </c>
      <c r="G15063" s="1" t="s">
        <v>60488</v>
      </c>
      <c r="H15063" s="1" t="s">
        <v>27</v>
      </c>
      <c r="I15063" s="1" t="s">
        <v>60489</v>
      </c>
      <c r="J15063">
        <v>0.91</v>
      </c>
      <c r="K15063">
        <v>28000</v>
      </c>
      <c r="L15063">
        <v>150500</v>
      </c>
      <c r="M15063">
        <v>178500</v>
      </c>
      <c r="N15063">
        <v>1953</v>
      </c>
      <c r="O15063">
        <v>3</v>
      </c>
      <c r="P15063">
        <v>2</v>
      </c>
      <c r="Q15063">
        <v>0</v>
      </c>
      <c r="R15063" s="3">
        <v>41486</v>
      </c>
      <c r="S15063" s="1" t="s">
        <v>60490</v>
      </c>
      <c r="T15063" s="1" t="s">
        <v>1804</v>
      </c>
      <c r="U15063" s="1" t="s">
        <v>60490</v>
      </c>
      <c r="V15063" s="1" t="s">
        <v>1804</v>
      </c>
      <c r="W15063" s="1" t="s">
        <v>31</v>
      </c>
    </row>
    <row r="15064" spans="1:23" x14ac:dyDescent="0.25">
      <c r="A15064">
        <v>48789</v>
      </c>
      <c r="B15064" s="1" t="s">
        <v>60491</v>
      </c>
      <c r="C15064" s="1" t="s">
        <v>24</v>
      </c>
      <c r="D15064" s="1" t="s">
        <v>60492</v>
      </c>
      <c r="E15064" s="2">
        <v>42517</v>
      </c>
      <c r="F15064">
        <v>276000</v>
      </c>
      <c r="G15064" s="1" t="s">
        <v>60493</v>
      </c>
      <c r="H15064" s="1" t="s">
        <v>27</v>
      </c>
      <c r="I15064" s="1" t="s">
        <v>60494</v>
      </c>
      <c r="J15064">
        <v>0.93</v>
      </c>
      <c r="K15064">
        <v>28000</v>
      </c>
      <c r="L15064">
        <v>151700</v>
      </c>
      <c r="M15064">
        <v>179700</v>
      </c>
      <c r="N15064">
        <v>1958</v>
      </c>
      <c r="O15064">
        <v>3</v>
      </c>
      <c r="P15064">
        <v>2</v>
      </c>
      <c r="Q15064">
        <v>0</v>
      </c>
      <c r="R15064" s="3">
        <v>42517</v>
      </c>
      <c r="S15064" s="1" t="s">
        <v>60495</v>
      </c>
      <c r="T15064" s="1" t="s">
        <v>1804</v>
      </c>
      <c r="U15064" s="1" t="s">
        <v>60496</v>
      </c>
      <c r="V15064" s="1" t="s">
        <v>1804</v>
      </c>
      <c r="W15064" s="1" t="s">
        <v>31</v>
      </c>
    </row>
    <row r="15065" spans="1:23" x14ac:dyDescent="0.25">
      <c r="A15065">
        <v>11717</v>
      </c>
      <c r="B15065" s="1" t="s">
        <v>60497</v>
      </c>
      <c r="C15065" s="1" t="s">
        <v>24</v>
      </c>
      <c r="D15065" s="1" t="s">
        <v>60498</v>
      </c>
      <c r="E15065" s="2">
        <v>41648</v>
      </c>
      <c r="F15065">
        <v>141500</v>
      </c>
      <c r="G15065" s="1" t="s">
        <v>60499</v>
      </c>
      <c r="H15065" s="1" t="s">
        <v>27</v>
      </c>
      <c r="I15065" s="1" t="s">
        <v>60500</v>
      </c>
      <c r="J15065">
        <v>0.94</v>
      </c>
      <c r="K15065">
        <v>28000</v>
      </c>
      <c r="L15065">
        <v>106500</v>
      </c>
      <c r="M15065">
        <v>137500</v>
      </c>
      <c r="N15065">
        <v>1955</v>
      </c>
      <c r="O15065">
        <v>2</v>
      </c>
      <c r="P15065">
        <v>2</v>
      </c>
      <c r="Q15065">
        <v>0</v>
      </c>
      <c r="R15065" s="3">
        <v>41648</v>
      </c>
      <c r="S15065" s="1" t="s">
        <v>60501</v>
      </c>
      <c r="T15065" s="1" t="s">
        <v>1804</v>
      </c>
      <c r="U15065" s="1" t="s">
        <v>60501</v>
      </c>
      <c r="V15065" s="1" t="s">
        <v>1804</v>
      </c>
      <c r="W15065" s="1" t="s">
        <v>31</v>
      </c>
    </row>
    <row r="15066" spans="1:23" x14ac:dyDescent="0.25">
      <c r="A15066">
        <v>3290</v>
      </c>
      <c r="B15066" s="1" t="s">
        <v>60502</v>
      </c>
      <c r="C15066" s="1" t="s">
        <v>24</v>
      </c>
      <c r="D15066" s="1" t="s">
        <v>60503</v>
      </c>
      <c r="E15066" s="2">
        <v>41425</v>
      </c>
      <c r="F15066">
        <v>165900</v>
      </c>
      <c r="G15066" s="1" t="s">
        <v>60504</v>
      </c>
      <c r="H15066" s="1" t="s">
        <v>27</v>
      </c>
      <c r="I15066" s="1" t="s">
        <v>60505</v>
      </c>
      <c r="J15066">
        <v>0.46</v>
      </c>
      <c r="K15066">
        <v>26000</v>
      </c>
      <c r="L15066">
        <v>130900</v>
      </c>
      <c r="M15066">
        <v>156900</v>
      </c>
      <c r="N15066">
        <v>1993</v>
      </c>
      <c r="O15066">
        <v>3</v>
      </c>
      <c r="P15066">
        <v>2</v>
      </c>
      <c r="Q15066">
        <v>1</v>
      </c>
      <c r="R15066" s="3">
        <v>41425</v>
      </c>
      <c r="S15066" s="1" t="s">
        <v>60506</v>
      </c>
      <c r="T15066" s="1" t="s">
        <v>1804</v>
      </c>
      <c r="U15066" s="1" t="s">
        <v>60506</v>
      </c>
      <c r="V15066" s="1" t="s">
        <v>1804</v>
      </c>
      <c r="W15066" s="1" t="s">
        <v>31</v>
      </c>
    </row>
    <row r="15067" spans="1:23" x14ac:dyDescent="0.25">
      <c r="A15067">
        <v>23937</v>
      </c>
      <c r="B15067" s="1" t="s">
        <v>60507</v>
      </c>
      <c r="C15067" s="1" t="s">
        <v>24</v>
      </c>
      <c r="D15067" s="1" t="s">
        <v>60508</v>
      </c>
      <c r="E15067" s="2">
        <v>41961</v>
      </c>
      <c r="F15067">
        <v>183505</v>
      </c>
      <c r="G15067" s="1" t="s">
        <v>60509</v>
      </c>
      <c r="H15067" s="1" t="s">
        <v>27</v>
      </c>
      <c r="I15067" s="1" t="s">
        <v>60510</v>
      </c>
      <c r="J15067">
        <v>0.47</v>
      </c>
      <c r="K15067">
        <v>26000</v>
      </c>
      <c r="L15067">
        <v>150900</v>
      </c>
      <c r="M15067">
        <v>189500</v>
      </c>
      <c r="N15067">
        <v>2006</v>
      </c>
      <c r="O15067">
        <v>3</v>
      </c>
      <c r="P15067">
        <v>2</v>
      </c>
      <c r="Q15067">
        <v>0</v>
      </c>
      <c r="R15067" s="3">
        <v>41961</v>
      </c>
      <c r="S15067" s="1" t="s">
        <v>60511</v>
      </c>
      <c r="T15067" s="1" t="s">
        <v>1804</v>
      </c>
      <c r="U15067" s="1" t="s">
        <v>60511</v>
      </c>
      <c r="V15067" s="1" t="s">
        <v>1804</v>
      </c>
      <c r="W15067" s="1" t="s">
        <v>31</v>
      </c>
    </row>
    <row r="15068" spans="1:23" x14ac:dyDescent="0.25">
      <c r="A15068">
        <v>39470</v>
      </c>
      <c r="B15068" s="1" t="s">
        <v>60512</v>
      </c>
      <c r="C15068" s="1" t="s">
        <v>24</v>
      </c>
      <c r="D15068" s="1" t="s">
        <v>60513</v>
      </c>
      <c r="E15068" s="2">
        <v>42292</v>
      </c>
      <c r="F15068">
        <v>130000</v>
      </c>
      <c r="G15068" s="1" t="s">
        <v>60514</v>
      </c>
      <c r="H15068" s="1" t="s">
        <v>27</v>
      </c>
      <c r="I15068" s="1" t="s">
        <v>3877</v>
      </c>
      <c r="J15068">
        <v>0.94</v>
      </c>
      <c r="K15068">
        <v>28000</v>
      </c>
      <c r="L15068">
        <v>102600</v>
      </c>
      <c r="M15068">
        <v>130600</v>
      </c>
      <c r="N15068">
        <v>1955</v>
      </c>
      <c r="O15068">
        <v>3</v>
      </c>
      <c r="P15068">
        <v>1</v>
      </c>
      <c r="Q15068">
        <v>1</v>
      </c>
      <c r="R15068" s="3">
        <v>42292</v>
      </c>
      <c r="S15068" s="1" t="s">
        <v>60515</v>
      </c>
      <c r="T15068" s="1" t="s">
        <v>1804</v>
      </c>
      <c r="U15068" s="1" t="s">
        <v>60515</v>
      </c>
      <c r="V15068" s="1" t="s">
        <v>1804</v>
      </c>
      <c r="W15068" s="1" t="s">
        <v>31</v>
      </c>
    </row>
    <row r="15069" spans="1:23" x14ac:dyDescent="0.25">
      <c r="A15069">
        <v>44105</v>
      </c>
      <c r="B15069" s="1" t="s">
        <v>60512</v>
      </c>
      <c r="C15069" s="1" t="s">
        <v>24</v>
      </c>
      <c r="D15069" s="1" t="s">
        <v>60513</v>
      </c>
      <c r="E15069" s="2">
        <v>42419</v>
      </c>
      <c r="F15069">
        <v>138000</v>
      </c>
      <c r="G15069" s="1" t="s">
        <v>60516</v>
      </c>
      <c r="H15069" s="1" t="s">
        <v>27</v>
      </c>
      <c r="I15069" s="1" t="s">
        <v>3877</v>
      </c>
      <c r="J15069">
        <v>0.94</v>
      </c>
      <c r="K15069">
        <v>28000</v>
      </c>
      <c r="L15069">
        <v>102600</v>
      </c>
      <c r="M15069">
        <v>130600</v>
      </c>
      <c r="N15069">
        <v>1955</v>
      </c>
      <c r="O15069">
        <v>3</v>
      </c>
      <c r="P15069">
        <v>1</v>
      </c>
      <c r="Q15069">
        <v>1</v>
      </c>
      <c r="R15069" s="3">
        <v>42419</v>
      </c>
      <c r="S15069" s="1" t="s">
        <v>60515</v>
      </c>
      <c r="T15069" s="1" t="s">
        <v>1804</v>
      </c>
      <c r="U15069" s="1" t="s">
        <v>60515</v>
      </c>
      <c r="V15069" s="1" t="s">
        <v>1804</v>
      </c>
      <c r="W15069" s="1" t="s">
        <v>31</v>
      </c>
    </row>
    <row r="15070" spans="1:23" x14ac:dyDescent="0.25">
      <c r="A15070">
        <v>7034</v>
      </c>
      <c r="B15070" s="1" t="s">
        <v>60517</v>
      </c>
      <c r="C15070" s="1" t="s">
        <v>24</v>
      </c>
      <c r="D15070" s="1" t="s">
        <v>60518</v>
      </c>
      <c r="E15070" s="2">
        <v>41513</v>
      </c>
      <c r="F15070">
        <v>222000</v>
      </c>
      <c r="G15070" s="1" t="s">
        <v>60519</v>
      </c>
      <c r="H15070" s="1" t="s">
        <v>27</v>
      </c>
      <c r="I15070" s="1" t="s">
        <v>60520</v>
      </c>
      <c r="J15070">
        <v>0.67</v>
      </c>
      <c r="K15070">
        <v>34000</v>
      </c>
      <c r="L15070">
        <v>299400</v>
      </c>
      <c r="M15070">
        <v>353200</v>
      </c>
      <c r="N15070">
        <v>1935</v>
      </c>
      <c r="O15070">
        <v>4</v>
      </c>
      <c r="P15070">
        <v>2</v>
      </c>
      <c r="Q15070">
        <v>0</v>
      </c>
      <c r="R15070" s="3">
        <v>41513</v>
      </c>
      <c r="S15070" s="1" t="s">
        <v>60521</v>
      </c>
      <c r="T15070" s="1" t="s">
        <v>1804</v>
      </c>
      <c r="U15070" s="1" t="s">
        <v>60521</v>
      </c>
      <c r="V15070" s="1" t="s">
        <v>1804</v>
      </c>
      <c r="W15070" s="1" t="s">
        <v>31</v>
      </c>
    </row>
    <row r="15071" spans="1:23" x14ac:dyDescent="0.25">
      <c r="A15071">
        <v>34802</v>
      </c>
      <c r="B15071" s="1" t="s">
        <v>60522</v>
      </c>
      <c r="C15071" s="1" t="s">
        <v>24</v>
      </c>
      <c r="D15071" s="1" t="s">
        <v>60523</v>
      </c>
      <c r="E15071" s="2">
        <v>42216</v>
      </c>
      <c r="F15071">
        <v>71500</v>
      </c>
      <c r="G15071" s="1" t="s">
        <v>60524</v>
      </c>
      <c r="H15071" s="1" t="s">
        <v>27</v>
      </c>
      <c r="I15071" s="1" t="s">
        <v>60525</v>
      </c>
      <c r="J15071">
        <v>0.43</v>
      </c>
      <c r="K15071">
        <v>21600</v>
      </c>
      <c r="L15071">
        <v>54700</v>
      </c>
      <c r="M15071">
        <v>77800</v>
      </c>
      <c r="N15071">
        <v>1950</v>
      </c>
      <c r="O15071">
        <v>2</v>
      </c>
      <c r="P15071">
        <v>1</v>
      </c>
      <c r="Q15071">
        <v>0</v>
      </c>
      <c r="R15071" s="3">
        <v>42216</v>
      </c>
      <c r="S15071" s="1" t="s">
        <v>60526</v>
      </c>
      <c r="T15071" s="1" t="s">
        <v>1804</v>
      </c>
      <c r="U15071" s="1" t="s">
        <v>60526</v>
      </c>
      <c r="V15071" s="1" t="s">
        <v>1804</v>
      </c>
      <c r="W15071" s="1" t="s">
        <v>31</v>
      </c>
    </row>
    <row r="15072" spans="1:23" x14ac:dyDescent="0.25">
      <c r="A15072">
        <v>52013</v>
      </c>
      <c r="B15072" s="1" t="s">
        <v>60527</v>
      </c>
      <c r="C15072" s="1" t="s">
        <v>24</v>
      </c>
      <c r="D15072" s="1" t="s">
        <v>60528</v>
      </c>
      <c r="E15072" s="2">
        <v>42559</v>
      </c>
      <c r="F15072">
        <v>35000</v>
      </c>
      <c r="G15072" s="1" t="s">
        <v>60529</v>
      </c>
      <c r="H15072" s="1" t="s">
        <v>27</v>
      </c>
      <c r="I15072" s="1" t="s">
        <v>60530</v>
      </c>
      <c r="J15072">
        <v>0.27</v>
      </c>
      <c r="K15072">
        <v>21600</v>
      </c>
      <c r="L15072">
        <v>53800</v>
      </c>
      <c r="M15072">
        <v>75400</v>
      </c>
      <c r="N15072">
        <v>1950</v>
      </c>
      <c r="O15072">
        <v>2</v>
      </c>
      <c r="P15072">
        <v>1</v>
      </c>
      <c r="Q15072">
        <v>0</v>
      </c>
      <c r="R15072" s="3">
        <v>42559</v>
      </c>
      <c r="S15072" s="1" t="s">
        <v>60531</v>
      </c>
      <c r="T15072" s="1" t="s">
        <v>1804</v>
      </c>
      <c r="U15072" s="1" t="s">
        <v>60532</v>
      </c>
      <c r="V15072" s="1" t="s">
        <v>1804</v>
      </c>
      <c r="W15072" s="1" t="s">
        <v>31</v>
      </c>
    </row>
    <row r="15073" spans="1:23" x14ac:dyDescent="0.25">
      <c r="A15073">
        <v>3291</v>
      </c>
      <c r="B15073" s="1" t="s">
        <v>60533</v>
      </c>
      <c r="C15073" s="1" t="s">
        <v>24</v>
      </c>
      <c r="D15073" s="1" t="s">
        <v>60534</v>
      </c>
      <c r="E15073" s="2">
        <v>41415</v>
      </c>
      <c r="F15073">
        <v>115000</v>
      </c>
      <c r="G15073" s="1" t="s">
        <v>60535</v>
      </c>
      <c r="H15073" s="1" t="s">
        <v>27</v>
      </c>
      <c r="I15073" s="1" t="s">
        <v>60536</v>
      </c>
      <c r="J15073">
        <v>0.9</v>
      </c>
      <c r="K15073">
        <v>28000</v>
      </c>
      <c r="L15073">
        <v>113100</v>
      </c>
      <c r="M15073">
        <v>141100</v>
      </c>
      <c r="N15073">
        <v>1955</v>
      </c>
      <c r="O15073">
        <v>2</v>
      </c>
      <c r="P15073">
        <v>2</v>
      </c>
      <c r="Q15073">
        <v>0</v>
      </c>
      <c r="R15073" s="3">
        <v>41415</v>
      </c>
      <c r="S15073" s="1" t="s">
        <v>60537</v>
      </c>
      <c r="T15073" s="1" t="s">
        <v>1804</v>
      </c>
      <c r="U15073" s="1" t="s">
        <v>60537</v>
      </c>
      <c r="V15073" s="1" t="s">
        <v>1804</v>
      </c>
      <c r="W15073" s="1" t="s">
        <v>31</v>
      </c>
    </row>
    <row r="15074" spans="1:23" x14ac:dyDescent="0.25">
      <c r="A15074">
        <v>10794</v>
      </c>
      <c r="B15074" s="1" t="s">
        <v>60533</v>
      </c>
      <c r="C15074" s="1" t="s">
        <v>24</v>
      </c>
      <c r="D15074" s="1" t="s">
        <v>60534</v>
      </c>
      <c r="E15074" s="2">
        <v>41614</v>
      </c>
      <c r="F15074">
        <v>145000</v>
      </c>
      <c r="G15074" s="1" t="s">
        <v>60538</v>
      </c>
      <c r="H15074" s="1" t="s">
        <v>27</v>
      </c>
      <c r="I15074" s="1" t="s">
        <v>60536</v>
      </c>
      <c r="J15074">
        <v>0.9</v>
      </c>
      <c r="K15074">
        <v>28000</v>
      </c>
      <c r="L15074">
        <v>113100</v>
      </c>
      <c r="M15074">
        <v>141100</v>
      </c>
      <c r="N15074">
        <v>1955</v>
      </c>
      <c r="O15074">
        <v>2</v>
      </c>
      <c r="P15074">
        <v>2</v>
      </c>
      <c r="Q15074">
        <v>0</v>
      </c>
      <c r="R15074" s="3">
        <v>41614</v>
      </c>
      <c r="S15074" s="1" t="s">
        <v>60537</v>
      </c>
      <c r="T15074" s="1" t="s">
        <v>1804</v>
      </c>
      <c r="U15074" s="1" t="s">
        <v>60537</v>
      </c>
      <c r="V15074" s="1" t="s">
        <v>1804</v>
      </c>
      <c r="W15074" s="1" t="s">
        <v>31</v>
      </c>
    </row>
    <row r="15075" spans="1:23" x14ac:dyDescent="0.25">
      <c r="A15075">
        <v>41966</v>
      </c>
      <c r="B15075" s="1" t="s">
        <v>60539</v>
      </c>
      <c r="C15075" s="1" t="s">
        <v>24</v>
      </c>
      <c r="D15075" s="1" t="s">
        <v>60540</v>
      </c>
      <c r="E15075" s="2">
        <v>42366</v>
      </c>
      <c r="F15075">
        <v>180000</v>
      </c>
      <c r="G15075" s="1" t="s">
        <v>60541</v>
      </c>
      <c r="H15075" s="1" t="s">
        <v>27</v>
      </c>
      <c r="I15075" s="1" t="s">
        <v>60542</v>
      </c>
      <c r="J15075">
        <v>0.94</v>
      </c>
      <c r="K15075">
        <v>28000</v>
      </c>
      <c r="L15075">
        <v>110600</v>
      </c>
      <c r="M15075">
        <v>147600</v>
      </c>
      <c r="N15075">
        <v>1956</v>
      </c>
      <c r="O15075">
        <v>3</v>
      </c>
      <c r="P15075">
        <v>2</v>
      </c>
      <c r="R15075" s="3">
        <v>42366</v>
      </c>
      <c r="S15075" s="1" t="s">
        <v>60543</v>
      </c>
      <c r="T15075" s="1" t="s">
        <v>1804</v>
      </c>
      <c r="U15075" s="1" t="s">
        <v>60543</v>
      </c>
      <c r="V15075" s="1" t="s">
        <v>1804</v>
      </c>
      <c r="W15075" s="1" t="s">
        <v>31</v>
      </c>
    </row>
    <row r="15076" spans="1:23" x14ac:dyDescent="0.25">
      <c r="A15076">
        <v>41967</v>
      </c>
      <c r="B15076" s="1" t="s">
        <v>60544</v>
      </c>
      <c r="C15076" s="1" t="s">
        <v>24</v>
      </c>
      <c r="D15076" s="1" t="s">
        <v>60545</v>
      </c>
      <c r="E15076" s="2">
        <v>42349</v>
      </c>
      <c r="F15076">
        <v>279000</v>
      </c>
      <c r="G15076" s="1" t="s">
        <v>60546</v>
      </c>
      <c r="H15076" s="1" t="s">
        <v>27</v>
      </c>
      <c r="I15076" s="1" t="s">
        <v>60547</v>
      </c>
      <c r="J15076">
        <v>0.95</v>
      </c>
      <c r="K15076">
        <v>28000</v>
      </c>
      <c r="L15076">
        <v>158800</v>
      </c>
      <c r="M15076">
        <v>207200</v>
      </c>
      <c r="N15076">
        <v>1956</v>
      </c>
      <c r="O15076">
        <v>4</v>
      </c>
      <c r="P15076">
        <v>3</v>
      </c>
      <c r="Q15076">
        <v>0</v>
      </c>
      <c r="R15076" s="3">
        <v>42349</v>
      </c>
      <c r="S15076" s="1" t="s">
        <v>60548</v>
      </c>
      <c r="T15076" s="1" t="s">
        <v>1804</v>
      </c>
      <c r="U15076" s="1" t="s">
        <v>60548</v>
      </c>
      <c r="V15076" s="1" t="s">
        <v>1804</v>
      </c>
      <c r="W15076" s="1" t="s">
        <v>31</v>
      </c>
    </row>
    <row r="15077" spans="1:23" x14ac:dyDescent="0.25">
      <c r="A15077">
        <v>25085</v>
      </c>
      <c r="B15077" s="1" t="s">
        <v>60549</v>
      </c>
      <c r="C15077" s="1" t="s">
        <v>24</v>
      </c>
      <c r="D15077" s="1" t="s">
        <v>60550</v>
      </c>
      <c r="E15077" s="2">
        <v>41988</v>
      </c>
      <c r="F15077">
        <v>139500</v>
      </c>
      <c r="G15077" s="1" t="s">
        <v>60551</v>
      </c>
      <c r="H15077" s="1" t="s">
        <v>27</v>
      </c>
      <c r="I15077" s="1" t="s">
        <v>60552</v>
      </c>
      <c r="J15077">
        <v>0.75</v>
      </c>
      <c r="K15077">
        <v>28000</v>
      </c>
      <c r="L15077">
        <v>110100</v>
      </c>
      <c r="M15077">
        <v>138100</v>
      </c>
      <c r="N15077">
        <v>1957</v>
      </c>
      <c r="O15077">
        <v>3</v>
      </c>
      <c r="P15077">
        <v>2</v>
      </c>
      <c r="Q15077">
        <v>0</v>
      </c>
      <c r="R15077" s="3">
        <v>41988</v>
      </c>
      <c r="S15077" s="1" t="s">
        <v>60553</v>
      </c>
      <c r="T15077" s="1" t="s">
        <v>1804</v>
      </c>
      <c r="U15077" s="1" t="s">
        <v>60553</v>
      </c>
      <c r="V15077" s="1" t="s">
        <v>1804</v>
      </c>
      <c r="W15077" s="1" t="s">
        <v>31</v>
      </c>
    </row>
    <row r="15078" spans="1:23" x14ac:dyDescent="0.25">
      <c r="A15078">
        <v>40698</v>
      </c>
      <c r="B15078" s="1" t="s">
        <v>60554</v>
      </c>
      <c r="C15078" s="1" t="s">
        <v>24</v>
      </c>
      <c r="D15078" s="1" t="s">
        <v>60555</v>
      </c>
      <c r="E15078" s="2">
        <v>42311</v>
      </c>
      <c r="F15078">
        <v>222000</v>
      </c>
      <c r="G15078" s="1" t="s">
        <v>60556</v>
      </c>
      <c r="H15078" s="1" t="s">
        <v>27</v>
      </c>
      <c r="I15078" s="1" t="s">
        <v>60557</v>
      </c>
      <c r="J15078">
        <v>0.55000000000000004</v>
      </c>
      <c r="K15078">
        <v>28000</v>
      </c>
      <c r="L15078">
        <v>135500</v>
      </c>
      <c r="M15078">
        <v>173600</v>
      </c>
      <c r="N15078">
        <v>1957</v>
      </c>
      <c r="O15078">
        <v>3</v>
      </c>
      <c r="P15078">
        <v>2</v>
      </c>
      <c r="Q15078">
        <v>0</v>
      </c>
      <c r="R15078" s="3">
        <v>42311</v>
      </c>
      <c r="S15078" s="1" t="s">
        <v>60558</v>
      </c>
      <c r="T15078" s="1" t="s">
        <v>1804</v>
      </c>
      <c r="U15078" s="1" t="s">
        <v>60558</v>
      </c>
      <c r="V15078" s="1" t="s">
        <v>1804</v>
      </c>
      <c r="W15078" s="1" t="s">
        <v>31</v>
      </c>
    </row>
    <row r="15079" spans="1:23" x14ac:dyDescent="0.25">
      <c r="A15079">
        <v>54641</v>
      </c>
      <c r="B15079" s="1" t="s">
        <v>60559</v>
      </c>
      <c r="C15079" s="1" t="s">
        <v>24</v>
      </c>
      <c r="D15079" s="1" t="s">
        <v>60560</v>
      </c>
      <c r="E15079" s="2">
        <v>42639</v>
      </c>
      <c r="F15079">
        <v>199900</v>
      </c>
      <c r="G15079" s="1" t="s">
        <v>60561</v>
      </c>
      <c r="H15079" s="1" t="s">
        <v>27</v>
      </c>
      <c r="I15079" s="1" t="s">
        <v>60562</v>
      </c>
      <c r="J15079">
        <v>0.88</v>
      </c>
      <c r="K15079">
        <v>28000</v>
      </c>
      <c r="L15079">
        <v>88700</v>
      </c>
      <c r="M15079">
        <v>116700</v>
      </c>
      <c r="N15079">
        <v>1958</v>
      </c>
      <c r="O15079">
        <v>3</v>
      </c>
      <c r="P15079">
        <v>1</v>
      </c>
      <c r="Q15079">
        <v>0</v>
      </c>
      <c r="R15079" s="3">
        <v>42639</v>
      </c>
      <c r="S15079" s="1" t="s">
        <v>60563</v>
      </c>
      <c r="T15079" s="1" t="s">
        <v>1804</v>
      </c>
      <c r="U15079" s="1" t="s">
        <v>60564</v>
      </c>
      <c r="V15079" s="1" t="s">
        <v>1804</v>
      </c>
      <c r="W15079" s="1" t="s">
        <v>31</v>
      </c>
    </row>
    <row r="15080" spans="1:23" x14ac:dyDescent="0.25">
      <c r="A15080">
        <v>41968</v>
      </c>
      <c r="B15080" s="1" t="s">
        <v>60565</v>
      </c>
      <c r="C15080" s="1" t="s">
        <v>24</v>
      </c>
      <c r="D15080" s="1" t="s">
        <v>60566</v>
      </c>
      <c r="E15080" s="2">
        <v>42356</v>
      </c>
      <c r="F15080">
        <v>180000</v>
      </c>
      <c r="G15080" s="1" t="s">
        <v>60567</v>
      </c>
      <c r="H15080" s="1" t="s">
        <v>27</v>
      </c>
      <c r="I15080" s="1" t="s">
        <v>60568</v>
      </c>
      <c r="J15080">
        <v>0.83</v>
      </c>
      <c r="K15080">
        <v>28000</v>
      </c>
      <c r="L15080">
        <v>112900</v>
      </c>
      <c r="M15080">
        <v>140900</v>
      </c>
      <c r="N15080">
        <v>1965</v>
      </c>
      <c r="O15080">
        <v>3</v>
      </c>
      <c r="P15080">
        <v>1</v>
      </c>
      <c r="Q15080">
        <v>0</v>
      </c>
      <c r="R15080" s="3">
        <v>42356</v>
      </c>
      <c r="S15080" s="1" t="s">
        <v>60569</v>
      </c>
      <c r="T15080" s="1" t="s">
        <v>1804</v>
      </c>
      <c r="U15080" s="1" t="s">
        <v>60569</v>
      </c>
      <c r="V15080" s="1" t="s">
        <v>1804</v>
      </c>
      <c r="W15080" s="1" t="s">
        <v>31</v>
      </c>
    </row>
    <row r="15081" spans="1:23" x14ac:dyDescent="0.25">
      <c r="A15081">
        <v>18413</v>
      </c>
      <c r="B15081" s="1" t="s">
        <v>60570</v>
      </c>
      <c r="C15081" s="1" t="s">
        <v>24</v>
      </c>
      <c r="D15081" s="1" t="s">
        <v>60571</v>
      </c>
      <c r="E15081" s="2">
        <v>41841</v>
      </c>
      <c r="F15081">
        <v>115000</v>
      </c>
      <c r="G15081" s="1" t="s">
        <v>60572</v>
      </c>
      <c r="H15081" s="1" t="s">
        <v>27</v>
      </c>
      <c r="I15081" s="1" t="s">
        <v>60573</v>
      </c>
      <c r="J15081">
        <v>0.72</v>
      </c>
      <c r="K15081">
        <v>25200</v>
      </c>
      <c r="L15081">
        <v>88100</v>
      </c>
      <c r="M15081">
        <v>113300</v>
      </c>
      <c r="N15081">
        <v>1959</v>
      </c>
      <c r="O15081">
        <v>3</v>
      </c>
      <c r="P15081">
        <v>1</v>
      </c>
      <c r="Q15081">
        <v>0</v>
      </c>
      <c r="R15081" s="3">
        <v>41841</v>
      </c>
      <c r="S15081" s="1" t="s">
        <v>60574</v>
      </c>
      <c r="T15081" s="1" t="s">
        <v>1804</v>
      </c>
      <c r="U15081" s="1" t="s">
        <v>60574</v>
      </c>
      <c r="V15081" s="1" t="s">
        <v>1804</v>
      </c>
      <c r="W15081" s="1" t="s">
        <v>31</v>
      </c>
    </row>
    <row r="15082" spans="1:23" x14ac:dyDescent="0.25">
      <c r="A15082">
        <v>5842</v>
      </c>
      <c r="B15082" s="1" t="s">
        <v>60575</v>
      </c>
      <c r="C15082" s="1" t="s">
        <v>24</v>
      </c>
      <c r="D15082" s="1" t="s">
        <v>60576</v>
      </c>
      <c r="E15082" s="2">
        <v>41480</v>
      </c>
      <c r="F15082">
        <v>189000</v>
      </c>
      <c r="G15082" s="1" t="s">
        <v>60577</v>
      </c>
      <c r="H15082" s="1" t="s">
        <v>27</v>
      </c>
      <c r="I15082" s="1" t="s">
        <v>60578</v>
      </c>
      <c r="J15082">
        <v>0.7</v>
      </c>
      <c r="K15082">
        <v>28000</v>
      </c>
      <c r="L15082">
        <v>154000</v>
      </c>
      <c r="M15082">
        <v>182000</v>
      </c>
      <c r="N15082">
        <v>1982</v>
      </c>
      <c r="O15082">
        <v>3</v>
      </c>
      <c r="P15082">
        <v>2</v>
      </c>
      <c r="Q15082">
        <v>1</v>
      </c>
      <c r="R15082" s="3">
        <v>41480</v>
      </c>
      <c r="S15082" s="1" t="s">
        <v>60579</v>
      </c>
      <c r="T15082" s="1" t="s">
        <v>1804</v>
      </c>
      <c r="U15082" s="1" t="s">
        <v>60579</v>
      </c>
      <c r="V15082" s="1" t="s">
        <v>1804</v>
      </c>
      <c r="W15082" s="1" t="s">
        <v>31</v>
      </c>
    </row>
    <row r="15083" spans="1:23" x14ac:dyDescent="0.25">
      <c r="A15083">
        <v>38119</v>
      </c>
      <c r="B15083" s="1" t="s">
        <v>60575</v>
      </c>
      <c r="C15083" s="1" t="s">
        <v>24</v>
      </c>
      <c r="D15083" s="1" t="s">
        <v>60576</v>
      </c>
      <c r="E15083" s="2">
        <v>42261</v>
      </c>
      <c r="F15083">
        <v>191000</v>
      </c>
      <c r="G15083" s="1" t="s">
        <v>60580</v>
      </c>
      <c r="H15083" s="1" t="s">
        <v>27</v>
      </c>
      <c r="I15083" s="1" t="s">
        <v>60578</v>
      </c>
      <c r="J15083">
        <v>0.7</v>
      </c>
      <c r="K15083">
        <v>28000</v>
      </c>
      <c r="L15083">
        <v>154000</v>
      </c>
      <c r="M15083">
        <v>182000</v>
      </c>
      <c r="N15083">
        <v>1982</v>
      </c>
      <c r="O15083">
        <v>3</v>
      </c>
      <c r="P15083">
        <v>2</v>
      </c>
      <c r="Q15083">
        <v>1</v>
      </c>
      <c r="R15083" s="3">
        <v>42261</v>
      </c>
      <c r="S15083" s="1" t="s">
        <v>60579</v>
      </c>
      <c r="T15083" s="1" t="s">
        <v>1804</v>
      </c>
      <c r="U15083" s="1" t="s">
        <v>60579</v>
      </c>
      <c r="V15083" s="1" t="s">
        <v>1804</v>
      </c>
      <c r="W15083" s="1" t="s">
        <v>31</v>
      </c>
    </row>
    <row r="15084" spans="1:23" x14ac:dyDescent="0.25">
      <c r="A15084">
        <v>45339</v>
      </c>
      <c r="B15084" s="1" t="s">
        <v>60581</v>
      </c>
      <c r="C15084" s="1" t="s">
        <v>24</v>
      </c>
      <c r="D15084" s="1" t="s">
        <v>60582</v>
      </c>
      <c r="E15084" s="2">
        <v>42451</v>
      </c>
      <c r="F15084">
        <v>380000</v>
      </c>
      <c r="G15084" s="1" t="s">
        <v>60583</v>
      </c>
      <c r="H15084" s="1" t="s">
        <v>27</v>
      </c>
      <c r="I15084" s="1"/>
      <c r="R15084" s="3">
        <v>42451</v>
      </c>
      <c r="S15084" s="1" t="s">
        <v>60584</v>
      </c>
      <c r="T15084" s="1" t="s">
        <v>1804</v>
      </c>
      <c r="U15084" s="1"/>
      <c r="V15084" s="1"/>
      <c r="W15084" s="1"/>
    </row>
    <row r="15085" spans="1:23" x14ac:dyDescent="0.25">
      <c r="A15085">
        <v>48790</v>
      </c>
      <c r="B15085" s="1" t="s">
        <v>60585</v>
      </c>
      <c r="C15085" s="1" t="s">
        <v>24</v>
      </c>
      <c r="D15085" s="1" t="s">
        <v>60586</v>
      </c>
      <c r="E15085" s="2">
        <v>42516</v>
      </c>
      <c r="F15085">
        <v>175100</v>
      </c>
      <c r="G15085" s="1" t="s">
        <v>60587</v>
      </c>
      <c r="H15085" s="1" t="s">
        <v>27</v>
      </c>
      <c r="I15085" s="1"/>
      <c r="R15085" s="3">
        <v>42516</v>
      </c>
      <c r="S15085" s="1" t="s">
        <v>60588</v>
      </c>
      <c r="T15085" s="1" t="s">
        <v>1804</v>
      </c>
      <c r="U15085" s="1"/>
      <c r="V15085" s="1"/>
      <c r="W15085" s="1"/>
    </row>
    <row r="15086" spans="1:23" x14ac:dyDescent="0.25">
      <c r="A15086">
        <v>34803</v>
      </c>
      <c r="B15086" s="1" t="s">
        <v>60589</v>
      </c>
      <c r="C15086" s="1" t="s">
        <v>24</v>
      </c>
      <c r="D15086" s="1" t="s">
        <v>60590</v>
      </c>
      <c r="E15086" s="2">
        <v>42201</v>
      </c>
      <c r="F15086">
        <v>162000</v>
      </c>
      <c r="G15086" s="1" t="s">
        <v>60591</v>
      </c>
      <c r="H15086" s="1" t="s">
        <v>27</v>
      </c>
      <c r="I15086" s="1"/>
      <c r="R15086" s="3">
        <v>42201</v>
      </c>
      <c r="S15086" s="1" t="s">
        <v>60592</v>
      </c>
      <c r="T15086" s="1" t="s">
        <v>1804</v>
      </c>
      <c r="U15086" s="1"/>
      <c r="V15086" s="1"/>
      <c r="W15086" s="1"/>
    </row>
    <row r="15087" spans="1:23" x14ac:dyDescent="0.25">
      <c r="A15087">
        <v>21337</v>
      </c>
      <c r="B15087" s="1" t="s">
        <v>60593</v>
      </c>
      <c r="C15087" s="1" t="s">
        <v>24</v>
      </c>
      <c r="D15087" s="1" t="s">
        <v>60594</v>
      </c>
      <c r="E15087" s="2">
        <v>41884</v>
      </c>
      <c r="F15087">
        <v>155000</v>
      </c>
      <c r="G15087" s="1" t="s">
        <v>60595</v>
      </c>
      <c r="H15087" s="1" t="s">
        <v>27</v>
      </c>
      <c r="I15087" s="1"/>
      <c r="R15087" s="3">
        <v>41884</v>
      </c>
      <c r="S15087" s="1" t="s">
        <v>60596</v>
      </c>
      <c r="T15087" s="1" t="s">
        <v>1804</v>
      </c>
      <c r="U15087" s="1"/>
      <c r="V15087" s="1"/>
      <c r="W15087" s="1"/>
    </row>
    <row r="15088" spans="1:23" x14ac:dyDescent="0.25">
      <c r="A15088">
        <v>39471</v>
      </c>
      <c r="B15088" s="1" t="s">
        <v>60597</v>
      </c>
      <c r="C15088" s="1" t="s">
        <v>24</v>
      </c>
      <c r="D15088" s="1" t="s">
        <v>60598</v>
      </c>
      <c r="E15088" s="2">
        <v>42296</v>
      </c>
      <c r="F15088">
        <v>188900</v>
      </c>
      <c r="G15088" s="1" t="s">
        <v>60599</v>
      </c>
      <c r="H15088" s="1" t="s">
        <v>27</v>
      </c>
      <c r="I15088" s="1"/>
      <c r="R15088" s="3">
        <v>42296</v>
      </c>
      <c r="S15088" s="1" t="s">
        <v>60600</v>
      </c>
      <c r="T15088" s="1" t="s">
        <v>1804</v>
      </c>
      <c r="U15088" s="1"/>
      <c r="V15088" s="1"/>
      <c r="W15088" s="1"/>
    </row>
    <row r="15089" spans="1:23" x14ac:dyDescent="0.25">
      <c r="A15089">
        <v>28188</v>
      </c>
      <c r="B15089" s="1" t="s">
        <v>60601</v>
      </c>
      <c r="C15089" s="1" t="s">
        <v>24</v>
      </c>
      <c r="D15089" s="1" t="s">
        <v>60602</v>
      </c>
      <c r="E15089" s="2">
        <v>42090</v>
      </c>
      <c r="F15089">
        <v>157500</v>
      </c>
      <c r="G15089" s="1" t="s">
        <v>60603</v>
      </c>
      <c r="H15089" s="1" t="s">
        <v>27</v>
      </c>
      <c r="I15089" s="1"/>
      <c r="R15089" s="3">
        <v>42090</v>
      </c>
      <c r="S15089" s="1" t="s">
        <v>60604</v>
      </c>
      <c r="T15089" s="1" t="s">
        <v>1804</v>
      </c>
      <c r="U15089" s="1"/>
      <c r="V15089" s="1"/>
      <c r="W15089" s="1"/>
    </row>
    <row r="15090" spans="1:23" x14ac:dyDescent="0.25">
      <c r="A15090">
        <v>50922</v>
      </c>
      <c r="B15090" s="1" t="s">
        <v>60605</v>
      </c>
      <c r="C15090" s="1" t="s">
        <v>54782</v>
      </c>
      <c r="D15090" s="1" t="s">
        <v>60606</v>
      </c>
      <c r="E15090" s="2">
        <v>42545</v>
      </c>
      <c r="F15090">
        <v>499900</v>
      </c>
      <c r="G15090" s="1" t="s">
        <v>60607</v>
      </c>
      <c r="H15090" s="1" t="s">
        <v>27</v>
      </c>
      <c r="I15090" s="1" t="s">
        <v>60608</v>
      </c>
      <c r="J15090">
        <v>47.5</v>
      </c>
      <c r="K15090">
        <v>99195</v>
      </c>
      <c r="L15090">
        <v>32100</v>
      </c>
      <c r="M15090">
        <v>149495</v>
      </c>
      <c r="N15090">
        <v>1918</v>
      </c>
      <c r="O15090">
        <v>2</v>
      </c>
      <c r="P15090">
        <v>1</v>
      </c>
      <c r="Q15090">
        <v>0</v>
      </c>
      <c r="R15090" s="3">
        <v>42545</v>
      </c>
      <c r="S15090" s="1" t="s">
        <v>60609</v>
      </c>
      <c r="T15090" s="1" t="s">
        <v>10220</v>
      </c>
      <c r="U15090" s="1" t="s">
        <v>60610</v>
      </c>
      <c r="V15090" s="1" t="s">
        <v>10220</v>
      </c>
      <c r="W15090" s="1" t="s">
        <v>31</v>
      </c>
    </row>
    <row r="15091" spans="1:23" x14ac:dyDescent="0.25">
      <c r="A15091">
        <v>50923</v>
      </c>
      <c r="B15091" s="1" t="s">
        <v>60611</v>
      </c>
      <c r="C15091" s="1" t="s">
        <v>54782</v>
      </c>
      <c r="D15091" s="1" t="s">
        <v>60612</v>
      </c>
      <c r="E15091" s="2">
        <v>42545</v>
      </c>
      <c r="F15091">
        <v>499900</v>
      </c>
      <c r="G15091" s="1" t="s">
        <v>60607</v>
      </c>
      <c r="H15091" s="1" t="s">
        <v>27</v>
      </c>
      <c r="I15091" s="1" t="s">
        <v>60608</v>
      </c>
      <c r="J15091">
        <v>1.28</v>
      </c>
      <c r="K15091">
        <v>2195</v>
      </c>
      <c r="L15091">
        <v>0</v>
      </c>
      <c r="M15091">
        <v>2195</v>
      </c>
      <c r="R15091" s="3">
        <v>42545</v>
      </c>
      <c r="S15091" s="1" t="s">
        <v>60613</v>
      </c>
      <c r="T15091" s="1" t="s">
        <v>10220</v>
      </c>
      <c r="U15091" s="1" t="s">
        <v>60614</v>
      </c>
      <c r="V15091" s="1" t="s">
        <v>10220</v>
      </c>
      <c r="W15091" s="1" t="s">
        <v>31</v>
      </c>
    </row>
    <row r="15092" spans="1:23" x14ac:dyDescent="0.25">
      <c r="A15092">
        <v>22772</v>
      </c>
      <c r="B15092" s="1" t="s">
        <v>60615</v>
      </c>
      <c r="C15092" s="1" t="s">
        <v>24</v>
      </c>
      <c r="D15092" s="1" t="s">
        <v>60616</v>
      </c>
      <c r="E15092" s="2">
        <v>41928</v>
      </c>
      <c r="F15092">
        <v>103500</v>
      </c>
      <c r="G15092" s="1" t="s">
        <v>60617</v>
      </c>
      <c r="H15092" s="1" t="s">
        <v>27</v>
      </c>
      <c r="I15092" s="1" t="s">
        <v>60618</v>
      </c>
      <c r="J15092">
        <v>0.14000000000000001</v>
      </c>
      <c r="K15092">
        <v>15300</v>
      </c>
      <c r="L15092">
        <v>82800</v>
      </c>
      <c r="M15092">
        <v>98100</v>
      </c>
      <c r="N15092">
        <v>2004</v>
      </c>
      <c r="O15092">
        <v>3</v>
      </c>
      <c r="P15092">
        <v>2</v>
      </c>
      <c r="Q15092">
        <v>0</v>
      </c>
      <c r="R15092" s="3">
        <v>41928</v>
      </c>
      <c r="S15092" s="1" t="s">
        <v>60619</v>
      </c>
      <c r="T15092" s="1" t="s">
        <v>1804</v>
      </c>
      <c r="U15092" s="1" t="s">
        <v>60619</v>
      </c>
      <c r="V15092" s="1" t="s">
        <v>1804</v>
      </c>
      <c r="W15092" s="1" t="s">
        <v>31</v>
      </c>
    </row>
    <row r="15093" spans="1:23" x14ac:dyDescent="0.25">
      <c r="A15093">
        <v>50638</v>
      </c>
      <c r="B15093" s="1" t="s">
        <v>60620</v>
      </c>
      <c r="C15093" s="1" t="s">
        <v>24</v>
      </c>
      <c r="D15093" s="1" t="s">
        <v>60621</v>
      </c>
      <c r="E15093" s="2">
        <v>42536</v>
      </c>
      <c r="F15093">
        <v>154500</v>
      </c>
      <c r="G15093" s="1" t="s">
        <v>60622</v>
      </c>
      <c r="H15093" s="1" t="s">
        <v>27</v>
      </c>
      <c r="I15093" s="1" t="s">
        <v>60623</v>
      </c>
      <c r="J15093">
        <v>0.17</v>
      </c>
      <c r="K15093">
        <v>15300</v>
      </c>
      <c r="L15093">
        <v>119700</v>
      </c>
      <c r="M15093">
        <v>135000</v>
      </c>
      <c r="N15093">
        <v>1993</v>
      </c>
      <c r="O15093">
        <v>3</v>
      </c>
      <c r="P15093">
        <v>2</v>
      </c>
      <c r="Q15093">
        <v>0</v>
      </c>
      <c r="R15093" s="3">
        <v>42536</v>
      </c>
      <c r="S15093" s="1" t="s">
        <v>60624</v>
      </c>
      <c r="T15093" s="1" t="s">
        <v>1804</v>
      </c>
      <c r="U15093" s="1" t="s">
        <v>60625</v>
      </c>
      <c r="V15093" s="1" t="s">
        <v>1804</v>
      </c>
      <c r="W15093" s="1" t="s">
        <v>31</v>
      </c>
    </row>
    <row r="15094" spans="1:23" x14ac:dyDescent="0.25">
      <c r="A15094">
        <v>38120</v>
      </c>
      <c r="B15094" s="1" t="s">
        <v>60626</v>
      </c>
      <c r="C15094" s="1" t="s">
        <v>24</v>
      </c>
      <c r="D15094" s="1" t="s">
        <v>60627</v>
      </c>
      <c r="E15094" s="2">
        <v>42251</v>
      </c>
      <c r="F15094">
        <v>520000</v>
      </c>
      <c r="G15094" s="1" t="s">
        <v>12728</v>
      </c>
      <c r="H15094" s="1" t="s">
        <v>27</v>
      </c>
      <c r="I15094" s="1" t="s">
        <v>12729</v>
      </c>
      <c r="J15094">
        <v>0.55000000000000004</v>
      </c>
      <c r="K15094">
        <v>22300</v>
      </c>
      <c r="L15094">
        <v>50300</v>
      </c>
      <c r="M15094">
        <v>76800</v>
      </c>
      <c r="N15094">
        <v>1948</v>
      </c>
      <c r="O15094">
        <v>2</v>
      </c>
      <c r="P15094">
        <v>1</v>
      </c>
      <c r="Q15094">
        <v>0</v>
      </c>
      <c r="R15094" s="3">
        <v>42251</v>
      </c>
      <c r="S15094" s="1" t="s">
        <v>60628</v>
      </c>
      <c r="T15094" s="1" t="s">
        <v>1804</v>
      </c>
      <c r="U15094" s="1" t="s">
        <v>60628</v>
      </c>
      <c r="V15094" s="1" t="s">
        <v>1804</v>
      </c>
      <c r="W15094" s="1" t="s">
        <v>31</v>
      </c>
    </row>
    <row r="15095" spans="1:23" x14ac:dyDescent="0.25">
      <c r="A15095">
        <v>25086</v>
      </c>
      <c r="B15095" s="1" t="s">
        <v>60629</v>
      </c>
      <c r="C15095" s="1" t="s">
        <v>24</v>
      </c>
      <c r="D15095" s="1" t="s">
        <v>60630</v>
      </c>
      <c r="E15095" s="2">
        <v>41995</v>
      </c>
      <c r="F15095">
        <v>130000</v>
      </c>
      <c r="G15095" s="1" t="s">
        <v>60631</v>
      </c>
      <c r="H15095" s="1" t="s">
        <v>27</v>
      </c>
      <c r="I15095" s="1" t="s">
        <v>60632</v>
      </c>
      <c r="J15095">
        <v>1.46</v>
      </c>
      <c r="K15095">
        <v>33600</v>
      </c>
      <c r="L15095">
        <v>72500</v>
      </c>
      <c r="M15095">
        <v>106100</v>
      </c>
      <c r="N15095">
        <v>1956</v>
      </c>
      <c r="O15095">
        <v>2</v>
      </c>
      <c r="P15095">
        <v>1</v>
      </c>
      <c r="Q15095">
        <v>0</v>
      </c>
      <c r="R15095" s="3">
        <v>41995</v>
      </c>
      <c r="S15095" s="1" t="s">
        <v>60633</v>
      </c>
      <c r="T15095" s="1" t="s">
        <v>1804</v>
      </c>
      <c r="U15095" s="1" t="s">
        <v>60633</v>
      </c>
      <c r="V15095" s="1" t="s">
        <v>1804</v>
      </c>
      <c r="W15095" s="1" t="s">
        <v>31</v>
      </c>
    </row>
    <row r="15096" spans="1:23" x14ac:dyDescent="0.25">
      <c r="A15096">
        <v>41969</v>
      </c>
      <c r="B15096" s="1" t="s">
        <v>60634</v>
      </c>
      <c r="C15096" s="1" t="s">
        <v>24</v>
      </c>
      <c r="D15096" s="1" t="s">
        <v>60635</v>
      </c>
      <c r="E15096" s="2">
        <v>42342</v>
      </c>
      <c r="F15096">
        <v>50000</v>
      </c>
      <c r="G15096" s="1" t="s">
        <v>60636</v>
      </c>
      <c r="H15096" s="1" t="s">
        <v>27</v>
      </c>
      <c r="I15096" s="1" t="s">
        <v>60637</v>
      </c>
      <c r="J15096">
        <v>0.39</v>
      </c>
      <c r="K15096">
        <v>20000</v>
      </c>
      <c r="L15096">
        <v>94000</v>
      </c>
      <c r="M15096">
        <v>114000</v>
      </c>
      <c r="N15096">
        <v>1940</v>
      </c>
      <c r="O15096">
        <v>4</v>
      </c>
      <c r="P15096">
        <v>2</v>
      </c>
      <c r="Q15096">
        <v>0</v>
      </c>
      <c r="R15096" s="3">
        <v>42342</v>
      </c>
      <c r="S15096" s="1" t="s">
        <v>60638</v>
      </c>
      <c r="T15096" s="1" t="s">
        <v>1804</v>
      </c>
      <c r="U15096" s="1" t="s">
        <v>60638</v>
      </c>
      <c r="V15096" s="1" t="s">
        <v>1804</v>
      </c>
      <c r="W15096" s="1" t="s">
        <v>31</v>
      </c>
    </row>
    <row r="15097" spans="1:23" x14ac:dyDescent="0.25">
      <c r="A15097">
        <v>13391</v>
      </c>
      <c r="B15097" s="1" t="s">
        <v>60639</v>
      </c>
      <c r="C15097" s="1" t="s">
        <v>69</v>
      </c>
      <c r="D15097" s="1" t="s">
        <v>60640</v>
      </c>
      <c r="E15097" s="2">
        <v>41704</v>
      </c>
      <c r="F15097">
        <v>18500</v>
      </c>
      <c r="G15097" s="1" t="s">
        <v>60641</v>
      </c>
      <c r="H15097" s="1" t="s">
        <v>36</v>
      </c>
      <c r="I15097" s="1" t="s">
        <v>60642</v>
      </c>
      <c r="J15097">
        <v>0.5</v>
      </c>
      <c r="K15097">
        <v>22300</v>
      </c>
      <c r="L15097">
        <v>0</v>
      </c>
      <c r="M15097">
        <v>22300</v>
      </c>
      <c r="R15097" s="3">
        <v>41704</v>
      </c>
      <c r="S15097" s="1" t="s">
        <v>60643</v>
      </c>
      <c r="T15097" s="1" t="s">
        <v>1804</v>
      </c>
      <c r="U15097" s="1" t="s">
        <v>60643</v>
      </c>
      <c r="V15097" s="1" t="s">
        <v>1804</v>
      </c>
      <c r="W15097" s="1" t="s">
        <v>31</v>
      </c>
    </row>
    <row r="15098" spans="1:23" x14ac:dyDescent="0.25">
      <c r="A15098">
        <v>10795</v>
      </c>
      <c r="B15098" s="1" t="s">
        <v>60644</v>
      </c>
      <c r="C15098" s="1" t="s">
        <v>24</v>
      </c>
      <c r="D15098" s="1" t="s">
        <v>60645</v>
      </c>
      <c r="E15098" s="2">
        <v>41628</v>
      </c>
      <c r="F15098">
        <v>35000</v>
      </c>
      <c r="G15098" s="1" t="s">
        <v>60646</v>
      </c>
      <c r="H15098" s="1" t="s">
        <v>27</v>
      </c>
      <c r="I15098" s="1" t="s">
        <v>60647</v>
      </c>
      <c r="J15098">
        <v>0.22</v>
      </c>
      <c r="K15098">
        <v>17000</v>
      </c>
      <c r="L15098">
        <v>48500</v>
      </c>
      <c r="M15098">
        <v>67400</v>
      </c>
      <c r="N15098">
        <v>1950</v>
      </c>
      <c r="O15098">
        <v>2</v>
      </c>
      <c r="P15098">
        <v>1</v>
      </c>
      <c r="Q15098">
        <v>0</v>
      </c>
      <c r="R15098" s="3">
        <v>41628</v>
      </c>
      <c r="S15098" s="1" t="s">
        <v>60648</v>
      </c>
      <c r="T15098" s="1" t="s">
        <v>1804</v>
      </c>
      <c r="U15098" s="1" t="s">
        <v>60648</v>
      </c>
      <c r="V15098" s="1" t="s">
        <v>1804</v>
      </c>
      <c r="W15098" s="1" t="s">
        <v>31</v>
      </c>
    </row>
    <row r="15099" spans="1:23" x14ac:dyDescent="0.25">
      <c r="A15099">
        <v>31234</v>
      </c>
      <c r="B15099" s="1" t="s">
        <v>60644</v>
      </c>
      <c r="C15099" s="1" t="s">
        <v>24</v>
      </c>
      <c r="D15099" s="1" t="s">
        <v>60645</v>
      </c>
      <c r="E15099" s="2">
        <v>42132</v>
      </c>
      <c r="F15099">
        <v>83000</v>
      </c>
      <c r="G15099" s="1" t="s">
        <v>60649</v>
      </c>
      <c r="H15099" s="1" t="s">
        <v>27</v>
      </c>
      <c r="I15099" s="1" t="s">
        <v>60647</v>
      </c>
      <c r="J15099">
        <v>0.22</v>
      </c>
      <c r="K15099">
        <v>17000</v>
      </c>
      <c r="L15099">
        <v>48500</v>
      </c>
      <c r="M15099">
        <v>67400</v>
      </c>
      <c r="N15099">
        <v>1950</v>
      </c>
      <c r="O15099">
        <v>2</v>
      </c>
      <c r="P15099">
        <v>1</v>
      </c>
      <c r="Q15099">
        <v>0</v>
      </c>
      <c r="R15099" s="3">
        <v>42132</v>
      </c>
      <c r="S15099" s="1" t="s">
        <v>60648</v>
      </c>
      <c r="T15099" s="1" t="s">
        <v>1804</v>
      </c>
      <c r="U15099" s="1" t="s">
        <v>60648</v>
      </c>
      <c r="V15099" s="1" t="s">
        <v>1804</v>
      </c>
      <c r="W15099" s="1" t="s">
        <v>31</v>
      </c>
    </row>
    <row r="15100" spans="1:23" x14ac:dyDescent="0.25">
      <c r="A15100">
        <v>43131</v>
      </c>
      <c r="B15100" s="1" t="s">
        <v>60650</v>
      </c>
      <c r="C15100" s="1" t="s">
        <v>81</v>
      </c>
      <c r="D15100" s="1" t="s">
        <v>60651</v>
      </c>
      <c r="E15100" s="2">
        <v>42388</v>
      </c>
      <c r="F15100">
        <v>139000</v>
      </c>
      <c r="G15100" s="1" t="s">
        <v>60652</v>
      </c>
      <c r="H15100" s="1" t="s">
        <v>27</v>
      </c>
      <c r="I15100" s="1" t="s">
        <v>8750</v>
      </c>
      <c r="J15100">
        <v>0.34</v>
      </c>
      <c r="K15100">
        <v>17000</v>
      </c>
      <c r="L15100">
        <v>86800</v>
      </c>
      <c r="M15100">
        <v>103800</v>
      </c>
      <c r="N15100">
        <v>1980</v>
      </c>
      <c r="O15100">
        <v>4</v>
      </c>
      <c r="P15100">
        <v>4</v>
      </c>
      <c r="Q15100">
        <v>0</v>
      </c>
      <c r="R15100" s="3">
        <v>42388</v>
      </c>
      <c r="S15100" s="1" t="s">
        <v>60653</v>
      </c>
      <c r="T15100" s="1" t="s">
        <v>1804</v>
      </c>
      <c r="U15100" s="1" t="s">
        <v>60654</v>
      </c>
      <c r="V15100" s="1" t="s">
        <v>1804</v>
      </c>
      <c r="W15100" s="1" t="s">
        <v>31</v>
      </c>
    </row>
    <row r="15101" spans="1:23" x14ac:dyDescent="0.25">
      <c r="A15101">
        <v>12416</v>
      </c>
      <c r="B15101" s="1" t="s">
        <v>60655</v>
      </c>
      <c r="C15101" s="1" t="s">
        <v>81</v>
      </c>
      <c r="D15101" s="1" t="s">
        <v>60656</v>
      </c>
      <c r="E15101" s="2">
        <v>41694</v>
      </c>
      <c r="F15101">
        <v>86500</v>
      </c>
      <c r="G15101" s="1" t="s">
        <v>60657</v>
      </c>
      <c r="H15101" s="1" t="s">
        <v>27</v>
      </c>
      <c r="I15101" s="1" t="s">
        <v>60658</v>
      </c>
      <c r="J15101">
        <v>0.2</v>
      </c>
      <c r="K15101">
        <v>17000</v>
      </c>
      <c r="L15101">
        <v>72300</v>
      </c>
      <c r="M15101">
        <v>91400</v>
      </c>
      <c r="N15101">
        <v>1981</v>
      </c>
      <c r="O15101">
        <v>4</v>
      </c>
      <c r="P15101">
        <v>2</v>
      </c>
      <c r="Q15101">
        <v>0</v>
      </c>
      <c r="R15101" s="3">
        <v>41694</v>
      </c>
      <c r="S15101" s="1" t="s">
        <v>60659</v>
      </c>
      <c r="T15101" s="1" t="s">
        <v>1804</v>
      </c>
      <c r="U15101" s="1" t="s">
        <v>60659</v>
      </c>
      <c r="V15101" s="1" t="s">
        <v>1804</v>
      </c>
      <c r="W15101" s="1" t="s">
        <v>31</v>
      </c>
    </row>
    <row r="15102" spans="1:23" x14ac:dyDescent="0.25">
      <c r="A15102">
        <v>19851</v>
      </c>
      <c r="B15102" s="1" t="s">
        <v>60660</v>
      </c>
      <c r="C15102" s="1" t="s">
        <v>24</v>
      </c>
      <c r="D15102" s="1" t="s">
        <v>60661</v>
      </c>
      <c r="E15102" s="2">
        <v>41866</v>
      </c>
      <c r="F15102">
        <v>80000</v>
      </c>
      <c r="G15102" s="1" t="s">
        <v>60662</v>
      </c>
      <c r="H15102" s="1" t="s">
        <v>27</v>
      </c>
      <c r="I15102" s="1" t="s">
        <v>60663</v>
      </c>
      <c r="J15102">
        <v>0.21</v>
      </c>
      <c r="K15102">
        <v>17000</v>
      </c>
      <c r="L15102">
        <v>73000</v>
      </c>
      <c r="M15102">
        <v>90000</v>
      </c>
      <c r="N15102">
        <v>1997</v>
      </c>
      <c r="O15102">
        <v>2</v>
      </c>
      <c r="P15102">
        <v>2</v>
      </c>
      <c r="Q15102">
        <v>0</v>
      </c>
      <c r="R15102" s="3">
        <v>41866</v>
      </c>
      <c r="S15102" s="1" t="s">
        <v>60664</v>
      </c>
      <c r="T15102" s="1" t="s">
        <v>1804</v>
      </c>
      <c r="U15102" s="1" t="s">
        <v>60664</v>
      </c>
      <c r="V15102" s="1" t="s">
        <v>1804</v>
      </c>
      <c r="W15102" s="1" t="s">
        <v>31</v>
      </c>
    </row>
    <row r="15103" spans="1:23" x14ac:dyDescent="0.25">
      <c r="A15103">
        <v>28189</v>
      </c>
      <c r="B15103" s="1" t="s">
        <v>60665</v>
      </c>
      <c r="C15103" s="1" t="s">
        <v>24</v>
      </c>
      <c r="D15103" s="1" t="s">
        <v>60666</v>
      </c>
      <c r="E15103" s="2">
        <v>42094</v>
      </c>
      <c r="F15103">
        <v>110000</v>
      </c>
      <c r="G15103" s="1" t="s">
        <v>60667</v>
      </c>
      <c r="H15103" s="1" t="s">
        <v>27</v>
      </c>
      <c r="I15103" s="1" t="s">
        <v>60668</v>
      </c>
      <c r="J15103">
        <v>0.19</v>
      </c>
      <c r="K15103">
        <v>17000</v>
      </c>
      <c r="L15103">
        <v>83600</v>
      </c>
      <c r="M15103">
        <v>100600</v>
      </c>
      <c r="N15103">
        <v>1983</v>
      </c>
      <c r="O15103">
        <v>2</v>
      </c>
      <c r="P15103">
        <v>1</v>
      </c>
      <c r="Q15103">
        <v>0</v>
      </c>
      <c r="R15103" s="3">
        <v>42094</v>
      </c>
      <c r="S15103" s="1" t="s">
        <v>60669</v>
      </c>
      <c r="T15103" s="1" t="s">
        <v>1804</v>
      </c>
      <c r="U15103" s="1" t="s">
        <v>60669</v>
      </c>
      <c r="V15103" s="1" t="s">
        <v>1804</v>
      </c>
      <c r="W15103" s="1" t="s">
        <v>31</v>
      </c>
    </row>
    <row r="15104" spans="1:23" x14ac:dyDescent="0.25">
      <c r="A15104">
        <v>13392</v>
      </c>
      <c r="B15104" s="1" t="s">
        <v>60670</v>
      </c>
      <c r="C15104" s="1" t="s">
        <v>81</v>
      </c>
      <c r="D15104" s="1" t="s">
        <v>60671</v>
      </c>
      <c r="E15104" s="2">
        <v>41705</v>
      </c>
      <c r="F15104">
        <v>100000</v>
      </c>
      <c r="G15104" s="1" t="s">
        <v>60672</v>
      </c>
      <c r="H15104" s="1" t="s">
        <v>27</v>
      </c>
      <c r="I15104" s="1" t="s">
        <v>60673</v>
      </c>
      <c r="J15104">
        <v>0.18</v>
      </c>
      <c r="K15104">
        <v>17000</v>
      </c>
      <c r="L15104">
        <v>72900</v>
      </c>
      <c r="M15104">
        <v>89900</v>
      </c>
      <c r="N15104">
        <v>1984</v>
      </c>
      <c r="O15104">
        <v>4</v>
      </c>
      <c r="P15104">
        <v>2</v>
      </c>
      <c r="Q15104">
        <v>0</v>
      </c>
      <c r="R15104" s="3">
        <v>41705</v>
      </c>
      <c r="S15104" s="1" t="s">
        <v>60674</v>
      </c>
      <c r="T15104" s="1" t="s">
        <v>1804</v>
      </c>
      <c r="U15104" s="1" t="s">
        <v>60674</v>
      </c>
      <c r="V15104" s="1" t="s">
        <v>1804</v>
      </c>
      <c r="W15104" s="1" t="s">
        <v>31</v>
      </c>
    </row>
    <row r="15105" spans="1:23" x14ac:dyDescent="0.25">
      <c r="A15105">
        <v>13393</v>
      </c>
      <c r="B15105" s="1" t="s">
        <v>60675</v>
      </c>
      <c r="C15105" s="1" t="s">
        <v>81</v>
      </c>
      <c r="D15105" s="1" t="s">
        <v>60676</v>
      </c>
      <c r="E15105" s="2">
        <v>41705</v>
      </c>
      <c r="F15105">
        <v>83000</v>
      </c>
      <c r="G15105" s="1" t="s">
        <v>60677</v>
      </c>
      <c r="H15105" s="1" t="s">
        <v>27</v>
      </c>
      <c r="I15105" s="1" t="s">
        <v>60678</v>
      </c>
      <c r="J15105">
        <v>0.18</v>
      </c>
      <c r="K15105">
        <v>17000</v>
      </c>
      <c r="L15105">
        <v>54700</v>
      </c>
      <c r="M15105">
        <v>71700</v>
      </c>
      <c r="N15105">
        <v>1984</v>
      </c>
      <c r="O15105">
        <v>4</v>
      </c>
      <c r="P15105">
        <v>2</v>
      </c>
      <c r="Q15105">
        <v>0</v>
      </c>
      <c r="R15105" s="3">
        <v>41705</v>
      </c>
      <c r="S15105" s="1" t="s">
        <v>60679</v>
      </c>
      <c r="T15105" s="1" t="s">
        <v>1804</v>
      </c>
      <c r="U15105" s="1" t="s">
        <v>60679</v>
      </c>
      <c r="V15105" s="1" t="s">
        <v>1804</v>
      </c>
      <c r="W15105" s="1" t="s">
        <v>31</v>
      </c>
    </row>
    <row r="15106" spans="1:23" x14ac:dyDescent="0.25">
      <c r="A15106">
        <v>13394</v>
      </c>
      <c r="B15106" s="1" t="s">
        <v>60680</v>
      </c>
      <c r="C15106" s="1" t="s">
        <v>81</v>
      </c>
      <c r="D15106" s="1" t="s">
        <v>60681</v>
      </c>
      <c r="E15106" s="2">
        <v>41705</v>
      </c>
      <c r="F15106">
        <v>51800</v>
      </c>
      <c r="G15106" s="1" t="s">
        <v>60682</v>
      </c>
      <c r="H15106" s="1" t="s">
        <v>27</v>
      </c>
      <c r="I15106" s="1" t="s">
        <v>60678</v>
      </c>
      <c r="J15106">
        <v>0.18</v>
      </c>
      <c r="K15106">
        <v>17000</v>
      </c>
      <c r="L15106">
        <v>54600</v>
      </c>
      <c r="M15106">
        <v>71600</v>
      </c>
      <c r="N15106">
        <v>1984</v>
      </c>
      <c r="O15106">
        <v>4</v>
      </c>
      <c r="P15106">
        <v>2</v>
      </c>
      <c r="Q15106">
        <v>0</v>
      </c>
      <c r="R15106" s="3">
        <v>41705</v>
      </c>
      <c r="S15106" s="1" t="s">
        <v>60683</v>
      </c>
      <c r="T15106" s="1" t="s">
        <v>1804</v>
      </c>
      <c r="U15106" s="1" t="s">
        <v>60683</v>
      </c>
      <c r="V15106" s="1" t="s">
        <v>1804</v>
      </c>
      <c r="W15106" s="1" t="s">
        <v>31</v>
      </c>
    </row>
    <row r="15107" spans="1:23" x14ac:dyDescent="0.25">
      <c r="A15107">
        <v>41970</v>
      </c>
      <c r="B15107" s="1" t="s">
        <v>60684</v>
      </c>
      <c r="C15107" s="1" t="s">
        <v>81</v>
      </c>
      <c r="D15107" s="1" t="s">
        <v>60685</v>
      </c>
      <c r="E15107" s="2">
        <v>42345</v>
      </c>
      <c r="F15107">
        <v>195000</v>
      </c>
      <c r="G15107" s="1" t="s">
        <v>60686</v>
      </c>
      <c r="H15107" s="1" t="s">
        <v>27</v>
      </c>
      <c r="I15107" s="1" t="s">
        <v>60687</v>
      </c>
      <c r="J15107">
        <v>0.18</v>
      </c>
      <c r="K15107">
        <v>17000</v>
      </c>
      <c r="L15107">
        <v>70300</v>
      </c>
      <c r="M15107">
        <v>87300</v>
      </c>
      <c r="N15107">
        <v>1984</v>
      </c>
      <c r="O15107">
        <v>4</v>
      </c>
      <c r="P15107">
        <v>2</v>
      </c>
      <c r="Q15107">
        <v>0</v>
      </c>
      <c r="R15107" s="3">
        <v>42345</v>
      </c>
      <c r="S15107" s="1" t="s">
        <v>60688</v>
      </c>
      <c r="T15107" s="1" t="s">
        <v>1804</v>
      </c>
      <c r="U15107" s="1" t="s">
        <v>60688</v>
      </c>
      <c r="V15107" s="1" t="s">
        <v>1804</v>
      </c>
      <c r="W15107" s="1" t="s">
        <v>31</v>
      </c>
    </row>
    <row r="15108" spans="1:23" x14ac:dyDescent="0.25">
      <c r="A15108">
        <v>41971</v>
      </c>
      <c r="B15108" s="1" t="s">
        <v>60689</v>
      </c>
      <c r="C15108" s="1" t="s">
        <v>81</v>
      </c>
      <c r="D15108" s="1" t="s">
        <v>60690</v>
      </c>
      <c r="E15108" s="2">
        <v>42345</v>
      </c>
      <c r="F15108">
        <v>195000</v>
      </c>
      <c r="G15108" s="1" t="s">
        <v>60686</v>
      </c>
      <c r="H15108" s="1" t="s">
        <v>27</v>
      </c>
      <c r="I15108" s="1" t="s">
        <v>60687</v>
      </c>
      <c r="J15108">
        <v>0.2</v>
      </c>
      <c r="K15108">
        <v>17000</v>
      </c>
      <c r="L15108">
        <v>70300</v>
      </c>
      <c r="M15108">
        <v>87300</v>
      </c>
      <c r="N15108">
        <v>1984</v>
      </c>
      <c r="O15108">
        <v>4</v>
      </c>
      <c r="P15108">
        <v>2</v>
      </c>
      <c r="Q15108">
        <v>0</v>
      </c>
      <c r="R15108" s="3">
        <v>42345</v>
      </c>
      <c r="S15108" s="1" t="s">
        <v>60691</v>
      </c>
      <c r="T15108" s="1" t="s">
        <v>1804</v>
      </c>
      <c r="U15108" s="1" t="s">
        <v>60691</v>
      </c>
      <c r="V15108" s="1" t="s">
        <v>1804</v>
      </c>
      <c r="W15108" s="1" t="s">
        <v>31</v>
      </c>
    </row>
    <row r="15109" spans="1:23" x14ac:dyDescent="0.25">
      <c r="A15109">
        <v>13395</v>
      </c>
      <c r="B15109" s="1" t="s">
        <v>60692</v>
      </c>
      <c r="C15109" s="1" t="s">
        <v>81</v>
      </c>
      <c r="D15109" s="1" t="s">
        <v>60693</v>
      </c>
      <c r="E15109" s="2">
        <v>41708</v>
      </c>
      <c r="F15109">
        <v>89000</v>
      </c>
      <c r="G15109" s="1" t="s">
        <v>60694</v>
      </c>
      <c r="H15109" s="1" t="s">
        <v>27</v>
      </c>
      <c r="I15109" s="1" t="s">
        <v>60695</v>
      </c>
      <c r="J15109">
        <v>0.2</v>
      </c>
      <c r="K15109">
        <v>17000</v>
      </c>
      <c r="L15109">
        <v>54700</v>
      </c>
      <c r="M15109">
        <v>71700</v>
      </c>
      <c r="N15109">
        <v>1984</v>
      </c>
      <c r="O15109">
        <v>4</v>
      </c>
      <c r="P15109">
        <v>2</v>
      </c>
      <c r="Q15109">
        <v>0</v>
      </c>
      <c r="R15109" s="3">
        <v>41708</v>
      </c>
      <c r="S15109" s="1" t="s">
        <v>60696</v>
      </c>
      <c r="T15109" s="1" t="s">
        <v>1804</v>
      </c>
      <c r="U15109" s="1" t="s">
        <v>60696</v>
      </c>
      <c r="V15109" s="1" t="s">
        <v>1804</v>
      </c>
      <c r="W15109" s="1" t="s">
        <v>31</v>
      </c>
    </row>
    <row r="15110" spans="1:23" x14ac:dyDescent="0.25">
      <c r="A15110">
        <v>25087</v>
      </c>
      <c r="B15110" s="1" t="s">
        <v>60697</v>
      </c>
      <c r="C15110" s="1" t="s">
        <v>24</v>
      </c>
      <c r="D15110" s="1" t="s">
        <v>60698</v>
      </c>
      <c r="E15110" s="2">
        <v>41995</v>
      </c>
      <c r="F15110">
        <v>130000</v>
      </c>
      <c r="G15110" s="1" t="s">
        <v>60631</v>
      </c>
      <c r="H15110" s="1" t="s">
        <v>27</v>
      </c>
      <c r="I15110" s="1" t="s">
        <v>60632</v>
      </c>
      <c r="J15110">
        <v>0.56999999999999995</v>
      </c>
      <c r="K15110">
        <v>20000</v>
      </c>
      <c r="L15110">
        <v>4000</v>
      </c>
      <c r="M15110">
        <v>24000</v>
      </c>
      <c r="N15110">
        <v>1920</v>
      </c>
      <c r="O15110">
        <v>2</v>
      </c>
      <c r="P15110">
        <v>1</v>
      </c>
      <c r="Q15110">
        <v>0</v>
      </c>
      <c r="R15110" s="3">
        <v>41995</v>
      </c>
      <c r="S15110" s="1" t="s">
        <v>60699</v>
      </c>
      <c r="T15110" s="1" t="s">
        <v>1804</v>
      </c>
      <c r="U15110" s="1" t="s">
        <v>60699</v>
      </c>
      <c r="V15110" s="1" t="s">
        <v>1804</v>
      </c>
      <c r="W15110" s="1" t="s">
        <v>31</v>
      </c>
    </row>
    <row r="15111" spans="1:23" x14ac:dyDescent="0.25">
      <c r="A15111">
        <v>31235</v>
      </c>
      <c r="B15111" s="1" t="s">
        <v>60700</v>
      </c>
      <c r="C15111" s="1" t="s">
        <v>24</v>
      </c>
      <c r="D15111" s="1" t="s">
        <v>60701</v>
      </c>
      <c r="E15111" s="2">
        <v>42125</v>
      </c>
      <c r="F15111">
        <v>125000</v>
      </c>
      <c r="G15111" s="1" t="s">
        <v>60702</v>
      </c>
      <c r="H15111" s="1" t="s">
        <v>27</v>
      </c>
      <c r="I15111" s="1" t="s">
        <v>60703</v>
      </c>
      <c r="J15111">
        <v>0.17</v>
      </c>
      <c r="K15111">
        <v>20000</v>
      </c>
      <c r="L15111">
        <v>85400</v>
      </c>
      <c r="M15111">
        <v>105400</v>
      </c>
      <c r="N15111">
        <v>2000</v>
      </c>
      <c r="O15111">
        <v>3</v>
      </c>
      <c r="P15111">
        <v>2</v>
      </c>
      <c r="Q15111">
        <v>0</v>
      </c>
      <c r="R15111" s="3">
        <v>42125</v>
      </c>
      <c r="S15111" s="1" t="s">
        <v>60704</v>
      </c>
      <c r="T15111" s="1" t="s">
        <v>1804</v>
      </c>
      <c r="U15111" s="1" t="s">
        <v>60704</v>
      </c>
      <c r="V15111" s="1" t="s">
        <v>1804</v>
      </c>
      <c r="W15111" s="1" t="s">
        <v>31</v>
      </c>
    </row>
    <row r="15112" spans="1:23" x14ac:dyDescent="0.25">
      <c r="A15112">
        <v>34804</v>
      </c>
      <c r="B15112" s="1" t="s">
        <v>60705</v>
      </c>
      <c r="C15112" s="1" t="s">
        <v>24</v>
      </c>
      <c r="D15112" s="1" t="s">
        <v>60706</v>
      </c>
      <c r="E15112" s="2">
        <v>42216</v>
      </c>
      <c r="F15112">
        <v>124000</v>
      </c>
      <c r="G15112" s="1" t="s">
        <v>60707</v>
      </c>
      <c r="H15112" s="1" t="s">
        <v>27</v>
      </c>
      <c r="I15112" s="1" t="s">
        <v>60708</v>
      </c>
      <c r="J15112">
        <v>0.18</v>
      </c>
      <c r="K15112">
        <v>20000</v>
      </c>
      <c r="L15112">
        <v>82900</v>
      </c>
      <c r="M15112">
        <v>102900</v>
      </c>
      <c r="N15112">
        <v>1999</v>
      </c>
      <c r="O15112">
        <v>3</v>
      </c>
      <c r="P15112">
        <v>2</v>
      </c>
      <c r="Q15112">
        <v>0</v>
      </c>
      <c r="R15112" s="3">
        <v>42216</v>
      </c>
      <c r="S15112" s="1" t="s">
        <v>60709</v>
      </c>
      <c r="T15112" s="1" t="s">
        <v>1804</v>
      </c>
      <c r="U15112" s="1" t="s">
        <v>60709</v>
      </c>
      <c r="V15112" s="1" t="s">
        <v>1804</v>
      </c>
      <c r="W15112" s="1" t="s">
        <v>31</v>
      </c>
    </row>
    <row r="15113" spans="1:23" x14ac:dyDescent="0.25">
      <c r="A15113">
        <v>27176</v>
      </c>
      <c r="B15113" s="1" t="s">
        <v>60710</v>
      </c>
      <c r="C15113" s="1" t="s">
        <v>24</v>
      </c>
      <c r="D15113" s="1" t="s">
        <v>60711</v>
      </c>
      <c r="E15113" s="2">
        <v>42052</v>
      </c>
      <c r="F15113">
        <v>125500</v>
      </c>
      <c r="G15113" s="1" t="s">
        <v>60712</v>
      </c>
      <c r="H15113" s="1" t="s">
        <v>27</v>
      </c>
      <c r="I15113" s="1"/>
      <c r="R15113" s="3">
        <v>42052</v>
      </c>
      <c r="S15113" s="1" t="s">
        <v>60713</v>
      </c>
      <c r="T15113" s="1" t="s">
        <v>1804</v>
      </c>
      <c r="U15113" s="1"/>
      <c r="V15113" s="1"/>
      <c r="W15113" s="1"/>
    </row>
    <row r="15114" spans="1:23" x14ac:dyDescent="0.25">
      <c r="A15114">
        <v>21338</v>
      </c>
      <c r="B15114" s="1" t="s">
        <v>60714</v>
      </c>
      <c r="C15114" s="1" t="s">
        <v>24</v>
      </c>
      <c r="D15114" s="1" t="s">
        <v>60715</v>
      </c>
      <c r="E15114" s="2">
        <v>41898</v>
      </c>
      <c r="F15114">
        <v>129000</v>
      </c>
      <c r="G15114" s="1" t="s">
        <v>60716</v>
      </c>
      <c r="H15114" s="1" t="s">
        <v>27</v>
      </c>
      <c r="I15114" s="1"/>
      <c r="R15114" s="3">
        <v>41898</v>
      </c>
      <c r="S15114" s="1" t="s">
        <v>60717</v>
      </c>
      <c r="T15114" s="1" t="s">
        <v>1804</v>
      </c>
      <c r="U15114" s="1"/>
      <c r="V15114" s="1"/>
      <c r="W15114" s="1"/>
    </row>
    <row r="15115" spans="1:23" x14ac:dyDescent="0.25">
      <c r="A15115">
        <v>10796</v>
      </c>
      <c r="B15115" s="1" t="s">
        <v>60718</v>
      </c>
      <c r="C15115" s="1" t="s">
        <v>24</v>
      </c>
      <c r="D15115" s="1" t="s">
        <v>60719</v>
      </c>
      <c r="E15115" s="2">
        <v>41614</v>
      </c>
      <c r="F15115">
        <v>59901</v>
      </c>
      <c r="G15115" s="1" t="s">
        <v>60720</v>
      </c>
      <c r="H15115" s="1" t="s">
        <v>27</v>
      </c>
      <c r="I15115" s="1" t="s">
        <v>60721</v>
      </c>
      <c r="J15115">
        <v>0.44</v>
      </c>
      <c r="K15115">
        <v>22300</v>
      </c>
      <c r="L15115">
        <v>83200</v>
      </c>
      <c r="M15115">
        <v>110900</v>
      </c>
      <c r="N15115">
        <v>1925</v>
      </c>
      <c r="O15115">
        <v>3</v>
      </c>
      <c r="P15115">
        <v>1</v>
      </c>
      <c r="Q15115">
        <v>0</v>
      </c>
      <c r="R15115" s="3">
        <v>41614</v>
      </c>
      <c r="S15115" s="1" t="s">
        <v>60722</v>
      </c>
      <c r="T15115" s="1" t="s">
        <v>1804</v>
      </c>
      <c r="U15115" s="1" t="s">
        <v>60722</v>
      </c>
      <c r="V15115" s="1" t="s">
        <v>1804</v>
      </c>
      <c r="W15115" s="1" t="s">
        <v>31</v>
      </c>
    </row>
    <row r="15116" spans="1:23" x14ac:dyDescent="0.25">
      <c r="A15116">
        <v>44106</v>
      </c>
      <c r="B15116" s="1" t="s">
        <v>60723</v>
      </c>
      <c r="C15116" s="1" t="s">
        <v>24</v>
      </c>
      <c r="D15116" s="1" t="s">
        <v>60724</v>
      </c>
      <c r="E15116" s="2">
        <v>42419</v>
      </c>
      <c r="F15116">
        <v>75000</v>
      </c>
      <c r="G15116" s="1" t="s">
        <v>60725</v>
      </c>
      <c r="H15116" s="1" t="s">
        <v>27</v>
      </c>
      <c r="I15116" s="1" t="s">
        <v>60726</v>
      </c>
      <c r="J15116">
        <v>1.49</v>
      </c>
      <c r="K15116">
        <v>36700</v>
      </c>
      <c r="L15116">
        <v>121200</v>
      </c>
      <c r="M15116">
        <v>165600</v>
      </c>
      <c r="N15116">
        <v>1958</v>
      </c>
      <c r="O15116">
        <v>3</v>
      </c>
      <c r="P15116">
        <v>3</v>
      </c>
      <c r="Q15116">
        <v>0</v>
      </c>
      <c r="R15116" s="3">
        <v>42419</v>
      </c>
      <c r="S15116" s="1" t="s">
        <v>60727</v>
      </c>
      <c r="T15116" s="1" t="s">
        <v>1804</v>
      </c>
      <c r="U15116" s="1" t="s">
        <v>60727</v>
      </c>
      <c r="V15116" s="1" t="s">
        <v>1804</v>
      </c>
      <c r="W15116" s="1" t="s">
        <v>31</v>
      </c>
    </row>
    <row r="15117" spans="1:23" x14ac:dyDescent="0.25">
      <c r="A15117">
        <v>52014</v>
      </c>
      <c r="B15117" s="1" t="s">
        <v>60723</v>
      </c>
      <c r="C15117" s="1" t="s">
        <v>24</v>
      </c>
      <c r="D15117" s="1" t="s">
        <v>60728</v>
      </c>
      <c r="E15117" s="2">
        <v>42571</v>
      </c>
      <c r="F15117">
        <v>247000</v>
      </c>
      <c r="G15117" s="1" t="s">
        <v>60729</v>
      </c>
      <c r="H15117" s="1" t="s">
        <v>27</v>
      </c>
      <c r="I15117" s="1" t="s">
        <v>60726</v>
      </c>
      <c r="J15117">
        <v>1.49</v>
      </c>
      <c r="K15117">
        <v>36700</v>
      </c>
      <c r="L15117">
        <v>121200</v>
      </c>
      <c r="M15117">
        <v>165600</v>
      </c>
      <c r="N15117">
        <v>1958</v>
      </c>
      <c r="O15117">
        <v>3</v>
      </c>
      <c r="P15117">
        <v>3</v>
      </c>
      <c r="Q15117">
        <v>0</v>
      </c>
      <c r="R15117" s="3">
        <v>42571</v>
      </c>
      <c r="S15117" s="1" t="s">
        <v>60730</v>
      </c>
      <c r="T15117" s="1" t="s">
        <v>1804</v>
      </c>
      <c r="U15117" s="1" t="s">
        <v>60727</v>
      </c>
      <c r="V15117" s="1" t="s">
        <v>1804</v>
      </c>
      <c r="W15117" s="1" t="s">
        <v>31</v>
      </c>
    </row>
    <row r="15118" spans="1:23" x14ac:dyDescent="0.25">
      <c r="A15118">
        <v>1219</v>
      </c>
      <c r="B15118" s="1" t="s">
        <v>60731</v>
      </c>
      <c r="C15118" s="1" t="s">
        <v>24</v>
      </c>
      <c r="D15118" s="1" t="s">
        <v>60732</v>
      </c>
      <c r="E15118" s="2">
        <v>41348</v>
      </c>
      <c r="F15118">
        <v>110000</v>
      </c>
      <c r="G15118" s="1" t="s">
        <v>60733</v>
      </c>
      <c r="H15118" s="1" t="s">
        <v>27</v>
      </c>
      <c r="I15118" s="1" t="s">
        <v>60734</v>
      </c>
      <c r="J15118">
        <v>1.26</v>
      </c>
      <c r="K15118">
        <v>36700</v>
      </c>
      <c r="L15118">
        <v>83600</v>
      </c>
      <c r="M15118">
        <v>123500</v>
      </c>
      <c r="N15118">
        <v>1935</v>
      </c>
      <c r="O15118">
        <v>5</v>
      </c>
      <c r="P15118">
        <v>1</v>
      </c>
      <c r="Q15118">
        <v>0</v>
      </c>
      <c r="R15118" s="3">
        <v>41348</v>
      </c>
      <c r="S15118" s="1" t="s">
        <v>60735</v>
      </c>
      <c r="T15118" s="1" t="s">
        <v>1804</v>
      </c>
      <c r="U15118" s="1" t="s">
        <v>60735</v>
      </c>
      <c r="V15118" s="1" t="s">
        <v>1804</v>
      </c>
      <c r="W15118" s="1" t="s">
        <v>31</v>
      </c>
    </row>
    <row r="15119" spans="1:23" x14ac:dyDescent="0.25">
      <c r="A15119">
        <v>45340</v>
      </c>
      <c r="B15119" s="1" t="s">
        <v>60736</v>
      </c>
      <c r="C15119" s="1" t="s">
        <v>24</v>
      </c>
      <c r="D15119" s="1" t="s">
        <v>60737</v>
      </c>
      <c r="E15119" s="2">
        <v>42459</v>
      </c>
      <c r="F15119">
        <v>182400</v>
      </c>
      <c r="G15119" s="1" t="s">
        <v>60738</v>
      </c>
      <c r="H15119" s="1" t="s">
        <v>27</v>
      </c>
      <c r="I15119" s="1" t="s">
        <v>60739</v>
      </c>
      <c r="J15119">
        <v>0.67</v>
      </c>
      <c r="K15119">
        <v>22300</v>
      </c>
      <c r="L15119">
        <v>86400</v>
      </c>
      <c r="M15119">
        <v>108700</v>
      </c>
      <c r="N15119">
        <v>1962</v>
      </c>
      <c r="O15119">
        <v>3</v>
      </c>
      <c r="P15119">
        <v>1</v>
      </c>
      <c r="Q15119">
        <v>1</v>
      </c>
      <c r="R15119" s="3">
        <v>42459</v>
      </c>
      <c r="S15119" s="1" t="s">
        <v>60740</v>
      </c>
      <c r="T15119" s="1" t="s">
        <v>1804</v>
      </c>
      <c r="U15119" s="1" t="s">
        <v>60740</v>
      </c>
      <c r="V15119" s="1" t="s">
        <v>1804</v>
      </c>
      <c r="W15119" s="1" t="s">
        <v>31</v>
      </c>
    </row>
    <row r="15120" spans="1:23" x14ac:dyDescent="0.25">
      <c r="A15120">
        <v>33077</v>
      </c>
      <c r="B15120" s="1" t="s">
        <v>60741</v>
      </c>
      <c r="C15120" s="1" t="s">
        <v>24</v>
      </c>
      <c r="D15120" s="1" t="s">
        <v>60742</v>
      </c>
      <c r="E15120" s="2">
        <v>42181</v>
      </c>
      <c r="F15120">
        <v>145000</v>
      </c>
      <c r="G15120" s="1" t="s">
        <v>60743</v>
      </c>
      <c r="H15120" s="1" t="s">
        <v>27</v>
      </c>
      <c r="I15120" s="1" t="s">
        <v>60744</v>
      </c>
      <c r="J15120">
        <v>0.84</v>
      </c>
      <c r="K15120">
        <v>22300</v>
      </c>
      <c r="L15120">
        <v>95300</v>
      </c>
      <c r="M15120">
        <v>117600</v>
      </c>
      <c r="N15120">
        <v>1956</v>
      </c>
      <c r="O15120">
        <v>3</v>
      </c>
      <c r="P15120">
        <v>1</v>
      </c>
      <c r="Q15120">
        <v>1</v>
      </c>
      <c r="R15120" s="3">
        <v>42181</v>
      </c>
      <c r="S15120" s="1" t="s">
        <v>60745</v>
      </c>
      <c r="T15120" s="1" t="s">
        <v>1804</v>
      </c>
      <c r="U15120" s="1" t="s">
        <v>60745</v>
      </c>
      <c r="V15120" s="1" t="s">
        <v>1804</v>
      </c>
      <c r="W15120" s="1" t="s">
        <v>31</v>
      </c>
    </row>
    <row r="15121" spans="1:23" x14ac:dyDescent="0.25">
      <c r="A15121">
        <v>16959</v>
      </c>
      <c r="B15121" s="1" t="s">
        <v>60746</v>
      </c>
      <c r="C15121" s="1" t="s">
        <v>24</v>
      </c>
      <c r="D15121" s="1" t="s">
        <v>60747</v>
      </c>
      <c r="E15121" s="2">
        <v>41820</v>
      </c>
      <c r="F15121">
        <v>157000</v>
      </c>
      <c r="G15121" s="1" t="s">
        <v>60748</v>
      </c>
      <c r="H15121" s="1" t="s">
        <v>27</v>
      </c>
      <c r="I15121" s="1" t="s">
        <v>60749</v>
      </c>
      <c r="J15121">
        <v>0.94</v>
      </c>
      <c r="K15121">
        <v>28000</v>
      </c>
      <c r="L15121">
        <v>119800</v>
      </c>
      <c r="M15121">
        <v>150600</v>
      </c>
      <c r="N15121">
        <v>1955</v>
      </c>
      <c r="O15121">
        <v>3</v>
      </c>
      <c r="P15121">
        <v>2</v>
      </c>
      <c r="Q15121">
        <v>0</v>
      </c>
      <c r="R15121" s="3">
        <v>41820</v>
      </c>
      <c r="S15121" s="1" t="s">
        <v>60750</v>
      </c>
      <c r="T15121" s="1" t="s">
        <v>1804</v>
      </c>
      <c r="U15121" s="1" t="s">
        <v>60750</v>
      </c>
      <c r="V15121" s="1" t="s">
        <v>1804</v>
      </c>
      <c r="W15121" s="1" t="s">
        <v>31</v>
      </c>
    </row>
    <row r="15122" spans="1:23" x14ac:dyDescent="0.25">
      <c r="A15122">
        <v>53176</v>
      </c>
      <c r="B15122" s="1" t="s">
        <v>60751</v>
      </c>
      <c r="C15122" s="1" t="s">
        <v>24</v>
      </c>
      <c r="D15122" s="1" t="s">
        <v>60752</v>
      </c>
      <c r="E15122" s="2">
        <v>42594</v>
      </c>
      <c r="F15122">
        <v>120000</v>
      </c>
      <c r="G15122" s="1" t="s">
        <v>60753</v>
      </c>
      <c r="H15122" s="1" t="s">
        <v>27</v>
      </c>
      <c r="I15122" s="1" t="s">
        <v>60754</v>
      </c>
      <c r="J15122">
        <v>0.93</v>
      </c>
      <c r="K15122">
        <v>28000</v>
      </c>
      <c r="L15122">
        <v>120200</v>
      </c>
      <c r="M15122">
        <v>156700</v>
      </c>
      <c r="N15122">
        <v>1954</v>
      </c>
      <c r="O15122">
        <v>4</v>
      </c>
      <c r="P15122">
        <v>2</v>
      </c>
      <c r="Q15122">
        <v>0</v>
      </c>
      <c r="R15122" s="3">
        <v>42594</v>
      </c>
      <c r="S15122" s="1" t="s">
        <v>60755</v>
      </c>
      <c r="T15122" s="1" t="s">
        <v>1804</v>
      </c>
      <c r="U15122" s="1" t="s">
        <v>60756</v>
      </c>
      <c r="V15122" s="1" t="s">
        <v>1804</v>
      </c>
      <c r="W15122" s="1" t="s">
        <v>31</v>
      </c>
    </row>
    <row r="15123" spans="1:23" x14ac:dyDescent="0.25">
      <c r="A15123">
        <v>5843</v>
      </c>
      <c r="B15123" s="1" t="s">
        <v>60757</v>
      </c>
      <c r="C15123" s="1" t="s">
        <v>24</v>
      </c>
      <c r="D15123" s="1" t="s">
        <v>60758</v>
      </c>
      <c r="E15123" s="2">
        <v>41456</v>
      </c>
      <c r="F15123">
        <v>123500</v>
      </c>
      <c r="G15123" s="1" t="s">
        <v>60759</v>
      </c>
      <c r="H15123" s="1" t="s">
        <v>27</v>
      </c>
      <c r="I15123" s="1" t="s">
        <v>60760</v>
      </c>
      <c r="J15123">
        <v>1.01</v>
      </c>
      <c r="K15123">
        <v>28000</v>
      </c>
      <c r="L15123">
        <v>102900</v>
      </c>
      <c r="M15123">
        <v>144800</v>
      </c>
      <c r="N15123">
        <v>1955</v>
      </c>
      <c r="O15123">
        <v>1</v>
      </c>
      <c r="P15123">
        <v>1</v>
      </c>
      <c r="Q15123">
        <v>0</v>
      </c>
      <c r="R15123" s="3">
        <v>41456</v>
      </c>
      <c r="S15123" s="1" t="s">
        <v>60761</v>
      </c>
      <c r="T15123" s="1" t="s">
        <v>1804</v>
      </c>
      <c r="U15123" s="1" t="s">
        <v>60761</v>
      </c>
      <c r="V15123" s="1" t="s">
        <v>1804</v>
      </c>
      <c r="W15123" s="1" t="s">
        <v>31</v>
      </c>
    </row>
    <row r="15124" spans="1:23" x14ac:dyDescent="0.25">
      <c r="A15124">
        <v>53177</v>
      </c>
      <c r="B15124" s="1" t="s">
        <v>60762</v>
      </c>
      <c r="C15124" s="1" t="s">
        <v>24</v>
      </c>
      <c r="D15124" s="1" t="s">
        <v>60763</v>
      </c>
      <c r="E15124" s="2">
        <v>42597</v>
      </c>
      <c r="F15124">
        <v>198000</v>
      </c>
      <c r="G15124" s="1" t="s">
        <v>60764</v>
      </c>
      <c r="H15124" s="1" t="s">
        <v>27</v>
      </c>
      <c r="I15124" s="1" t="s">
        <v>60765</v>
      </c>
      <c r="J15124">
        <v>0.27</v>
      </c>
      <c r="K15124">
        <v>20000</v>
      </c>
      <c r="L15124">
        <v>79800</v>
      </c>
      <c r="M15124">
        <v>100800</v>
      </c>
      <c r="N15124">
        <v>1967</v>
      </c>
      <c r="O15124">
        <v>2</v>
      </c>
      <c r="P15124">
        <v>1</v>
      </c>
      <c r="Q15124">
        <v>0</v>
      </c>
      <c r="R15124" s="3">
        <v>42597</v>
      </c>
      <c r="S15124" s="1" t="s">
        <v>60766</v>
      </c>
      <c r="T15124" s="1" t="s">
        <v>1804</v>
      </c>
      <c r="U15124" s="1" t="s">
        <v>60767</v>
      </c>
      <c r="V15124" s="1" t="s">
        <v>1804</v>
      </c>
      <c r="W15124" s="1" t="s">
        <v>31</v>
      </c>
    </row>
    <row r="15125" spans="1:23" x14ac:dyDescent="0.25">
      <c r="A15125">
        <v>33078</v>
      </c>
      <c r="B15125" s="1" t="s">
        <v>60768</v>
      </c>
      <c r="C15125" s="1" t="s">
        <v>24</v>
      </c>
      <c r="D15125" s="1" t="s">
        <v>60769</v>
      </c>
      <c r="E15125" s="2">
        <v>42167</v>
      </c>
      <c r="F15125">
        <v>166900</v>
      </c>
      <c r="G15125" s="1" t="s">
        <v>60770</v>
      </c>
      <c r="H15125" s="1" t="s">
        <v>27</v>
      </c>
      <c r="I15125" s="1" t="s">
        <v>60771</v>
      </c>
      <c r="J15125">
        <v>0.34</v>
      </c>
      <c r="K15125">
        <v>20000</v>
      </c>
      <c r="L15125">
        <v>113300</v>
      </c>
      <c r="M15125">
        <v>134900</v>
      </c>
      <c r="N15125">
        <v>1969</v>
      </c>
      <c r="O15125">
        <v>3</v>
      </c>
      <c r="P15125">
        <v>2</v>
      </c>
      <c r="Q15125">
        <v>0</v>
      </c>
      <c r="R15125" s="3">
        <v>42167</v>
      </c>
      <c r="S15125" s="1" t="s">
        <v>60772</v>
      </c>
      <c r="T15125" s="1" t="s">
        <v>1804</v>
      </c>
      <c r="U15125" s="1" t="s">
        <v>60772</v>
      </c>
      <c r="V15125" s="1" t="s">
        <v>1804</v>
      </c>
      <c r="W15125" s="1" t="s">
        <v>31</v>
      </c>
    </row>
    <row r="15126" spans="1:23" x14ac:dyDescent="0.25">
      <c r="A15126">
        <v>14456</v>
      </c>
      <c r="B15126" s="1" t="s">
        <v>60773</v>
      </c>
      <c r="C15126" s="1" t="s">
        <v>24</v>
      </c>
      <c r="D15126" s="1" t="s">
        <v>60774</v>
      </c>
      <c r="E15126" s="2">
        <v>41754</v>
      </c>
      <c r="F15126">
        <v>113000</v>
      </c>
      <c r="G15126" s="1" t="s">
        <v>60775</v>
      </c>
      <c r="H15126" s="1" t="s">
        <v>27</v>
      </c>
      <c r="I15126" s="1" t="s">
        <v>60776</v>
      </c>
      <c r="J15126">
        <v>0.34</v>
      </c>
      <c r="K15126">
        <v>20000</v>
      </c>
      <c r="L15126">
        <v>88300</v>
      </c>
      <c r="M15126">
        <v>108300</v>
      </c>
      <c r="N15126">
        <v>1968</v>
      </c>
      <c r="O15126">
        <v>3</v>
      </c>
      <c r="P15126">
        <v>1</v>
      </c>
      <c r="Q15126">
        <v>0</v>
      </c>
      <c r="R15126" s="3">
        <v>41754</v>
      </c>
      <c r="S15126" s="1" t="s">
        <v>60777</v>
      </c>
      <c r="T15126" s="1" t="s">
        <v>1804</v>
      </c>
      <c r="U15126" s="1" t="s">
        <v>60777</v>
      </c>
      <c r="V15126" s="1" t="s">
        <v>1804</v>
      </c>
      <c r="W15126" s="1" t="s">
        <v>31</v>
      </c>
    </row>
    <row r="15127" spans="1:23" x14ac:dyDescent="0.25">
      <c r="A15127">
        <v>33079</v>
      </c>
      <c r="B15127" s="1" t="s">
        <v>60778</v>
      </c>
      <c r="C15127" s="1" t="s">
        <v>24</v>
      </c>
      <c r="D15127" s="1" t="s">
        <v>60779</v>
      </c>
      <c r="E15127" s="2">
        <v>42174</v>
      </c>
      <c r="F15127">
        <v>144900</v>
      </c>
      <c r="G15127" s="1" t="s">
        <v>60780</v>
      </c>
      <c r="H15127" s="1" t="s">
        <v>27</v>
      </c>
      <c r="I15127" s="1" t="s">
        <v>60781</v>
      </c>
      <c r="J15127">
        <v>0.34</v>
      </c>
      <c r="K15127">
        <v>20000</v>
      </c>
      <c r="L15127">
        <v>88500</v>
      </c>
      <c r="M15127">
        <v>111400</v>
      </c>
      <c r="N15127">
        <v>1968</v>
      </c>
      <c r="O15127">
        <v>3</v>
      </c>
      <c r="P15127">
        <v>1</v>
      </c>
      <c r="Q15127">
        <v>0</v>
      </c>
      <c r="R15127" s="3">
        <v>42174</v>
      </c>
      <c r="S15127" s="1" t="s">
        <v>60782</v>
      </c>
      <c r="T15127" s="1" t="s">
        <v>1804</v>
      </c>
      <c r="U15127" s="1" t="s">
        <v>60782</v>
      </c>
      <c r="V15127" s="1" t="s">
        <v>1804</v>
      </c>
      <c r="W15127" s="1" t="s">
        <v>31</v>
      </c>
    </row>
    <row r="15128" spans="1:23" x14ac:dyDescent="0.25">
      <c r="A15128">
        <v>23938</v>
      </c>
      <c r="B15128" s="1" t="s">
        <v>60783</v>
      </c>
      <c r="C15128" s="1" t="s">
        <v>24</v>
      </c>
      <c r="D15128" s="1" t="s">
        <v>60784</v>
      </c>
      <c r="E15128" s="2">
        <v>41969</v>
      </c>
      <c r="F15128">
        <v>100000</v>
      </c>
      <c r="G15128" s="1" t="s">
        <v>60785</v>
      </c>
      <c r="H15128" s="1" t="s">
        <v>27</v>
      </c>
      <c r="I15128" s="1" t="s">
        <v>60786</v>
      </c>
      <c r="J15128">
        <v>0.28999999999999998</v>
      </c>
      <c r="K15128">
        <v>20000</v>
      </c>
      <c r="L15128">
        <v>88200</v>
      </c>
      <c r="M15128">
        <v>111300</v>
      </c>
      <c r="N15128">
        <v>1969</v>
      </c>
      <c r="O15128">
        <v>3</v>
      </c>
      <c r="P15128">
        <v>1</v>
      </c>
      <c r="Q15128">
        <v>1</v>
      </c>
      <c r="R15128" s="3">
        <v>41969</v>
      </c>
      <c r="S15128" s="1" t="s">
        <v>60787</v>
      </c>
      <c r="T15128" s="1" t="s">
        <v>1804</v>
      </c>
      <c r="U15128" s="1" t="s">
        <v>60787</v>
      </c>
      <c r="V15128" s="1" t="s">
        <v>1804</v>
      </c>
      <c r="W15128" s="1" t="s">
        <v>31</v>
      </c>
    </row>
    <row r="15129" spans="1:23" x14ac:dyDescent="0.25">
      <c r="A15129">
        <v>50639</v>
      </c>
      <c r="B15129" s="1" t="s">
        <v>60788</v>
      </c>
      <c r="C15129" s="1" t="s">
        <v>24</v>
      </c>
      <c r="D15129" s="1" t="s">
        <v>60789</v>
      </c>
      <c r="E15129" s="2">
        <v>42542</v>
      </c>
      <c r="F15129">
        <v>155000</v>
      </c>
      <c r="G15129" s="1" t="s">
        <v>60790</v>
      </c>
      <c r="H15129" s="1" t="s">
        <v>27</v>
      </c>
      <c r="I15129" s="1" t="s">
        <v>60791</v>
      </c>
      <c r="J15129">
        <v>0.52</v>
      </c>
      <c r="K15129">
        <v>22300</v>
      </c>
      <c r="L15129">
        <v>81600</v>
      </c>
      <c r="M15129">
        <v>105500</v>
      </c>
      <c r="N15129">
        <v>2001</v>
      </c>
      <c r="O15129">
        <v>3</v>
      </c>
      <c r="P15129">
        <v>2</v>
      </c>
      <c r="Q15129">
        <v>0</v>
      </c>
      <c r="R15129" s="3">
        <v>42542</v>
      </c>
      <c r="S15129" s="1" t="s">
        <v>60792</v>
      </c>
      <c r="T15129" s="1" t="s">
        <v>1804</v>
      </c>
      <c r="U15129" s="1" t="s">
        <v>60793</v>
      </c>
      <c r="V15129" s="1" t="s">
        <v>1804</v>
      </c>
      <c r="W15129" s="1" t="s">
        <v>31</v>
      </c>
    </row>
    <row r="15130" spans="1:23" x14ac:dyDescent="0.25">
      <c r="A15130">
        <v>50640</v>
      </c>
      <c r="B15130" s="1" t="s">
        <v>60794</v>
      </c>
      <c r="C15130" s="1" t="s">
        <v>161</v>
      </c>
      <c r="D15130" s="1" t="s">
        <v>60795</v>
      </c>
      <c r="E15130" s="2">
        <v>42551</v>
      </c>
      <c r="F15130">
        <v>99000</v>
      </c>
      <c r="G15130" s="1" t="s">
        <v>60796</v>
      </c>
      <c r="H15130" s="1" t="s">
        <v>27</v>
      </c>
      <c r="I15130" s="1"/>
      <c r="R15130" s="3">
        <v>42551</v>
      </c>
      <c r="S15130" s="1" t="s">
        <v>60797</v>
      </c>
      <c r="T15130" s="1" t="s">
        <v>1804</v>
      </c>
      <c r="U15130" s="1"/>
      <c r="V15130" s="1"/>
      <c r="W15130" s="1"/>
    </row>
    <row r="15131" spans="1:23" x14ac:dyDescent="0.25">
      <c r="A15131">
        <v>11718</v>
      </c>
      <c r="B15131" s="1" t="s">
        <v>60798</v>
      </c>
      <c r="C15131" s="1" t="s">
        <v>161</v>
      </c>
      <c r="D15131" s="1" t="s">
        <v>60799</v>
      </c>
      <c r="E15131" s="2">
        <v>41641</v>
      </c>
      <c r="F15131">
        <v>45000</v>
      </c>
      <c r="G15131" s="1" t="s">
        <v>60800</v>
      </c>
      <c r="H15131" s="1" t="s">
        <v>27</v>
      </c>
      <c r="I15131" s="1"/>
      <c r="R15131" s="3">
        <v>41641</v>
      </c>
      <c r="S15131" s="1" t="s">
        <v>60801</v>
      </c>
      <c r="T15131" s="1" t="s">
        <v>1804</v>
      </c>
      <c r="U15131" s="1"/>
      <c r="V15131" s="1"/>
      <c r="W15131" s="1"/>
    </row>
    <row r="15132" spans="1:23" x14ac:dyDescent="0.25">
      <c r="A15132">
        <v>53178</v>
      </c>
      <c r="B15132" s="1" t="s">
        <v>60802</v>
      </c>
      <c r="C15132" s="1" t="s">
        <v>161</v>
      </c>
      <c r="D15132" s="1" t="s">
        <v>60803</v>
      </c>
      <c r="E15132" s="2">
        <v>42604</v>
      </c>
      <c r="F15132">
        <v>90000</v>
      </c>
      <c r="G15132" s="1" t="s">
        <v>60804</v>
      </c>
      <c r="H15132" s="1" t="s">
        <v>27</v>
      </c>
      <c r="I15132" s="1"/>
      <c r="R15132" s="3">
        <v>42604</v>
      </c>
      <c r="S15132" s="1" t="s">
        <v>60805</v>
      </c>
      <c r="T15132" s="1" t="s">
        <v>1804</v>
      </c>
      <c r="U15132" s="1"/>
      <c r="V15132" s="1"/>
      <c r="W15132" s="1"/>
    </row>
    <row r="15133" spans="1:23" x14ac:dyDescent="0.25">
      <c r="A15133">
        <v>46933</v>
      </c>
      <c r="B15133" s="1" t="s">
        <v>60806</v>
      </c>
      <c r="C15133" s="1" t="s">
        <v>161</v>
      </c>
      <c r="D15133" s="1" t="s">
        <v>60807</v>
      </c>
      <c r="E15133" s="2">
        <v>42479</v>
      </c>
      <c r="F15133">
        <v>79900</v>
      </c>
      <c r="G15133" s="1" t="s">
        <v>60808</v>
      </c>
      <c r="H15133" s="1" t="s">
        <v>27</v>
      </c>
      <c r="I15133" s="1"/>
      <c r="R15133" s="3">
        <v>42479</v>
      </c>
      <c r="S15133" s="1" t="s">
        <v>60809</v>
      </c>
      <c r="T15133" s="1" t="s">
        <v>1804</v>
      </c>
      <c r="U15133" s="1"/>
      <c r="V15133" s="1"/>
      <c r="W15133" s="1"/>
    </row>
    <row r="15134" spans="1:23" x14ac:dyDescent="0.25">
      <c r="A15134">
        <v>7035</v>
      </c>
      <c r="B15134" s="1" t="s">
        <v>60810</v>
      </c>
      <c r="C15134" s="1" t="s">
        <v>161</v>
      </c>
      <c r="D15134" s="1" t="s">
        <v>60811</v>
      </c>
      <c r="E15134" s="2">
        <v>41501</v>
      </c>
      <c r="F15134">
        <v>68500</v>
      </c>
      <c r="G15134" s="1" t="s">
        <v>60812</v>
      </c>
      <c r="H15134" s="1" t="s">
        <v>27</v>
      </c>
      <c r="I15134" s="1"/>
      <c r="R15134" s="3">
        <v>41501</v>
      </c>
      <c r="S15134" s="1" t="s">
        <v>60813</v>
      </c>
      <c r="T15134" s="1" t="s">
        <v>1804</v>
      </c>
      <c r="U15134" s="1"/>
      <c r="V15134" s="1"/>
      <c r="W15134" s="1"/>
    </row>
    <row r="15135" spans="1:23" x14ac:dyDescent="0.25">
      <c r="A15135">
        <v>39472</v>
      </c>
      <c r="B15135" s="1" t="s">
        <v>60814</v>
      </c>
      <c r="C15135" s="1" t="s">
        <v>161</v>
      </c>
      <c r="D15135" s="1" t="s">
        <v>60815</v>
      </c>
      <c r="E15135" s="2">
        <v>42292</v>
      </c>
      <c r="F15135">
        <v>64000</v>
      </c>
      <c r="G15135" s="1" t="s">
        <v>60816</v>
      </c>
      <c r="H15135" s="1" t="s">
        <v>27</v>
      </c>
      <c r="I15135" s="1"/>
      <c r="R15135" s="3">
        <v>42292</v>
      </c>
      <c r="S15135" s="1" t="s">
        <v>60817</v>
      </c>
      <c r="T15135" s="1" t="s">
        <v>1804</v>
      </c>
      <c r="U15135" s="1"/>
      <c r="V15135" s="1"/>
      <c r="W15135" s="1"/>
    </row>
    <row r="15136" spans="1:23" x14ac:dyDescent="0.25">
      <c r="A15136">
        <v>56086</v>
      </c>
      <c r="B15136" s="1" t="s">
        <v>60818</v>
      </c>
      <c r="C15136" s="1" t="s">
        <v>161</v>
      </c>
      <c r="D15136" s="1" t="s">
        <v>60819</v>
      </c>
      <c r="E15136" s="2">
        <v>42674</v>
      </c>
      <c r="F15136">
        <v>90000</v>
      </c>
      <c r="G15136" s="1" t="s">
        <v>60820</v>
      </c>
      <c r="H15136" s="1" t="s">
        <v>27</v>
      </c>
      <c r="I15136" s="1"/>
      <c r="R15136" s="3">
        <v>42674</v>
      </c>
      <c r="S15136" s="1" t="s">
        <v>60821</v>
      </c>
      <c r="T15136" s="1" t="s">
        <v>1804</v>
      </c>
      <c r="U15136" s="1"/>
      <c r="V15136" s="1"/>
      <c r="W15136" s="1"/>
    </row>
    <row r="15137" spans="1:23" x14ac:dyDescent="0.25">
      <c r="A15137">
        <v>19852</v>
      </c>
      <c r="B15137" s="1" t="s">
        <v>60822</v>
      </c>
      <c r="C15137" s="1" t="s">
        <v>161</v>
      </c>
      <c r="D15137" s="1" t="s">
        <v>60823</v>
      </c>
      <c r="E15137" s="2">
        <v>41880</v>
      </c>
      <c r="F15137">
        <v>70000</v>
      </c>
      <c r="G15137" s="1" t="s">
        <v>60824</v>
      </c>
      <c r="H15137" s="1" t="s">
        <v>27</v>
      </c>
      <c r="I15137" s="1"/>
      <c r="R15137" s="3">
        <v>41880</v>
      </c>
      <c r="S15137" s="1" t="s">
        <v>60825</v>
      </c>
      <c r="T15137" s="1" t="s">
        <v>1804</v>
      </c>
      <c r="U15137" s="1"/>
      <c r="V15137" s="1"/>
      <c r="W15137" s="1"/>
    </row>
    <row r="15138" spans="1:23" x14ac:dyDescent="0.25">
      <c r="A15138">
        <v>8927</v>
      </c>
      <c r="B15138" s="1" t="s">
        <v>60826</v>
      </c>
      <c r="C15138" s="1" t="s">
        <v>161</v>
      </c>
      <c r="D15138" s="1" t="s">
        <v>60827</v>
      </c>
      <c r="E15138" s="2">
        <v>41571</v>
      </c>
      <c r="F15138">
        <v>82000</v>
      </c>
      <c r="G15138" s="1" t="s">
        <v>60828</v>
      </c>
      <c r="H15138" s="1" t="s">
        <v>27</v>
      </c>
      <c r="I15138" s="1"/>
      <c r="R15138" s="3">
        <v>41571</v>
      </c>
      <c r="S15138" s="1" t="s">
        <v>60829</v>
      </c>
      <c r="T15138" s="1" t="s">
        <v>1804</v>
      </c>
      <c r="U15138" s="1"/>
      <c r="V15138" s="1"/>
      <c r="W15138" s="1"/>
    </row>
    <row r="15139" spans="1:23" x14ac:dyDescent="0.25">
      <c r="A15139">
        <v>9823</v>
      </c>
      <c r="B15139" s="1" t="s">
        <v>60830</v>
      </c>
      <c r="C15139" s="1" t="s">
        <v>161</v>
      </c>
      <c r="D15139" s="1" t="s">
        <v>60831</v>
      </c>
      <c r="E15139" s="2">
        <v>41591</v>
      </c>
      <c r="F15139">
        <v>61000</v>
      </c>
      <c r="G15139" s="1" t="s">
        <v>60832</v>
      </c>
      <c r="H15139" s="1" t="s">
        <v>27</v>
      </c>
      <c r="I15139" s="1"/>
      <c r="R15139" s="3">
        <v>41591</v>
      </c>
      <c r="S15139" s="1" t="s">
        <v>60833</v>
      </c>
      <c r="T15139" s="1" t="s">
        <v>1804</v>
      </c>
      <c r="U15139" s="1"/>
      <c r="V15139" s="1"/>
      <c r="W15139" s="1"/>
    </row>
    <row r="15140" spans="1:23" x14ac:dyDescent="0.25">
      <c r="A15140">
        <v>53179</v>
      </c>
      <c r="B15140" s="1" t="s">
        <v>60834</v>
      </c>
      <c r="C15140" s="1" t="s">
        <v>161</v>
      </c>
      <c r="D15140" s="1" t="s">
        <v>60835</v>
      </c>
      <c r="E15140" s="2">
        <v>42587</v>
      </c>
      <c r="F15140">
        <v>110000</v>
      </c>
      <c r="G15140" s="1" t="s">
        <v>60836</v>
      </c>
      <c r="H15140" s="1" t="s">
        <v>27</v>
      </c>
      <c r="I15140" s="1"/>
      <c r="R15140" s="3">
        <v>42587</v>
      </c>
      <c r="S15140" s="1" t="s">
        <v>60837</v>
      </c>
      <c r="T15140" s="1" t="s">
        <v>1804</v>
      </c>
      <c r="U15140" s="1"/>
      <c r="V15140" s="1"/>
      <c r="W15140" s="1"/>
    </row>
    <row r="15141" spans="1:23" x14ac:dyDescent="0.25">
      <c r="A15141">
        <v>45341</v>
      </c>
      <c r="B15141" s="1" t="s">
        <v>60838</v>
      </c>
      <c r="C15141" s="1" t="s">
        <v>161</v>
      </c>
      <c r="D15141" s="1" t="s">
        <v>60839</v>
      </c>
      <c r="E15141" s="2">
        <v>42460</v>
      </c>
      <c r="F15141">
        <v>87000</v>
      </c>
      <c r="G15141" s="1" t="s">
        <v>60840</v>
      </c>
      <c r="H15141" s="1" t="s">
        <v>27</v>
      </c>
      <c r="I15141" s="1"/>
      <c r="R15141" s="3">
        <v>42460</v>
      </c>
      <c r="S15141" s="1" t="s">
        <v>60841</v>
      </c>
      <c r="T15141" s="1" t="s">
        <v>1804</v>
      </c>
      <c r="U15141" s="1"/>
      <c r="V15141" s="1"/>
      <c r="W15141" s="1"/>
    </row>
    <row r="15142" spans="1:23" x14ac:dyDescent="0.25">
      <c r="A15142">
        <v>7036</v>
      </c>
      <c r="B15142" s="1" t="s">
        <v>60842</v>
      </c>
      <c r="C15142" s="1" t="s">
        <v>161</v>
      </c>
      <c r="D15142" s="1" t="s">
        <v>60843</v>
      </c>
      <c r="E15142" s="2">
        <v>41488</v>
      </c>
      <c r="F15142">
        <v>88200</v>
      </c>
      <c r="G15142" s="1" t="s">
        <v>60844</v>
      </c>
      <c r="H15142" s="1" t="s">
        <v>27</v>
      </c>
      <c r="I15142" s="1"/>
      <c r="R15142" s="3">
        <v>41488</v>
      </c>
      <c r="S15142" s="1" t="s">
        <v>60845</v>
      </c>
      <c r="T15142" s="1" t="s">
        <v>1804</v>
      </c>
      <c r="U15142" s="1"/>
      <c r="V15142" s="1"/>
      <c r="W15142" s="1"/>
    </row>
    <row r="15143" spans="1:23" x14ac:dyDescent="0.25">
      <c r="A15143">
        <v>11719</v>
      </c>
      <c r="B15143" s="1" t="s">
        <v>60846</v>
      </c>
      <c r="C15143" s="1" t="s">
        <v>161</v>
      </c>
      <c r="D15143" s="1" t="s">
        <v>60847</v>
      </c>
      <c r="E15143" s="2">
        <v>41648</v>
      </c>
      <c r="F15143">
        <v>48500</v>
      </c>
      <c r="G15143" s="1" t="s">
        <v>60848</v>
      </c>
      <c r="H15143" s="1" t="s">
        <v>27</v>
      </c>
      <c r="I15143" s="1"/>
      <c r="R15143" s="3">
        <v>41648</v>
      </c>
      <c r="S15143" s="1" t="s">
        <v>60849</v>
      </c>
      <c r="T15143" s="1" t="s">
        <v>1804</v>
      </c>
      <c r="U15143" s="1"/>
      <c r="V15143" s="1"/>
      <c r="W15143" s="1"/>
    </row>
    <row r="15144" spans="1:23" x14ac:dyDescent="0.25">
      <c r="A15144">
        <v>56087</v>
      </c>
      <c r="B15144" s="1" t="s">
        <v>60846</v>
      </c>
      <c r="C15144" s="1" t="s">
        <v>161</v>
      </c>
      <c r="D15144" s="1" t="s">
        <v>60850</v>
      </c>
      <c r="E15144" s="2">
        <v>42647</v>
      </c>
      <c r="F15144">
        <v>96000</v>
      </c>
      <c r="G15144" s="1" t="s">
        <v>60851</v>
      </c>
      <c r="H15144" s="1" t="s">
        <v>27</v>
      </c>
      <c r="I15144" s="1"/>
      <c r="R15144" s="3">
        <v>42647</v>
      </c>
      <c r="S15144" s="1" t="s">
        <v>60852</v>
      </c>
      <c r="T15144" s="1" t="s">
        <v>1804</v>
      </c>
      <c r="U15144" s="1"/>
      <c r="V15144" s="1"/>
      <c r="W15144" s="1"/>
    </row>
    <row r="15145" spans="1:23" x14ac:dyDescent="0.25">
      <c r="A15145">
        <v>31236</v>
      </c>
      <c r="B15145" s="1" t="s">
        <v>60853</v>
      </c>
      <c r="C15145" s="1" t="s">
        <v>161</v>
      </c>
      <c r="D15145" s="1" t="s">
        <v>60854</v>
      </c>
      <c r="E15145" s="2">
        <v>42153</v>
      </c>
      <c r="F15145">
        <v>62000</v>
      </c>
      <c r="G15145" s="1" t="s">
        <v>60855</v>
      </c>
      <c r="H15145" s="1" t="s">
        <v>27</v>
      </c>
      <c r="I15145" s="1"/>
      <c r="R15145" s="3">
        <v>42153</v>
      </c>
      <c r="S15145" s="1" t="s">
        <v>60856</v>
      </c>
      <c r="T15145" s="1" t="s">
        <v>1804</v>
      </c>
      <c r="U15145" s="1"/>
      <c r="V15145" s="1"/>
      <c r="W15145" s="1"/>
    </row>
    <row r="15146" spans="1:23" x14ac:dyDescent="0.25">
      <c r="A15146">
        <v>34805</v>
      </c>
      <c r="B15146" s="1" t="s">
        <v>60857</v>
      </c>
      <c r="C15146" s="1" t="s">
        <v>161</v>
      </c>
      <c r="D15146" s="1" t="s">
        <v>60858</v>
      </c>
      <c r="E15146" s="2">
        <v>42216</v>
      </c>
      <c r="F15146">
        <v>95000</v>
      </c>
      <c r="G15146" s="1" t="s">
        <v>60859</v>
      </c>
      <c r="H15146" s="1" t="s">
        <v>27</v>
      </c>
      <c r="I15146" s="1"/>
      <c r="R15146" s="3">
        <v>42216</v>
      </c>
      <c r="S15146" s="1" t="s">
        <v>60860</v>
      </c>
      <c r="T15146" s="1" t="s">
        <v>1804</v>
      </c>
      <c r="U15146" s="1"/>
      <c r="V15146" s="1"/>
      <c r="W15146" s="1"/>
    </row>
    <row r="15147" spans="1:23" x14ac:dyDescent="0.25">
      <c r="A15147">
        <v>40699</v>
      </c>
      <c r="B15147" s="1" t="s">
        <v>60861</v>
      </c>
      <c r="C15147" s="1" t="s">
        <v>161</v>
      </c>
      <c r="D15147" s="1" t="s">
        <v>60862</v>
      </c>
      <c r="E15147" s="2">
        <v>42311</v>
      </c>
      <c r="F15147">
        <v>76900</v>
      </c>
      <c r="G15147" s="1" t="s">
        <v>60863</v>
      </c>
      <c r="H15147" s="1" t="s">
        <v>27</v>
      </c>
      <c r="I15147" s="1"/>
      <c r="R15147" s="3">
        <v>42311</v>
      </c>
      <c r="S15147" s="1" t="s">
        <v>60864</v>
      </c>
      <c r="T15147" s="1" t="s">
        <v>1804</v>
      </c>
      <c r="U15147" s="1"/>
      <c r="V15147" s="1"/>
      <c r="W15147" s="1"/>
    </row>
    <row r="15148" spans="1:23" x14ac:dyDescent="0.25">
      <c r="A15148">
        <v>11720</v>
      </c>
      <c r="B15148" s="1" t="s">
        <v>60865</v>
      </c>
      <c r="C15148" s="1" t="s">
        <v>161</v>
      </c>
      <c r="D15148" s="1" t="s">
        <v>60866</v>
      </c>
      <c r="E15148" s="2">
        <v>41670</v>
      </c>
      <c r="F15148">
        <v>60000</v>
      </c>
      <c r="G15148" s="1" t="s">
        <v>60867</v>
      </c>
      <c r="H15148" s="1" t="s">
        <v>27</v>
      </c>
      <c r="I15148" s="1"/>
      <c r="R15148" s="3">
        <v>41670</v>
      </c>
      <c r="S15148" s="1" t="s">
        <v>60868</v>
      </c>
      <c r="T15148" s="1" t="s">
        <v>1804</v>
      </c>
      <c r="U15148" s="1"/>
      <c r="V15148" s="1"/>
      <c r="W15148" s="1"/>
    </row>
    <row r="15149" spans="1:23" x14ac:dyDescent="0.25">
      <c r="A15149">
        <v>26248</v>
      </c>
      <c r="B15149" s="1" t="s">
        <v>60869</v>
      </c>
      <c r="C15149" s="1" t="s">
        <v>161</v>
      </c>
      <c r="D15149" s="1" t="s">
        <v>60870</v>
      </c>
      <c r="E15149" s="2">
        <v>42020</v>
      </c>
      <c r="F15149">
        <v>62500</v>
      </c>
      <c r="G15149" s="1" t="s">
        <v>60871</v>
      </c>
      <c r="H15149" s="1" t="s">
        <v>27</v>
      </c>
      <c r="I15149" s="1"/>
      <c r="R15149" s="3">
        <v>42020</v>
      </c>
      <c r="S15149" s="1" t="s">
        <v>60872</v>
      </c>
      <c r="T15149" s="1" t="s">
        <v>1804</v>
      </c>
      <c r="U15149" s="1"/>
      <c r="V15149" s="1"/>
      <c r="W15149" s="1"/>
    </row>
    <row r="15150" spans="1:23" x14ac:dyDescent="0.25">
      <c r="A15150">
        <v>54642</v>
      </c>
      <c r="B15150" s="1" t="s">
        <v>60873</v>
      </c>
      <c r="C15150" s="1" t="s">
        <v>161</v>
      </c>
      <c r="D15150" s="1" t="s">
        <v>60874</v>
      </c>
      <c r="E15150" s="2">
        <v>42626</v>
      </c>
      <c r="F15150">
        <v>82800</v>
      </c>
      <c r="G15150" s="1" t="s">
        <v>60875</v>
      </c>
      <c r="H15150" s="1" t="s">
        <v>27</v>
      </c>
      <c r="I15150" s="1"/>
      <c r="R15150" s="3">
        <v>42626</v>
      </c>
      <c r="S15150" s="1" t="s">
        <v>60876</v>
      </c>
      <c r="T15150" s="1" t="s">
        <v>1804</v>
      </c>
      <c r="U15150" s="1"/>
      <c r="V15150" s="1"/>
      <c r="W15150" s="1"/>
    </row>
    <row r="15151" spans="1:23" x14ac:dyDescent="0.25">
      <c r="A15151">
        <v>50641</v>
      </c>
      <c r="B15151" s="1" t="s">
        <v>60877</v>
      </c>
      <c r="C15151" s="1" t="s">
        <v>161</v>
      </c>
      <c r="D15151" s="1" t="s">
        <v>60878</v>
      </c>
      <c r="E15151" s="2">
        <v>42541</v>
      </c>
      <c r="F15151">
        <v>82000</v>
      </c>
      <c r="G15151" s="1" t="s">
        <v>60879</v>
      </c>
      <c r="H15151" s="1" t="s">
        <v>27</v>
      </c>
      <c r="I15151" s="1"/>
      <c r="R15151" s="3">
        <v>42541</v>
      </c>
      <c r="S15151" s="1" t="s">
        <v>60880</v>
      </c>
      <c r="T15151" s="1" t="s">
        <v>1804</v>
      </c>
      <c r="U15151" s="1"/>
      <c r="V15151" s="1"/>
      <c r="W15151" s="1"/>
    </row>
    <row r="15152" spans="1:23" x14ac:dyDescent="0.25">
      <c r="A15152">
        <v>53180</v>
      </c>
      <c r="B15152" s="1" t="s">
        <v>60881</v>
      </c>
      <c r="C15152" s="1" t="s">
        <v>161</v>
      </c>
      <c r="D15152" s="1" t="s">
        <v>60882</v>
      </c>
      <c r="E15152" s="2">
        <v>42586</v>
      </c>
      <c r="F15152">
        <v>80000</v>
      </c>
      <c r="G15152" s="1" t="s">
        <v>60883</v>
      </c>
      <c r="H15152" s="1" t="s">
        <v>27</v>
      </c>
      <c r="I15152" s="1"/>
      <c r="R15152" s="3">
        <v>42586</v>
      </c>
      <c r="S15152" s="1" t="s">
        <v>60884</v>
      </c>
      <c r="T15152" s="1" t="s">
        <v>1804</v>
      </c>
      <c r="U15152" s="1"/>
      <c r="V15152" s="1"/>
      <c r="W15152" s="1"/>
    </row>
    <row r="15153" spans="1:23" x14ac:dyDescent="0.25">
      <c r="A15153">
        <v>11836</v>
      </c>
      <c r="B15153" s="1" t="s">
        <v>60885</v>
      </c>
      <c r="C15153" s="1" t="s">
        <v>24</v>
      </c>
      <c r="D15153" s="1" t="s">
        <v>60886</v>
      </c>
      <c r="E15153" s="2">
        <v>41649</v>
      </c>
      <c r="F15153">
        <v>87684</v>
      </c>
      <c r="G15153" s="1" t="s">
        <v>60887</v>
      </c>
      <c r="H15153" s="1" t="s">
        <v>27</v>
      </c>
      <c r="I15153" s="1" t="s">
        <v>60888</v>
      </c>
      <c r="J15153">
        <v>0.24</v>
      </c>
      <c r="K15153">
        <v>17000</v>
      </c>
      <c r="L15153">
        <v>78200</v>
      </c>
      <c r="M15153">
        <v>100700</v>
      </c>
      <c r="N15153">
        <v>1958</v>
      </c>
      <c r="O15153">
        <v>3</v>
      </c>
      <c r="P15153">
        <v>1</v>
      </c>
      <c r="Q15153">
        <v>0</v>
      </c>
      <c r="R15153" s="3">
        <v>41649</v>
      </c>
      <c r="S15153" s="1" t="s">
        <v>60889</v>
      </c>
      <c r="T15153" s="1" t="s">
        <v>10220</v>
      </c>
      <c r="U15153" s="1" t="s">
        <v>60889</v>
      </c>
      <c r="V15153" s="1" t="s">
        <v>10220</v>
      </c>
      <c r="W15153" s="1" t="s">
        <v>31</v>
      </c>
    </row>
    <row r="15154" spans="1:23" x14ac:dyDescent="0.25">
      <c r="A15154">
        <v>20080</v>
      </c>
      <c r="B15154" s="1" t="s">
        <v>60890</v>
      </c>
      <c r="C15154" s="1" t="s">
        <v>24</v>
      </c>
      <c r="D15154" s="1" t="s">
        <v>60891</v>
      </c>
      <c r="E15154" s="2">
        <v>41866</v>
      </c>
      <c r="F15154">
        <v>100000</v>
      </c>
      <c r="G15154" s="1" t="s">
        <v>60892</v>
      </c>
      <c r="H15154" s="1" t="s">
        <v>27</v>
      </c>
      <c r="I15154" s="1" t="s">
        <v>60893</v>
      </c>
      <c r="J15154">
        <v>0.22</v>
      </c>
      <c r="K15154">
        <v>17000</v>
      </c>
      <c r="L15154">
        <v>106400</v>
      </c>
      <c r="M15154">
        <v>123400</v>
      </c>
      <c r="N15154">
        <v>1958</v>
      </c>
      <c r="O15154">
        <v>3</v>
      </c>
      <c r="P15154">
        <v>3</v>
      </c>
      <c r="Q15154">
        <v>0</v>
      </c>
      <c r="R15154" s="3">
        <v>41866</v>
      </c>
      <c r="S15154" s="1" t="s">
        <v>60894</v>
      </c>
      <c r="T15154" s="1" t="s">
        <v>10220</v>
      </c>
      <c r="U15154" s="1" t="s">
        <v>60894</v>
      </c>
      <c r="V15154" s="1" t="s">
        <v>10220</v>
      </c>
      <c r="W15154" s="1" t="s">
        <v>31</v>
      </c>
    </row>
    <row r="15155" spans="1:23" x14ac:dyDescent="0.25">
      <c r="A15155">
        <v>27286</v>
      </c>
      <c r="B15155" s="1" t="s">
        <v>60895</v>
      </c>
      <c r="C15155" s="1" t="s">
        <v>24</v>
      </c>
      <c r="D15155" s="1" t="s">
        <v>60896</v>
      </c>
      <c r="E15155" s="2">
        <v>42055</v>
      </c>
      <c r="F15155">
        <v>119900</v>
      </c>
      <c r="G15155" s="1" t="s">
        <v>60897</v>
      </c>
      <c r="H15155" s="1" t="s">
        <v>27</v>
      </c>
      <c r="I15155" s="1" t="s">
        <v>60898</v>
      </c>
      <c r="J15155">
        <v>0.24</v>
      </c>
      <c r="K15155">
        <v>17000</v>
      </c>
      <c r="L15155">
        <v>68600</v>
      </c>
      <c r="M15155">
        <v>85600</v>
      </c>
      <c r="N15155">
        <v>1958</v>
      </c>
      <c r="O15155">
        <v>2</v>
      </c>
      <c r="P15155">
        <v>1</v>
      </c>
      <c r="Q15155">
        <v>0</v>
      </c>
      <c r="R15155" s="3">
        <v>42055</v>
      </c>
      <c r="S15155" s="1" t="s">
        <v>60899</v>
      </c>
      <c r="T15155" s="1" t="s">
        <v>10220</v>
      </c>
      <c r="U15155" s="1" t="s">
        <v>60899</v>
      </c>
      <c r="V15155" s="1" t="s">
        <v>10220</v>
      </c>
      <c r="W15155" s="1" t="s">
        <v>31</v>
      </c>
    </row>
    <row r="15156" spans="1:23" x14ac:dyDescent="0.25">
      <c r="A15156">
        <v>53386</v>
      </c>
      <c r="B15156" s="1" t="s">
        <v>60900</v>
      </c>
      <c r="C15156" s="1" t="s">
        <v>24</v>
      </c>
      <c r="D15156" s="1" t="s">
        <v>60901</v>
      </c>
      <c r="E15156" s="2">
        <v>42590</v>
      </c>
      <c r="F15156">
        <v>142900</v>
      </c>
      <c r="G15156" s="1" t="s">
        <v>60902</v>
      </c>
      <c r="H15156" s="1" t="s">
        <v>27</v>
      </c>
      <c r="I15156" s="1" t="s">
        <v>60903</v>
      </c>
      <c r="J15156">
        <v>0.24</v>
      </c>
      <c r="K15156">
        <v>17000</v>
      </c>
      <c r="L15156">
        <v>75300</v>
      </c>
      <c r="M15156">
        <v>92300</v>
      </c>
      <c r="N15156">
        <v>1958</v>
      </c>
      <c r="O15156">
        <v>3</v>
      </c>
      <c r="P15156">
        <v>1</v>
      </c>
      <c r="Q15156">
        <v>0</v>
      </c>
      <c r="R15156" s="3">
        <v>42590</v>
      </c>
      <c r="S15156" s="1" t="s">
        <v>60904</v>
      </c>
      <c r="T15156" s="1" t="s">
        <v>10220</v>
      </c>
      <c r="U15156" s="1" t="s">
        <v>60905</v>
      </c>
      <c r="V15156" s="1" t="s">
        <v>10220</v>
      </c>
      <c r="W15156" s="1" t="s">
        <v>31</v>
      </c>
    </row>
    <row r="15157" spans="1:23" x14ac:dyDescent="0.25">
      <c r="A15157">
        <v>29745</v>
      </c>
      <c r="B15157" s="1" t="s">
        <v>60906</v>
      </c>
      <c r="C15157" s="1" t="s">
        <v>24</v>
      </c>
      <c r="D15157" s="1" t="s">
        <v>60907</v>
      </c>
      <c r="E15157" s="2">
        <v>42124</v>
      </c>
      <c r="F15157">
        <v>92000</v>
      </c>
      <c r="G15157" s="1" t="s">
        <v>60908</v>
      </c>
      <c r="H15157" s="1" t="s">
        <v>27</v>
      </c>
      <c r="I15157" s="1" t="s">
        <v>60909</v>
      </c>
      <c r="J15157">
        <v>0.28999999999999998</v>
      </c>
      <c r="K15157">
        <v>17000</v>
      </c>
      <c r="L15157">
        <v>73700</v>
      </c>
      <c r="M15157">
        <v>90700</v>
      </c>
      <c r="N15157">
        <v>1958</v>
      </c>
      <c r="O15157">
        <v>3</v>
      </c>
      <c r="P15157">
        <v>1</v>
      </c>
      <c r="Q15157">
        <v>0</v>
      </c>
      <c r="R15157" s="3">
        <v>42124</v>
      </c>
      <c r="S15157" s="1" t="s">
        <v>60910</v>
      </c>
      <c r="T15157" s="1" t="s">
        <v>10220</v>
      </c>
      <c r="U15157" s="1" t="s">
        <v>60910</v>
      </c>
      <c r="V15157" s="1" t="s">
        <v>10220</v>
      </c>
      <c r="W15157" s="1" t="s">
        <v>31</v>
      </c>
    </row>
    <row r="15158" spans="1:23" x14ac:dyDescent="0.25">
      <c r="A15158">
        <v>3475</v>
      </c>
      <c r="B15158" s="1" t="s">
        <v>60911</v>
      </c>
      <c r="C15158" s="1" t="s">
        <v>24</v>
      </c>
      <c r="D15158" s="1" t="s">
        <v>60912</v>
      </c>
      <c r="E15158" s="2">
        <v>41418</v>
      </c>
      <c r="F15158">
        <v>135000</v>
      </c>
      <c r="G15158" s="1" t="s">
        <v>60913</v>
      </c>
      <c r="H15158" s="1" t="s">
        <v>27</v>
      </c>
      <c r="I15158" s="1" t="s">
        <v>60914</v>
      </c>
      <c r="J15158">
        <v>0.28999999999999998</v>
      </c>
      <c r="K15158">
        <v>17000</v>
      </c>
      <c r="L15158">
        <v>143700</v>
      </c>
      <c r="M15158">
        <v>173600</v>
      </c>
      <c r="N15158">
        <v>1956</v>
      </c>
      <c r="O15158">
        <v>4</v>
      </c>
      <c r="P15158">
        <v>2</v>
      </c>
      <c r="Q15158">
        <v>1</v>
      </c>
      <c r="R15158" s="3">
        <v>41418</v>
      </c>
      <c r="S15158" s="1" t="s">
        <v>60915</v>
      </c>
      <c r="T15158" s="1" t="s">
        <v>10220</v>
      </c>
      <c r="U15158" s="1" t="s">
        <v>60915</v>
      </c>
      <c r="V15158" s="1" t="s">
        <v>10220</v>
      </c>
      <c r="W15158" s="1" t="s">
        <v>31</v>
      </c>
    </row>
    <row r="15159" spans="1:23" x14ac:dyDescent="0.25">
      <c r="A15159">
        <v>47293</v>
      </c>
      <c r="B15159" s="1" t="s">
        <v>60911</v>
      </c>
      <c r="C15159" s="1" t="s">
        <v>24</v>
      </c>
      <c r="D15159" s="1" t="s">
        <v>60912</v>
      </c>
      <c r="E15159" s="2">
        <v>42489</v>
      </c>
      <c r="F15159">
        <v>190000</v>
      </c>
      <c r="G15159" s="1" t="s">
        <v>60916</v>
      </c>
      <c r="H15159" s="1" t="s">
        <v>27</v>
      </c>
      <c r="I15159" s="1" t="s">
        <v>60914</v>
      </c>
      <c r="J15159">
        <v>0.28999999999999998</v>
      </c>
      <c r="K15159">
        <v>17000</v>
      </c>
      <c r="L15159">
        <v>143700</v>
      </c>
      <c r="M15159">
        <v>173600</v>
      </c>
      <c r="N15159">
        <v>1956</v>
      </c>
      <c r="O15159">
        <v>4</v>
      </c>
      <c r="P15159">
        <v>2</v>
      </c>
      <c r="Q15159">
        <v>1</v>
      </c>
      <c r="R15159" s="3">
        <v>42489</v>
      </c>
      <c r="S15159" s="1" t="s">
        <v>60915</v>
      </c>
      <c r="T15159" s="1" t="s">
        <v>10220</v>
      </c>
      <c r="U15159" s="1" t="s">
        <v>60915</v>
      </c>
      <c r="V15159" s="1" t="s">
        <v>10220</v>
      </c>
      <c r="W15159" s="1" t="s">
        <v>31</v>
      </c>
    </row>
    <row r="15160" spans="1:23" x14ac:dyDescent="0.25">
      <c r="A15160">
        <v>33352</v>
      </c>
      <c r="B15160" s="1" t="s">
        <v>60917</v>
      </c>
      <c r="C15160" s="1" t="s">
        <v>24</v>
      </c>
      <c r="D15160" s="1" t="s">
        <v>60918</v>
      </c>
      <c r="E15160" s="2">
        <v>42171</v>
      </c>
      <c r="F15160">
        <v>115000</v>
      </c>
      <c r="G15160" s="1" t="s">
        <v>60919</v>
      </c>
      <c r="H15160" s="1" t="s">
        <v>27</v>
      </c>
      <c r="I15160" s="1" t="s">
        <v>60920</v>
      </c>
      <c r="J15160">
        <v>0.32</v>
      </c>
      <c r="K15160">
        <v>17000</v>
      </c>
      <c r="L15160">
        <v>84100</v>
      </c>
      <c r="M15160">
        <v>110000</v>
      </c>
      <c r="N15160">
        <v>1960</v>
      </c>
      <c r="O15160">
        <v>3</v>
      </c>
      <c r="P15160">
        <v>1</v>
      </c>
      <c r="Q15160">
        <v>0</v>
      </c>
      <c r="R15160" s="3">
        <v>42171</v>
      </c>
      <c r="S15160" s="1" t="s">
        <v>60921</v>
      </c>
      <c r="T15160" s="1" t="s">
        <v>10220</v>
      </c>
      <c r="U15160" s="1" t="s">
        <v>60921</v>
      </c>
      <c r="V15160" s="1" t="s">
        <v>10220</v>
      </c>
      <c r="W15160" s="1" t="s">
        <v>31</v>
      </c>
    </row>
    <row r="15161" spans="1:23" x14ac:dyDescent="0.25">
      <c r="A15161">
        <v>42172</v>
      </c>
      <c r="B15161" s="1" t="s">
        <v>60922</v>
      </c>
      <c r="C15161" s="1" t="s">
        <v>24</v>
      </c>
      <c r="D15161" s="1" t="s">
        <v>60923</v>
      </c>
      <c r="E15161" s="2">
        <v>42359</v>
      </c>
      <c r="F15161">
        <v>122000</v>
      </c>
      <c r="G15161" s="1" t="s">
        <v>60924</v>
      </c>
      <c r="H15161" s="1" t="s">
        <v>27</v>
      </c>
      <c r="I15161" s="1" t="s">
        <v>60925</v>
      </c>
      <c r="J15161">
        <v>0.27</v>
      </c>
      <c r="K15161">
        <v>17000</v>
      </c>
      <c r="L15161">
        <v>76600</v>
      </c>
      <c r="M15161">
        <v>95600</v>
      </c>
      <c r="N15161">
        <v>1958</v>
      </c>
      <c r="O15161">
        <v>3</v>
      </c>
      <c r="P15161">
        <v>1</v>
      </c>
      <c r="Q15161">
        <v>0</v>
      </c>
      <c r="R15161" s="3">
        <v>42359</v>
      </c>
      <c r="S15161" s="1" t="s">
        <v>60926</v>
      </c>
      <c r="T15161" s="1" t="s">
        <v>10220</v>
      </c>
      <c r="U15161" s="1" t="s">
        <v>60926</v>
      </c>
      <c r="V15161" s="1" t="s">
        <v>10220</v>
      </c>
      <c r="W15161" s="1" t="s">
        <v>31</v>
      </c>
    </row>
    <row r="15162" spans="1:23" x14ac:dyDescent="0.25">
      <c r="A15162">
        <v>56287</v>
      </c>
      <c r="B15162" s="1" t="s">
        <v>60927</v>
      </c>
      <c r="C15162" s="1" t="s">
        <v>24</v>
      </c>
      <c r="D15162" s="1" t="s">
        <v>60928</v>
      </c>
      <c r="E15162" s="2">
        <v>42671</v>
      </c>
      <c r="F15162">
        <v>80000</v>
      </c>
      <c r="G15162" s="1" t="s">
        <v>60929</v>
      </c>
      <c r="H15162" s="1" t="s">
        <v>27</v>
      </c>
      <c r="I15162" s="1" t="s">
        <v>60930</v>
      </c>
      <c r="J15162">
        <v>0.28000000000000003</v>
      </c>
      <c r="K15162">
        <v>17000</v>
      </c>
      <c r="L15162">
        <v>80700</v>
      </c>
      <c r="M15162">
        <v>116000</v>
      </c>
      <c r="N15162">
        <v>1917</v>
      </c>
      <c r="O15162">
        <v>2</v>
      </c>
      <c r="P15162">
        <v>1</v>
      </c>
      <c r="Q15162">
        <v>0</v>
      </c>
      <c r="R15162" s="3">
        <v>42671</v>
      </c>
      <c r="S15162" s="1" t="s">
        <v>60931</v>
      </c>
      <c r="T15162" s="1" t="s">
        <v>10220</v>
      </c>
      <c r="U15162" s="1" t="s">
        <v>60932</v>
      </c>
      <c r="V15162" s="1" t="s">
        <v>10220</v>
      </c>
      <c r="W15162" s="1" t="s">
        <v>31</v>
      </c>
    </row>
    <row r="15163" spans="1:23" x14ac:dyDescent="0.25">
      <c r="A15163">
        <v>26402</v>
      </c>
      <c r="B15163" s="1" t="s">
        <v>60933</v>
      </c>
      <c r="C15163" s="1" t="s">
        <v>24</v>
      </c>
      <c r="D15163" s="1" t="s">
        <v>60934</v>
      </c>
      <c r="E15163" s="2">
        <v>42013</v>
      </c>
      <c r="F15163">
        <v>112000</v>
      </c>
      <c r="G15163" s="1" t="s">
        <v>60935</v>
      </c>
      <c r="H15163" s="1" t="s">
        <v>27</v>
      </c>
      <c r="I15163" s="1" t="s">
        <v>60936</v>
      </c>
      <c r="J15163">
        <v>0.43</v>
      </c>
      <c r="K15163">
        <v>17000</v>
      </c>
      <c r="L15163">
        <v>78900</v>
      </c>
      <c r="M15163">
        <v>102500</v>
      </c>
      <c r="N15163">
        <v>1959</v>
      </c>
      <c r="O15163">
        <v>3</v>
      </c>
      <c r="P15163">
        <v>1</v>
      </c>
      <c r="Q15163">
        <v>0</v>
      </c>
      <c r="R15163" s="3">
        <v>42013</v>
      </c>
      <c r="S15163" s="1" t="s">
        <v>60937</v>
      </c>
      <c r="T15163" s="1" t="s">
        <v>10220</v>
      </c>
      <c r="U15163" s="1" t="s">
        <v>60937</v>
      </c>
      <c r="V15163" s="1" t="s">
        <v>10220</v>
      </c>
      <c r="W15163" s="1" t="s">
        <v>31</v>
      </c>
    </row>
    <row r="15164" spans="1:23" x14ac:dyDescent="0.25">
      <c r="A15164">
        <v>6022</v>
      </c>
      <c r="B15164" s="1" t="s">
        <v>60938</v>
      </c>
      <c r="C15164" s="1" t="s">
        <v>24</v>
      </c>
      <c r="D15164" s="1" t="s">
        <v>60939</v>
      </c>
      <c r="E15164" s="2">
        <v>41470</v>
      </c>
      <c r="F15164">
        <v>84900</v>
      </c>
      <c r="G15164" s="1" t="s">
        <v>60940</v>
      </c>
      <c r="H15164" s="1" t="s">
        <v>27</v>
      </c>
      <c r="I15164" s="1" t="s">
        <v>60941</v>
      </c>
      <c r="J15164">
        <v>0.28000000000000003</v>
      </c>
      <c r="K15164">
        <v>17000</v>
      </c>
      <c r="L15164">
        <v>52400</v>
      </c>
      <c r="M15164">
        <v>86200</v>
      </c>
      <c r="N15164">
        <v>1959</v>
      </c>
      <c r="O15164">
        <v>2</v>
      </c>
      <c r="P15164">
        <v>1</v>
      </c>
      <c r="Q15164">
        <v>0</v>
      </c>
      <c r="R15164" s="3">
        <v>41470</v>
      </c>
      <c r="S15164" s="1" t="s">
        <v>60942</v>
      </c>
      <c r="T15164" s="1" t="s">
        <v>10220</v>
      </c>
      <c r="U15164" s="1" t="s">
        <v>60942</v>
      </c>
      <c r="V15164" s="1" t="s">
        <v>10220</v>
      </c>
      <c r="W15164" s="1" t="s">
        <v>31</v>
      </c>
    </row>
    <row r="15165" spans="1:23" x14ac:dyDescent="0.25">
      <c r="A15165">
        <v>47294</v>
      </c>
      <c r="B15165" s="1" t="s">
        <v>60943</v>
      </c>
      <c r="C15165" s="1" t="s">
        <v>24</v>
      </c>
      <c r="D15165" s="1" t="s">
        <v>60944</v>
      </c>
      <c r="E15165" s="2">
        <v>42488</v>
      </c>
      <c r="F15165">
        <v>324900</v>
      </c>
      <c r="G15165" s="1" t="s">
        <v>60945</v>
      </c>
      <c r="H15165" s="1" t="s">
        <v>27</v>
      </c>
      <c r="I15165" s="1"/>
      <c r="R15165" s="3">
        <v>42488</v>
      </c>
      <c r="S15165" s="1" t="s">
        <v>60946</v>
      </c>
      <c r="T15165" s="1" t="s">
        <v>10220</v>
      </c>
      <c r="U15165" s="1"/>
      <c r="V15165" s="1"/>
      <c r="W15165" s="1"/>
    </row>
    <row r="15166" spans="1:23" x14ac:dyDescent="0.25">
      <c r="A15166">
        <v>40900</v>
      </c>
      <c r="B15166" s="1" t="s">
        <v>60947</v>
      </c>
      <c r="C15166" s="1" t="s">
        <v>24</v>
      </c>
      <c r="D15166" s="1" t="s">
        <v>60948</v>
      </c>
      <c r="E15166" s="2">
        <v>42333</v>
      </c>
      <c r="F15166">
        <v>237000</v>
      </c>
      <c r="G15166" s="1" t="s">
        <v>60949</v>
      </c>
      <c r="H15166" s="1" t="s">
        <v>27</v>
      </c>
      <c r="I15166" s="1"/>
      <c r="R15166" s="3">
        <v>42333</v>
      </c>
      <c r="S15166" s="1" t="s">
        <v>60950</v>
      </c>
      <c r="T15166" s="1" t="s">
        <v>10220</v>
      </c>
      <c r="U15166" s="1"/>
      <c r="V15166" s="1"/>
      <c r="W15166" s="1"/>
    </row>
    <row r="15167" spans="1:23" x14ac:dyDescent="0.25">
      <c r="A15167">
        <v>49040</v>
      </c>
      <c r="B15167" s="1" t="s">
        <v>60951</v>
      </c>
      <c r="C15167" s="1" t="s">
        <v>33</v>
      </c>
      <c r="D15167" s="1" t="s">
        <v>60952</v>
      </c>
      <c r="E15167" s="2">
        <v>42500</v>
      </c>
      <c r="F15167">
        <v>37500</v>
      </c>
      <c r="G15167" s="1" t="s">
        <v>60953</v>
      </c>
      <c r="H15167" s="1" t="s">
        <v>36</v>
      </c>
      <c r="I15167" s="1"/>
      <c r="R15167" s="3">
        <v>42500</v>
      </c>
      <c r="S15167" s="1" t="s">
        <v>60954</v>
      </c>
      <c r="T15167" s="1" t="s">
        <v>10220</v>
      </c>
      <c r="U15167" s="1"/>
      <c r="V15167" s="1"/>
      <c r="W15167" s="1"/>
    </row>
    <row r="15168" spans="1:23" x14ac:dyDescent="0.25">
      <c r="A15168">
        <v>52174</v>
      </c>
      <c r="B15168" s="1" t="s">
        <v>60955</v>
      </c>
      <c r="C15168" s="1" t="s">
        <v>33</v>
      </c>
      <c r="D15168" s="1" t="s">
        <v>60956</v>
      </c>
      <c r="E15168" s="2">
        <v>42563</v>
      </c>
      <c r="F15168">
        <v>32000</v>
      </c>
      <c r="G15168" s="1" t="s">
        <v>60957</v>
      </c>
      <c r="H15168" s="1" t="s">
        <v>36</v>
      </c>
      <c r="I15168" s="1"/>
      <c r="R15168" s="3">
        <v>42563</v>
      </c>
      <c r="S15168" s="1" t="s">
        <v>60958</v>
      </c>
      <c r="T15168" s="1" t="s">
        <v>10220</v>
      </c>
      <c r="U15168" s="1"/>
      <c r="V15168" s="1"/>
      <c r="W15168" s="1"/>
    </row>
    <row r="15169" spans="1:23" x14ac:dyDescent="0.25">
      <c r="A15169">
        <v>56288</v>
      </c>
      <c r="B15169" s="1" t="s">
        <v>60959</v>
      </c>
      <c r="C15169" s="1" t="s">
        <v>33</v>
      </c>
      <c r="D15169" s="1" t="s">
        <v>60960</v>
      </c>
      <c r="E15169" s="2">
        <v>42648</v>
      </c>
      <c r="F15169">
        <v>41000</v>
      </c>
      <c r="G15169" s="1" t="s">
        <v>60961</v>
      </c>
      <c r="H15169" s="1" t="s">
        <v>36</v>
      </c>
      <c r="I15169" s="1"/>
      <c r="R15169" s="3">
        <v>42648</v>
      </c>
      <c r="S15169" s="1" t="s">
        <v>60962</v>
      </c>
      <c r="T15169" s="1" t="s">
        <v>10220</v>
      </c>
      <c r="U15169" s="1"/>
      <c r="V15169" s="1"/>
      <c r="W15169" s="1"/>
    </row>
    <row r="15170" spans="1:23" x14ac:dyDescent="0.25">
      <c r="A15170">
        <v>13550</v>
      </c>
      <c r="B15170" s="1" t="s">
        <v>60963</v>
      </c>
      <c r="C15170" s="1" t="s">
        <v>69</v>
      </c>
      <c r="D15170" s="1" t="s">
        <v>60964</v>
      </c>
      <c r="E15170" s="2">
        <v>41712</v>
      </c>
      <c r="F15170">
        <v>6500</v>
      </c>
      <c r="G15170" s="1" t="s">
        <v>60965</v>
      </c>
      <c r="H15170" s="1" t="s">
        <v>36</v>
      </c>
      <c r="I15170" s="1"/>
      <c r="R15170" s="3">
        <v>41712</v>
      </c>
      <c r="S15170" s="1" t="s">
        <v>60966</v>
      </c>
      <c r="T15170" s="1" t="s">
        <v>10220</v>
      </c>
      <c r="U15170" s="1"/>
      <c r="V15170" s="1"/>
      <c r="W15170" s="1"/>
    </row>
    <row r="15171" spans="1:23" x14ac:dyDescent="0.25">
      <c r="A15171">
        <v>22982</v>
      </c>
      <c r="B15171" s="1" t="s">
        <v>60967</v>
      </c>
      <c r="C15171" s="1" t="s">
        <v>33</v>
      </c>
      <c r="D15171" s="1" t="s">
        <v>60968</v>
      </c>
      <c r="E15171" s="2">
        <v>41913</v>
      </c>
      <c r="F15171">
        <v>56000</v>
      </c>
      <c r="G15171" s="1" t="s">
        <v>60969</v>
      </c>
      <c r="H15171" s="1" t="s">
        <v>36</v>
      </c>
      <c r="I15171" s="1"/>
      <c r="R15171" s="3">
        <v>41913</v>
      </c>
      <c r="S15171" s="1" t="s">
        <v>60970</v>
      </c>
      <c r="T15171" s="1" t="s">
        <v>10220</v>
      </c>
      <c r="U15171" s="1"/>
      <c r="V15171" s="1"/>
      <c r="W15171" s="1"/>
    </row>
    <row r="15172" spans="1:23" x14ac:dyDescent="0.25">
      <c r="A15172">
        <v>10952</v>
      </c>
      <c r="B15172" s="1" t="s">
        <v>60967</v>
      </c>
      <c r="C15172" s="1" t="s">
        <v>69</v>
      </c>
      <c r="D15172" s="1" t="s">
        <v>60968</v>
      </c>
      <c r="E15172" s="2">
        <v>41628</v>
      </c>
      <c r="F15172">
        <v>80000</v>
      </c>
      <c r="G15172" s="1" t="s">
        <v>60971</v>
      </c>
      <c r="H15172" s="1" t="s">
        <v>36</v>
      </c>
      <c r="I15172" s="1"/>
      <c r="R15172" s="3">
        <v>41628</v>
      </c>
      <c r="S15172" s="1" t="s">
        <v>60970</v>
      </c>
      <c r="T15172" s="1" t="s">
        <v>10220</v>
      </c>
      <c r="U15172" s="1"/>
      <c r="V15172" s="1"/>
      <c r="W15172" s="1"/>
    </row>
    <row r="15173" spans="1:23" x14ac:dyDescent="0.25">
      <c r="A15173">
        <v>42173</v>
      </c>
      <c r="B15173" s="1" t="s">
        <v>60972</v>
      </c>
      <c r="C15173" s="1" t="s">
        <v>24</v>
      </c>
      <c r="D15173" s="1" t="s">
        <v>60973</v>
      </c>
      <c r="E15173" s="2">
        <v>42349</v>
      </c>
      <c r="F15173">
        <v>249000</v>
      </c>
      <c r="G15173" s="1" t="s">
        <v>60974</v>
      </c>
      <c r="H15173" s="1" t="s">
        <v>27</v>
      </c>
      <c r="I15173" s="1"/>
      <c r="R15173" s="3">
        <v>42349</v>
      </c>
      <c r="S15173" s="1" t="s">
        <v>60975</v>
      </c>
      <c r="T15173" s="1" t="s">
        <v>10220</v>
      </c>
      <c r="U15173" s="1"/>
      <c r="V15173" s="1"/>
      <c r="W15173" s="1"/>
    </row>
    <row r="15174" spans="1:23" x14ac:dyDescent="0.25">
      <c r="A15174">
        <v>39640</v>
      </c>
      <c r="B15174" s="1" t="s">
        <v>60976</v>
      </c>
      <c r="C15174" s="1" t="s">
        <v>33</v>
      </c>
      <c r="D15174" s="1" t="s">
        <v>60977</v>
      </c>
      <c r="E15174" s="2">
        <v>42282</v>
      </c>
      <c r="F15174">
        <v>27000</v>
      </c>
      <c r="G15174" s="1" t="s">
        <v>60978</v>
      </c>
      <c r="H15174" s="1" t="s">
        <v>27</v>
      </c>
      <c r="I15174" s="1"/>
      <c r="R15174" s="3">
        <v>42282</v>
      </c>
      <c r="S15174" s="1" t="s">
        <v>60979</v>
      </c>
      <c r="T15174" s="1" t="s">
        <v>10220</v>
      </c>
      <c r="U15174" s="1"/>
      <c r="V15174" s="1"/>
      <c r="W15174" s="1"/>
    </row>
    <row r="15175" spans="1:23" x14ac:dyDescent="0.25">
      <c r="A15175">
        <v>39641</v>
      </c>
      <c r="B15175" s="1" t="s">
        <v>60980</v>
      </c>
      <c r="C15175" s="1" t="s">
        <v>33</v>
      </c>
      <c r="D15175" s="1" t="s">
        <v>60981</v>
      </c>
      <c r="E15175" s="2">
        <v>42292</v>
      </c>
      <c r="F15175">
        <v>32000</v>
      </c>
      <c r="G15175" s="1" t="s">
        <v>60982</v>
      </c>
      <c r="H15175" s="1" t="s">
        <v>36</v>
      </c>
      <c r="I15175" s="1"/>
      <c r="R15175" s="3">
        <v>42292</v>
      </c>
      <c r="S15175" s="1" t="s">
        <v>60983</v>
      </c>
      <c r="T15175" s="1" t="s">
        <v>10220</v>
      </c>
      <c r="U15175" s="1"/>
      <c r="V15175" s="1"/>
      <c r="W15175" s="1"/>
    </row>
    <row r="15176" spans="1:23" x14ac:dyDescent="0.25">
      <c r="A15176">
        <v>22983</v>
      </c>
      <c r="B15176" s="1" t="s">
        <v>60980</v>
      </c>
      <c r="C15176" s="1" t="s">
        <v>33</v>
      </c>
      <c r="D15176" s="1" t="s">
        <v>60981</v>
      </c>
      <c r="E15176" s="2">
        <v>41913</v>
      </c>
      <c r="F15176">
        <v>56000</v>
      </c>
      <c r="G15176" s="1" t="s">
        <v>60969</v>
      </c>
      <c r="H15176" s="1" t="s">
        <v>36</v>
      </c>
      <c r="I15176" s="1"/>
      <c r="R15176" s="3">
        <v>41913</v>
      </c>
      <c r="S15176" s="1" t="s">
        <v>60983</v>
      </c>
      <c r="T15176" s="1" t="s">
        <v>10220</v>
      </c>
      <c r="U15176" s="1"/>
      <c r="V15176" s="1"/>
      <c r="W15176" s="1"/>
    </row>
    <row r="15177" spans="1:23" x14ac:dyDescent="0.25">
      <c r="A15177">
        <v>10953</v>
      </c>
      <c r="B15177" s="1" t="s">
        <v>60980</v>
      </c>
      <c r="C15177" s="1" t="s">
        <v>69</v>
      </c>
      <c r="D15177" s="1" t="s">
        <v>60981</v>
      </c>
      <c r="E15177" s="2">
        <v>41628</v>
      </c>
      <c r="F15177">
        <v>80000</v>
      </c>
      <c r="G15177" s="1" t="s">
        <v>60971</v>
      </c>
      <c r="H15177" s="1" t="s">
        <v>36</v>
      </c>
      <c r="I15177" s="1"/>
      <c r="R15177" s="3">
        <v>41628</v>
      </c>
      <c r="S15177" s="1" t="s">
        <v>60983</v>
      </c>
      <c r="T15177" s="1" t="s">
        <v>10220</v>
      </c>
      <c r="U15177" s="1"/>
      <c r="V15177" s="1"/>
      <c r="W15177" s="1"/>
    </row>
    <row r="15178" spans="1:23" x14ac:dyDescent="0.25">
      <c r="A15178">
        <v>27287</v>
      </c>
      <c r="B15178" s="1" t="s">
        <v>60984</v>
      </c>
      <c r="C15178" s="1" t="s">
        <v>33</v>
      </c>
      <c r="D15178" s="1" t="s">
        <v>60985</v>
      </c>
      <c r="E15178" s="2">
        <v>42039</v>
      </c>
      <c r="F15178">
        <v>58000</v>
      </c>
      <c r="G15178" s="1" t="s">
        <v>60986</v>
      </c>
      <c r="H15178" s="1" t="s">
        <v>36</v>
      </c>
      <c r="I15178" s="1"/>
      <c r="R15178" s="3">
        <v>42039</v>
      </c>
      <c r="S15178" s="1" t="s">
        <v>60987</v>
      </c>
      <c r="T15178" s="1" t="s">
        <v>10220</v>
      </c>
      <c r="U15178" s="1"/>
      <c r="V15178" s="1"/>
      <c r="W15178" s="1"/>
    </row>
    <row r="15179" spans="1:23" x14ac:dyDescent="0.25">
      <c r="A15179">
        <v>10954</v>
      </c>
      <c r="B15179" s="1" t="s">
        <v>60984</v>
      </c>
      <c r="C15179" s="1" t="s">
        <v>69</v>
      </c>
      <c r="D15179" s="1" t="s">
        <v>60985</v>
      </c>
      <c r="E15179" s="2">
        <v>41628</v>
      </c>
      <c r="F15179">
        <v>80000</v>
      </c>
      <c r="G15179" s="1" t="s">
        <v>60971</v>
      </c>
      <c r="H15179" s="1" t="s">
        <v>36</v>
      </c>
      <c r="I15179" s="1"/>
      <c r="R15179" s="3">
        <v>41628</v>
      </c>
      <c r="S15179" s="1" t="s">
        <v>60987</v>
      </c>
      <c r="T15179" s="1" t="s">
        <v>10220</v>
      </c>
      <c r="U15179" s="1"/>
      <c r="V15179" s="1"/>
      <c r="W15179" s="1"/>
    </row>
    <row r="15180" spans="1:23" x14ac:dyDescent="0.25">
      <c r="A15180">
        <v>38340</v>
      </c>
      <c r="B15180" s="1" t="s">
        <v>60988</v>
      </c>
      <c r="C15180" s="1" t="s">
        <v>33</v>
      </c>
      <c r="D15180" s="1" t="s">
        <v>60989</v>
      </c>
      <c r="E15180" s="2">
        <v>42272</v>
      </c>
      <c r="F15180">
        <v>47000</v>
      </c>
      <c r="G15180" s="1" t="s">
        <v>60990</v>
      </c>
      <c r="H15180" s="1" t="s">
        <v>36</v>
      </c>
      <c r="I15180" s="1"/>
      <c r="R15180" s="3">
        <v>42272</v>
      </c>
      <c r="S15180" s="1" t="s">
        <v>60991</v>
      </c>
      <c r="T15180" s="1" t="s">
        <v>10220</v>
      </c>
      <c r="U15180" s="1"/>
      <c r="V15180" s="1"/>
      <c r="W15180" s="1"/>
    </row>
    <row r="15181" spans="1:23" x14ac:dyDescent="0.25">
      <c r="A15181">
        <v>27288</v>
      </c>
      <c r="B15181" s="1" t="s">
        <v>60988</v>
      </c>
      <c r="C15181" s="1" t="s">
        <v>33</v>
      </c>
      <c r="D15181" s="1" t="s">
        <v>60989</v>
      </c>
      <c r="E15181" s="2">
        <v>42039</v>
      </c>
      <c r="F15181">
        <v>58000</v>
      </c>
      <c r="G15181" s="1" t="s">
        <v>60986</v>
      </c>
      <c r="H15181" s="1" t="s">
        <v>36</v>
      </c>
      <c r="I15181" s="1"/>
      <c r="R15181" s="3">
        <v>42039</v>
      </c>
      <c r="S15181" s="1" t="s">
        <v>60991</v>
      </c>
      <c r="T15181" s="1" t="s">
        <v>10220</v>
      </c>
      <c r="U15181" s="1"/>
      <c r="V15181" s="1"/>
      <c r="W15181" s="1"/>
    </row>
    <row r="15182" spans="1:23" x14ac:dyDescent="0.25">
      <c r="A15182">
        <v>10955</v>
      </c>
      <c r="B15182" s="1" t="s">
        <v>60988</v>
      </c>
      <c r="C15182" s="1" t="s">
        <v>69</v>
      </c>
      <c r="D15182" s="1" t="s">
        <v>60989</v>
      </c>
      <c r="E15182" s="2">
        <v>41628</v>
      </c>
      <c r="F15182">
        <v>80000</v>
      </c>
      <c r="G15182" s="1" t="s">
        <v>60971</v>
      </c>
      <c r="H15182" s="1" t="s">
        <v>36</v>
      </c>
      <c r="I15182" s="1"/>
      <c r="R15182" s="3">
        <v>41628</v>
      </c>
      <c r="S15182" s="1" t="s">
        <v>60991</v>
      </c>
      <c r="T15182" s="1" t="s">
        <v>10220</v>
      </c>
      <c r="U15182" s="1"/>
      <c r="V15182" s="1"/>
      <c r="W15182" s="1"/>
    </row>
    <row r="15183" spans="1:23" x14ac:dyDescent="0.25">
      <c r="A15183">
        <v>10956</v>
      </c>
      <c r="B15183" s="1" t="s">
        <v>60992</v>
      </c>
      <c r="C15183" s="1" t="s">
        <v>24</v>
      </c>
      <c r="D15183" s="1" t="s">
        <v>60993</v>
      </c>
      <c r="E15183" s="2">
        <v>41619</v>
      </c>
      <c r="F15183">
        <v>200000</v>
      </c>
      <c r="G15183" s="1" t="s">
        <v>60994</v>
      </c>
      <c r="H15183" s="1" t="s">
        <v>27</v>
      </c>
      <c r="I15183" s="1"/>
      <c r="R15183" s="3">
        <v>41619</v>
      </c>
      <c r="S15183" s="1" t="s">
        <v>60995</v>
      </c>
      <c r="T15183" s="1" t="s">
        <v>10220</v>
      </c>
      <c r="U15183" s="1"/>
      <c r="V15183" s="1"/>
      <c r="W15183" s="1"/>
    </row>
    <row r="15184" spans="1:23" x14ac:dyDescent="0.25">
      <c r="A15184">
        <v>10957</v>
      </c>
      <c r="B15184" s="1" t="s">
        <v>60996</v>
      </c>
      <c r="C15184" s="1" t="s">
        <v>69</v>
      </c>
      <c r="D15184" s="1" t="s">
        <v>60997</v>
      </c>
      <c r="E15184" s="2">
        <v>41628</v>
      </c>
      <c r="F15184">
        <v>80000</v>
      </c>
      <c r="G15184" s="1" t="s">
        <v>60971</v>
      </c>
      <c r="H15184" s="1" t="s">
        <v>36</v>
      </c>
      <c r="I15184" s="1"/>
      <c r="R15184" s="3">
        <v>41628</v>
      </c>
      <c r="S15184" s="1" t="s">
        <v>60998</v>
      </c>
      <c r="T15184" s="1" t="s">
        <v>10220</v>
      </c>
      <c r="U15184" s="1"/>
      <c r="V15184" s="1"/>
      <c r="W15184" s="1"/>
    </row>
    <row r="15185" spans="1:23" x14ac:dyDescent="0.25">
      <c r="A15185">
        <v>22984</v>
      </c>
      <c r="B15185" s="1" t="s">
        <v>60996</v>
      </c>
      <c r="C15185" s="1" t="s">
        <v>24</v>
      </c>
      <c r="D15185" s="1" t="s">
        <v>60997</v>
      </c>
      <c r="E15185" s="2">
        <v>41918</v>
      </c>
      <c r="F15185">
        <v>241000</v>
      </c>
      <c r="G15185" s="1" t="s">
        <v>60999</v>
      </c>
      <c r="H15185" s="1" t="s">
        <v>27</v>
      </c>
      <c r="I15185" s="1"/>
      <c r="R15185" s="3">
        <v>41918</v>
      </c>
      <c r="S15185" s="1" t="s">
        <v>60998</v>
      </c>
      <c r="T15185" s="1" t="s">
        <v>10220</v>
      </c>
      <c r="U15185" s="1"/>
      <c r="V15185" s="1"/>
      <c r="W15185" s="1"/>
    </row>
    <row r="15186" spans="1:23" x14ac:dyDescent="0.25">
      <c r="A15186">
        <v>10958</v>
      </c>
      <c r="B15186" s="1" t="s">
        <v>61000</v>
      </c>
      <c r="C15186" s="1" t="s">
        <v>69</v>
      </c>
      <c r="D15186" s="1" t="s">
        <v>61001</v>
      </c>
      <c r="E15186" s="2">
        <v>41628</v>
      </c>
      <c r="F15186">
        <v>80000</v>
      </c>
      <c r="G15186" s="1" t="s">
        <v>60971</v>
      </c>
      <c r="H15186" s="1" t="s">
        <v>36</v>
      </c>
      <c r="I15186" s="1"/>
      <c r="R15186" s="3">
        <v>41628</v>
      </c>
      <c r="S15186" s="1" t="s">
        <v>61002</v>
      </c>
      <c r="T15186" s="1" t="s">
        <v>10220</v>
      </c>
      <c r="U15186" s="1"/>
      <c r="V15186" s="1"/>
      <c r="W15186" s="1"/>
    </row>
    <row r="15187" spans="1:23" x14ac:dyDescent="0.25">
      <c r="A15187">
        <v>33353</v>
      </c>
      <c r="B15187" s="1" t="s">
        <v>61000</v>
      </c>
      <c r="C15187" s="1" t="s">
        <v>24</v>
      </c>
      <c r="D15187" s="1" t="s">
        <v>61001</v>
      </c>
      <c r="E15187" s="2">
        <v>42172</v>
      </c>
      <c r="F15187">
        <v>237500</v>
      </c>
      <c r="G15187" s="1" t="s">
        <v>61003</v>
      </c>
      <c r="H15187" s="1" t="s">
        <v>27</v>
      </c>
      <c r="I15187" s="1"/>
      <c r="R15187" s="3">
        <v>42172</v>
      </c>
      <c r="S15187" s="1" t="s">
        <v>61002</v>
      </c>
      <c r="T15187" s="1" t="s">
        <v>10220</v>
      </c>
      <c r="U15187" s="1"/>
      <c r="V15187" s="1"/>
      <c r="W15187" s="1"/>
    </row>
    <row r="15188" spans="1:23" x14ac:dyDescent="0.25">
      <c r="A15188">
        <v>7037</v>
      </c>
      <c r="B15188" s="1" t="s">
        <v>61004</v>
      </c>
      <c r="C15188" s="1" t="s">
        <v>24</v>
      </c>
      <c r="D15188" s="1" t="s">
        <v>61005</v>
      </c>
      <c r="E15188" s="2">
        <v>41508</v>
      </c>
      <c r="F15188">
        <v>47871</v>
      </c>
      <c r="G15188" s="1" t="s">
        <v>61006</v>
      </c>
      <c r="H15188" s="1" t="s">
        <v>27</v>
      </c>
      <c r="I15188" s="1" t="s">
        <v>61007</v>
      </c>
      <c r="J15188">
        <v>0.21</v>
      </c>
      <c r="K15188">
        <v>18000</v>
      </c>
      <c r="L15188">
        <v>55800</v>
      </c>
      <c r="M15188">
        <v>75800</v>
      </c>
      <c r="N15188">
        <v>1950</v>
      </c>
      <c r="O15188">
        <v>2</v>
      </c>
      <c r="P15188">
        <v>1</v>
      </c>
      <c r="Q15188">
        <v>0</v>
      </c>
      <c r="R15188" s="3">
        <v>41508</v>
      </c>
      <c r="S15188" s="1" t="s">
        <v>61008</v>
      </c>
      <c r="T15188" s="1" t="s">
        <v>1804</v>
      </c>
      <c r="U15188" s="1" t="s">
        <v>61008</v>
      </c>
      <c r="V15188" s="1" t="s">
        <v>1804</v>
      </c>
      <c r="W15188" s="1" t="s">
        <v>31</v>
      </c>
    </row>
    <row r="15189" spans="1:23" x14ac:dyDescent="0.25">
      <c r="A15189">
        <v>43132</v>
      </c>
      <c r="B15189" s="1" t="s">
        <v>61009</v>
      </c>
      <c r="C15189" s="1" t="s">
        <v>81</v>
      </c>
      <c r="D15189" s="1" t="s">
        <v>61010</v>
      </c>
      <c r="E15189" s="2">
        <v>42389</v>
      </c>
      <c r="F15189">
        <v>89000</v>
      </c>
      <c r="G15189" s="1" t="s">
        <v>61011</v>
      </c>
      <c r="H15189" s="1" t="s">
        <v>27</v>
      </c>
      <c r="I15189" s="1" t="s">
        <v>25854</v>
      </c>
      <c r="J15189">
        <v>0.21</v>
      </c>
      <c r="K15189">
        <v>18000</v>
      </c>
      <c r="L15189">
        <v>83700</v>
      </c>
      <c r="M15189">
        <v>101700</v>
      </c>
      <c r="N15189">
        <v>1981</v>
      </c>
      <c r="O15189">
        <v>4</v>
      </c>
      <c r="P15189">
        <v>2</v>
      </c>
      <c r="Q15189">
        <v>0</v>
      </c>
      <c r="R15189" s="3">
        <v>42389</v>
      </c>
      <c r="S15189" s="1" t="s">
        <v>61012</v>
      </c>
      <c r="T15189" s="1" t="s">
        <v>1804</v>
      </c>
      <c r="U15189" s="1" t="s">
        <v>61013</v>
      </c>
      <c r="V15189" s="1" t="s">
        <v>1804</v>
      </c>
      <c r="W15189" s="1" t="s">
        <v>31</v>
      </c>
    </row>
    <row r="15190" spans="1:23" x14ac:dyDescent="0.25">
      <c r="A15190">
        <v>54643</v>
      </c>
      <c r="B15190" s="1" t="s">
        <v>61014</v>
      </c>
      <c r="C15190" s="1" t="s">
        <v>24</v>
      </c>
      <c r="D15190" s="1" t="s">
        <v>61015</v>
      </c>
      <c r="E15190" s="2">
        <v>42615</v>
      </c>
      <c r="F15190">
        <v>270000</v>
      </c>
      <c r="G15190" s="1" t="s">
        <v>61016</v>
      </c>
      <c r="H15190" s="1" t="s">
        <v>27</v>
      </c>
      <c r="I15190" s="1" t="s">
        <v>12729</v>
      </c>
      <c r="J15190">
        <v>0.18</v>
      </c>
      <c r="K15190">
        <v>18000</v>
      </c>
      <c r="L15190">
        <v>51100</v>
      </c>
      <c r="M15190">
        <v>69100</v>
      </c>
      <c r="N15190">
        <v>1961</v>
      </c>
      <c r="O15190">
        <v>3</v>
      </c>
      <c r="P15190">
        <v>1</v>
      </c>
      <c r="Q15190">
        <v>0</v>
      </c>
      <c r="R15190" s="3">
        <v>42615</v>
      </c>
      <c r="S15190" s="1" t="s">
        <v>61017</v>
      </c>
      <c r="T15190" s="1" t="s">
        <v>1804</v>
      </c>
      <c r="U15190" s="1" t="s">
        <v>61018</v>
      </c>
      <c r="V15190" s="1" t="s">
        <v>1804</v>
      </c>
      <c r="W15190" s="1" t="s">
        <v>31</v>
      </c>
    </row>
    <row r="15191" spans="1:23" x14ac:dyDescent="0.25">
      <c r="A15191">
        <v>38121</v>
      </c>
      <c r="B15191" s="1" t="s">
        <v>61019</v>
      </c>
      <c r="C15191" s="1" t="s">
        <v>24</v>
      </c>
      <c r="D15191" s="1" t="s">
        <v>61020</v>
      </c>
      <c r="E15191" s="2">
        <v>42272</v>
      </c>
      <c r="F15191">
        <v>167500</v>
      </c>
      <c r="G15191" s="1" t="s">
        <v>61021</v>
      </c>
      <c r="H15191" s="1" t="s">
        <v>27</v>
      </c>
      <c r="I15191" s="1" t="s">
        <v>59868</v>
      </c>
      <c r="J15191">
        <v>0.36</v>
      </c>
      <c r="K15191">
        <v>23600</v>
      </c>
      <c r="L15191">
        <v>113900</v>
      </c>
      <c r="M15191">
        <v>137500</v>
      </c>
      <c r="N15191">
        <v>1925</v>
      </c>
      <c r="O15191">
        <v>5</v>
      </c>
      <c r="P15191">
        <v>2</v>
      </c>
      <c r="Q15191">
        <v>1</v>
      </c>
      <c r="R15191" s="3">
        <v>42272</v>
      </c>
      <c r="S15191" s="1" t="s">
        <v>61022</v>
      </c>
      <c r="T15191" s="1" t="s">
        <v>1804</v>
      </c>
      <c r="U15191" s="1" t="s">
        <v>61023</v>
      </c>
      <c r="V15191" s="1" t="s">
        <v>1804</v>
      </c>
      <c r="W15191" s="1" t="s">
        <v>31</v>
      </c>
    </row>
    <row r="15192" spans="1:23" x14ac:dyDescent="0.25">
      <c r="A15192">
        <v>54644</v>
      </c>
      <c r="B15192" s="1" t="s">
        <v>61024</v>
      </c>
      <c r="C15192" s="1" t="s">
        <v>81</v>
      </c>
      <c r="D15192" s="1" t="s">
        <v>61025</v>
      </c>
      <c r="E15192" s="2">
        <v>42615</v>
      </c>
      <c r="F15192">
        <v>270000</v>
      </c>
      <c r="G15192" s="1" t="s">
        <v>61016</v>
      </c>
      <c r="H15192" s="1" t="s">
        <v>27</v>
      </c>
      <c r="I15192" s="1" t="s">
        <v>12729</v>
      </c>
      <c r="J15192">
        <v>0.36</v>
      </c>
      <c r="K15192">
        <v>23600</v>
      </c>
      <c r="L15192">
        <v>77200</v>
      </c>
      <c r="M15192">
        <v>102100</v>
      </c>
      <c r="N15192">
        <v>1963</v>
      </c>
      <c r="O15192">
        <v>3</v>
      </c>
      <c r="P15192">
        <v>3</v>
      </c>
      <c r="Q15192">
        <v>0</v>
      </c>
      <c r="R15192" s="3">
        <v>42615</v>
      </c>
      <c r="S15192" s="1" t="s">
        <v>61026</v>
      </c>
      <c r="T15192" s="1" t="s">
        <v>1804</v>
      </c>
      <c r="U15192" s="1" t="s">
        <v>61027</v>
      </c>
      <c r="V15192" s="1" t="s">
        <v>1804</v>
      </c>
      <c r="W15192" s="1" t="s">
        <v>31</v>
      </c>
    </row>
    <row r="15193" spans="1:23" x14ac:dyDescent="0.25">
      <c r="A15193">
        <v>54645</v>
      </c>
      <c r="B15193" s="1" t="s">
        <v>61028</v>
      </c>
      <c r="C15193" s="1" t="s">
        <v>24</v>
      </c>
      <c r="D15193" s="1" t="s">
        <v>61029</v>
      </c>
      <c r="E15193" s="2">
        <v>42615</v>
      </c>
      <c r="F15193">
        <v>270000</v>
      </c>
      <c r="G15193" s="1" t="s">
        <v>61016</v>
      </c>
      <c r="H15193" s="1" t="s">
        <v>27</v>
      </c>
      <c r="I15193" s="1" t="s">
        <v>12729</v>
      </c>
      <c r="J15193">
        <v>0.22</v>
      </c>
      <c r="K15193">
        <v>18000</v>
      </c>
      <c r="L15193">
        <v>59500</v>
      </c>
      <c r="M15193">
        <v>77500</v>
      </c>
      <c r="N15193">
        <v>1978</v>
      </c>
      <c r="O15193">
        <v>2</v>
      </c>
      <c r="P15193">
        <v>1</v>
      </c>
      <c r="Q15193">
        <v>0</v>
      </c>
      <c r="R15193" s="3">
        <v>42615</v>
      </c>
      <c r="S15193" s="1" t="s">
        <v>61030</v>
      </c>
      <c r="T15193" s="1" t="s">
        <v>1804</v>
      </c>
      <c r="U15193" s="1" t="s">
        <v>61031</v>
      </c>
      <c r="V15193" s="1" t="s">
        <v>1804</v>
      </c>
      <c r="W15193" s="1" t="s">
        <v>31</v>
      </c>
    </row>
    <row r="15194" spans="1:23" x14ac:dyDescent="0.25">
      <c r="A15194">
        <v>3292</v>
      </c>
      <c r="B15194" s="1" t="s">
        <v>61032</v>
      </c>
      <c r="C15194" s="1" t="s">
        <v>81</v>
      </c>
      <c r="D15194" s="1" t="s">
        <v>61033</v>
      </c>
      <c r="E15194" s="2">
        <v>41414</v>
      </c>
      <c r="F15194">
        <v>65000</v>
      </c>
      <c r="G15194" s="1" t="s">
        <v>61034</v>
      </c>
      <c r="H15194" s="1" t="s">
        <v>27</v>
      </c>
      <c r="I15194" s="1" t="s">
        <v>53379</v>
      </c>
      <c r="J15194">
        <v>0.2</v>
      </c>
      <c r="K15194">
        <v>18000</v>
      </c>
      <c r="L15194">
        <v>56100</v>
      </c>
      <c r="M15194">
        <v>74100</v>
      </c>
      <c r="N15194">
        <v>1979</v>
      </c>
      <c r="O15194">
        <v>4</v>
      </c>
      <c r="P15194">
        <v>2</v>
      </c>
      <c r="Q15194">
        <v>0</v>
      </c>
      <c r="R15194" s="3">
        <v>41414</v>
      </c>
      <c r="S15194" s="1" t="s">
        <v>61035</v>
      </c>
      <c r="T15194" s="1" t="s">
        <v>1804</v>
      </c>
      <c r="U15194" s="1" t="s">
        <v>61035</v>
      </c>
      <c r="V15194" s="1" t="s">
        <v>1804</v>
      </c>
      <c r="W15194" s="1" t="s">
        <v>31</v>
      </c>
    </row>
    <row r="15195" spans="1:23" x14ac:dyDescent="0.25">
      <c r="A15195">
        <v>21339</v>
      </c>
      <c r="B15195" s="1" t="s">
        <v>61036</v>
      </c>
      <c r="C15195" s="1" t="s">
        <v>24</v>
      </c>
      <c r="D15195" s="1" t="s">
        <v>61037</v>
      </c>
      <c r="E15195" s="2">
        <v>41894</v>
      </c>
      <c r="F15195">
        <v>70000</v>
      </c>
      <c r="G15195" s="1" t="s">
        <v>61038</v>
      </c>
      <c r="H15195" s="1" t="s">
        <v>27</v>
      </c>
      <c r="I15195" s="1" t="s">
        <v>61039</v>
      </c>
      <c r="J15195">
        <v>0.22</v>
      </c>
      <c r="K15195">
        <v>18000</v>
      </c>
      <c r="L15195">
        <v>84100</v>
      </c>
      <c r="M15195">
        <v>102100</v>
      </c>
      <c r="N15195">
        <v>1955</v>
      </c>
      <c r="O15195">
        <v>2</v>
      </c>
      <c r="P15195">
        <v>1</v>
      </c>
      <c r="Q15195">
        <v>0</v>
      </c>
      <c r="R15195" s="3">
        <v>41894</v>
      </c>
      <c r="S15195" s="1" t="s">
        <v>61040</v>
      </c>
      <c r="T15195" s="1" t="s">
        <v>1804</v>
      </c>
      <c r="U15195" s="1" t="s">
        <v>61040</v>
      </c>
      <c r="V15195" s="1" t="s">
        <v>1804</v>
      </c>
      <c r="W15195" s="1" t="s">
        <v>31</v>
      </c>
    </row>
    <row r="15196" spans="1:23" x14ac:dyDescent="0.25">
      <c r="A15196">
        <v>31237</v>
      </c>
      <c r="B15196" s="1" t="s">
        <v>61036</v>
      </c>
      <c r="C15196" s="1" t="s">
        <v>24</v>
      </c>
      <c r="D15196" s="1" t="s">
        <v>61037</v>
      </c>
      <c r="E15196" s="2">
        <v>42136</v>
      </c>
      <c r="F15196">
        <v>96000</v>
      </c>
      <c r="G15196" s="1" t="s">
        <v>61041</v>
      </c>
      <c r="H15196" s="1" t="s">
        <v>27</v>
      </c>
      <c r="I15196" s="1" t="s">
        <v>61039</v>
      </c>
      <c r="J15196">
        <v>0.22</v>
      </c>
      <c r="K15196">
        <v>18000</v>
      </c>
      <c r="L15196">
        <v>84100</v>
      </c>
      <c r="M15196">
        <v>102100</v>
      </c>
      <c r="N15196">
        <v>1955</v>
      </c>
      <c r="O15196">
        <v>2</v>
      </c>
      <c r="P15196">
        <v>1</v>
      </c>
      <c r="Q15196">
        <v>0</v>
      </c>
      <c r="R15196" s="3">
        <v>42136</v>
      </c>
      <c r="S15196" s="1" t="s">
        <v>61040</v>
      </c>
      <c r="T15196" s="1" t="s">
        <v>1804</v>
      </c>
      <c r="U15196" s="1" t="s">
        <v>61040</v>
      </c>
      <c r="V15196" s="1" t="s">
        <v>1804</v>
      </c>
      <c r="W15196" s="1" t="s">
        <v>31</v>
      </c>
    </row>
    <row r="15197" spans="1:23" x14ac:dyDescent="0.25">
      <c r="A15197">
        <v>21340</v>
      </c>
      <c r="B15197" s="1" t="s">
        <v>61042</v>
      </c>
      <c r="C15197" s="1" t="s">
        <v>24</v>
      </c>
      <c r="D15197" s="1" t="s">
        <v>61043</v>
      </c>
      <c r="E15197" s="2">
        <v>41912</v>
      </c>
      <c r="F15197">
        <v>110000</v>
      </c>
      <c r="G15197" s="1" t="s">
        <v>61044</v>
      </c>
      <c r="H15197" s="1" t="s">
        <v>27</v>
      </c>
      <c r="I15197" s="1" t="s">
        <v>61045</v>
      </c>
      <c r="J15197">
        <v>0.44</v>
      </c>
      <c r="K15197">
        <v>23600</v>
      </c>
      <c r="L15197">
        <v>87200</v>
      </c>
      <c r="M15197">
        <v>114100</v>
      </c>
      <c r="N15197">
        <v>1955</v>
      </c>
      <c r="O15197">
        <v>3</v>
      </c>
      <c r="P15197">
        <v>2</v>
      </c>
      <c r="Q15197">
        <v>0</v>
      </c>
      <c r="R15197" s="3">
        <v>41912</v>
      </c>
      <c r="S15197" s="1" t="s">
        <v>61046</v>
      </c>
      <c r="T15197" s="1" t="s">
        <v>1804</v>
      </c>
      <c r="U15197" s="1" t="s">
        <v>61046</v>
      </c>
      <c r="V15197" s="1" t="s">
        <v>1804</v>
      </c>
      <c r="W15197" s="1" t="s">
        <v>31</v>
      </c>
    </row>
    <row r="15198" spans="1:23" x14ac:dyDescent="0.25">
      <c r="A15198">
        <v>53181</v>
      </c>
      <c r="B15198" s="1" t="s">
        <v>61047</v>
      </c>
      <c r="C15198" s="1" t="s">
        <v>33</v>
      </c>
      <c r="D15198" s="1" t="s">
        <v>61048</v>
      </c>
      <c r="E15198" s="2">
        <v>42601</v>
      </c>
      <c r="F15198">
        <v>42500</v>
      </c>
      <c r="G15198" s="1" t="s">
        <v>61049</v>
      </c>
      <c r="H15198" s="1" t="s">
        <v>36</v>
      </c>
      <c r="I15198" s="1" t="s">
        <v>61050</v>
      </c>
      <c r="J15198">
        <v>0.19</v>
      </c>
      <c r="K15198">
        <v>18000</v>
      </c>
      <c r="L15198">
        <v>0</v>
      </c>
      <c r="M15198">
        <v>18000</v>
      </c>
      <c r="R15198" s="3">
        <v>42601</v>
      </c>
      <c r="S15198" s="1" t="s">
        <v>61051</v>
      </c>
      <c r="T15198" s="1" t="s">
        <v>1804</v>
      </c>
      <c r="U15198" s="1" t="s">
        <v>61052</v>
      </c>
      <c r="V15198" s="1" t="s">
        <v>1804</v>
      </c>
      <c r="W15198" s="1" t="s">
        <v>31</v>
      </c>
    </row>
    <row r="15199" spans="1:23" x14ac:dyDescent="0.25">
      <c r="A15199">
        <v>19853</v>
      </c>
      <c r="B15199" s="1" t="s">
        <v>61053</v>
      </c>
      <c r="C15199" s="1" t="s">
        <v>24</v>
      </c>
      <c r="D15199" s="1" t="s">
        <v>61054</v>
      </c>
      <c r="E15199" s="2">
        <v>41872</v>
      </c>
      <c r="F15199">
        <v>96000</v>
      </c>
      <c r="G15199" s="1" t="s">
        <v>61055</v>
      </c>
      <c r="H15199" s="1" t="s">
        <v>27</v>
      </c>
      <c r="I15199" s="1" t="s">
        <v>61056</v>
      </c>
      <c r="J15199">
        <v>0.21</v>
      </c>
      <c r="K15199">
        <v>18000</v>
      </c>
      <c r="L15199">
        <v>61400</v>
      </c>
      <c r="M15199">
        <v>83100</v>
      </c>
      <c r="N15199">
        <v>1963</v>
      </c>
      <c r="O15199">
        <v>2</v>
      </c>
      <c r="P15199">
        <v>1</v>
      </c>
      <c r="Q15199">
        <v>0</v>
      </c>
      <c r="R15199" s="3">
        <v>41872</v>
      </c>
      <c r="S15199" s="1" t="s">
        <v>61057</v>
      </c>
      <c r="T15199" s="1" t="s">
        <v>1804</v>
      </c>
      <c r="U15199" s="1" t="s">
        <v>61057</v>
      </c>
      <c r="V15199" s="1" t="s">
        <v>1804</v>
      </c>
      <c r="W15199" s="1" t="s">
        <v>31</v>
      </c>
    </row>
    <row r="15200" spans="1:23" x14ac:dyDescent="0.25">
      <c r="A15200">
        <v>1220</v>
      </c>
      <c r="B15200" s="1" t="s">
        <v>61058</v>
      </c>
      <c r="C15200" s="1" t="s">
        <v>24</v>
      </c>
      <c r="D15200" s="1" t="s">
        <v>61059</v>
      </c>
      <c r="E15200" s="2">
        <v>41346</v>
      </c>
      <c r="F15200">
        <v>85000</v>
      </c>
      <c r="G15200" s="1" t="s">
        <v>61060</v>
      </c>
      <c r="H15200" s="1" t="s">
        <v>27</v>
      </c>
      <c r="I15200" s="1" t="s">
        <v>61061</v>
      </c>
      <c r="J15200">
        <v>0.39</v>
      </c>
      <c r="K15200">
        <v>23600</v>
      </c>
      <c r="L15200">
        <v>91900</v>
      </c>
      <c r="M15200">
        <v>124500</v>
      </c>
      <c r="N15200">
        <v>1950</v>
      </c>
      <c r="O15200">
        <v>3</v>
      </c>
      <c r="P15200">
        <v>1</v>
      </c>
      <c r="Q15200">
        <v>1</v>
      </c>
      <c r="R15200" s="3">
        <v>41346</v>
      </c>
      <c r="S15200" s="1" t="s">
        <v>61062</v>
      </c>
      <c r="T15200" s="1" t="s">
        <v>1804</v>
      </c>
      <c r="U15200" s="1" t="s">
        <v>61062</v>
      </c>
      <c r="V15200" s="1" t="s">
        <v>1804</v>
      </c>
      <c r="W15200" s="1" t="s">
        <v>31</v>
      </c>
    </row>
    <row r="15201" spans="1:23" x14ac:dyDescent="0.25">
      <c r="A15201">
        <v>38122</v>
      </c>
      <c r="B15201" s="1" t="s">
        <v>61063</v>
      </c>
      <c r="C15201" s="1" t="s">
        <v>24</v>
      </c>
      <c r="D15201" s="1" t="s">
        <v>61064</v>
      </c>
      <c r="E15201" s="2">
        <v>42256</v>
      </c>
      <c r="F15201">
        <v>87500</v>
      </c>
      <c r="G15201" s="1" t="s">
        <v>61065</v>
      </c>
      <c r="H15201" s="1" t="s">
        <v>27</v>
      </c>
      <c r="I15201" s="1" t="s">
        <v>61066</v>
      </c>
      <c r="J15201">
        <v>0.19</v>
      </c>
      <c r="K15201">
        <v>18000</v>
      </c>
      <c r="L15201">
        <v>54000</v>
      </c>
      <c r="M15201">
        <v>72000</v>
      </c>
      <c r="N15201">
        <v>1950</v>
      </c>
      <c r="O15201">
        <v>2</v>
      </c>
      <c r="P15201">
        <v>1</v>
      </c>
      <c r="Q15201">
        <v>0</v>
      </c>
      <c r="R15201" s="3">
        <v>42256</v>
      </c>
      <c r="S15201" s="1" t="s">
        <v>61067</v>
      </c>
      <c r="T15201" s="1" t="s">
        <v>1804</v>
      </c>
      <c r="U15201" s="1" t="s">
        <v>61067</v>
      </c>
      <c r="V15201" s="1" t="s">
        <v>1804</v>
      </c>
      <c r="W15201" s="1" t="s">
        <v>31</v>
      </c>
    </row>
    <row r="15202" spans="1:23" x14ac:dyDescent="0.25">
      <c r="A15202">
        <v>33080</v>
      </c>
      <c r="B15202" s="1" t="s">
        <v>61068</v>
      </c>
      <c r="C15202" s="1" t="s">
        <v>24</v>
      </c>
      <c r="D15202" s="1" t="s">
        <v>61069</v>
      </c>
      <c r="E15202" s="2">
        <v>42177</v>
      </c>
      <c r="F15202">
        <v>110000</v>
      </c>
      <c r="G15202" s="1" t="s">
        <v>61070</v>
      </c>
      <c r="H15202" s="1" t="s">
        <v>27</v>
      </c>
      <c r="I15202" s="1" t="s">
        <v>61071</v>
      </c>
      <c r="J15202">
        <v>0.2</v>
      </c>
      <c r="K15202">
        <v>18000</v>
      </c>
      <c r="L15202">
        <v>79400</v>
      </c>
      <c r="M15202">
        <v>105000</v>
      </c>
      <c r="N15202">
        <v>1955</v>
      </c>
      <c r="O15202">
        <v>3</v>
      </c>
      <c r="P15202">
        <v>2</v>
      </c>
      <c r="Q15202">
        <v>0</v>
      </c>
      <c r="R15202" s="3">
        <v>42177</v>
      </c>
      <c r="S15202" s="1" t="s">
        <v>61072</v>
      </c>
      <c r="T15202" s="1" t="s">
        <v>1804</v>
      </c>
      <c r="U15202" s="1" t="s">
        <v>61072</v>
      </c>
      <c r="V15202" s="1" t="s">
        <v>1804</v>
      </c>
      <c r="W15202" s="1" t="s">
        <v>31</v>
      </c>
    </row>
    <row r="15203" spans="1:23" x14ac:dyDescent="0.25">
      <c r="A15203">
        <v>5844</v>
      </c>
      <c r="B15203" s="1" t="s">
        <v>61073</v>
      </c>
      <c r="C15203" s="1" t="s">
        <v>24</v>
      </c>
      <c r="D15203" s="1" t="s">
        <v>61074</v>
      </c>
      <c r="E15203" s="2">
        <v>41463</v>
      </c>
      <c r="F15203">
        <v>98000</v>
      </c>
      <c r="G15203" s="1" t="s">
        <v>61075</v>
      </c>
      <c r="H15203" s="1" t="s">
        <v>27</v>
      </c>
      <c r="I15203" s="1" t="s">
        <v>61076</v>
      </c>
      <c r="J15203">
        <v>0.15</v>
      </c>
      <c r="K15203">
        <v>18000</v>
      </c>
      <c r="L15203">
        <v>84000</v>
      </c>
      <c r="M15203">
        <v>102000</v>
      </c>
      <c r="N15203">
        <v>1994</v>
      </c>
      <c r="O15203">
        <v>3</v>
      </c>
      <c r="P15203">
        <v>2</v>
      </c>
      <c r="Q15203">
        <v>0</v>
      </c>
      <c r="R15203" s="3">
        <v>41463</v>
      </c>
      <c r="S15203" s="1" t="s">
        <v>61077</v>
      </c>
      <c r="T15203" s="1" t="s">
        <v>1804</v>
      </c>
      <c r="U15203" s="1" t="s">
        <v>61077</v>
      </c>
      <c r="V15203" s="1" t="s">
        <v>1804</v>
      </c>
      <c r="W15203" s="1" t="s">
        <v>31</v>
      </c>
    </row>
    <row r="15204" spans="1:23" x14ac:dyDescent="0.25">
      <c r="A15204">
        <v>28190</v>
      </c>
      <c r="B15204" s="1" t="s">
        <v>61078</v>
      </c>
      <c r="C15204" s="1" t="s">
        <v>24</v>
      </c>
      <c r="D15204" s="1" t="s">
        <v>61079</v>
      </c>
      <c r="E15204" s="2">
        <v>42094</v>
      </c>
      <c r="F15204">
        <v>185000</v>
      </c>
      <c r="G15204" s="1" t="s">
        <v>61080</v>
      </c>
      <c r="H15204" s="1" t="s">
        <v>27</v>
      </c>
      <c r="I15204" s="1" t="s">
        <v>61081</v>
      </c>
      <c r="J15204">
        <v>0.35</v>
      </c>
      <c r="K15204">
        <v>23600</v>
      </c>
      <c r="L15204">
        <v>143700</v>
      </c>
      <c r="M15204">
        <v>167300</v>
      </c>
      <c r="N15204">
        <v>1953</v>
      </c>
      <c r="O15204">
        <v>3</v>
      </c>
      <c r="P15204">
        <v>2</v>
      </c>
      <c r="Q15204">
        <v>0</v>
      </c>
      <c r="R15204" s="3">
        <v>42094</v>
      </c>
      <c r="S15204" s="1" t="s">
        <v>61082</v>
      </c>
      <c r="T15204" s="1" t="s">
        <v>1804</v>
      </c>
      <c r="U15204" s="1" t="s">
        <v>61082</v>
      </c>
      <c r="V15204" s="1" t="s">
        <v>1804</v>
      </c>
      <c r="W15204" s="1" t="s">
        <v>31</v>
      </c>
    </row>
    <row r="15205" spans="1:23" x14ac:dyDescent="0.25">
      <c r="A15205">
        <v>34806</v>
      </c>
      <c r="B15205" s="1" t="s">
        <v>61083</v>
      </c>
      <c r="C15205" s="1" t="s">
        <v>24</v>
      </c>
      <c r="D15205" s="1" t="s">
        <v>61084</v>
      </c>
      <c r="E15205" s="2">
        <v>42212</v>
      </c>
      <c r="F15205">
        <v>112000</v>
      </c>
      <c r="G15205" s="1" t="s">
        <v>61085</v>
      </c>
      <c r="H15205" s="1" t="s">
        <v>27</v>
      </c>
      <c r="I15205" s="1" t="s">
        <v>61086</v>
      </c>
      <c r="J15205">
        <v>0.15</v>
      </c>
      <c r="K15205">
        <v>18000</v>
      </c>
      <c r="L15205">
        <v>84700</v>
      </c>
      <c r="M15205">
        <v>102700</v>
      </c>
      <c r="N15205">
        <v>1935</v>
      </c>
      <c r="O15205">
        <v>3</v>
      </c>
      <c r="P15205">
        <v>1</v>
      </c>
      <c r="Q15205">
        <v>0</v>
      </c>
      <c r="R15205" s="3">
        <v>42212</v>
      </c>
      <c r="S15205" s="1" t="s">
        <v>61087</v>
      </c>
      <c r="T15205" s="1" t="s">
        <v>1804</v>
      </c>
      <c r="U15205" s="1" t="s">
        <v>61087</v>
      </c>
      <c r="V15205" s="1" t="s">
        <v>1804</v>
      </c>
      <c r="W15205" s="1" t="s">
        <v>31</v>
      </c>
    </row>
    <row r="15206" spans="1:23" x14ac:dyDescent="0.25">
      <c r="A15206">
        <v>19854</v>
      </c>
      <c r="B15206" s="1" t="s">
        <v>61088</v>
      </c>
      <c r="C15206" s="1" t="s">
        <v>24</v>
      </c>
      <c r="D15206" s="1" t="s">
        <v>61089</v>
      </c>
      <c r="E15206" s="2">
        <v>41857</v>
      </c>
      <c r="F15206">
        <v>60000</v>
      </c>
      <c r="G15206" s="1" t="s">
        <v>61090</v>
      </c>
      <c r="H15206" s="1" t="s">
        <v>27</v>
      </c>
      <c r="I15206" s="1" t="s">
        <v>61091</v>
      </c>
      <c r="J15206">
        <v>0.15</v>
      </c>
      <c r="K15206">
        <v>18000</v>
      </c>
      <c r="L15206">
        <v>46800</v>
      </c>
      <c r="M15206">
        <v>64800</v>
      </c>
      <c r="N15206">
        <v>1954</v>
      </c>
      <c r="O15206">
        <v>2</v>
      </c>
      <c r="P15206">
        <v>1</v>
      </c>
      <c r="Q15206">
        <v>0</v>
      </c>
      <c r="R15206" s="3">
        <v>41857</v>
      </c>
      <c r="S15206" s="1" t="s">
        <v>61092</v>
      </c>
      <c r="T15206" s="1" t="s">
        <v>1804</v>
      </c>
      <c r="U15206" s="1" t="s">
        <v>61092</v>
      </c>
      <c r="V15206" s="1" t="s">
        <v>1804</v>
      </c>
      <c r="W15206" s="1" t="s">
        <v>31</v>
      </c>
    </row>
    <row r="15207" spans="1:23" x14ac:dyDescent="0.25">
      <c r="A15207">
        <v>46934</v>
      </c>
      <c r="B15207" s="1" t="s">
        <v>61088</v>
      </c>
      <c r="C15207" s="1" t="s">
        <v>24</v>
      </c>
      <c r="D15207" s="1" t="s">
        <v>61089</v>
      </c>
      <c r="E15207" s="2">
        <v>42489</v>
      </c>
      <c r="F15207">
        <v>80000</v>
      </c>
      <c r="G15207" s="1" t="s">
        <v>61093</v>
      </c>
      <c r="H15207" s="1" t="s">
        <v>27</v>
      </c>
      <c r="I15207" s="1" t="s">
        <v>61091</v>
      </c>
      <c r="J15207">
        <v>0.15</v>
      </c>
      <c r="K15207">
        <v>18000</v>
      </c>
      <c r="L15207">
        <v>46800</v>
      </c>
      <c r="M15207">
        <v>64800</v>
      </c>
      <c r="N15207">
        <v>1954</v>
      </c>
      <c r="O15207">
        <v>2</v>
      </c>
      <c r="P15207">
        <v>1</v>
      </c>
      <c r="Q15207">
        <v>0</v>
      </c>
      <c r="R15207" s="3">
        <v>42489</v>
      </c>
      <c r="S15207" s="1" t="s">
        <v>61092</v>
      </c>
      <c r="T15207" s="1" t="s">
        <v>1804</v>
      </c>
      <c r="U15207" s="1" t="s">
        <v>61092</v>
      </c>
      <c r="V15207" s="1" t="s">
        <v>1804</v>
      </c>
      <c r="W15207" s="1" t="s">
        <v>31</v>
      </c>
    </row>
    <row r="15208" spans="1:23" x14ac:dyDescent="0.25">
      <c r="A15208">
        <v>22773</v>
      </c>
      <c r="B15208" s="1" t="s">
        <v>61094</v>
      </c>
      <c r="C15208" s="1" t="s">
        <v>24</v>
      </c>
      <c r="D15208" s="1" t="s">
        <v>61095</v>
      </c>
      <c r="E15208" s="2">
        <v>41942</v>
      </c>
      <c r="F15208">
        <v>126000</v>
      </c>
      <c r="G15208" s="1" t="s">
        <v>61096</v>
      </c>
      <c r="H15208" s="1" t="s">
        <v>27</v>
      </c>
      <c r="I15208" s="1" t="s">
        <v>61097</v>
      </c>
      <c r="J15208">
        <v>0.34</v>
      </c>
      <c r="K15208">
        <v>23600</v>
      </c>
      <c r="L15208">
        <v>95600</v>
      </c>
      <c r="M15208">
        <v>119200</v>
      </c>
      <c r="N15208">
        <v>1945</v>
      </c>
      <c r="O15208">
        <v>3</v>
      </c>
      <c r="P15208">
        <v>1</v>
      </c>
      <c r="Q15208">
        <v>0</v>
      </c>
      <c r="R15208" s="3">
        <v>41942</v>
      </c>
      <c r="S15208" s="1" t="s">
        <v>61098</v>
      </c>
      <c r="T15208" s="1" t="s">
        <v>1804</v>
      </c>
      <c r="U15208" s="1" t="s">
        <v>61098</v>
      </c>
      <c r="V15208" s="1" t="s">
        <v>1804</v>
      </c>
      <c r="W15208" s="1" t="s">
        <v>31</v>
      </c>
    </row>
    <row r="15209" spans="1:23" x14ac:dyDescent="0.25">
      <c r="A15209">
        <v>18414</v>
      </c>
      <c r="B15209" s="1" t="s">
        <v>61099</v>
      </c>
      <c r="C15209" s="1" t="s">
        <v>33</v>
      </c>
      <c r="D15209" s="1" t="s">
        <v>61100</v>
      </c>
      <c r="E15209" s="2">
        <v>41842</v>
      </c>
      <c r="F15209">
        <v>135000</v>
      </c>
      <c r="G15209" s="1" t="s">
        <v>61101</v>
      </c>
      <c r="H15209" s="1" t="s">
        <v>27</v>
      </c>
      <c r="I15209" s="1" t="s">
        <v>61102</v>
      </c>
      <c r="J15209">
        <v>0.18</v>
      </c>
      <c r="K15209">
        <v>18000</v>
      </c>
      <c r="L15209">
        <v>0</v>
      </c>
      <c r="M15209">
        <v>18000</v>
      </c>
      <c r="R15209" s="3">
        <v>41842</v>
      </c>
      <c r="S15209" s="1" t="s">
        <v>61103</v>
      </c>
      <c r="T15209" s="1" t="s">
        <v>1804</v>
      </c>
      <c r="U15209" s="1" t="s">
        <v>61103</v>
      </c>
      <c r="V15209" s="1" t="s">
        <v>1804</v>
      </c>
      <c r="W15209" s="1" t="s">
        <v>31</v>
      </c>
    </row>
    <row r="15210" spans="1:23" x14ac:dyDescent="0.25">
      <c r="A15210">
        <v>18415</v>
      </c>
      <c r="B15210" s="1" t="s">
        <v>61104</v>
      </c>
      <c r="C15210" s="1" t="s">
        <v>24</v>
      </c>
      <c r="D15210" s="1" t="s">
        <v>61105</v>
      </c>
      <c r="E15210" s="2">
        <v>41842</v>
      </c>
      <c r="F15210">
        <v>135000</v>
      </c>
      <c r="G15210" s="1" t="s">
        <v>61101</v>
      </c>
      <c r="H15210" s="1" t="s">
        <v>27</v>
      </c>
      <c r="I15210" s="1" t="s">
        <v>61102</v>
      </c>
      <c r="J15210">
        <v>0.16</v>
      </c>
      <c r="K15210">
        <v>18000</v>
      </c>
      <c r="L15210">
        <v>112800</v>
      </c>
      <c r="M15210">
        <v>130800</v>
      </c>
      <c r="N15210">
        <v>1937</v>
      </c>
      <c r="O15210">
        <v>3</v>
      </c>
      <c r="P15210">
        <v>2</v>
      </c>
      <c r="Q15210">
        <v>0</v>
      </c>
      <c r="R15210" s="3">
        <v>41842</v>
      </c>
      <c r="S15210" s="1" t="s">
        <v>61106</v>
      </c>
      <c r="T15210" s="1" t="s">
        <v>1804</v>
      </c>
      <c r="U15210" s="1" t="s">
        <v>61106</v>
      </c>
      <c r="V15210" s="1" t="s">
        <v>1804</v>
      </c>
      <c r="W15210" s="1" t="s">
        <v>31</v>
      </c>
    </row>
    <row r="15211" spans="1:23" x14ac:dyDescent="0.25">
      <c r="A15211">
        <v>18416</v>
      </c>
      <c r="B15211" s="1" t="s">
        <v>61107</v>
      </c>
      <c r="C15211" s="1" t="s">
        <v>45</v>
      </c>
      <c r="D15211" s="1" t="s">
        <v>61108</v>
      </c>
      <c r="E15211" s="2">
        <v>41842</v>
      </c>
      <c r="F15211">
        <v>135000</v>
      </c>
      <c r="G15211" s="1" t="s">
        <v>61101</v>
      </c>
      <c r="H15211" s="1" t="s">
        <v>27</v>
      </c>
      <c r="I15211" s="1" t="s">
        <v>61102</v>
      </c>
      <c r="J15211">
        <v>0.18</v>
      </c>
      <c r="K15211">
        <v>18000</v>
      </c>
      <c r="L15211">
        <v>0</v>
      </c>
      <c r="M15211">
        <v>19200</v>
      </c>
      <c r="R15211" s="3">
        <v>41842</v>
      </c>
      <c r="S15211" s="1" t="s">
        <v>61109</v>
      </c>
      <c r="T15211" s="1" t="s">
        <v>1804</v>
      </c>
      <c r="U15211" s="1" t="s">
        <v>61109</v>
      </c>
      <c r="V15211" s="1" t="s">
        <v>1804</v>
      </c>
      <c r="W15211" s="1" t="s">
        <v>31</v>
      </c>
    </row>
    <row r="15212" spans="1:23" x14ac:dyDescent="0.25">
      <c r="A15212">
        <v>52015</v>
      </c>
      <c r="B15212" s="1" t="s">
        <v>61110</v>
      </c>
      <c r="C15212" s="1" t="s">
        <v>24</v>
      </c>
      <c r="D15212" s="1" t="s">
        <v>61111</v>
      </c>
      <c r="E15212" s="2">
        <v>42552</v>
      </c>
      <c r="F15212">
        <v>157000</v>
      </c>
      <c r="G15212" s="1" t="s">
        <v>61112</v>
      </c>
      <c r="H15212" s="1" t="s">
        <v>27</v>
      </c>
      <c r="I15212" s="1" t="s">
        <v>61113</v>
      </c>
      <c r="J15212">
        <v>0.27</v>
      </c>
      <c r="K15212">
        <v>18000</v>
      </c>
      <c r="L15212">
        <v>52300</v>
      </c>
      <c r="M15212">
        <v>79100</v>
      </c>
      <c r="N15212">
        <v>1947</v>
      </c>
      <c r="O15212">
        <v>2</v>
      </c>
      <c r="P15212">
        <v>1</v>
      </c>
      <c r="Q15212">
        <v>0</v>
      </c>
      <c r="R15212" s="3">
        <v>42552</v>
      </c>
      <c r="S15212" s="1" t="s">
        <v>61114</v>
      </c>
      <c r="T15212" s="1" t="s">
        <v>1804</v>
      </c>
      <c r="U15212" s="1" t="s">
        <v>61115</v>
      </c>
      <c r="V15212" s="1" t="s">
        <v>1804</v>
      </c>
      <c r="W15212" s="1" t="s">
        <v>31</v>
      </c>
    </row>
    <row r="15213" spans="1:23" x14ac:dyDescent="0.25">
      <c r="A15213">
        <v>40700</v>
      </c>
      <c r="B15213" s="1" t="s">
        <v>61116</v>
      </c>
      <c r="C15213" s="1" t="s">
        <v>81</v>
      </c>
      <c r="D15213" s="1" t="s">
        <v>61117</v>
      </c>
      <c r="E15213" s="2">
        <v>42321</v>
      </c>
      <c r="F15213">
        <v>119900</v>
      </c>
      <c r="G15213" s="1" t="s">
        <v>61118</v>
      </c>
      <c r="H15213" s="1" t="s">
        <v>27</v>
      </c>
      <c r="I15213" s="1" t="s">
        <v>61119</v>
      </c>
      <c r="J15213">
        <v>0.27</v>
      </c>
      <c r="K15213">
        <v>18000</v>
      </c>
      <c r="L15213">
        <v>80500</v>
      </c>
      <c r="M15213">
        <v>98500</v>
      </c>
      <c r="N15213">
        <v>1983</v>
      </c>
      <c r="O15213">
        <v>4</v>
      </c>
      <c r="P15213">
        <v>2</v>
      </c>
      <c r="Q15213">
        <v>0</v>
      </c>
      <c r="R15213" s="3">
        <v>42321</v>
      </c>
      <c r="S15213" s="1" t="s">
        <v>61120</v>
      </c>
      <c r="T15213" s="1" t="s">
        <v>1804</v>
      </c>
      <c r="U15213" s="1" t="s">
        <v>61120</v>
      </c>
      <c r="V15213" s="1" t="s">
        <v>1804</v>
      </c>
      <c r="W15213" s="1" t="s">
        <v>31</v>
      </c>
    </row>
    <row r="15214" spans="1:23" x14ac:dyDescent="0.25">
      <c r="A15214">
        <v>26249</v>
      </c>
      <c r="B15214" s="1" t="s">
        <v>61121</v>
      </c>
      <c r="C15214" s="1" t="s">
        <v>24</v>
      </c>
      <c r="D15214" s="1" t="s">
        <v>61122</v>
      </c>
      <c r="E15214" s="2">
        <v>42009</v>
      </c>
      <c r="F15214">
        <v>120000</v>
      </c>
      <c r="G15214" s="1" t="s">
        <v>61123</v>
      </c>
      <c r="H15214" s="1" t="s">
        <v>27</v>
      </c>
      <c r="I15214" s="1" t="s">
        <v>61124</v>
      </c>
      <c r="J15214">
        <v>0.47</v>
      </c>
      <c r="K15214">
        <v>23600</v>
      </c>
      <c r="L15214">
        <v>106900</v>
      </c>
      <c r="M15214">
        <v>131800</v>
      </c>
      <c r="N15214">
        <v>1963</v>
      </c>
      <c r="O15214">
        <v>4</v>
      </c>
      <c r="P15214">
        <v>1</v>
      </c>
      <c r="Q15214">
        <v>0</v>
      </c>
      <c r="R15214" s="3">
        <v>42009</v>
      </c>
      <c r="S15214" s="1" t="s">
        <v>61125</v>
      </c>
      <c r="T15214" s="1" t="s">
        <v>1804</v>
      </c>
      <c r="U15214" s="1" t="s">
        <v>61125</v>
      </c>
      <c r="V15214" s="1" t="s">
        <v>1804</v>
      </c>
      <c r="W15214" s="1" t="s">
        <v>31</v>
      </c>
    </row>
    <row r="15215" spans="1:23" x14ac:dyDescent="0.25">
      <c r="A15215">
        <v>11721</v>
      </c>
      <c r="B15215" s="1" t="s">
        <v>61126</v>
      </c>
      <c r="C15215" s="1" t="s">
        <v>24</v>
      </c>
      <c r="D15215" s="1" t="s">
        <v>61127</v>
      </c>
      <c r="E15215" s="2">
        <v>41670</v>
      </c>
      <c r="F15215">
        <v>95000</v>
      </c>
      <c r="G15215" s="1" t="s">
        <v>61128</v>
      </c>
      <c r="H15215" s="1" t="s">
        <v>27</v>
      </c>
      <c r="I15215" s="1" t="s">
        <v>61129</v>
      </c>
      <c r="J15215">
        <v>0.46</v>
      </c>
      <c r="K15215">
        <v>23600</v>
      </c>
      <c r="L15215">
        <v>92700</v>
      </c>
      <c r="M15215">
        <v>116300</v>
      </c>
      <c r="N15215">
        <v>1946</v>
      </c>
      <c r="O15215">
        <v>3</v>
      </c>
      <c r="P15215">
        <v>1</v>
      </c>
      <c r="Q15215">
        <v>0</v>
      </c>
      <c r="R15215" s="3">
        <v>41670</v>
      </c>
      <c r="S15215" s="1" t="s">
        <v>61130</v>
      </c>
      <c r="T15215" s="1" t="s">
        <v>1804</v>
      </c>
      <c r="U15215" s="1" t="s">
        <v>61130</v>
      </c>
      <c r="V15215" s="1" t="s">
        <v>1804</v>
      </c>
      <c r="W15215" s="1" t="s">
        <v>31</v>
      </c>
    </row>
    <row r="15216" spans="1:23" x14ac:dyDescent="0.25">
      <c r="A15216">
        <v>10797</v>
      </c>
      <c r="B15216" s="1" t="s">
        <v>61131</v>
      </c>
      <c r="C15216" s="1" t="s">
        <v>24</v>
      </c>
      <c r="D15216" s="1" t="s">
        <v>61132</v>
      </c>
      <c r="E15216" s="2">
        <v>41639</v>
      </c>
      <c r="F15216">
        <v>41500</v>
      </c>
      <c r="G15216" s="1" t="s">
        <v>61133</v>
      </c>
      <c r="H15216" s="1" t="s">
        <v>27</v>
      </c>
      <c r="I15216" s="1" t="s">
        <v>61134</v>
      </c>
      <c r="J15216">
        <v>0.34</v>
      </c>
      <c r="K15216">
        <v>18000</v>
      </c>
      <c r="L15216">
        <v>53300</v>
      </c>
      <c r="M15216">
        <v>74900</v>
      </c>
      <c r="N15216">
        <v>1938</v>
      </c>
      <c r="O15216">
        <v>2</v>
      </c>
      <c r="P15216">
        <v>1</v>
      </c>
      <c r="Q15216">
        <v>0</v>
      </c>
      <c r="R15216" s="3">
        <v>41639</v>
      </c>
      <c r="S15216" s="1" t="s">
        <v>61135</v>
      </c>
      <c r="T15216" s="1" t="s">
        <v>1804</v>
      </c>
      <c r="U15216" s="1" t="s">
        <v>61135</v>
      </c>
      <c r="V15216" s="1" t="s">
        <v>1804</v>
      </c>
      <c r="W15216" s="1" t="s">
        <v>31</v>
      </c>
    </row>
    <row r="15217" spans="1:23" x14ac:dyDescent="0.25">
      <c r="A15217">
        <v>8928</v>
      </c>
      <c r="B15217" s="1" t="s">
        <v>61136</v>
      </c>
      <c r="C15217" s="1" t="s">
        <v>81</v>
      </c>
      <c r="D15217" s="1" t="s">
        <v>61137</v>
      </c>
      <c r="E15217" s="2">
        <v>41550</v>
      </c>
      <c r="F15217">
        <v>78375</v>
      </c>
      <c r="G15217" s="1" t="s">
        <v>61138</v>
      </c>
      <c r="H15217" s="1" t="s">
        <v>27</v>
      </c>
      <c r="I15217" s="1" t="s">
        <v>49803</v>
      </c>
      <c r="J15217">
        <v>0.27</v>
      </c>
      <c r="K15217">
        <v>13600</v>
      </c>
      <c r="L15217">
        <v>90900</v>
      </c>
      <c r="M15217">
        <v>104500</v>
      </c>
      <c r="N15217">
        <v>1976</v>
      </c>
      <c r="O15217">
        <v>4</v>
      </c>
      <c r="P15217">
        <v>4</v>
      </c>
      <c r="Q15217">
        <v>0</v>
      </c>
      <c r="R15217" s="3">
        <v>41550</v>
      </c>
      <c r="S15217" s="1" t="s">
        <v>61139</v>
      </c>
      <c r="T15217" s="1" t="s">
        <v>1804</v>
      </c>
      <c r="U15217" s="1" t="s">
        <v>61139</v>
      </c>
      <c r="V15217" s="1" t="s">
        <v>1804</v>
      </c>
      <c r="W15217" s="1" t="s">
        <v>31</v>
      </c>
    </row>
    <row r="15218" spans="1:23" x14ac:dyDescent="0.25">
      <c r="A15218">
        <v>54646</v>
      </c>
      <c r="B15218" s="1" t="s">
        <v>61140</v>
      </c>
      <c r="C15218" s="1" t="s">
        <v>24</v>
      </c>
      <c r="D15218" s="1" t="s">
        <v>61141</v>
      </c>
      <c r="E15218" s="2">
        <v>42615</v>
      </c>
      <c r="F15218">
        <v>270000</v>
      </c>
      <c r="G15218" s="1" t="s">
        <v>61016</v>
      </c>
      <c r="H15218" s="1" t="s">
        <v>27</v>
      </c>
      <c r="I15218" s="1" t="s">
        <v>12729</v>
      </c>
      <c r="J15218">
        <v>0.18</v>
      </c>
      <c r="K15218">
        <v>18000</v>
      </c>
      <c r="L15218">
        <v>59300</v>
      </c>
      <c r="M15218">
        <v>77300</v>
      </c>
      <c r="N15218">
        <v>1978</v>
      </c>
      <c r="O15218">
        <v>2</v>
      </c>
      <c r="P15218">
        <v>1</v>
      </c>
      <c r="Q15218">
        <v>0</v>
      </c>
      <c r="R15218" s="3">
        <v>42615</v>
      </c>
      <c r="S15218" s="1" t="s">
        <v>61142</v>
      </c>
      <c r="T15218" s="1" t="s">
        <v>1804</v>
      </c>
      <c r="U15218" s="1" t="s">
        <v>61143</v>
      </c>
      <c r="V15218" s="1" t="s">
        <v>1804</v>
      </c>
      <c r="W15218" s="1" t="s">
        <v>31</v>
      </c>
    </row>
    <row r="15219" spans="1:23" x14ac:dyDescent="0.25">
      <c r="A15219">
        <v>56088</v>
      </c>
      <c r="B15219" s="1" t="s">
        <v>61144</v>
      </c>
      <c r="C15219" s="1" t="s">
        <v>24</v>
      </c>
      <c r="D15219" s="1" t="s">
        <v>61145</v>
      </c>
      <c r="E15219" s="2">
        <v>42664</v>
      </c>
      <c r="F15219">
        <v>126600</v>
      </c>
      <c r="G15219" s="1" t="s">
        <v>61146</v>
      </c>
      <c r="H15219" s="1" t="s">
        <v>27</v>
      </c>
      <c r="I15219" s="1" t="s">
        <v>61147</v>
      </c>
      <c r="J15219">
        <v>0.2</v>
      </c>
      <c r="K15219">
        <v>18000</v>
      </c>
      <c r="L15219">
        <v>75700</v>
      </c>
      <c r="M15219">
        <v>93700</v>
      </c>
      <c r="N15219">
        <v>1978</v>
      </c>
      <c r="O15219">
        <v>3</v>
      </c>
      <c r="P15219">
        <v>1</v>
      </c>
      <c r="Q15219">
        <v>0</v>
      </c>
      <c r="R15219" s="3">
        <v>42664</v>
      </c>
      <c r="S15219" s="1" t="s">
        <v>61148</v>
      </c>
      <c r="T15219" s="1" t="s">
        <v>1804</v>
      </c>
      <c r="U15219" s="1" t="s">
        <v>61149</v>
      </c>
      <c r="V15219" s="1" t="s">
        <v>1804</v>
      </c>
      <c r="W15219" s="1" t="s">
        <v>31</v>
      </c>
    </row>
    <row r="15220" spans="1:23" x14ac:dyDescent="0.25">
      <c r="A15220">
        <v>28191</v>
      </c>
      <c r="B15220" s="1" t="s">
        <v>61150</v>
      </c>
      <c r="C15220" s="1" t="s">
        <v>81</v>
      </c>
      <c r="D15220" s="1" t="s">
        <v>61151</v>
      </c>
      <c r="E15220" s="2">
        <v>42088</v>
      </c>
      <c r="F15220">
        <v>75000</v>
      </c>
      <c r="G15220" s="1" t="s">
        <v>61152</v>
      </c>
      <c r="H15220" s="1" t="s">
        <v>27</v>
      </c>
      <c r="I15220" s="1" t="s">
        <v>61153</v>
      </c>
      <c r="J15220">
        <v>0.25</v>
      </c>
      <c r="K15220">
        <v>18000</v>
      </c>
      <c r="L15220">
        <v>67300</v>
      </c>
      <c r="M15220">
        <v>85300</v>
      </c>
      <c r="N15220">
        <v>1979</v>
      </c>
      <c r="O15220">
        <v>3</v>
      </c>
      <c r="P15220">
        <v>2</v>
      </c>
      <c r="Q15220">
        <v>0</v>
      </c>
      <c r="R15220" s="3">
        <v>42088</v>
      </c>
      <c r="S15220" s="1" t="s">
        <v>61154</v>
      </c>
      <c r="T15220" s="1" t="s">
        <v>1804</v>
      </c>
      <c r="U15220" s="1" t="s">
        <v>61154</v>
      </c>
      <c r="V15220" s="1" t="s">
        <v>1804</v>
      </c>
      <c r="W15220" s="1" t="s">
        <v>31</v>
      </c>
    </row>
    <row r="15221" spans="1:23" x14ac:dyDescent="0.25">
      <c r="A15221">
        <v>18417</v>
      </c>
      <c r="B15221" s="1" t="s">
        <v>61155</v>
      </c>
      <c r="C15221" s="1" t="s">
        <v>81</v>
      </c>
      <c r="D15221" s="1" t="s">
        <v>61156</v>
      </c>
      <c r="E15221" s="2">
        <v>41827</v>
      </c>
      <c r="F15221">
        <v>97000</v>
      </c>
      <c r="G15221" s="1" t="s">
        <v>61157</v>
      </c>
      <c r="H15221" s="1" t="s">
        <v>27</v>
      </c>
      <c r="I15221" s="1" t="s">
        <v>61158</v>
      </c>
      <c r="J15221">
        <v>0.22</v>
      </c>
      <c r="K15221">
        <v>18000</v>
      </c>
      <c r="L15221">
        <v>71400</v>
      </c>
      <c r="M15221">
        <v>89400</v>
      </c>
      <c r="N15221">
        <v>1981</v>
      </c>
      <c r="O15221">
        <v>4</v>
      </c>
      <c r="P15221">
        <v>2</v>
      </c>
      <c r="Q15221">
        <v>0</v>
      </c>
      <c r="R15221" s="3">
        <v>41827</v>
      </c>
      <c r="S15221" s="1" t="s">
        <v>61159</v>
      </c>
      <c r="T15221" s="1" t="s">
        <v>1804</v>
      </c>
      <c r="U15221" s="1" t="s">
        <v>61159</v>
      </c>
      <c r="V15221" s="1" t="s">
        <v>1804</v>
      </c>
      <c r="W15221" s="1" t="s">
        <v>31</v>
      </c>
    </row>
    <row r="15222" spans="1:23" x14ac:dyDescent="0.25">
      <c r="A15222">
        <v>8929</v>
      </c>
      <c r="B15222" s="1" t="s">
        <v>61160</v>
      </c>
      <c r="C15222" s="1" t="s">
        <v>69</v>
      </c>
      <c r="D15222" s="1" t="s">
        <v>61161</v>
      </c>
      <c r="E15222" s="2">
        <v>41557</v>
      </c>
      <c r="F15222">
        <v>15000</v>
      </c>
      <c r="G15222" s="1" t="s">
        <v>61162</v>
      </c>
      <c r="H15222" s="1" t="s">
        <v>36</v>
      </c>
      <c r="I15222" s="1" t="s">
        <v>61163</v>
      </c>
      <c r="J15222">
        <v>0.38</v>
      </c>
      <c r="K15222">
        <v>23600</v>
      </c>
      <c r="L15222">
        <v>129600</v>
      </c>
      <c r="M15222">
        <v>153200</v>
      </c>
      <c r="N15222">
        <v>2015</v>
      </c>
      <c r="O15222">
        <v>3</v>
      </c>
      <c r="P15222">
        <v>2</v>
      </c>
      <c r="Q15222">
        <v>1</v>
      </c>
      <c r="R15222" s="3">
        <v>41557</v>
      </c>
      <c r="S15222" s="1" t="s">
        <v>61164</v>
      </c>
      <c r="T15222" s="1" t="s">
        <v>1804</v>
      </c>
      <c r="U15222" s="1" t="s">
        <v>61164</v>
      </c>
      <c r="V15222" s="1" t="s">
        <v>1804</v>
      </c>
      <c r="W15222" s="1" t="s">
        <v>31</v>
      </c>
    </row>
    <row r="15223" spans="1:23" x14ac:dyDescent="0.25">
      <c r="A15223">
        <v>44107</v>
      </c>
      <c r="B15223" s="1" t="s">
        <v>61160</v>
      </c>
      <c r="C15223" s="1" t="s">
        <v>24</v>
      </c>
      <c r="D15223" s="1" t="s">
        <v>61161</v>
      </c>
      <c r="E15223" s="2">
        <v>42426</v>
      </c>
      <c r="F15223">
        <v>210000</v>
      </c>
      <c r="G15223" s="1" t="s">
        <v>61165</v>
      </c>
      <c r="H15223" s="1" t="s">
        <v>27</v>
      </c>
      <c r="I15223" s="1" t="s">
        <v>61163</v>
      </c>
      <c r="J15223">
        <v>0.38</v>
      </c>
      <c r="K15223">
        <v>23600</v>
      </c>
      <c r="L15223">
        <v>129600</v>
      </c>
      <c r="M15223">
        <v>153200</v>
      </c>
      <c r="N15223">
        <v>2015</v>
      </c>
      <c r="O15223">
        <v>3</v>
      </c>
      <c r="P15223">
        <v>2</v>
      </c>
      <c r="Q15223">
        <v>1</v>
      </c>
      <c r="R15223" s="3">
        <v>42426</v>
      </c>
      <c r="S15223" s="1" t="s">
        <v>61164</v>
      </c>
      <c r="T15223" s="1" t="s">
        <v>1804</v>
      </c>
      <c r="U15223" s="1" t="s">
        <v>61164</v>
      </c>
      <c r="V15223" s="1" t="s">
        <v>1804</v>
      </c>
      <c r="W15223" s="1" t="s">
        <v>31</v>
      </c>
    </row>
    <row r="15224" spans="1:23" x14ac:dyDescent="0.25">
      <c r="A15224">
        <v>26250</v>
      </c>
      <c r="B15224" s="1" t="s">
        <v>61166</v>
      </c>
      <c r="C15224" s="1" t="s">
        <v>24</v>
      </c>
      <c r="D15224" s="1" t="s">
        <v>61167</v>
      </c>
      <c r="E15224" s="2">
        <v>42033</v>
      </c>
      <c r="F15224">
        <v>115900</v>
      </c>
      <c r="G15224" s="1" t="s">
        <v>61168</v>
      </c>
      <c r="H15224" s="1" t="s">
        <v>27</v>
      </c>
      <c r="I15224" s="1" t="s">
        <v>61169</v>
      </c>
      <c r="J15224">
        <v>0.18</v>
      </c>
      <c r="K15224">
        <v>18000</v>
      </c>
      <c r="L15224">
        <v>92700</v>
      </c>
      <c r="M15224">
        <v>110700</v>
      </c>
      <c r="N15224">
        <v>2006</v>
      </c>
      <c r="O15224">
        <v>3</v>
      </c>
      <c r="P15224">
        <v>2</v>
      </c>
      <c r="Q15224">
        <v>0</v>
      </c>
      <c r="R15224" s="3">
        <v>42033</v>
      </c>
      <c r="S15224" s="1" t="s">
        <v>61170</v>
      </c>
      <c r="T15224" s="1" t="s">
        <v>1804</v>
      </c>
      <c r="U15224" s="1" t="s">
        <v>61170</v>
      </c>
      <c r="V15224" s="1" t="s">
        <v>1804</v>
      </c>
      <c r="W15224" s="1" t="s">
        <v>31</v>
      </c>
    </row>
    <row r="15225" spans="1:23" x14ac:dyDescent="0.25">
      <c r="A15225">
        <v>53182</v>
      </c>
      <c r="B15225" s="1" t="s">
        <v>61171</v>
      </c>
      <c r="C15225" s="1" t="s">
        <v>33</v>
      </c>
      <c r="D15225" s="1" t="s">
        <v>61172</v>
      </c>
      <c r="E15225" s="2">
        <v>42601</v>
      </c>
      <c r="F15225">
        <v>42500</v>
      </c>
      <c r="G15225" s="1" t="s">
        <v>61049</v>
      </c>
      <c r="H15225" s="1" t="s">
        <v>36</v>
      </c>
      <c r="I15225" s="1" t="s">
        <v>61050</v>
      </c>
      <c r="J15225">
        <v>0.19</v>
      </c>
      <c r="K15225">
        <v>18000</v>
      </c>
      <c r="L15225">
        <v>0</v>
      </c>
      <c r="M15225">
        <v>18000</v>
      </c>
      <c r="P15225">
        <v>0</v>
      </c>
      <c r="Q15225">
        <v>0</v>
      </c>
      <c r="R15225" s="3">
        <v>42601</v>
      </c>
      <c r="S15225" s="1" t="s">
        <v>61173</v>
      </c>
      <c r="T15225" s="1" t="s">
        <v>1804</v>
      </c>
      <c r="U15225" s="1" t="s">
        <v>61174</v>
      </c>
      <c r="V15225" s="1" t="s">
        <v>1804</v>
      </c>
      <c r="W15225" s="1" t="s">
        <v>31</v>
      </c>
    </row>
    <row r="15226" spans="1:23" x14ac:dyDescent="0.25">
      <c r="A15226">
        <v>53183</v>
      </c>
      <c r="B15226" s="1" t="s">
        <v>61175</v>
      </c>
      <c r="C15226" s="1" t="s">
        <v>33</v>
      </c>
      <c r="D15226" s="1" t="s">
        <v>61176</v>
      </c>
      <c r="E15226" s="2">
        <v>42601</v>
      </c>
      <c r="F15226">
        <v>42500</v>
      </c>
      <c r="G15226" s="1" t="s">
        <v>61049</v>
      </c>
      <c r="H15226" s="1" t="s">
        <v>36</v>
      </c>
      <c r="I15226" s="1" t="s">
        <v>61050</v>
      </c>
      <c r="J15226">
        <v>0.19</v>
      </c>
      <c r="K15226">
        <v>18000</v>
      </c>
      <c r="L15226">
        <v>0</v>
      </c>
      <c r="M15226">
        <v>18000</v>
      </c>
      <c r="P15226">
        <v>0</v>
      </c>
      <c r="Q15226">
        <v>0</v>
      </c>
      <c r="R15226" s="3">
        <v>42601</v>
      </c>
      <c r="S15226" s="1" t="s">
        <v>61177</v>
      </c>
      <c r="T15226" s="1" t="s">
        <v>1804</v>
      </c>
      <c r="U15226" s="1" t="s">
        <v>61178</v>
      </c>
      <c r="V15226" s="1" t="s">
        <v>1804</v>
      </c>
      <c r="W15226" s="1" t="s">
        <v>31</v>
      </c>
    </row>
    <row r="15227" spans="1:23" x14ac:dyDescent="0.25">
      <c r="A15227">
        <v>21341</v>
      </c>
      <c r="B15227" s="1" t="s">
        <v>61179</v>
      </c>
      <c r="C15227" s="1" t="s">
        <v>33</v>
      </c>
      <c r="D15227" s="1" t="s">
        <v>61180</v>
      </c>
      <c r="E15227" s="2">
        <v>41912</v>
      </c>
      <c r="F15227">
        <v>25000</v>
      </c>
      <c r="G15227" s="1" t="s">
        <v>61181</v>
      </c>
      <c r="H15227" s="1" t="s">
        <v>27</v>
      </c>
      <c r="I15227" s="1" t="s">
        <v>61182</v>
      </c>
      <c r="J15227">
        <v>0.16</v>
      </c>
      <c r="K15227">
        <v>18000</v>
      </c>
      <c r="L15227">
        <v>100200</v>
      </c>
      <c r="M15227">
        <v>118200</v>
      </c>
      <c r="N15227">
        <v>2015</v>
      </c>
      <c r="O15227">
        <v>3</v>
      </c>
      <c r="P15227">
        <v>2</v>
      </c>
      <c r="Q15227">
        <v>0</v>
      </c>
      <c r="R15227" s="3">
        <v>41912</v>
      </c>
      <c r="S15227" s="1" t="s">
        <v>61183</v>
      </c>
      <c r="T15227" s="1" t="s">
        <v>1804</v>
      </c>
      <c r="U15227" s="1" t="s">
        <v>61184</v>
      </c>
      <c r="V15227" s="1" t="s">
        <v>1804</v>
      </c>
      <c r="W15227" s="1" t="s">
        <v>31</v>
      </c>
    </row>
    <row r="15228" spans="1:23" x14ac:dyDescent="0.25">
      <c r="A15228">
        <v>29517</v>
      </c>
      <c r="B15228" s="1" t="s">
        <v>61179</v>
      </c>
      <c r="C15228" s="1" t="s">
        <v>24</v>
      </c>
      <c r="D15228" s="1" t="s">
        <v>61180</v>
      </c>
      <c r="E15228" s="2">
        <v>42116</v>
      </c>
      <c r="F15228">
        <v>40800</v>
      </c>
      <c r="G15228" s="1" t="s">
        <v>61185</v>
      </c>
      <c r="H15228" s="1" t="s">
        <v>27</v>
      </c>
      <c r="I15228" s="1" t="s">
        <v>61182</v>
      </c>
      <c r="J15228">
        <v>0.16</v>
      </c>
      <c r="K15228">
        <v>18000</v>
      </c>
      <c r="L15228">
        <v>100200</v>
      </c>
      <c r="M15228">
        <v>118200</v>
      </c>
      <c r="N15228">
        <v>2015</v>
      </c>
      <c r="O15228">
        <v>3</v>
      </c>
      <c r="P15228">
        <v>2</v>
      </c>
      <c r="Q15228">
        <v>0</v>
      </c>
      <c r="R15228" s="3">
        <v>42116</v>
      </c>
      <c r="S15228" s="1" t="s">
        <v>61183</v>
      </c>
      <c r="T15228" s="1" t="s">
        <v>1804</v>
      </c>
      <c r="U15228" s="1" t="s">
        <v>61184</v>
      </c>
      <c r="V15228" s="1" t="s">
        <v>1804</v>
      </c>
      <c r="W15228" s="1" t="s">
        <v>31</v>
      </c>
    </row>
    <row r="15229" spans="1:23" x14ac:dyDescent="0.25">
      <c r="A15229">
        <v>41972</v>
      </c>
      <c r="B15229" s="1" t="s">
        <v>61179</v>
      </c>
      <c r="C15229" s="1" t="s">
        <v>24</v>
      </c>
      <c r="D15229" s="1" t="s">
        <v>61186</v>
      </c>
      <c r="E15229" s="2">
        <v>42340</v>
      </c>
      <c r="F15229">
        <v>160100</v>
      </c>
      <c r="G15229" s="1" t="s">
        <v>61187</v>
      </c>
      <c r="H15229" s="1" t="s">
        <v>27</v>
      </c>
      <c r="I15229" s="1" t="s">
        <v>61182</v>
      </c>
      <c r="J15229">
        <v>0.16</v>
      </c>
      <c r="K15229">
        <v>18000</v>
      </c>
      <c r="L15229">
        <v>100200</v>
      </c>
      <c r="M15229">
        <v>118200</v>
      </c>
      <c r="N15229">
        <v>2015</v>
      </c>
      <c r="O15229">
        <v>3</v>
      </c>
      <c r="P15229">
        <v>2</v>
      </c>
      <c r="Q15229">
        <v>0</v>
      </c>
      <c r="R15229" s="3">
        <v>42340</v>
      </c>
      <c r="S15229" s="1" t="s">
        <v>61184</v>
      </c>
      <c r="T15229" s="1" t="s">
        <v>1804</v>
      </c>
      <c r="U15229" s="1" t="s">
        <v>61184</v>
      </c>
      <c r="V15229" s="1" t="s">
        <v>1804</v>
      </c>
      <c r="W15229" s="1" t="s">
        <v>31</v>
      </c>
    </row>
    <row r="15230" spans="1:23" x14ac:dyDescent="0.25">
      <c r="A15230">
        <v>52016</v>
      </c>
      <c r="B15230" s="1" t="s">
        <v>61188</v>
      </c>
      <c r="C15230" s="1" t="s">
        <v>33</v>
      </c>
      <c r="D15230" s="1" t="s">
        <v>61189</v>
      </c>
      <c r="E15230" s="2">
        <v>42571</v>
      </c>
      <c r="F15230">
        <v>55000</v>
      </c>
      <c r="G15230" s="1" t="s">
        <v>61190</v>
      </c>
      <c r="H15230" s="1" t="s">
        <v>36</v>
      </c>
      <c r="I15230" s="1" t="s">
        <v>61191</v>
      </c>
      <c r="J15230">
        <v>1.31</v>
      </c>
      <c r="K15230">
        <v>36700</v>
      </c>
      <c r="L15230">
        <v>0</v>
      </c>
      <c r="M15230">
        <v>36700</v>
      </c>
      <c r="R15230" s="3">
        <v>42571</v>
      </c>
      <c r="S15230" s="1" t="s">
        <v>61192</v>
      </c>
      <c r="T15230" s="1" t="s">
        <v>1804</v>
      </c>
      <c r="U15230" s="1" t="s">
        <v>61193</v>
      </c>
      <c r="V15230" s="1" t="s">
        <v>1804</v>
      </c>
      <c r="W15230" s="1" t="s">
        <v>31</v>
      </c>
    </row>
    <row r="15231" spans="1:23" x14ac:dyDescent="0.25">
      <c r="A15231">
        <v>52017</v>
      </c>
      <c r="B15231" s="1" t="s">
        <v>61194</v>
      </c>
      <c r="C15231" s="1" t="s">
        <v>33</v>
      </c>
      <c r="D15231" s="1" t="s">
        <v>61189</v>
      </c>
      <c r="E15231" s="2">
        <v>42571</v>
      </c>
      <c r="F15231">
        <v>55000</v>
      </c>
      <c r="G15231" s="1" t="s">
        <v>61190</v>
      </c>
      <c r="H15231" s="1" t="s">
        <v>36</v>
      </c>
      <c r="I15231" s="1" t="s">
        <v>61191</v>
      </c>
      <c r="J15231">
        <v>1.31</v>
      </c>
      <c r="K15231">
        <v>36700</v>
      </c>
      <c r="L15231">
        <v>0</v>
      </c>
      <c r="M15231">
        <v>36700</v>
      </c>
      <c r="R15231" s="3">
        <v>42571</v>
      </c>
      <c r="S15231" s="1" t="s">
        <v>61192</v>
      </c>
      <c r="T15231" s="1" t="s">
        <v>1804</v>
      </c>
      <c r="U15231" s="1" t="s">
        <v>61193</v>
      </c>
      <c r="V15231" s="1" t="s">
        <v>1804</v>
      </c>
      <c r="W15231" s="1" t="s">
        <v>31</v>
      </c>
    </row>
    <row r="15232" spans="1:23" x14ac:dyDescent="0.25">
      <c r="A15232">
        <v>39473</v>
      </c>
      <c r="B15232" s="1" t="s">
        <v>61195</v>
      </c>
      <c r="C15232" s="1" t="s">
        <v>24</v>
      </c>
      <c r="D15232" s="1" t="s">
        <v>61196</v>
      </c>
      <c r="E15232" s="2">
        <v>42285</v>
      </c>
      <c r="F15232">
        <v>225000</v>
      </c>
      <c r="G15232" s="1" t="s">
        <v>61197</v>
      </c>
      <c r="H15232" s="1" t="s">
        <v>27</v>
      </c>
      <c r="I15232" s="1" t="s">
        <v>61198</v>
      </c>
      <c r="J15232">
        <v>1.31</v>
      </c>
      <c r="K15232">
        <v>36700</v>
      </c>
      <c r="L15232">
        <v>144400</v>
      </c>
      <c r="M15232">
        <v>181100</v>
      </c>
      <c r="N15232">
        <v>1948</v>
      </c>
      <c r="O15232">
        <v>3</v>
      </c>
      <c r="P15232">
        <v>2</v>
      </c>
      <c r="Q15232">
        <v>0</v>
      </c>
      <c r="R15232" s="3">
        <v>42285</v>
      </c>
      <c r="S15232" s="1" t="s">
        <v>61199</v>
      </c>
      <c r="T15232" s="1" t="s">
        <v>1804</v>
      </c>
      <c r="U15232" s="1" t="s">
        <v>61199</v>
      </c>
      <c r="V15232" s="1" t="s">
        <v>1804</v>
      </c>
      <c r="W15232" s="1" t="s">
        <v>31</v>
      </c>
    </row>
    <row r="15233" spans="1:23" x14ac:dyDescent="0.25">
      <c r="A15233">
        <v>40701</v>
      </c>
      <c r="B15233" s="1" t="s">
        <v>61200</v>
      </c>
      <c r="C15233" s="1" t="s">
        <v>24</v>
      </c>
      <c r="D15233" s="1" t="s">
        <v>61201</v>
      </c>
      <c r="E15233" s="2">
        <v>42332</v>
      </c>
      <c r="F15233">
        <v>138000</v>
      </c>
      <c r="G15233" s="1" t="s">
        <v>61202</v>
      </c>
      <c r="H15233" s="1" t="s">
        <v>27</v>
      </c>
      <c r="I15233" s="1" t="s">
        <v>61203</v>
      </c>
      <c r="J15233">
        <v>0.23</v>
      </c>
      <c r="K15233">
        <v>20000</v>
      </c>
      <c r="L15233">
        <v>85600</v>
      </c>
      <c r="M15233">
        <v>105600</v>
      </c>
      <c r="N15233">
        <v>1965</v>
      </c>
      <c r="O15233">
        <v>3</v>
      </c>
      <c r="P15233">
        <v>1</v>
      </c>
      <c r="Q15233">
        <v>0</v>
      </c>
      <c r="R15233" s="3">
        <v>42332</v>
      </c>
      <c r="S15233" s="1" t="s">
        <v>61204</v>
      </c>
      <c r="T15233" s="1" t="s">
        <v>1804</v>
      </c>
      <c r="U15233" s="1" t="s">
        <v>61204</v>
      </c>
      <c r="V15233" s="1" t="s">
        <v>1804</v>
      </c>
      <c r="W15233" s="1" t="s">
        <v>31</v>
      </c>
    </row>
    <row r="15234" spans="1:23" x14ac:dyDescent="0.25">
      <c r="A15234">
        <v>44108</v>
      </c>
      <c r="B15234" s="1" t="s">
        <v>61205</v>
      </c>
      <c r="C15234" s="1" t="s">
        <v>24</v>
      </c>
      <c r="D15234" s="1" t="s">
        <v>61206</v>
      </c>
      <c r="E15234" s="2">
        <v>42412</v>
      </c>
      <c r="F15234">
        <v>160000</v>
      </c>
      <c r="G15234" s="1" t="s">
        <v>61207</v>
      </c>
      <c r="H15234" s="1" t="s">
        <v>27</v>
      </c>
      <c r="I15234" s="1" t="s">
        <v>61208</v>
      </c>
      <c r="J15234">
        <v>0.23</v>
      </c>
      <c r="K15234">
        <v>20000</v>
      </c>
      <c r="L15234">
        <v>94600</v>
      </c>
      <c r="M15234">
        <v>114600</v>
      </c>
      <c r="N15234">
        <v>1965</v>
      </c>
      <c r="O15234">
        <v>3</v>
      </c>
      <c r="P15234">
        <v>1</v>
      </c>
      <c r="Q15234">
        <v>0</v>
      </c>
      <c r="R15234" s="3">
        <v>42412</v>
      </c>
      <c r="S15234" s="1" t="s">
        <v>61209</v>
      </c>
      <c r="T15234" s="1" t="s">
        <v>1804</v>
      </c>
      <c r="U15234" s="1" t="s">
        <v>61209</v>
      </c>
      <c r="V15234" s="1" t="s">
        <v>1804</v>
      </c>
      <c r="W15234" s="1" t="s">
        <v>31</v>
      </c>
    </row>
    <row r="15235" spans="1:23" x14ac:dyDescent="0.25">
      <c r="A15235">
        <v>13396</v>
      </c>
      <c r="B15235" s="1" t="s">
        <v>61210</v>
      </c>
      <c r="C15235" s="1" t="s">
        <v>24</v>
      </c>
      <c r="D15235" s="1" t="s">
        <v>61211</v>
      </c>
      <c r="E15235" s="2">
        <v>41729</v>
      </c>
      <c r="F15235">
        <v>116000</v>
      </c>
      <c r="G15235" s="1" t="s">
        <v>61212</v>
      </c>
      <c r="H15235" s="1" t="s">
        <v>27</v>
      </c>
      <c r="I15235" s="1" t="s">
        <v>61213</v>
      </c>
      <c r="J15235">
        <v>0.21</v>
      </c>
      <c r="K15235">
        <v>20000</v>
      </c>
      <c r="L15235">
        <v>85500</v>
      </c>
      <c r="M15235">
        <v>106700</v>
      </c>
      <c r="N15235">
        <v>1971</v>
      </c>
      <c r="O15235">
        <v>3</v>
      </c>
      <c r="P15235">
        <v>2</v>
      </c>
      <c r="Q15235">
        <v>0</v>
      </c>
      <c r="R15235" s="3">
        <v>41729</v>
      </c>
      <c r="S15235" s="1" t="s">
        <v>61214</v>
      </c>
      <c r="T15235" s="1" t="s">
        <v>1804</v>
      </c>
      <c r="U15235" s="1" t="s">
        <v>61214</v>
      </c>
      <c r="V15235" s="1" t="s">
        <v>1804</v>
      </c>
      <c r="W15235" s="1" t="s">
        <v>31</v>
      </c>
    </row>
    <row r="15236" spans="1:23" x14ac:dyDescent="0.25">
      <c r="A15236">
        <v>33081</v>
      </c>
      <c r="B15236" s="1" t="s">
        <v>61215</v>
      </c>
      <c r="C15236" s="1" t="s">
        <v>81</v>
      </c>
      <c r="D15236" s="1" t="s">
        <v>61216</v>
      </c>
      <c r="E15236" s="2">
        <v>42170</v>
      </c>
      <c r="F15236">
        <v>145000</v>
      </c>
      <c r="G15236" s="1" t="s">
        <v>61217</v>
      </c>
      <c r="H15236" s="1" t="s">
        <v>27</v>
      </c>
      <c r="I15236" s="1" t="s">
        <v>51312</v>
      </c>
      <c r="J15236">
        <v>0.25</v>
      </c>
      <c r="K15236">
        <v>20000</v>
      </c>
      <c r="L15236">
        <v>69500</v>
      </c>
      <c r="M15236">
        <v>89500</v>
      </c>
      <c r="N15236">
        <v>1967</v>
      </c>
      <c r="O15236">
        <v>6</v>
      </c>
      <c r="P15236">
        <v>2</v>
      </c>
      <c r="Q15236">
        <v>0</v>
      </c>
      <c r="R15236" s="3">
        <v>42170</v>
      </c>
      <c r="S15236" s="1" t="s">
        <v>61218</v>
      </c>
      <c r="T15236" s="1" t="s">
        <v>1804</v>
      </c>
      <c r="U15236" s="1" t="s">
        <v>61218</v>
      </c>
      <c r="V15236" s="1" t="s">
        <v>1804</v>
      </c>
      <c r="W15236" s="1" t="s">
        <v>31</v>
      </c>
    </row>
    <row r="15237" spans="1:23" x14ac:dyDescent="0.25">
      <c r="A15237">
        <v>43133</v>
      </c>
      <c r="B15237" s="1" t="s">
        <v>61219</v>
      </c>
      <c r="C15237" s="1" t="s">
        <v>81</v>
      </c>
      <c r="D15237" s="1" t="s">
        <v>61220</v>
      </c>
      <c r="E15237" s="2">
        <v>42384</v>
      </c>
      <c r="F15237">
        <v>75000</v>
      </c>
      <c r="G15237" s="1" t="s">
        <v>61221</v>
      </c>
      <c r="H15237" s="1" t="s">
        <v>27</v>
      </c>
      <c r="I15237" s="1" t="s">
        <v>61222</v>
      </c>
      <c r="J15237">
        <v>0.26</v>
      </c>
      <c r="K15237">
        <v>20000</v>
      </c>
      <c r="L15237">
        <v>49000</v>
      </c>
      <c r="M15237">
        <v>69000</v>
      </c>
      <c r="N15237">
        <v>1948</v>
      </c>
      <c r="O15237">
        <v>3</v>
      </c>
      <c r="P15237">
        <v>2</v>
      </c>
      <c r="Q15237">
        <v>0</v>
      </c>
      <c r="R15237" s="3">
        <v>42384</v>
      </c>
      <c r="S15237" s="1" t="s">
        <v>61223</v>
      </c>
      <c r="T15237" s="1" t="s">
        <v>1804</v>
      </c>
      <c r="U15237" s="1" t="s">
        <v>61223</v>
      </c>
      <c r="V15237" s="1" t="s">
        <v>1804</v>
      </c>
      <c r="W15237" s="1" t="s">
        <v>31</v>
      </c>
    </row>
    <row r="15238" spans="1:23" x14ac:dyDescent="0.25">
      <c r="A15238">
        <v>56089</v>
      </c>
      <c r="B15238" s="1" t="s">
        <v>61224</v>
      </c>
      <c r="C15238" s="1" t="s">
        <v>24</v>
      </c>
      <c r="D15238" s="1" t="s">
        <v>61225</v>
      </c>
      <c r="E15238" s="2">
        <v>42650</v>
      </c>
      <c r="F15238">
        <v>190000</v>
      </c>
      <c r="G15238" s="1" t="s">
        <v>61226</v>
      </c>
      <c r="H15238" s="1" t="s">
        <v>27</v>
      </c>
      <c r="I15238" s="1" t="s">
        <v>61227</v>
      </c>
      <c r="J15238">
        <v>0.5</v>
      </c>
      <c r="K15238">
        <v>23800</v>
      </c>
      <c r="L15238">
        <v>93900</v>
      </c>
      <c r="M15238">
        <v>126100</v>
      </c>
      <c r="N15238">
        <v>1975</v>
      </c>
      <c r="O15238">
        <v>3</v>
      </c>
      <c r="P15238">
        <v>2</v>
      </c>
      <c r="Q15238">
        <v>0</v>
      </c>
      <c r="R15238" s="3">
        <v>42650</v>
      </c>
      <c r="S15238" s="1" t="s">
        <v>61228</v>
      </c>
      <c r="T15238" s="1" t="s">
        <v>1804</v>
      </c>
      <c r="U15238" s="1" t="s">
        <v>61229</v>
      </c>
      <c r="V15238" s="1" t="s">
        <v>1804</v>
      </c>
      <c r="W15238" s="1" t="s">
        <v>31</v>
      </c>
    </row>
    <row r="15239" spans="1:23" x14ac:dyDescent="0.25">
      <c r="A15239">
        <v>25088</v>
      </c>
      <c r="B15239" s="1" t="s">
        <v>61230</v>
      </c>
      <c r="C15239" s="1" t="s">
        <v>24</v>
      </c>
      <c r="D15239" s="1" t="s">
        <v>61231</v>
      </c>
      <c r="E15239" s="2">
        <v>41975</v>
      </c>
      <c r="F15239">
        <v>13644</v>
      </c>
      <c r="G15239" s="1" t="s">
        <v>61232</v>
      </c>
      <c r="H15239" s="1" t="s">
        <v>27</v>
      </c>
      <c r="I15239" s="1" t="s">
        <v>61233</v>
      </c>
      <c r="J15239">
        <v>0.59</v>
      </c>
      <c r="K15239">
        <v>23800</v>
      </c>
      <c r="L15239">
        <v>74700</v>
      </c>
      <c r="M15239">
        <v>99300</v>
      </c>
      <c r="N15239">
        <v>1940</v>
      </c>
      <c r="O15239">
        <v>2</v>
      </c>
      <c r="P15239">
        <v>2</v>
      </c>
      <c r="Q15239">
        <v>0</v>
      </c>
      <c r="R15239" s="3">
        <v>41975</v>
      </c>
      <c r="S15239" s="1" t="s">
        <v>61234</v>
      </c>
      <c r="T15239" s="1" t="s">
        <v>1804</v>
      </c>
      <c r="U15239" s="1" t="s">
        <v>61234</v>
      </c>
      <c r="V15239" s="1" t="s">
        <v>1804</v>
      </c>
      <c r="W15239" s="1" t="s">
        <v>31</v>
      </c>
    </row>
    <row r="15240" spans="1:23" x14ac:dyDescent="0.25">
      <c r="A15240">
        <v>29518</v>
      </c>
      <c r="B15240" s="1" t="s">
        <v>61235</v>
      </c>
      <c r="C15240" s="1" t="s">
        <v>24</v>
      </c>
      <c r="D15240" s="1" t="s">
        <v>61236</v>
      </c>
      <c r="E15240" s="2">
        <v>42111</v>
      </c>
      <c r="F15240">
        <v>127000</v>
      </c>
      <c r="G15240" s="1" t="s">
        <v>61237</v>
      </c>
      <c r="H15240" s="1" t="s">
        <v>27</v>
      </c>
      <c r="I15240" s="1" t="s">
        <v>61238</v>
      </c>
      <c r="J15240">
        <v>0.82</v>
      </c>
      <c r="K15240">
        <v>28000</v>
      </c>
      <c r="L15240">
        <v>100800</v>
      </c>
      <c r="M15240">
        <v>129600</v>
      </c>
      <c r="N15240">
        <v>1940</v>
      </c>
      <c r="O15240">
        <v>3</v>
      </c>
      <c r="P15240">
        <v>2</v>
      </c>
      <c r="Q15240">
        <v>0</v>
      </c>
      <c r="R15240" s="3">
        <v>42111</v>
      </c>
      <c r="S15240" s="1" t="s">
        <v>61239</v>
      </c>
      <c r="T15240" s="1" t="s">
        <v>1804</v>
      </c>
      <c r="U15240" s="1" t="s">
        <v>61239</v>
      </c>
      <c r="V15240" s="1" t="s">
        <v>1804</v>
      </c>
      <c r="W15240" s="1" t="s">
        <v>31</v>
      </c>
    </row>
    <row r="15241" spans="1:23" x14ac:dyDescent="0.25">
      <c r="A15241">
        <v>48791</v>
      </c>
      <c r="B15241" s="1" t="s">
        <v>61240</v>
      </c>
      <c r="C15241" s="1" t="s">
        <v>81</v>
      </c>
      <c r="D15241" s="1" t="s">
        <v>61241</v>
      </c>
      <c r="E15241" s="2">
        <v>42507</v>
      </c>
      <c r="F15241">
        <v>140000</v>
      </c>
      <c r="G15241" s="1" t="s">
        <v>61242</v>
      </c>
      <c r="H15241" s="1" t="s">
        <v>27</v>
      </c>
      <c r="I15241" s="1" t="s">
        <v>61243</v>
      </c>
      <c r="J15241">
        <v>0.22</v>
      </c>
      <c r="K15241">
        <v>20000</v>
      </c>
      <c r="L15241">
        <v>67900</v>
      </c>
      <c r="M15241">
        <v>87900</v>
      </c>
      <c r="N15241">
        <v>1967</v>
      </c>
      <c r="O15241">
        <v>4</v>
      </c>
      <c r="P15241">
        <v>2</v>
      </c>
      <c r="Q15241">
        <v>0</v>
      </c>
      <c r="R15241" s="3">
        <v>42507</v>
      </c>
      <c r="S15241" s="1" t="s">
        <v>61244</v>
      </c>
      <c r="T15241" s="1" t="s">
        <v>1804</v>
      </c>
      <c r="U15241" s="1" t="s">
        <v>61245</v>
      </c>
      <c r="V15241" s="1" t="s">
        <v>1804</v>
      </c>
      <c r="W15241" s="1" t="s">
        <v>31</v>
      </c>
    </row>
    <row r="15242" spans="1:23" x14ac:dyDescent="0.25">
      <c r="A15242">
        <v>9824</v>
      </c>
      <c r="B15242" s="1" t="s">
        <v>61246</v>
      </c>
      <c r="C15242" s="1" t="s">
        <v>24</v>
      </c>
      <c r="D15242" s="1" t="s">
        <v>61247</v>
      </c>
      <c r="E15242" s="2">
        <v>41584</v>
      </c>
      <c r="F15242">
        <v>115000</v>
      </c>
      <c r="G15242" s="1" t="s">
        <v>61248</v>
      </c>
      <c r="H15242" s="1" t="s">
        <v>27</v>
      </c>
      <c r="I15242" s="1" t="s">
        <v>61249</v>
      </c>
      <c r="J15242">
        <v>0.25</v>
      </c>
      <c r="K15242">
        <v>20000</v>
      </c>
      <c r="L15242">
        <v>94000</v>
      </c>
      <c r="M15242">
        <v>114700</v>
      </c>
      <c r="N15242">
        <v>1964</v>
      </c>
      <c r="O15242">
        <v>3</v>
      </c>
      <c r="P15242">
        <v>2</v>
      </c>
      <c r="Q15242">
        <v>0</v>
      </c>
      <c r="R15242" s="3">
        <v>41584</v>
      </c>
      <c r="S15242" s="1" t="s">
        <v>61250</v>
      </c>
      <c r="T15242" s="1" t="s">
        <v>1804</v>
      </c>
      <c r="U15242" s="1" t="s">
        <v>61250</v>
      </c>
      <c r="V15242" s="1" t="s">
        <v>1804</v>
      </c>
      <c r="W15242" s="1" t="s">
        <v>31</v>
      </c>
    </row>
    <row r="15243" spans="1:23" x14ac:dyDescent="0.25">
      <c r="A15243">
        <v>39474</v>
      </c>
      <c r="B15243" s="1" t="s">
        <v>61246</v>
      </c>
      <c r="C15243" s="1" t="s">
        <v>24</v>
      </c>
      <c r="D15243" s="1" t="s">
        <v>61247</v>
      </c>
      <c r="E15243" s="2">
        <v>42282</v>
      </c>
      <c r="F15243">
        <v>124900</v>
      </c>
      <c r="G15243" s="1" t="s">
        <v>61251</v>
      </c>
      <c r="H15243" s="1" t="s">
        <v>27</v>
      </c>
      <c r="I15243" s="1" t="s">
        <v>61249</v>
      </c>
      <c r="J15243">
        <v>0.25</v>
      </c>
      <c r="K15243">
        <v>20000</v>
      </c>
      <c r="L15243">
        <v>94000</v>
      </c>
      <c r="M15243">
        <v>114700</v>
      </c>
      <c r="N15243">
        <v>1964</v>
      </c>
      <c r="O15243">
        <v>3</v>
      </c>
      <c r="P15243">
        <v>2</v>
      </c>
      <c r="Q15243">
        <v>0</v>
      </c>
      <c r="R15243" s="3">
        <v>42282</v>
      </c>
      <c r="S15243" s="1" t="s">
        <v>61250</v>
      </c>
      <c r="T15243" s="1" t="s">
        <v>1804</v>
      </c>
      <c r="U15243" s="1" t="s">
        <v>61250</v>
      </c>
      <c r="V15243" s="1" t="s">
        <v>1804</v>
      </c>
      <c r="W15243" s="1" t="s">
        <v>31</v>
      </c>
    </row>
    <row r="15244" spans="1:23" x14ac:dyDescent="0.25">
      <c r="A15244">
        <v>38123</v>
      </c>
      <c r="B15244" s="1" t="s">
        <v>61252</v>
      </c>
      <c r="C15244" s="1" t="s">
        <v>24</v>
      </c>
      <c r="D15244" s="1" t="s">
        <v>61253</v>
      </c>
      <c r="E15244" s="2">
        <v>42261</v>
      </c>
      <c r="F15244">
        <v>81000</v>
      </c>
      <c r="G15244" s="1" t="s">
        <v>61254</v>
      </c>
      <c r="H15244" s="1" t="s">
        <v>27</v>
      </c>
      <c r="I15244" s="1" t="s">
        <v>61255</v>
      </c>
      <c r="J15244">
        <v>0.25</v>
      </c>
      <c r="K15244">
        <v>20000</v>
      </c>
      <c r="L15244">
        <v>54800</v>
      </c>
      <c r="M15244">
        <v>75900</v>
      </c>
      <c r="N15244">
        <v>1966</v>
      </c>
      <c r="O15244">
        <v>3</v>
      </c>
      <c r="P15244">
        <v>1</v>
      </c>
      <c r="Q15244">
        <v>0</v>
      </c>
      <c r="R15244" s="3">
        <v>42261</v>
      </c>
      <c r="S15244" s="1" t="s">
        <v>61256</v>
      </c>
      <c r="T15244" s="1" t="s">
        <v>1804</v>
      </c>
      <c r="U15244" s="1" t="s">
        <v>61256</v>
      </c>
      <c r="V15244" s="1" t="s">
        <v>1804</v>
      </c>
      <c r="W15244" s="1" t="s">
        <v>31</v>
      </c>
    </row>
    <row r="15245" spans="1:23" x14ac:dyDescent="0.25">
      <c r="A15245">
        <v>19855</v>
      </c>
      <c r="B15245" s="1" t="s">
        <v>61257</v>
      </c>
      <c r="C15245" s="1" t="s">
        <v>24</v>
      </c>
      <c r="D15245" s="1" t="s">
        <v>61258</v>
      </c>
      <c r="E15245" s="2">
        <v>41879</v>
      </c>
      <c r="F15245">
        <v>107777</v>
      </c>
      <c r="G15245" s="1" t="s">
        <v>61259</v>
      </c>
      <c r="H15245" s="1" t="s">
        <v>27</v>
      </c>
      <c r="I15245" s="1" t="s">
        <v>61260</v>
      </c>
      <c r="J15245">
        <v>0.4</v>
      </c>
      <c r="K15245">
        <v>20000</v>
      </c>
      <c r="L15245">
        <v>89800</v>
      </c>
      <c r="M15245">
        <v>109800</v>
      </c>
      <c r="N15245">
        <v>1966</v>
      </c>
      <c r="O15245">
        <v>3</v>
      </c>
      <c r="P15245">
        <v>1</v>
      </c>
      <c r="Q15245">
        <v>0</v>
      </c>
      <c r="R15245" s="3">
        <v>41879</v>
      </c>
      <c r="S15245" s="1" t="s">
        <v>61261</v>
      </c>
      <c r="T15245" s="1" t="s">
        <v>1804</v>
      </c>
      <c r="U15245" s="1" t="s">
        <v>61261</v>
      </c>
      <c r="V15245" s="1" t="s">
        <v>1804</v>
      </c>
      <c r="W15245" s="1" t="s">
        <v>31</v>
      </c>
    </row>
    <row r="15246" spans="1:23" x14ac:dyDescent="0.25">
      <c r="A15246">
        <v>23939</v>
      </c>
      <c r="B15246" s="1" t="s">
        <v>61262</v>
      </c>
      <c r="C15246" s="1" t="s">
        <v>24</v>
      </c>
      <c r="D15246" s="1" t="s">
        <v>61263</v>
      </c>
      <c r="E15246" s="2">
        <v>41963</v>
      </c>
      <c r="F15246">
        <v>113900</v>
      </c>
      <c r="G15246" s="1" t="s">
        <v>61264</v>
      </c>
      <c r="H15246" s="1" t="s">
        <v>27</v>
      </c>
      <c r="I15246" s="1" t="s">
        <v>61265</v>
      </c>
      <c r="J15246">
        <v>0.33</v>
      </c>
      <c r="K15246">
        <v>20000</v>
      </c>
      <c r="L15246">
        <v>87100</v>
      </c>
      <c r="M15246">
        <v>109100</v>
      </c>
      <c r="N15246">
        <v>1964</v>
      </c>
      <c r="O15246">
        <v>3</v>
      </c>
      <c r="P15246">
        <v>1</v>
      </c>
      <c r="Q15246">
        <v>1</v>
      </c>
      <c r="R15246" s="3">
        <v>41963</v>
      </c>
      <c r="S15246" s="1" t="s">
        <v>61266</v>
      </c>
      <c r="T15246" s="1" t="s">
        <v>1804</v>
      </c>
      <c r="U15246" s="1" t="s">
        <v>61266</v>
      </c>
      <c r="V15246" s="1" t="s">
        <v>1804</v>
      </c>
      <c r="W15246" s="1" t="s">
        <v>31</v>
      </c>
    </row>
    <row r="15247" spans="1:23" x14ac:dyDescent="0.25">
      <c r="A15247">
        <v>50642</v>
      </c>
      <c r="B15247" s="1" t="s">
        <v>61262</v>
      </c>
      <c r="C15247" s="1" t="s">
        <v>24</v>
      </c>
      <c r="D15247" s="1" t="s">
        <v>61267</v>
      </c>
      <c r="E15247" s="2">
        <v>42531</v>
      </c>
      <c r="F15247">
        <v>175000</v>
      </c>
      <c r="G15247" s="1" t="s">
        <v>61268</v>
      </c>
      <c r="H15247" s="1" t="s">
        <v>27</v>
      </c>
      <c r="I15247" s="1" t="s">
        <v>61265</v>
      </c>
      <c r="J15247">
        <v>0.33</v>
      </c>
      <c r="K15247">
        <v>20000</v>
      </c>
      <c r="L15247">
        <v>87100</v>
      </c>
      <c r="M15247">
        <v>109100</v>
      </c>
      <c r="N15247">
        <v>1964</v>
      </c>
      <c r="O15247">
        <v>3</v>
      </c>
      <c r="P15247">
        <v>1</v>
      </c>
      <c r="Q15247">
        <v>1</v>
      </c>
      <c r="R15247" s="3">
        <v>42531</v>
      </c>
      <c r="S15247" s="1" t="s">
        <v>61269</v>
      </c>
      <c r="T15247" s="1" t="s">
        <v>1804</v>
      </c>
      <c r="U15247" s="1" t="s">
        <v>61266</v>
      </c>
      <c r="V15247" s="1" t="s">
        <v>1804</v>
      </c>
      <c r="W15247" s="1" t="s">
        <v>31</v>
      </c>
    </row>
    <row r="15248" spans="1:23" x14ac:dyDescent="0.25">
      <c r="A15248">
        <v>13397</v>
      </c>
      <c r="B15248" s="1" t="s">
        <v>61270</v>
      </c>
      <c r="C15248" s="1" t="s">
        <v>24</v>
      </c>
      <c r="D15248" s="1" t="s">
        <v>61271</v>
      </c>
      <c r="E15248" s="2">
        <v>41726</v>
      </c>
      <c r="F15248">
        <v>139900</v>
      </c>
      <c r="G15248" s="1" t="s">
        <v>61272</v>
      </c>
      <c r="H15248" s="1" t="s">
        <v>27</v>
      </c>
      <c r="I15248" s="1" t="s">
        <v>61273</v>
      </c>
      <c r="J15248">
        <v>0.27</v>
      </c>
      <c r="K15248">
        <v>20000</v>
      </c>
      <c r="L15248">
        <v>96800</v>
      </c>
      <c r="M15248">
        <v>118000</v>
      </c>
      <c r="N15248">
        <v>1965</v>
      </c>
      <c r="O15248">
        <v>4</v>
      </c>
      <c r="P15248">
        <v>2</v>
      </c>
      <c r="Q15248">
        <v>0</v>
      </c>
      <c r="R15248" s="3">
        <v>41726</v>
      </c>
      <c r="S15248" s="1" t="s">
        <v>61274</v>
      </c>
      <c r="T15248" s="1" t="s">
        <v>1804</v>
      </c>
      <c r="U15248" s="1" t="s">
        <v>61274</v>
      </c>
      <c r="V15248" s="1" t="s">
        <v>1804</v>
      </c>
      <c r="W15248" s="1" t="s">
        <v>31</v>
      </c>
    </row>
    <row r="15249" spans="1:23" x14ac:dyDescent="0.25">
      <c r="A15249">
        <v>25089</v>
      </c>
      <c r="B15249" s="1" t="s">
        <v>61275</v>
      </c>
      <c r="C15249" s="1" t="s">
        <v>81</v>
      </c>
      <c r="D15249" s="1" t="s">
        <v>61276</v>
      </c>
      <c r="E15249" s="2">
        <v>42002</v>
      </c>
      <c r="F15249">
        <v>118500</v>
      </c>
      <c r="G15249" s="1" t="s">
        <v>61277</v>
      </c>
      <c r="H15249" s="1" t="s">
        <v>27</v>
      </c>
      <c r="I15249" s="1" t="s">
        <v>51437</v>
      </c>
      <c r="J15249">
        <v>0.22</v>
      </c>
      <c r="K15249">
        <v>20000</v>
      </c>
      <c r="L15249">
        <v>94900</v>
      </c>
      <c r="M15249">
        <v>114900</v>
      </c>
      <c r="N15249">
        <v>1967</v>
      </c>
      <c r="O15249">
        <v>4</v>
      </c>
      <c r="P15249">
        <v>2</v>
      </c>
      <c r="Q15249">
        <v>0</v>
      </c>
      <c r="R15249" s="3">
        <v>42002</v>
      </c>
      <c r="S15249" s="1" t="s">
        <v>61278</v>
      </c>
      <c r="T15249" s="1" t="s">
        <v>1804</v>
      </c>
      <c r="U15249" s="1" t="s">
        <v>61278</v>
      </c>
      <c r="V15249" s="1" t="s">
        <v>1804</v>
      </c>
      <c r="W15249" s="1" t="s">
        <v>31</v>
      </c>
    </row>
    <row r="15250" spans="1:23" x14ac:dyDescent="0.25">
      <c r="A15250">
        <v>8930</v>
      </c>
      <c r="B15250" s="1" t="s">
        <v>61279</v>
      </c>
      <c r="C15250" s="1" t="s">
        <v>24</v>
      </c>
      <c r="D15250" s="1" t="s">
        <v>61280</v>
      </c>
      <c r="E15250" s="2">
        <v>41568</v>
      </c>
      <c r="F15250">
        <v>100000</v>
      </c>
      <c r="G15250" s="1" t="s">
        <v>61281</v>
      </c>
      <c r="H15250" s="1" t="s">
        <v>27</v>
      </c>
      <c r="I15250" s="1" t="s">
        <v>61282</v>
      </c>
      <c r="J15250">
        <v>0.26</v>
      </c>
      <c r="K15250">
        <v>20000</v>
      </c>
      <c r="L15250">
        <v>86000</v>
      </c>
      <c r="M15250">
        <v>108500</v>
      </c>
      <c r="N15250">
        <v>1967</v>
      </c>
      <c r="O15250">
        <v>3</v>
      </c>
      <c r="P15250">
        <v>1</v>
      </c>
      <c r="Q15250">
        <v>1</v>
      </c>
      <c r="R15250" s="3">
        <v>41568</v>
      </c>
      <c r="S15250" s="1" t="s">
        <v>61283</v>
      </c>
      <c r="T15250" s="1" t="s">
        <v>1804</v>
      </c>
      <c r="U15250" s="1" t="s">
        <v>61283</v>
      </c>
      <c r="V15250" s="1" t="s">
        <v>1804</v>
      </c>
      <c r="W15250" s="1" t="s">
        <v>31</v>
      </c>
    </row>
    <row r="15251" spans="1:23" x14ac:dyDescent="0.25">
      <c r="A15251">
        <v>41973</v>
      </c>
      <c r="B15251" s="1" t="s">
        <v>61284</v>
      </c>
      <c r="C15251" s="1" t="s">
        <v>24</v>
      </c>
      <c r="D15251" s="1" t="s">
        <v>61285</v>
      </c>
      <c r="E15251" s="2">
        <v>42349</v>
      </c>
      <c r="F15251">
        <v>152500</v>
      </c>
      <c r="G15251" s="1" t="s">
        <v>61286</v>
      </c>
      <c r="H15251" s="1" t="s">
        <v>27</v>
      </c>
      <c r="I15251" s="1" t="s">
        <v>61287</v>
      </c>
      <c r="J15251">
        <v>0.22</v>
      </c>
      <c r="K15251">
        <v>20000</v>
      </c>
      <c r="L15251">
        <v>101300</v>
      </c>
      <c r="M15251">
        <v>121300</v>
      </c>
      <c r="N15251">
        <v>1967</v>
      </c>
      <c r="O15251">
        <v>3</v>
      </c>
      <c r="P15251">
        <v>1</v>
      </c>
      <c r="Q15251">
        <v>1</v>
      </c>
      <c r="R15251" s="3">
        <v>42349</v>
      </c>
      <c r="S15251" s="1" t="s">
        <v>61288</v>
      </c>
      <c r="T15251" s="1" t="s">
        <v>1804</v>
      </c>
      <c r="U15251" s="1" t="s">
        <v>61288</v>
      </c>
      <c r="V15251" s="1" t="s">
        <v>1804</v>
      </c>
      <c r="W15251" s="1" t="s">
        <v>31</v>
      </c>
    </row>
    <row r="15252" spans="1:23" x14ac:dyDescent="0.25">
      <c r="A15252">
        <v>22774</v>
      </c>
      <c r="B15252" s="1" t="s">
        <v>61289</v>
      </c>
      <c r="C15252" s="1" t="s">
        <v>24</v>
      </c>
      <c r="D15252" s="1" t="s">
        <v>61290</v>
      </c>
      <c r="E15252" s="2">
        <v>41932</v>
      </c>
      <c r="F15252">
        <v>40000</v>
      </c>
      <c r="G15252" s="1" t="s">
        <v>61291</v>
      </c>
      <c r="H15252" s="1" t="s">
        <v>27</v>
      </c>
      <c r="I15252" s="1" t="s">
        <v>61292</v>
      </c>
      <c r="J15252">
        <v>0.25</v>
      </c>
      <c r="K15252">
        <v>20000</v>
      </c>
      <c r="L15252">
        <v>89800</v>
      </c>
      <c r="M15252">
        <v>109800</v>
      </c>
      <c r="N15252">
        <v>1967</v>
      </c>
      <c r="O15252">
        <v>3</v>
      </c>
      <c r="P15252">
        <v>1</v>
      </c>
      <c r="Q15252">
        <v>0</v>
      </c>
      <c r="R15252" s="3">
        <v>41932</v>
      </c>
      <c r="S15252" s="1" t="s">
        <v>61293</v>
      </c>
      <c r="T15252" s="1" t="s">
        <v>1804</v>
      </c>
      <c r="U15252" s="1" t="s">
        <v>61293</v>
      </c>
      <c r="V15252" s="1" t="s">
        <v>1804</v>
      </c>
      <c r="W15252" s="1" t="s">
        <v>31</v>
      </c>
    </row>
    <row r="15253" spans="1:23" x14ac:dyDescent="0.25">
      <c r="A15253">
        <v>29519</v>
      </c>
      <c r="B15253" s="1" t="s">
        <v>61289</v>
      </c>
      <c r="C15253" s="1" t="s">
        <v>24</v>
      </c>
      <c r="D15253" s="1" t="s">
        <v>61290</v>
      </c>
      <c r="E15253" s="2">
        <v>42109</v>
      </c>
      <c r="F15253">
        <v>124900</v>
      </c>
      <c r="G15253" s="1" t="s">
        <v>61294</v>
      </c>
      <c r="H15253" s="1" t="s">
        <v>27</v>
      </c>
      <c r="I15253" s="1" t="s">
        <v>61292</v>
      </c>
      <c r="J15253">
        <v>0.25</v>
      </c>
      <c r="K15253">
        <v>20000</v>
      </c>
      <c r="L15253">
        <v>89800</v>
      </c>
      <c r="M15253">
        <v>109800</v>
      </c>
      <c r="N15253">
        <v>1967</v>
      </c>
      <c r="O15253">
        <v>3</v>
      </c>
      <c r="P15253">
        <v>1</v>
      </c>
      <c r="Q15253">
        <v>0</v>
      </c>
      <c r="R15253" s="3">
        <v>42109</v>
      </c>
      <c r="S15253" s="1" t="s">
        <v>61293</v>
      </c>
      <c r="T15253" s="1" t="s">
        <v>1804</v>
      </c>
      <c r="U15253" s="1" t="s">
        <v>61293</v>
      </c>
      <c r="V15253" s="1" t="s">
        <v>1804</v>
      </c>
      <c r="W15253" s="1" t="s">
        <v>31</v>
      </c>
    </row>
    <row r="15254" spans="1:23" x14ac:dyDescent="0.25">
      <c r="A15254">
        <v>43134</v>
      </c>
      <c r="B15254" s="1" t="s">
        <v>61295</v>
      </c>
      <c r="C15254" s="1" t="s">
        <v>24</v>
      </c>
      <c r="D15254" s="1" t="s">
        <v>61296</v>
      </c>
      <c r="E15254" s="2">
        <v>42398</v>
      </c>
      <c r="F15254">
        <v>122900</v>
      </c>
      <c r="G15254" s="1" t="s">
        <v>61297</v>
      </c>
      <c r="H15254" s="1" t="s">
        <v>27</v>
      </c>
      <c r="I15254" s="1" t="s">
        <v>61298</v>
      </c>
      <c r="J15254">
        <v>0.23</v>
      </c>
      <c r="K15254">
        <v>20000</v>
      </c>
      <c r="L15254">
        <v>84900</v>
      </c>
      <c r="M15254">
        <v>104900</v>
      </c>
      <c r="N15254">
        <v>1968</v>
      </c>
      <c r="O15254">
        <v>3</v>
      </c>
      <c r="P15254">
        <v>1</v>
      </c>
      <c r="Q15254">
        <v>0</v>
      </c>
      <c r="R15254" s="3">
        <v>42398</v>
      </c>
      <c r="S15254" s="1" t="s">
        <v>61299</v>
      </c>
      <c r="T15254" s="1" t="s">
        <v>1804</v>
      </c>
      <c r="U15254" s="1" t="s">
        <v>61299</v>
      </c>
      <c r="V15254" s="1" t="s">
        <v>1804</v>
      </c>
      <c r="W15254" s="1" t="s">
        <v>31</v>
      </c>
    </row>
    <row r="15255" spans="1:23" x14ac:dyDescent="0.25">
      <c r="A15255">
        <v>8013</v>
      </c>
      <c r="B15255" s="1" t="s">
        <v>61300</v>
      </c>
      <c r="C15255" s="1" t="s">
        <v>24</v>
      </c>
      <c r="D15255" s="1" t="s">
        <v>61301</v>
      </c>
      <c r="E15255" s="2">
        <v>41537</v>
      </c>
      <c r="F15255">
        <v>95000</v>
      </c>
      <c r="G15255" s="1" t="s">
        <v>61302</v>
      </c>
      <c r="H15255" s="1" t="s">
        <v>27</v>
      </c>
      <c r="I15255" s="1" t="s">
        <v>61303</v>
      </c>
      <c r="J15255">
        <v>0.21</v>
      </c>
      <c r="K15255">
        <v>20000</v>
      </c>
      <c r="L15255">
        <v>64000</v>
      </c>
      <c r="M15255">
        <v>84500</v>
      </c>
      <c r="N15255">
        <v>1971</v>
      </c>
      <c r="O15255">
        <v>3</v>
      </c>
      <c r="P15255">
        <v>1</v>
      </c>
      <c r="Q15255">
        <v>0</v>
      </c>
      <c r="R15255" s="3">
        <v>41537</v>
      </c>
      <c r="S15255" s="1" t="s">
        <v>61304</v>
      </c>
      <c r="T15255" s="1" t="s">
        <v>1804</v>
      </c>
      <c r="U15255" s="1" t="s">
        <v>61304</v>
      </c>
      <c r="V15255" s="1" t="s">
        <v>1804</v>
      </c>
      <c r="W15255" s="1" t="s">
        <v>31</v>
      </c>
    </row>
    <row r="15256" spans="1:23" x14ac:dyDescent="0.25">
      <c r="A15256">
        <v>19856</v>
      </c>
      <c r="B15256" s="1" t="s">
        <v>61305</v>
      </c>
      <c r="C15256" s="1" t="s">
        <v>24</v>
      </c>
      <c r="D15256" s="1" t="s">
        <v>61306</v>
      </c>
      <c r="E15256" s="2">
        <v>41880</v>
      </c>
      <c r="F15256">
        <v>85000</v>
      </c>
      <c r="G15256" s="1" t="s">
        <v>61307</v>
      </c>
      <c r="H15256" s="1" t="s">
        <v>27</v>
      </c>
      <c r="I15256" s="1" t="s">
        <v>61308</v>
      </c>
      <c r="J15256">
        <v>0.2</v>
      </c>
      <c r="K15256">
        <v>20000</v>
      </c>
      <c r="L15256">
        <v>65400</v>
      </c>
      <c r="M15256">
        <v>86900</v>
      </c>
      <c r="N15256">
        <v>1971</v>
      </c>
      <c r="O15256">
        <v>3</v>
      </c>
      <c r="P15256">
        <v>1</v>
      </c>
      <c r="Q15256">
        <v>0</v>
      </c>
      <c r="R15256" s="3">
        <v>41880</v>
      </c>
      <c r="S15256" s="1" t="s">
        <v>61309</v>
      </c>
      <c r="T15256" s="1" t="s">
        <v>1804</v>
      </c>
      <c r="U15256" s="1" t="s">
        <v>61309</v>
      </c>
      <c r="V15256" s="1" t="s">
        <v>1804</v>
      </c>
      <c r="W15256" s="1" t="s">
        <v>31</v>
      </c>
    </row>
    <row r="15257" spans="1:23" x14ac:dyDescent="0.25">
      <c r="A15257">
        <v>38124</v>
      </c>
      <c r="B15257" s="1" t="s">
        <v>61310</v>
      </c>
      <c r="C15257" s="1" t="s">
        <v>24</v>
      </c>
      <c r="D15257" s="1" t="s">
        <v>61311</v>
      </c>
      <c r="E15257" s="2">
        <v>42251</v>
      </c>
      <c r="F15257">
        <v>108000</v>
      </c>
      <c r="G15257" s="1" t="s">
        <v>61312</v>
      </c>
      <c r="H15257" s="1" t="s">
        <v>27</v>
      </c>
      <c r="I15257" s="1" t="s">
        <v>37397</v>
      </c>
      <c r="J15257">
        <v>0.2</v>
      </c>
      <c r="K15257">
        <v>20000</v>
      </c>
      <c r="L15257">
        <v>77700</v>
      </c>
      <c r="M15257">
        <v>97700</v>
      </c>
      <c r="N15257">
        <v>1970</v>
      </c>
      <c r="O15257">
        <v>3</v>
      </c>
      <c r="P15257">
        <v>1</v>
      </c>
      <c r="Q15257">
        <v>0</v>
      </c>
      <c r="R15257" s="3">
        <v>42251</v>
      </c>
      <c r="S15257" s="1" t="s">
        <v>61313</v>
      </c>
      <c r="T15257" s="1" t="s">
        <v>1804</v>
      </c>
      <c r="U15257" s="1" t="s">
        <v>61313</v>
      </c>
      <c r="V15257" s="1" t="s">
        <v>1804</v>
      </c>
      <c r="W15257" s="1" t="s">
        <v>31</v>
      </c>
    </row>
    <row r="15258" spans="1:23" x14ac:dyDescent="0.25">
      <c r="A15258">
        <v>25090</v>
      </c>
      <c r="B15258" s="1" t="s">
        <v>61314</v>
      </c>
      <c r="C15258" s="1" t="s">
        <v>81</v>
      </c>
      <c r="D15258" s="1" t="s">
        <v>61315</v>
      </c>
      <c r="E15258" s="2">
        <v>41974</v>
      </c>
      <c r="F15258">
        <v>107500</v>
      </c>
      <c r="G15258" s="1" t="s">
        <v>61316</v>
      </c>
      <c r="H15258" s="1" t="s">
        <v>27</v>
      </c>
      <c r="I15258" s="1" t="s">
        <v>61317</v>
      </c>
      <c r="J15258">
        <v>0.18</v>
      </c>
      <c r="K15258">
        <v>20000</v>
      </c>
      <c r="L15258">
        <v>78900</v>
      </c>
      <c r="M15258">
        <v>98900</v>
      </c>
      <c r="N15258">
        <v>1971</v>
      </c>
      <c r="O15258">
        <v>5</v>
      </c>
      <c r="P15258">
        <v>2</v>
      </c>
      <c r="Q15258">
        <v>0</v>
      </c>
      <c r="R15258" s="3">
        <v>41974</v>
      </c>
      <c r="S15258" s="1" t="s">
        <v>61318</v>
      </c>
      <c r="T15258" s="1" t="s">
        <v>1804</v>
      </c>
      <c r="U15258" s="1" t="s">
        <v>61318</v>
      </c>
      <c r="V15258" s="1" t="s">
        <v>1804</v>
      </c>
      <c r="W15258" s="1" t="s">
        <v>31</v>
      </c>
    </row>
    <row r="15259" spans="1:23" x14ac:dyDescent="0.25">
      <c r="A15259">
        <v>54647</v>
      </c>
      <c r="B15259" s="1" t="s">
        <v>61319</v>
      </c>
      <c r="C15259" s="1" t="s">
        <v>24</v>
      </c>
      <c r="D15259" s="1" t="s">
        <v>61320</v>
      </c>
      <c r="E15259" s="2">
        <v>42635</v>
      </c>
      <c r="F15259">
        <v>85000</v>
      </c>
      <c r="G15259" s="1" t="s">
        <v>61321</v>
      </c>
      <c r="H15259" s="1" t="s">
        <v>27</v>
      </c>
      <c r="I15259" s="1" t="s">
        <v>61322</v>
      </c>
      <c r="J15259">
        <v>0.21</v>
      </c>
      <c r="K15259">
        <v>20000</v>
      </c>
      <c r="L15259">
        <v>81600</v>
      </c>
      <c r="M15259">
        <v>101600</v>
      </c>
      <c r="N15259">
        <v>1971</v>
      </c>
      <c r="O15259">
        <v>3</v>
      </c>
      <c r="P15259">
        <v>2</v>
      </c>
      <c r="Q15259">
        <v>0</v>
      </c>
      <c r="R15259" s="3">
        <v>42635</v>
      </c>
      <c r="S15259" s="1" t="s">
        <v>61323</v>
      </c>
      <c r="T15259" s="1" t="s">
        <v>1804</v>
      </c>
      <c r="U15259" s="1" t="s">
        <v>61324</v>
      </c>
      <c r="V15259" s="1" t="s">
        <v>1804</v>
      </c>
      <c r="W15259" s="1" t="s">
        <v>31</v>
      </c>
    </row>
    <row r="15260" spans="1:23" x14ac:dyDescent="0.25">
      <c r="A15260">
        <v>19857</v>
      </c>
      <c r="B15260" s="1" t="s">
        <v>61325</v>
      </c>
      <c r="C15260" s="1" t="s">
        <v>24</v>
      </c>
      <c r="D15260" s="1" t="s">
        <v>61326</v>
      </c>
      <c r="E15260" s="2">
        <v>41880</v>
      </c>
      <c r="F15260">
        <v>84050</v>
      </c>
      <c r="G15260" s="1" t="s">
        <v>61327</v>
      </c>
      <c r="H15260" s="1" t="s">
        <v>27</v>
      </c>
      <c r="I15260" s="1" t="s">
        <v>61328</v>
      </c>
      <c r="J15260">
        <v>0.2</v>
      </c>
      <c r="K15260">
        <v>17000</v>
      </c>
      <c r="L15260">
        <v>70900</v>
      </c>
      <c r="M15260">
        <v>89700</v>
      </c>
      <c r="N15260">
        <v>1972</v>
      </c>
      <c r="O15260">
        <v>3</v>
      </c>
      <c r="P15260">
        <v>1</v>
      </c>
      <c r="Q15260">
        <v>0</v>
      </c>
      <c r="R15260" s="3">
        <v>41880</v>
      </c>
      <c r="S15260" s="1" t="s">
        <v>61329</v>
      </c>
      <c r="T15260" s="1" t="s">
        <v>1804</v>
      </c>
      <c r="U15260" s="1" t="s">
        <v>61329</v>
      </c>
      <c r="V15260" s="1" t="s">
        <v>1804</v>
      </c>
      <c r="W15260" s="1" t="s">
        <v>31</v>
      </c>
    </row>
    <row r="15261" spans="1:23" x14ac:dyDescent="0.25">
      <c r="A15261">
        <v>10798</v>
      </c>
      <c r="B15261" s="1" t="s">
        <v>61330</v>
      </c>
      <c r="C15261" s="1" t="s">
        <v>24</v>
      </c>
      <c r="D15261" s="1" t="s">
        <v>61331</v>
      </c>
      <c r="E15261" s="2">
        <v>41638</v>
      </c>
      <c r="F15261">
        <v>49000</v>
      </c>
      <c r="G15261" s="1" t="s">
        <v>61332</v>
      </c>
      <c r="H15261" s="1" t="s">
        <v>27</v>
      </c>
      <c r="I15261" s="1" t="s">
        <v>61333</v>
      </c>
      <c r="J15261">
        <v>0.2</v>
      </c>
      <c r="K15261">
        <v>20000</v>
      </c>
      <c r="L15261">
        <v>71800</v>
      </c>
      <c r="M15261">
        <v>92300</v>
      </c>
      <c r="N15261">
        <v>1972</v>
      </c>
      <c r="O15261">
        <v>3</v>
      </c>
      <c r="P15261">
        <v>1</v>
      </c>
      <c r="Q15261">
        <v>0</v>
      </c>
      <c r="R15261" s="3">
        <v>41638</v>
      </c>
      <c r="S15261" s="1" t="s">
        <v>61334</v>
      </c>
      <c r="T15261" s="1" t="s">
        <v>1804</v>
      </c>
      <c r="U15261" s="1" t="s">
        <v>61334</v>
      </c>
      <c r="V15261" s="1" t="s">
        <v>1804</v>
      </c>
      <c r="W15261" s="1" t="s">
        <v>31</v>
      </c>
    </row>
    <row r="15262" spans="1:23" x14ac:dyDescent="0.25">
      <c r="A15262">
        <v>23940</v>
      </c>
      <c r="B15262" s="1" t="s">
        <v>61330</v>
      </c>
      <c r="C15262" s="1" t="s">
        <v>24</v>
      </c>
      <c r="D15262" s="1" t="s">
        <v>61331</v>
      </c>
      <c r="E15262" s="2">
        <v>41967</v>
      </c>
      <c r="F15262">
        <v>109900</v>
      </c>
      <c r="G15262" s="1" t="s">
        <v>61335</v>
      </c>
      <c r="H15262" s="1" t="s">
        <v>27</v>
      </c>
      <c r="I15262" s="1" t="s">
        <v>61333</v>
      </c>
      <c r="J15262">
        <v>0.2</v>
      </c>
      <c r="K15262">
        <v>20000</v>
      </c>
      <c r="L15262">
        <v>71800</v>
      </c>
      <c r="M15262">
        <v>92300</v>
      </c>
      <c r="N15262">
        <v>1972</v>
      </c>
      <c r="O15262">
        <v>3</v>
      </c>
      <c r="P15262">
        <v>1</v>
      </c>
      <c r="Q15262">
        <v>0</v>
      </c>
      <c r="R15262" s="3">
        <v>41967</v>
      </c>
      <c r="S15262" s="1" t="s">
        <v>61334</v>
      </c>
      <c r="T15262" s="1" t="s">
        <v>1804</v>
      </c>
      <c r="U15262" s="1" t="s">
        <v>61334</v>
      </c>
      <c r="V15262" s="1" t="s">
        <v>1804</v>
      </c>
      <c r="W15262" s="1" t="s">
        <v>31</v>
      </c>
    </row>
    <row r="15263" spans="1:23" x14ac:dyDescent="0.25">
      <c r="A15263">
        <v>40702</v>
      </c>
      <c r="B15263" s="1" t="s">
        <v>61336</v>
      </c>
      <c r="C15263" s="1" t="s">
        <v>24</v>
      </c>
      <c r="D15263" s="1" t="s">
        <v>61337</v>
      </c>
      <c r="E15263" s="2">
        <v>42338</v>
      </c>
      <c r="F15263">
        <v>124000</v>
      </c>
      <c r="G15263" s="1" t="s">
        <v>61338</v>
      </c>
      <c r="H15263" s="1" t="s">
        <v>27</v>
      </c>
      <c r="I15263" s="1" t="s">
        <v>61339</v>
      </c>
      <c r="J15263">
        <v>0.22</v>
      </c>
      <c r="K15263">
        <v>20000</v>
      </c>
      <c r="L15263">
        <v>63000</v>
      </c>
      <c r="M15263">
        <v>83000</v>
      </c>
      <c r="N15263">
        <v>1972</v>
      </c>
      <c r="O15263">
        <v>3</v>
      </c>
      <c r="P15263">
        <v>1</v>
      </c>
      <c r="Q15263">
        <v>0</v>
      </c>
      <c r="R15263" s="3">
        <v>42338</v>
      </c>
      <c r="S15263" s="1" t="s">
        <v>61340</v>
      </c>
      <c r="T15263" s="1" t="s">
        <v>1804</v>
      </c>
      <c r="U15263" s="1" t="s">
        <v>61340</v>
      </c>
      <c r="V15263" s="1" t="s">
        <v>1804</v>
      </c>
      <c r="W15263" s="1" t="s">
        <v>31</v>
      </c>
    </row>
    <row r="15264" spans="1:23" x14ac:dyDescent="0.25">
      <c r="A15264">
        <v>2103</v>
      </c>
      <c r="B15264" s="1" t="s">
        <v>61341</v>
      </c>
      <c r="C15264" s="1" t="s">
        <v>24</v>
      </c>
      <c r="D15264" s="1" t="s">
        <v>61342</v>
      </c>
      <c r="E15264" s="2">
        <v>41386</v>
      </c>
      <c r="F15264">
        <v>84900</v>
      </c>
      <c r="G15264" s="1" t="s">
        <v>61343</v>
      </c>
      <c r="H15264" s="1" t="s">
        <v>27</v>
      </c>
      <c r="I15264" s="1" t="s">
        <v>61344</v>
      </c>
      <c r="J15264">
        <v>0.21</v>
      </c>
      <c r="K15264">
        <v>20000</v>
      </c>
      <c r="L15264">
        <v>66600</v>
      </c>
      <c r="M15264">
        <v>87400</v>
      </c>
      <c r="N15264">
        <v>1973</v>
      </c>
      <c r="O15264">
        <v>3</v>
      </c>
      <c r="P15264">
        <v>1</v>
      </c>
      <c r="Q15264">
        <v>0</v>
      </c>
      <c r="R15264" s="3">
        <v>41386</v>
      </c>
      <c r="S15264" s="1" t="s">
        <v>61345</v>
      </c>
      <c r="T15264" s="1" t="s">
        <v>1804</v>
      </c>
      <c r="U15264" s="1" t="s">
        <v>61345</v>
      </c>
      <c r="V15264" s="1" t="s">
        <v>1804</v>
      </c>
      <c r="W15264" s="1" t="s">
        <v>31</v>
      </c>
    </row>
    <row r="15265" spans="1:23" x14ac:dyDescent="0.25">
      <c r="A15265">
        <v>33082</v>
      </c>
      <c r="B15265" s="1" t="s">
        <v>61346</v>
      </c>
      <c r="C15265" s="1" t="s">
        <v>24</v>
      </c>
      <c r="D15265" s="1" t="s">
        <v>61347</v>
      </c>
      <c r="E15265" s="2">
        <v>42167</v>
      </c>
      <c r="F15265">
        <v>59000</v>
      </c>
      <c r="G15265" s="1" t="s">
        <v>61348</v>
      </c>
      <c r="H15265" s="1" t="s">
        <v>27</v>
      </c>
      <c r="I15265" s="1" t="s">
        <v>61349</v>
      </c>
      <c r="J15265">
        <v>0.23</v>
      </c>
      <c r="K15265">
        <v>20000</v>
      </c>
      <c r="L15265">
        <v>79300</v>
      </c>
      <c r="M15265">
        <v>100000</v>
      </c>
      <c r="N15265">
        <v>1972</v>
      </c>
      <c r="O15265">
        <v>3</v>
      </c>
      <c r="P15265">
        <v>1</v>
      </c>
      <c r="Q15265">
        <v>0</v>
      </c>
      <c r="R15265" s="3">
        <v>42167</v>
      </c>
      <c r="S15265" s="1" t="s">
        <v>61350</v>
      </c>
      <c r="T15265" s="1" t="s">
        <v>1804</v>
      </c>
      <c r="U15265" s="1" t="s">
        <v>61350</v>
      </c>
      <c r="V15265" s="1" t="s">
        <v>1804</v>
      </c>
      <c r="W15265" s="1" t="s">
        <v>31</v>
      </c>
    </row>
    <row r="15266" spans="1:23" x14ac:dyDescent="0.25">
      <c r="A15266">
        <v>39475</v>
      </c>
      <c r="B15266" s="1" t="s">
        <v>61346</v>
      </c>
      <c r="C15266" s="1" t="s">
        <v>24</v>
      </c>
      <c r="D15266" s="1" t="s">
        <v>61347</v>
      </c>
      <c r="E15266" s="2">
        <v>42278</v>
      </c>
      <c r="F15266">
        <v>143900</v>
      </c>
      <c r="G15266" s="1" t="s">
        <v>61351</v>
      </c>
      <c r="H15266" s="1" t="s">
        <v>27</v>
      </c>
      <c r="I15266" s="1" t="s">
        <v>61349</v>
      </c>
      <c r="J15266">
        <v>0.23</v>
      </c>
      <c r="K15266">
        <v>20000</v>
      </c>
      <c r="L15266">
        <v>79300</v>
      </c>
      <c r="M15266">
        <v>100000</v>
      </c>
      <c r="N15266">
        <v>1972</v>
      </c>
      <c r="O15266">
        <v>3</v>
      </c>
      <c r="P15266">
        <v>1</v>
      </c>
      <c r="Q15266">
        <v>0</v>
      </c>
      <c r="R15266" s="3">
        <v>42278</v>
      </c>
      <c r="S15266" s="1" t="s">
        <v>61350</v>
      </c>
      <c r="T15266" s="1" t="s">
        <v>1804</v>
      </c>
      <c r="U15266" s="1" t="s">
        <v>61350</v>
      </c>
      <c r="V15266" s="1" t="s">
        <v>1804</v>
      </c>
      <c r="W15266" s="1" t="s">
        <v>31</v>
      </c>
    </row>
    <row r="15267" spans="1:23" x14ac:dyDescent="0.25">
      <c r="A15267">
        <v>18418</v>
      </c>
      <c r="B15267" s="1" t="s">
        <v>61352</v>
      </c>
      <c r="C15267" s="1" t="s">
        <v>24</v>
      </c>
      <c r="D15267" s="1" t="s">
        <v>61353</v>
      </c>
      <c r="E15267" s="2">
        <v>41835</v>
      </c>
      <c r="F15267">
        <v>118500</v>
      </c>
      <c r="G15267" s="1" t="s">
        <v>61354</v>
      </c>
      <c r="H15267" s="1" t="s">
        <v>27</v>
      </c>
      <c r="I15267" s="1" t="s">
        <v>61355</v>
      </c>
      <c r="J15267">
        <v>0.25</v>
      </c>
      <c r="K15267">
        <v>20000</v>
      </c>
      <c r="L15267">
        <v>88600</v>
      </c>
      <c r="M15267">
        <v>108600</v>
      </c>
      <c r="N15267">
        <v>1946</v>
      </c>
      <c r="O15267">
        <v>3</v>
      </c>
      <c r="P15267">
        <v>2</v>
      </c>
      <c r="Q15267">
        <v>0</v>
      </c>
      <c r="R15267" s="3">
        <v>41835</v>
      </c>
      <c r="S15267" s="1" t="s">
        <v>61356</v>
      </c>
      <c r="T15267" s="1" t="s">
        <v>1804</v>
      </c>
      <c r="U15267" s="1" t="s">
        <v>61356</v>
      </c>
      <c r="V15267" s="1" t="s">
        <v>1804</v>
      </c>
      <c r="W15267" s="1" t="s">
        <v>31</v>
      </c>
    </row>
    <row r="15268" spans="1:23" x14ac:dyDescent="0.25">
      <c r="A15268">
        <v>48792</v>
      </c>
      <c r="B15268" s="1" t="s">
        <v>61357</v>
      </c>
      <c r="C15268" s="1" t="s">
        <v>81</v>
      </c>
      <c r="D15268" s="1" t="s">
        <v>61358</v>
      </c>
      <c r="E15268" s="2">
        <v>42521</v>
      </c>
      <c r="F15268">
        <v>232500</v>
      </c>
      <c r="G15268" s="1" t="s">
        <v>61359</v>
      </c>
      <c r="H15268" s="1" t="s">
        <v>27</v>
      </c>
      <c r="I15268" s="1" t="s">
        <v>61360</v>
      </c>
      <c r="J15268">
        <v>0.18</v>
      </c>
      <c r="K15268">
        <v>17000</v>
      </c>
      <c r="L15268">
        <v>67300</v>
      </c>
      <c r="M15268">
        <v>84300</v>
      </c>
      <c r="N15268">
        <v>1981</v>
      </c>
      <c r="O15268">
        <v>4</v>
      </c>
      <c r="P15268">
        <v>2</v>
      </c>
      <c r="Q15268">
        <v>0</v>
      </c>
      <c r="R15268" s="3">
        <v>42521</v>
      </c>
      <c r="S15268" s="1" t="s">
        <v>61361</v>
      </c>
      <c r="T15268" s="1" t="s">
        <v>1804</v>
      </c>
      <c r="U15268" s="1" t="s">
        <v>61362</v>
      </c>
      <c r="V15268" s="1" t="s">
        <v>1804</v>
      </c>
      <c r="W15268" s="1" t="s">
        <v>31</v>
      </c>
    </row>
    <row r="15269" spans="1:23" x14ac:dyDescent="0.25">
      <c r="A15269">
        <v>48793</v>
      </c>
      <c r="B15269" s="1" t="s">
        <v>61363</v>
      </c>
      <c r="C15269" s="1" t="s">
        <v>81</v>
      </c>
      <c r="D15269" s="1" t="s">
        <v>61364</v>
      </c>
      <c r="E15269" s="2">
        <v>42521</v>
      </c>
      <c r="F15269">
        <v>232500</v>
      </c>
      <c r="G15269" s="1" t="s">
        <v>61359</v>
      </c>
      <c r="H15269" s="1" t="s">
        <v>27</v>
      </c>
      <c r="I15269" s="1" t="s">
        <v>61360</v>
      </c>
      <c r="J15269">
        <v>0.2</v>
      </c>
      <c r="K15269">
        <v>17000</v>
      </c>
      <c r="L15269">
        <v>67300</v>
      </c>
      <c r="M15269">
        <v>84300</v>
      </c>
      <c r="N15269">
        <v>1981</v>
      </c>
      <c r="O15269">
        <v>4</v>
      </c>
      <c r="P15269">
        <v>2</v>
      </c>
      <c r="Q15269">
        <v>0</v>
      </c>
      <c r="R15269" s="3">
        <v>42521</v>
      </c>
      <c r="S15269" s="1" t="s">
        <v>61365</v>
      </c>
      <c r="T15269" s="1" t="s">
        <v>1804</v>
      </c>
      <c r="U15269" s="1" t="s">
        <v>61366</v>
      </c>
      <c r="V15269" s="1" t="s">
        <v>1804</v>
      </c>
      <c r="W15269" s="1" t="s">
        <v>31</v>
      </c>
    </row>
    <row r="15270" spans="1:23" x14ac:dyDescent="0.25">
      <c r="A15270">
        <v>54648</v>
      </c>
      <c r="B15270" s="1" t="s">
        <v>61367</v>
      </c>
      <c r="C15270" s="1" t="s">
        <v>81</v>
      </c>
      <c r="D15270" s="1" t="s">
        <v>61368</v>
      </c>
      <c r="E15270" s="2">
        <v>42635</v>
      </c>
      <c r="F15270">
        <v>105000</v>
      </c>
      <c r="G15270" s="1" t="s">
        <v>61369</v>
      </c>
      <c r="H15270" s="1" t="s">
        <v>27</v>
      </c>
      <c r="I15270" s="1" t="s">
        <v>61370</v>
      </c>
      <c r="J15270">
        <v>0.24</v>
      </c>
      <c r="K15270">
        <v>17000</v>
      </c>
      <c r="L15270">
        <v>73500</v>
      </c>
      <c r="M15270">
        <v>90500</v>
      </c>
      <c r="N15270">
        <v>1979</v>
      </c>
      <c r="O15270">
        <v>4</v>
      </c>
      <c r="P15270">
        <v>2</v>
      </c>
      <c r="Q15270">
        <v>0</v>
      </c>
      <c r="R15270" s="3">
        <v>42635</v>
      </c>
      <c r="S15270" s="1" t="s">
        <v>61371</v>
      </c>
      <c r="T15270" s="1" t="s">
        <v>1804</v>
      </c>
      <c r="U15270" s="1" t="s">
        <v>61372</v>
      </c>
      <c r="V15270" s="1" t="s">
        <v>1804</v>
      </c>
      <c r="W15270" s="1" t="s">
        <v>31</v>
      </c>
    </row>
    <row r="15271" spans="1:23" x14ac:dyDescent="0.25">
      <c r="A15271">
        <v>52018</v>
      </c>
      <c r="B15271" s="1" t="s">
        <v>61373</v>
      </c>
      <c r="C15271" s="1" t="s">
        <v>33</v>
      </c>
      <c r="D15271" s="1" t="s">
        <v>61374</v>
      </c>
      <c r="E15271" s="2">
        <v>42558</v>
      </c>
      <c r="F15271">
        <v>136000</v>
      </c>
      <c r="G15271" s="1" t="s">
        <v>61375</v>
      </c>
      <c r="H15271" s="1" t="s">
        <v>36</v>
      </c>
      <c r="I15271" s="1"/>
      <c r="R15271" s="3">
        <v>42558</v>
      </c>
      <c r="S15271" s="1" t="s">
        <v>61376</v>
      </c>
      <c r="T15271" s="1" t="s">
        <v>1804</v>
      </c>
      <c r="U15271" s="1"/>
      <c r="V15271" s="1"/>
      <c r="W15271" s="1"/>
    </row>
    <row r="15272" spans="1:23" x14ac:dyDescent="0.25">
      <c r="A15272">
        <v>52019</v>
      </c>
      <c r="B15272" s="1" t="s">
        <v>61377</v>
      </c>
      <c r="C15272" s="1" t="s">
        <v>33</v>
      </c>
      <c r="D15272" s="1" t="s">
        <v>61378</v>
      </c>
      <c r="E15272" s="2">
        <v>42558</v>
      </c>
      <c r="F15272">
        <v>136000</v>
      </c>
      <c r="G15272" s="1" t="s">
        <v>61375</v>
      </c>
      <c r="H15272" s="1" t="s">
        <v>36</v>
      </c>
      <c r="I15272" s="1"/>
      <c r="R15272" s="3">
        <v>42558</v>
      </c>
      <c r="S15272" s="1" t="s">
        <v>61379</v>
      </c>
      <c r="T15272" s="1" t="s">
        <v>1804</v>
      </c>
      <c r="U15272" s="1"/>
      <c r="V15272" s="1"/>
      <c r="W15272" s="1"/>
    </row>
    <row r="15273" spans="1:23" x14ac:dyDescent="0.25">
      <c r="A15273">
        <v>52020</v>
      </c>
      <c r="B15273" s="1" t="s">
        <v>61380</v>
      </c>
      <c r="C15273" s="1" t="s">
        <v>33</v>
      </c>
      <c r="D15273" s="1" t="s">
        <v>61381</v>
      </c>
      <c r="E15273" s="2">
        <v>42558</v>
      </c>
      <c r="F15273">
        <v>136000</v>
      </c>
      <c r="G15273" s="1" t="s">
        <v>61375</v>
      </c>
      <c r="H15273" s="1" t="s">
        <v>36</v>
      </c>
      <c r="I15273" s="1"/>
      <c r="R15273" s="3">
        <v>42558</v>
      </c>
      <c r="S15273" s="1" t="s">
        <v>61382</v>
      </c>
      <c r="T15273" s="1" t="s">
        <v>1804</v>
      </c>
      <c r="U15273" s="1"/>
      <c r="V15273" s="1"/>
      <c r="W15273" s="1"/>
    </row>
    <row r="15274" spans="1:23" x14ac:dyDescent="0.25">
      <c r="A15274">
        <v>52021</v>
      </c>
      <c r="B15274" s="1" t="s">
        <v>61383</v>
      </c>
      <c r="C15274" s="1" t="s">
        <v>33</v>
      </c>
      <c r="D15274" s="1" t="s">
        <v>61384</v>
      </c>
      <c r="E15274" s="2">
        <v>42558</v>
      </c>
      <c r="F15274">
        <v>136000</v>
      </c>
      <c r="G15274" s="1" t="s">
        <v>61375</v>
      </c>
      <c r="H15274" s="1" t="s">
        <v>36</v>
      </c>
      <c r="I15274" s="1"/>
      <c r="R15274" s="3">
        <v>42558</v>
      </c>
      <c r="S15274" s="1" t="s">
        <v>61385</v>
      </c>
      <c r="T15274" s="1" t="s">
        <v>1804</v>
      </c>
      <c r="U15274" s="1"/>
      <c r="V15274" s="1"/>
      <c r="W15274" s="1"/>
    </row>
    <row r="15275" spans="1:23" x14ac:dyDescent="0.25">
      <c r="A15275">
        <v>26251</v>
      </c>
      <c r="B15275" s="1" t="s">
        <v>61386</v>
      </c>
      <c r="C15275" s="1" t="s">
        <v>24</v>
      </c>
      <c r="D15275" s="1" t="s">
        <v>61387</v>
      </c>
      <c r="E15275" s="2">
        <v>42033</v>
      </c>
      <c r="F15275">
        <v>39000</v>
      </c>
      <c r="G15275" s="1" t="s">
        <v>61388</v>
      </c>
      <c r="H15275" s="1" t="s">
        <v>27</v>
      </c>
      <c r="I15275" s="1" t="s">
        <v>61389</v>
      </c>
      <c r="J15275">
        <v>0.2</v>
      </c>
      <c r="K15275">
        <v>17000</v>
      </c>
      <c r="L15275">
        <v>109400</v>
      </c>
      <c r="M15275">
        <v>126400</v>
      </c>
      <c r="N15275">
        <v>1940</v>
      </c>
      <c r="O15275">
        <v>4</v>
      </c>
      <c r="P15275">
        <v>2</v>
      </c>
      <c r="Q15275">
        <v>0</v>
      </c>
      <c r="R15275" s="3">
        <v>42033</v>
      </c>
      <c r="S15275" s="1" t="s">
        <v>61390</v>
      </c>
      <c r="T15275" s="1" t="s">
        <v>1804</v>
      </c>
      <c r="U15275" s="1" t="s">
        <v>61390</v>
      </c>
      <c r="V15275" s="1" t="s">
        <v>1804</v>
      </c>
      <c r="W15275" s="1" t="s">
        <v>31</v>
      </c>
    </row>
    <row r="15276" spans="1:23" x14ac:dyDescent="0.25">
      <c r="A15276">
        <v>45342</v>
      </c>
      <c r="B15276" s="1" t="s">
        <v>61391</v>
      </c>
      <c r="C15276" s="1" t="s">
        <v>24</v>
      </c>
      <c r="D15276" s="1" t="s">
        <v>61392</v>
      </c>
      <c r="E15276" s="2">
        <v>42447</v>
      </c>
      <c r="F15276">
        <v>135000</v>
      </c>
      <c r="G15276" s="1" t="s">
        <v>61393</v>
      </c>
      <c r="H15276" s="1" t="s">
        <v>27</v>
      </c>
      <c r="I15276" s="1" t="s">
        <v>61394</v>
      </c>
      <c r="J15276">
        <v>0.17</v>
      </c>
      <c r="K15276">
        <v>17000</v>
      </c>
      <c r="L15276">
        <v>78300</v>
      </c>
      <c r="M15276">
        <v>95300</v>
      </c>
      <c r="N15276">
        <v>1963</v>
      </c>
      <c r="O15276">
        <v>2</v>
      </c>
      <c r="P15276">
        <v>1</v>
      </c>
      <c r="Q15276">
        <v>0</v>
      </c>
      <c r="R15276" s="3">
        <v>42447</v>
      </c>
      <c r="S15276" s="1" t="s">
        <v>61395</v>
      </c>
      <c r="T15276" s="1" t="s">
        <v>1804</v>
      </c>
      <c r="U15276" s="1" t="s">
        <v>61395</v>
      </c>
      <c r="V15276" s="1" t="s">
        <v>1804</v>
      </c>
      <c r="W15276" s="1" t="s">
        <v>31</v>
      </c>
    </row>
    <row r="15277" spans="1:23" x14ac:dyDescent="0.25">
      <c r="A15277">
        <v>52022</v>
      </c>
      <c r="B15277" s="1" t="s">
        <v>61396</v>
      </c>
      <c r="C15277" s="1" t="s">
        <v>81</v>
      </c>
      <c r="D15277" s="1" t="s">
        <v>61397</v>
      </c>
      <c r="E15277" s="2">
        <v>42559</v>
      </c>
      <c r="F15277">
        <v>85000</v>
      </c>
      <c r="G15277" s="1" t="s">
        <v>61398</v>
      </c>
      <c r="H15277" s="1" t="s">
        <v>27</v>
      </c>
      <c r="I15277" s="1" t="s">
        <v>41791</v>
      </c>
      <c r="J15277">
        <v>0.2</v>
      </c>
      <c r="K15277">
        <v>17000</v>
      </c>
      <c r="L15277">
        <v>67300</v>
      </c>
      <c r="M15277">
        <v>85700</v>
      </c>
      <c r="N15277">
        <v>1981</v>
      </c>
      <c r="O15277">
        <v>4</v>
      </c>
      <c r="P15277">
        <v>2</v>
      </c>
      <c r="Q15277">
        <v>0</v>
      </c>
      <c r="R15277" s="3">
        <v>42559</v>
      </c>
      <c r="S15277" s="1" t="s">
        <v>61399</v>
      </c>
      <c r="T15277" s="1" t="s">
        <v>1804</v>
      </c>
      <c r="U15277" s="1" t="s">
        <v>61400</v>
      </c>
      <c r="V15277" s="1" t="s">
        <v>1804</v>
      </c>
      <c r="W15277" s="1" t="s">
        <v>31</v>
      </c>
    </row>
    <row r="15278" spans="1:23" x14ac:dyDescent="0.25">
      <c r="A15278">
        <v>26252</v>
      </c>
      <c r="B15278" s="1" t="s">
        <v>61401</v>
      </c>
      <c r="C15278" s="1" t="s">
        <v>24</v>
      </c>
      <c r="D15278" s="1" t="s">
        <v>61402</v>
      </c>
      <c r="E15278" s="2">
        <v>42034</v>
      </c>
      <c r="F15278">
        <v>64355</v>
      </c>
      <c r="G15278" s="1" t="s">
        <v>61403</v>
      </c>
      <c r="H15278" s="1" t="s">
        <v>27</v>
      </c>
      <c r="I15278" s="1" t="s">
        <v>61404</v>
      </c>
      <c r="J15278">
        <v>0.17</v>
      </c>
      <c r="K15278">
        <v>17000</v>
      </c>
      <c r="L15278">
        <v>74100</v>
      </c>
      <c r="M15278">
        <v>91100</v>
      </c>
      <c r="N15278">
        <v>1980</v>
      </c>
      <c r="O15278">
        <v>3</v>
      </c>
      <c r="P15278">
        <v>1</v>
      </c>
      <c r="Q15278">
        <v>0</v>
      </c>
      <c r="R15278" s="3">
        <v>42034</v>
      </c>
      <c r="S15278" s="1" t="s">
        <v>61405</v>
      </c>
      <c r="T15278" s="1" t="s">
        <v>1804</v>
      </c>
      <c r="U15278" s="1" t="s">
        <v>61405</v>
      </c>
      <c r="V15278" s="1" t="s">
        <v>1804</v>
      </c>
      <c r="W15278" s="1" t="s">
        <v>31</v>
      </c>
    </row>
    <row r="15279" spans="1:23" x14ac:dyDescent="0.25">
      <c r="A15279">
        <v>10799</v>
      </c>
      <c r="B15279" s="1" t="s">
        <v>61406</v>
      </c>
      <c r="C15279" s="1" t="s">
        <v>24</v>
      </c>
      <c r="D15279" s="1" t="s">
        <v>61407</v>
      </c>
      <c r="E15279" s="2">
        <v>41631</v>
      </c>
      <c r="F15279">
        <v>32000</v>
      </c>
      <c r="G15279" s="1" t="s">
        <v>61408</v>
      </c>
      <c r="H15279" s="1" t="s">
        <v>27</v>
      </c>
      <c r="I15279" s="1" t="s">
        <v>61409</v>
      </c>
      <c r="J15279">
        <v>0.2</v>
      </c>
      <c r="K15279">
        <v>17000</v>
      </c>
      <c r="L15279">
        <v>41700</v>
      </c>
      <c r="M15279">
        <v>58700</v>
      </c>
      <c r="N15279">
        <v>1963</v>
      </c>
      <c r="O15279">
        <v>3</v>
      </c>
      <c r="P15279">
        <v>1</v>
      </c>
      <c r="Q15279">
        <v>0</v>
      </c>
      <c r="R15279" s="3">
        <v>41631</v>
      </c>
      <c r="S15279" s="1" t="s">
        <v>61410</v>
      </c>
      <c r="T15279" s="1" t="s">
        <v>1804</v>
      </c>
      <c r="U15279" s="1" t="s">
        <v>61410</v>
      </c>
      <c r="V15279" s="1" t="s">
        <v>1804</v>
      </c>
      <c r="W15279" s="1" t="s">
        <v>31</v>
      </c>
    </row>
    <row r="15280" spans="1:23" x14ac:dyDescent="0.25">
      <c r="A15280">
        <v>18419</v>
      </c>
      <c r="B15280" s="1" t="s">
        <v>61411</v>
      </c>
      <c r="C15280" s="1" t="s">
        <v>24</v>
      </c>
      <c r="D15280" s="1" t="s">
        <v>61412</v>
      </c>
      <c r="E15280" s="2">
        <v>41835</v>
      </c>
      <c r="F15280">
        <v>76000</v>
      </c>
      <c r="G15280" s="1" t="s">
        <v>61413</v>
      </c>
      <c r="H15280" s="1" t="s">
        <v>27</v>
      </c>
      <c r="I15280" s="1" t="s">
        <v>61414</v>
      </c>
      <c r="J15280">
        <v>0.95</v>
      </c>
      <c r="K15280">
        <v>18000</v>
      </c>
      <c r="L15280">
        <v>68200</v>
      </c>
      <c r="M15280">
        <v>87000</v>
      </c>
      <c r="N15280">
        <v>1950</v>
      </c>
      <c r="O15280">
        <v>3</v>
      </c>
      <c r="P15280">
        <v>1</v>
      </c>
      <c r="Q15280">
        <v>0</v>
      </c>
      <c r="R15280" s="3">
        <v>41835</v>
      </c>
      <c r="S15280" s="1" t="s">
        <v>61415</v>
      </c>
      <c r="T15280" s="1" t="s">
        <v>1804</v>
      </c>
      <c r="U15280" s="1" t="s">
        <v>61415</v>
      </c>
      <c r="V15280" s="1" t="s">
        <v>1804</v>
      </c>
      <c r="W15280" s="1" t="s">
        <v>31</v>
      </c>
    </row>
    <row r="15281" spans="1:23" x14ac:dyDescent="0.25">
      <c r="A15281">
        <v>8931</v>
      </c>
      <c r="B15281" s="1" t="s">
        <v>61416</v>
      </c>
      <c r="C15281" s="1" t="s">
        <v>24</v>
      </c>
      <c r="D15281" s="1" t="s">
        <v>61417</v>
      </c>
      <c r="E15281" s="2">
        <v>41572</v>
      </c>
      <c r="F15281">
        <v>87900</v>
      </c>
      <c r="G15281" s="1" t="s">
        <v>61418</v>
      </c>
      <c r="H15281" s="1" t="s">
        <v>27</v>
      </c>
      <c r="I15281" s="1" t="s">
        <v>61419</v>
      </c>
      <c r="J15281">
        <v>0.87</v>
      </c>
      <c r="K15281">
        <v>18000</v>
      </c>
      <c r="L15281">
        <v>90200</v>
      </c>
      <c r="M15281">
        <v>111200</v>
      </c>
      <c r="N15281">
        <v>1950</v>
      </c>
      <c r="O15281">
        <v>3</v>
      </c>
      <c r="P15281">
        <v>1</v>
      </c>
      <c r="Q15281">
        <v>0</v>
      </c>
      <c r="R15281" s="3">
        <v>41572</v>
      </c>
      <c r="S15281" s="1" t="s">
        <v>61420</v>
      </c>
      <c r="T15281" s="1" t="s">
        <v>1804</v>
      </c>
      <c r="U15281" s="1" t="s">
        <v>61420</v>
      </c>
      <c r="V15281" s="1" t="s">
        <v>1804</v>
      </c>
      <c r="W15281" s="1" t="s">
        <v>31</v>
      </c>
    </row>
    <row r="15282" spans="1:23" x14ac:dyDescent="0.25">
      <c r="A15282">
        <v>13398</v>
      </c>
      <c r="B15282" s="1" t="s">
        <v>61421</v>
      </c>
      <c r="C15282" s="1" t="s">
        <v>24</v>
      </c>
      <c r="D15282" s="1" t="s">
        <v>61422</v>
      </c>
      <c r="E15282" s="2">
        <v>41710</v>
      </c>
      <c r="F15282">
        <v>85000</v>
      </c>
      <c r="G15282" s="1" t="s">
        <v>61423</v>
      </c>
      <c r="H15282" s="1" t="s">
        <v>27</v>
      </c>
      <c r="I15282" s="1" t="s">
        <v>61424</v>
      </c>
      <c r="J15282">
        <v>0.89</v>
      </c>
      <c r="K15282">
        <v>18000</v>
      </c>
      <c r="L15282">
        <v>137800</v>
      </c>
      <c r="M15282">
        <v>155800</v>
      </c>
      <c r="N15282">
        <v>1954</v>
      </c>
      <c r="O15282">
        <v>3</v>
      </c>
      <c r="P15282">
        <v>2</v>
      </c>
      <c r="Q15282">
        <v>0</v>
      </c>
      <c r="R15282" s="3">
        <v>41710</v>
      </c>
      <c r="S15282" s="1" t="s">
        <v>61425</v>
      </c>
      <c r="T15282" s="1" t="s">
        <v>1804</v>
      </c>
      <c r="U15282" s="1" t="s">
        <v>61425</v>
      </c>
      <c r="V15282" s="1" t="s">
        <v>1804</v>
      </c>
      <c r="W15282" s="1" t="s">
        <v>31</v>
      </c>
    </row>
    <row r="15283" spans="1:23" x14ac:dyDescent="0.25">
      <c r="A15283">
        <v>36548</v>
      </c>
      <c r="B15283" s="1" t="s">
        <v>61426</v>
      </c>
      <c r="C15283" s="1" t="s">
        <v>81</v>
      </c>
      <c r="D15283" s="1" t="s">
        <v>61427</v>
      </c>
      <c r="E15283" s="2">
        <v>42244</v>
      </c>
      <c r="F15283">
        <v>167900</v>
      </c>
      <c r="G15283" s="1" t="s">
        <v>61428</v>
      </c>
      <c r="H15283" s="1" t="s">
        <v>27</v>
      </c>
      <c r="I15283" s="1" t="s">
        <v>61429</v>
      </c>
      <c r="J15283">
        <v>0.97</v>
      </c>
      <c r="K15283">
        <v>18000</v>
      </c>
      <c r="L15283">
        <v>104000</v>
      </c>
      <c r="M15283">
        <v>124500</v>
      </c>
      <c r="N15283">
        <v>1954</v>
      </c>
      <c r="O15283">
        <v>3</v>
      </c>
      <c r="P15283">
        <v>2</v>
      </c>
      <c r="Q15283">
        <v>0</v>
      </c>
      <c r="R15283" s="3">
        <v>42244</v>
      </c>
      <c r="S15283" s="1" t="s">
        <v>61430</v>
      </c>
      <c r="T15283" s="1" t="s">
        <v>1804</v>
      </c>
      <c r="U15283" s="1" t="s">
        <v>61430</v>
      </c>
      <c r="V15283" s="1" t="s">
        <v>1804</v>
      </c>
      <c r="W15283" s="1" t="s">
        <v>31</v>
      </c>
    </row>
    <row r="15284" spans="1:23" x14ac:dyDescent="0.25">
      <c r="A15284">
        <v>33083</v>
      </c>
      <c r="B15284" s="1" t="s">
        <v>61431</v>
      </c>
      <c r="C15284" s="1" t="s">
        <v>24</v>
      </c>
      <c r="D15284" s="1" t="s">
        <v>61432</v>
      </c>
      <c r="E15284" s="2">
        <v>42166</v>
      </c>
      <c r="F15284">
        <v>125000</v>
      </c>
      <c r="G15284" s="1" t="s">
        <v>61433</v>
      </c>
      <c r="H15284" s="1" t="s">
        <v>27</v>
      </c>
      <c r="I15284" s="1" t="s">
        <v>61434</v>
      </c>
      <c r="J15284">
        <v>0.89</v>
      </c>
      <c r="K15284">
        <v>18000</v>
      </c>
      <c r="L15284">
        <v>84400</v>
      </c>
      <c r="M15284">
        <v>102400</v>
      </c>
      <c r="N15284">
        <v>1957</v>
      </c>
      <c r="O15284">
        <v>3</v>
      </c>
      <c r="P15284">
        <v>1</v>
      </c>
      <c r="Q15284">
        <v>0</v>
      </c>
      <c r="R15284" s="3">
        <v>42166</v>
      </c>
      <c r="S15284" s="1" t="s">
        <v>61435</v>
      </c>
      <c r="T15284" s="1" t="s">
        <v>1804</v>
      </c>
      <c r="U15284" s="1" t="s">
        <v>61435</v>
      </c>
      <c r="V15284" s="1" t="s">
        <v>1804</v>
      </c>
      <c r="W15284" s="1" t="s">
        <v>31</v>
      </c>
    </row>
    <row r="15285" spans="1:23" x14ac:dyDescent="0.25">
      <c r="A15285">
        <v>8932</v>
      </c>
      <c r="B15285" s="1" t="s">
        <v>61436</v>
      </c>
      <c r="C15285" s="1" t="s">
        <v>24</v>
      </c>
      <c r="D15285" s="1" t="s">
        <v>61437</v>
      </c>
      <c r="E15285" s="2">
        <v>41548</v>
      </c>
      <c r="F15285">
        <v>115000</v>
      </c>
      <c r="G15285" s="1" t="s">
        <v>61438</v>
      </c>
      <c r="H15285" s="1" t="s">
        <v>27</v>
      </c>
      <c r="I15285" s="1" t="s">
        <v>61439</v>
      </c>
      <c r="J15285">
        <v>0.32</v>
      </c>
      <c r="K15285">
        <v>23800</v>
      </c>
      <c r="L15285">
        <v>53600</v>
      </c>
      <c r="M15285">
        <v>77800</v>
      </c>
      <c r="N15285">
        <v>1968</v>
      </c>
      <c r="O15285">
        <v>3</v>
      </c>
      <c r="P15285">
        <v>1</v>
      </c>
      <c r="Q15285">
        <v>0</v>
      </c>
      <c r="R15285" s="3">
        <v>41548</v>
      </c>
      <c r="S15285" s="1" t="s">
        <v>61440</v>
      </c>
      <c r="T15285" s="1" t="s">
        <v>1804</v>
      </c>
      <c r="U15285" s="1" t="s">
        <v>61440</v>
      </c>
      <c r="V15285" s="1" t="s">
        <v>1804</v>
      </c>
      <c r="W15285" s="1" t="s">
        <v>31</v>
      </c>
    </row>
    <row r="15286" spans="1:23" x14ac:dyDescent="0.25">
      <c r="A15286">
        <v>3293</v>
      </c>
      <c r="B15286" s="1" t="s">
        <v>61441</v>
      </c>
      <c r="C15286" s="1" t="s">
        <v>81</v>
      </c>
      <c r="D15286" s="1" t="s">
        <v>61442</v>
      </c>
      <c r="E15286" s="2">
        <v>41407</v>
      </c>
      <c r="F15286">
        <v>65200</v>
      </c>
      <c r="G15286" s="1" t="s">
        <v>61443</v>
      </c>
      <c r="H15286" s="1" t="s">
        <v>27</v>
      </c>
      <c r="I15286" s="1" t="s">
        <v>61444</v>
      </c>
      <c r="J15286">
        <v>0.22</v>
      </c>
      <c r="K15286">
        <v>17000</v>
      </c>
      <c r="L15286">
        <v>72600</v>
      </c>
      <c r="M15286">
        <v>89600</v>
      </c>
      <c r="N15286">
        <v>1983</v>
      </c>
      <c r="O15286">
        <v>4</v>
      </c>
      <c r="P15286">
        <v>2</v>
      </c>
      <c r="Q15286">
        <v>0</v>
      </c>
      <c r="R15286" s="3">
        <v>41407</v>
      </c>
      <c r="S15286" s="1" t="s">
        <v>61445</v>
      </c>
      <c r="T15286" s="1" t="s">
        <v>1804</v>
      </c>
      <c r="U15286" s="1" t="s">
        <v>61445</v>
      </c>
      <c r="V15286" s="1" t="s">
        <v>1804</v>
      </c>
      <c r="W15286" s="1" t="s">
        <v>31</v>
      </c>
    </row>
    <row r="15287" spans="1:23" x14ac:dyDescent="0.25">
      <c r="A15287">
        <v>45343</v>
      </c>
      <c r="B15287" s="1" t="s">
        <v>61446</v>
      </c>
      <c r="C15287" s="1" t="s">
        <v>2005</v>
      </c>
      <c r="D15287" s="1" t="s">
        <v>61447</v>
      </c>
      <c r="E15287" s="2">
        <v>42454</v>
      </c>
      <c r="F15287">
        <v>60000</v>
      </c>
      <c r="G15287" s="1" t="s">
        <v>61448</v>
      </c>
      <c r="H15287" s="1" t="s">
        <v>27</v>
      </c>
      <c r="I15287" s="1" t="s">
        <v>61449</v>
      </c>
      <c r="J15287">
        <v>0.13</v>
      </c>
      <c r="K15287">
        <v>9000</v>
      </c>
      <c r="L15287">
        <v>42300</v>
      </c>
      <c r="M15287">
        <v>51300</v>
      </c>
      <c r="N15287">
        <v>1984</v>
      </c>
      <c r="O15287">
        <v>2</v>
      </c>
      <c r="P15287">
        <v>1</v>
      </c>
      <c r="Q15287">
        <v>0</v>
      </c>
      <c r="R15287" s="3">
        <v>42454</v>
      </c>
      <c r="S15287" s="1" t="s">
        <v>61450</v>
      </c>
      <c r="T15287" s="1" t="s">
        <v>1804</v>
      </c>
      <c r="U15287" s="1" t="s">
        <v>61450</v>
      </c>
      <c r="V15287" s="1" t="s">
        <v>1804</v>
      </c>
      <c r="W15287" s="1" t="s">
        <v>31</v>
      </c>
    </row>
    <row r="15288" spans="1:23" x14ac:dyDescent="0.25">
      <c r="A15288">
        <v>45344</v>
      </c>
      <c r="B15288" s="1" t="s">
        <v>61451</v>
      </c>
      <c r="C15288" s="1" t="s">
        <v>2005</v>
      </c>
      <c r="D15288" s="1" t="s">
        <v>61452</v>
      </c>
      <c r="E15288" s="2">
        <v>42454</v>
      </c>
      <c r="F15288">
        <v>60000</v>
      </c>
      <c r="G15288" s="1" t="s">
        <v>61453</v>
      </c>
      <c r="H15288" s="1" t="s">
        <v>27</v>
      </c>
      <c r="I15288" s="1" t="s">
        <v>61449</v>
      </c>
      <c r="J15288">
        <v>0.12</v>
      </c>
      <c r="K15288">
        <v>9000</v>
      </c>
      <c r="L15288">
        <v>44600</v>
      </c>
      <c r="M15288">
        <v>53600</v>
      </c>
      <c r="N15288">
        <v>1984</v>
      </c>
      <c r="O15288">
        <v>2</v>
      </c>
      <c r="P15288">
        <v>1</v>
      </c>
      <c r="Q15288">
        <v>0</v>
      </c>
      <c r="R15288" s="3">
        <v>42454</v>
      </c>
      <c r="S15288" s="1" t="s">
        <v>61454</v>
      </c>
      <c r="T15288" s="1" t="s">
        <v>1804</v>
      </c>
      <c r="U15288" s="1" t="s">
        <v>61454</v>
      </c>
      <c r="V15288" s="1" t="s">
        <v>1804</v>
      </c>
      <c r="W15288" s="1" t="s">
        <v>31</v>
      </c>
    </row>
    <row r="15289" spans="1:23" x14ac:dyDescent="0.25">
      <c r="A15289">
        <v>38341</v>
      </c>
      <c r="B15289" s="1" t="s">
        <v>61455</v>
      </c>
      <c r="C15289" s="1" t="s">
        <v>33</v>
      </c>
      <c r="D15289" s="1" t="s">
        <v>61456</v>
      </c>
      <c r="E15289" s="2">
        <v>42263</v>
      </c>
      <c r="F15289">
        <v>18000</v>
      </c>
      <c r="G15289" s="1" t="s">
        <v>61457</v>
      </c>
      <c r="H15289" s="1" t="s">
        <v>6881</v>
      </c>
      <c r="I15289" s="1" t="s">
        <v>61458</v>
      </c>
      <c r="J15289">
        <v>0.26</v>
      </c>
      <c r="K15289">
        <v>17000</v>
      </c>
      <c r="L15289">
        <v>0</v>
      </c>
      <c r="M15289">
        <v>17000</v>
      </c>
      <c r="R15289" s="3">
        <v>42263</v>
      </c>
      <c r="S15289" s="1" t="s">
        <v>61459</v>
      </c>
      <c r="T15289" s="1" t="s">
        <v>10220</v>
      </c>
      <c r="U15289" s="1" t="s">
        <v>61459</v>
      </c>
      <c r="V15289" s="1" t="s">
        <v>10220</v>
      </c>
      <c r="W15289" s="1" t="s">
        <v>31</v>
      </c>
    </row>
    <row r="15290" spans="1:23" x14ac:dyDescent="0.25">
      <c r="A15290">
        <v>252</v>
      </c>
      <c r="B15290" s="1" t="s">
        <v>61460</v>
      </c>
      <c r="C15290" s="1" t="s">
        <v>24</v>
      </c>
      <c r="D15290" s="1" t="s">
        <v>61461</v>
      </c>
      <c r="E15290" s="2">
        <v>41290</v>
      </c>
      <c r="F15290">
        <v>44000</v>
      </c>
      <c r="G15290" s="1" t="s">
        <v>61462</v>
      </c>
      <c r="H15290" s="1" t="s">
        <v>27</v>
      </c>
      <c r="I15290" s="1" t="s">
        <v>15304</v>
      </c>
      <c r="J15290">
        <v>0.15</v>
      </c>
      <c r="K15290">
        <v>18000</v>
      </c>
      <c r="L15290">
        <v>63600</v>
      </c>
      <c r="M15290">
        <v>81600</v>
      </c>
      <c r="N15290">
        <v>1948</v>
      </c>
      <c r="O15290">
        <v>2</v>
      </c>
      <c r="P15290">
        <v>1</v>
      </c>
      <c r="Q15290">
        <v>0</v>
      </c>
      <c r="R15290" s="3">
        <v>41290</v>
      </c>
      <c r="S15290" s="1" t="s">
        <v>61463</v>
      </c>
      <c r="T15290" s="1" t="s">
        <v>1804</v>
      </c>
      <c r="U15290" s="1" t="s">
        <v>61463</v>
      </c>
      <c r="V15290" s="1" t="s">
        <v>1804</v>
      </c>
      <c r="W15290" s="1" t="s">
        <v>31</v>
      </c>
    </row>
    <row r="15291" spans="1:23" x14ac:dyDescent="0.25">
      <c r="A15291">
        <v>45345</v>
      </c>
      <c r="B15291" s="1" t="s">
        <v>61464</v>
      </c>
      <c r="C15291" s="1" t="s">
        <v>24</v>
      </c>
      <c r="D15291" s="1" t="s">
        <v>61465</v>
      </c>
      <c r="E15291" s="2">
        <v>42446</v>
      </c>
      <c r="F15291">
        <v>77000</v>
      </c>
      <c r="G15291" s="1" t="s">
        <v>61466</v>
      </c>
      <c r="H15291" s="1" t="s">
        <v>27</v>
      </c>
      <c r="I15291" s="1" t="s">
        <v>61467</v>
      </c>
      <c r="J15291">
        <v>0.31</v>
      </c>
      <c r="K15291">
        <v>23600</v>
      </c>
      <c r="L15291">
        <v>67000</v>
      </c>
      <c r="M15291">
        <v>90600</v>
      </c>
      <c r="N15291">
        <v>1948</v>
      </c>
      <c r="O15291">
        <v>3</v>
      </c>
      <c r="P15291">
        <v>1</v>
      </c>
      <c r="Q15291">
        <v>0</v>
      </c>
      <c r="R15291" s="3">
        <v>42446</v>
      </c>
      <c r="S15291" s="1" t="s">
        <v>61468</v>
      </c>
      <c r="T15291" s="1" t="s">
        <v>1804</v>
      </c>
      <c r="U15291" s="1" t="s">
        <v>61468</v>
      </c>
      <c r="V15291" s="1" t="s">
        <v>1804</v>
      </c>
      <c r="W15291" s="1" t="s">
        <v>31</v>
      </c>
    </row>
    <row r="15292" spans="1:23" x14ac:dyDescent="0.25">
      <c r="A15292">
        <v>39476</v>
      </c>
      <c r="B15292" s="1" t="s">
        <v>61469</v>
      </c>
      <c r="C15292" s="1" t="s">
        <v>24</v>
      </c>
      <c r="D15292" s="1" t="s">
        <v>61470</v>
      </c>
      <c r="E15292" s="2">
        <v>42300</v>
      </c>
      <c r="F15292">
        <v>129500</v>
      </c>
      <c r="G15292" s="1" t="s">
        <v>61471</v>
      </c>
      <c r="H15292" s="1" t="s">
        <v>27</v>
      </c>
      <c r="I15292" s="1" t="s">
        <v>61472</v>
      </c>
      <c r="J15292">
        <v>0.26</v>
      </c>
      <c r="K15292">
        <v>18000</v>
      </c>
      <c r="L15292">
        <v>93400</v>
      </c>
      <c r="M15292">
        <v>111400</v>
      </c>
      <c r="N15292">
        <v>2008</v>
      </c>
      <c r="O15292">
        <v>3</v>
      </c>
      <c r="P15292">
        <v>2</v>
      </c>
      <c r="Q15292">
        <v>0</v>
      </c>
      <c r="R15292" s="3">
        <v>42300</v>
      </c>
      <c r="S15292" s="1" t="s">
        <v>61473</v>
      </c>
      <c r="T15292" s="1" t="s">
        <v>1804</v>
      </c>
      <c r="U15292" s="1" t="s">
        <v>61473</v>
      </c>
      <c r="V15292" s="1" t="s">
        <v>1804</v>
      </c>
      <c r="W15292" s="1" t="s">
        <v>31</v>
      </c>
    </row>
    <row r="15293" spans="1:23" x14ac:dyDescent="0.25">
      <c r="A15293">
        <v>33084</v>
      </c>
      <c r="B15293" s="1" t="s">
        <v>61474</v>
      </c>
      <c r="C15293" s="1" t="s">
        <v>24</v>
      </c>
      <c r="D15293" s="1" t="s">
        <v>61475</v>
      </c>
      <c r="E15293" s="2">
        <v>42171</v>
      </c>
      <c r="F15293">
        <v>60750</v>
      </c>
      <c r="G15293" s="1" t="s">
        <v>61476</v>
      </c>
      <c r="H15293" s="1" t="s">
        <v>27</v>
      </c>
      <c r="I15293" s="1" t="s">
        <v>61477</v>
      </c>
      <c r="J15293">
        <v>0.17</v>
      </c>
      <c r="K15293">
        <v>18000</v>
      </c>
      <c r="L15293">
        <v>50600</v>
      </c>
      <c r="M15293">
        <v>68600</v>
      </c>
      <c r="N15293">
        <v>1964</v>
      </c>
      <c r="O15293">
        <v>2</v>
      </c>
      <c r="P15293">
        <v>1</v>
      </c>
      <c r="Q15293">
        <v>0</v>
      </c>
      <c r="R15293" s="3">
        <v>42171</v>
      </c>
      <c r="S15293" s="1" t="s">
        <v>61478</v>
      </c>
      <c r="T15293" s="1" t="s">
        <v>1804</v>
      </c>
      <c r="U15293" s="1" t="s">
        <v>61478</v>
      </c>
      <c r="V15293" s="1" t="s">
        <v>1804</v>
      </c>
      <c r="W15293" s="1" t="s">
        <v>31</v>
      </c>
    </row>
    <row r="15294" spans="1:23" x14ac:dyDescent="0.25">
      <c r="A15294">
        <v>14457</v>
      </c>
      <c r="B15294" s="1" t="s">
        <v>61479</v>
      </c>
      <c r="C15294" s="1" t="s">
        <v>81</v>
      </c>
      <c r="D15294" s="1" t="s">
        <v>61480</v>
      </c>
      <c r="E15294" s="2">
        <v>41733</v>
      </c>
      <c r="F15294">
        <v>130000</v>
      </c>
      <c r="G15294" s="1" t="s">
        <v>61481</v>
      </c>
      <c r="H15294" s="1" t="s">
        <v>27</v>
      </c>
      <c r="I15294" s="1" t="s">
        <v>50752</v>
      </c>
      <c r="J15294">
        <v>0.17</v>
      </c>
      <c r="K15294">
        <v>18000</v>
      </c>
      <c r="L15294">
        <v>54500</v>
      </c>
      <c r="M15294">
        <v>72500</v>
      </c>
      <c r="N15294">
        <v>1962</v>
      </c>
      <c r="O15294">
        <v>4</v>
      </c>
      <c r="P15294">
        <v>2</v>
      </c>
      <c r="Q15294">
        <v>0</v>
      </c>
      <c r="R15294" s="3">
        <v>41733</v>
      </c>
      <c r="S15294" s="1" t="s">
        <v>61482</v>
      </c>
      <c r="T15294" s="1" t="s">
        <v>1804</v>
      </c>
      <c r="U15294" s="1" t="s">
        <v>61482</v>
      </c>
      <c r="V15294" s="1" t="s">
        <v>1804</v>
      </c>
      <c r="W15294" s="1" t="s">
        <v>31</v>
      </c>
    </row>
    <row r="15295" spans="1:23" x14ac:dyDescent="0.25">
      <c r="A15295">
        <v>14458</v>
      </c>
      <c r="B15295" s="1" t="s">
        <v>61483</v>
      </c>
      <c r="C15295" s="1" t="s">
        <v>81</v>
      </c>
      <c r="D15295" s="1" t="s">
        <v>61484</v>
      </c>
      <c r="E15295" s="2">
        <v>41733</v>
      </c>
      <c r="F15295">
        <v>130000</v>
      </c>
      <c r="G15295" s="1" t="s">
        <v>61481</v>
      </c>
      <c r="H15295" s="1" t="s">
        <v>27</v>
      </c>
      <c r="I15295" s="1" t="s">
        <v>50752</v>
      </c>
      <c r="J15295">
        <v>0.17</v>
      </c>
      <c r="K15295">
        <v>18000</v>
      </c>
      <c r="L15295">
        <v>54500</v>
      </c>
      <c r="M15295">
        <v>72500</v>
      </c>
      <c r="N15295">
        <v>1962</v>
      </c>
      <c r="O15295">
        <v>4</v>
      </c>
      <c r="P15295">
        <v>2</v>
      </c>
      <c r="Q15295">
        <v>0</v>
      </c>
      <c r="R15295" s="3">
        <v>41733</v>
      </c>
      <c r="S15295" s="1" t="s">
        <v>61485</v>
      </c>
      <c r="T15295" s="1" t="s">
        <v>1804</v>
      </c>
      <c r="U15295" s="1" t="s">
        <v>61485</v>
      </c>
      <c r="V15295" s="1" t="s">
        <v>1804</v>
      </c>
      <c r="W15295" s="1" t="s">
        <v>31</v>
      </c>
    </row>
    <row r="15296" spans="1:23" x14ac:dyDescent="0.25">
      <c r="A15296">
        <v>15584</v>
      </c>
      <c r="B15296" s="1" t="s">
        <v>61486</v>
      </c>
      <c r="C15296" s="1" t="s">
        <v>24</v>
      </c>
      <c r="D15296" s="1" t="s">
        <v>61487</v>
      </c>
      <c r="E15296" s="2">
        <v>41768</v>
      </c>
      <c r="F15296">
        <v>124900</v>
      </c>
      <c r="G15296" s="1" t="s">
        <v>61488</v>
      </c>
      <c r="H15296" s="1" t="s">
        <v>27</v>
      </c>
      <c r="I15296" s="1" t="s">
        <v>61489</v>
      </c>
      <c r="J15296">
        <v>0.17</v>
      </c>
      <c r="K15296">
        <v>18000</v>
      </c>
      <c r="L15296">
        <v>119500</v>
      </c>
      <c r="M15296">
        <v>145000</v>
      </c>
      <c r="N15296">
        <v>2013</v>
      </c>
      <c r="O15296">
        <v>3</v>
      </c>
      <c r="P15296">
        <v>2</v>
      </c>
      <c r="Q15296">
        <v>0</v>
      </c>
      <c r="R15296" s="3">
        <v>41768</v>
      </c>
      <c r="S15296" s="1" t="s">
        <v>61490</v>
      </c>
      <c r="T15296" s="1" t="s">
        <v>1804</v>
      </c>
      <c r="U15296" s="1" t="s">
        <v>61490</v>
      </c>
      <c r="V15296" s="1" t="s">
        <v>1804</v>
      </c>
      <c r="W15296" s="1" t="s">
        <v>31</v>
      </c>
    </row>
    <row r="15297" spans="1:23" x14ac:dyDescent="0.25">
      <c r="A15297">
        <v>26253</v>
      </c>
      <c r="B15297" s="1" t="s">
        <v>61491</v>
      </c>
      <c r="C15297" s="1" t="s">
        <v>33</v>
      </c>
      <c r="D15297" s="1" t="s">
        <v>61492</v>
      </c>
      <c r="E15297" s="2">
        <v>42020</v>
      </c>
      <c r="F15297">
        <v>55000</v>
      </c>
      <c r="G15297" s="1" t="s">
        <v>61493</v>
      </c>
      <c r="H15297" s="1" t="s">
        <v>36</v>
      </c>
      <c r="I15297" s="1" t="s">
        <v>49803</v>
      </c>
      <c r="J15297">
        <v>0.15</v>
      </c>
      <c r="K15297">
        <v>18000</v>
      </c>
      <c r="L15297">
        <v>115600</v>
      </c>
      <c r="M15297">
        <v>133600</v>
      </c>
      <c r="N15297">
        <v>2015</v>
      </c>
      <c r="O15297">
        <v>3</v>
      </c>
      <c r="P15297">
        <v>2</v>
      </c>
      <c r="Q15297">
        <v>0</v>
      </c>
      <c r="R15297" s="3">
        <v>42020</v>
      </c>
      <c r="S15297" s="1" t="s">
        <v>61494</v>
      </c>
      <c r="T15297" s="1" t="s">
        <v>1804</v>
      </c>
      <c r="U15297" s="1" t="s">
        <v>61495</v>
      </c>
      <c r="V15297" s="1" t="s">
        <v>1804</v>
      </c>
      <c r="W15297" s="1" t="s">
        <v>31</v>
      </c>
    </row>
    <row r="15298" spans="1:23" x14ac:dyDescent="0.25">
      <c r="A15298">
        <v>22775</v>
      </c>
      <c r="B15298" s="1" t="s">
        <v>61491</v>
      </c>
      <c r="C15298" s="1" t="s">
        <v>33</v>
      </c>
      <c r="D15298" s="1" t="s">
        <v>61492</v>
      </c>
      <c r="E15298" s="2">
        <v>41939</v>
      </c>
      <c r="F15298">
        <v>151000</v>
      </c>
      <c r="G15298" s="1" t="s">
        <v>61496</v>
      </c>
      <c r="H15298" s="1" t="s">
        <v>36</v>
      </c>
      <c r="I15298" s="1" t="s">
        <v>49803</v>
      </c>
      <c r="J15298">
        <v>0.15</v>
      </c>
      <c r="K15298">
        <v>18000</v>
      </c>
      <c r="L15298">
        <v>115600</v>
      </c>
      <c r="M15298">
        <v>133600</v>
      </c>
      <c r="N15298">
        <v>2015</v>
      </c>
      <c r="O15298">
        <v>3</v>
      </c>
      <c r="P15298">
        <v>2</v>
      </c>
      <c r="Q15298">
        <v>0</v>
      </c>
      <c r="R15298" s="3">
        <v>41939</v>
      </c>
      <c r="S15298" s="1" t="s">
        <v>61494</v>
      </c>
      <c r="T15298" s="1" t="s">
        <v>1804</v>
      </c>
      <c r="U15298" s="1" t="s">
        <v>61495</v>
      </c>
      <c r="V15298" s="1" t="s">
        <v>1804</v>
      </c>
      <c r="W15298" s="1" t="s">
        <v>31</v>
      </c>
    </row>
    <row r="15299" spans="1:23" x14ac:dyDescent="0.25">
      <c r="A15299">
        <v>26254</v>
      </c>
      <c r="B15299" s="1" t="s">
        <v>61497</v>
      </c>
      <c r="C15299" s="1" t="s">
        <v>24</v>
      </c>
      <c r="D15299" s="1" t="s">
        <v>61498</v>
      </c>
      <c r="E15299" s="2">
        <v>42020</v>
      </c>
      <c r="F15299">
        <v>55000</v>
      </c>
      <c r="G15299" s="1" t="s">
        <v>61493</v>
      </c>
      <c r="H15299" s="1" t="s">
        <v>36</v>
      </c>
      <c r="I15299" s="1" t="s">
        <v>49803</v>
      </c>
      <c r="J15299">
        <v>0.17</v>
      </c>
      <c r="K15299">
        <v>18000</v>
      </c>
      <c r="L15299">
        <v>58300</v>
      </c>
      <c r="M15299">
        <v>86900</v>
      </c>
      <c r="N15299">
        <v>1950</v>
      </c>
      <c r="O15299">
        <v>2</v>
      </c>
      <c r="P15299">
        <v>1</v>
      </c>
      <c r="Q15299">
        <v>0</v>
      </c>
      <c r="R15299" s="3">
        <v>42020</v>
      </c>
      <c r="S15299" s="1" t="s">
        <v>61499</v>
      </c>
      <c r="T15299" s="1" t="s">
        <v>1804</v>
      </c>
      <c r="U15299" s="1" t="s">
        <v>61499</v>
      </c>
      <c r="V15299" s="1" t="s">
        <v>1804</v>
      </c>
      <c r="W15299" s="1" t="s">
        <v>31</v>
      </c>
    </row>
    <row r="15300" spans="1:23" x14ac:dyDescent="0.25">
      <c r="A15300">
        <v>22776</v>
      </c>
      <c r="B15300" s="1" t="s">
        <v>61497</v>
      </c>
      <c r="C15300" s="1" t="s">
        <v>24</v>
      </c>
      <c r="D15300" s="1" t="s">
        <v>61498</v>
      </c>
      <c r="E15300" s="2">
        <v>41939</v>
      </c>
      <c r="F15300">
        <v>151000</v>
      </c>
      <c r="G15300" s="1" t="s">
        <v>61496</v>
      </c>
      <c r="H15300" s="1" t="s">
        <v>36</v>
      </c>
      <c r="I15300" s="1" t="s">
        <v>49803</v>
      </c>
      <c r="J15300">
        <v>0.17</v>
      </c>
      <c r="K15300">
        <v>18000</v>
      </c>
      <c r="L15300">
        <v>58300</v>
      </c>
      <c r="M15300">
        <v>86900</v>
      </c>
      <c r="N15300">
        <v>1950</v>
      </c>
      <c r="O15300">
        <v>2</v>
      </c>
      <c r="P15300">
        <v>1</v>
      </c>
      <c r="Q15300">
        <v>0</v>
      </c>
      <c r="R15300" s="3">
        <v>41939</v>
      </c>
      <c r="S15300" s="1" t="s">
        <v>61499</v>
      </c>
      <c r="T15300" s="1" t="s">
        <v>1804</v>
      </c>
      <c r="U15300" s="1" t="s">
        <v>61499</v>
      </c>
      <c r="V15300" s="1" t="s">
        <v>1804</v>
      </c>
      <c r="W15300" s="1" t="s">
        <v>31</v>
      </c>
    </row>
    <row r="15301" spans="1:23" x14ac:dyDescent="0.25">
      <c r="A15301">
        <v>46935</v>
      </c>
      <c r="B15301" s="1" t="s">
        <v>61500</v>
      </c>
      <c r="C15301" s="1" t="s">
        <v>24</v>
      </c>
      <c r="D15301" s="1" t="s">
        <v>61501</v>
      </c>
      <c r="E15301" s="2">
        <v>42486</v>
      </c>
      <c r="F15301">
        <v>19000</v>
      </c>
      <c r="G15301" s="1" t="s">
        <v>61502</v>
      </c>
      <c r="H15301" s="1" t="s">
        <v>27</v>
      </c>
      <c r="I15301" s="1" t="s">
        <v>35406</v>
      </c>
      <c r="J15301">
        <v>0.15</v>
      </c>
      <c r="K15301">
        <v>18000</v>
      </c>
      <c r="L15301">
        <v>43700</v>
      </c>
      <c r="M15301">
        <v>61700</v>
      </c>
      <c r="N15301">
        <v>1948</v>
      </c>
      <c r="O15301">
        <v>2</v>
      </c>
      <c r="P15301">
        <v>1</v>
      </c>
      <c r="Q15301">
        <v>0</v>
      </c>
      <c r="R15301" s="3">
        <v>42486</v>
      </c>
      <c r="S15301" s="1" t="s">
        <v>61503</v>
      </c>
      <c r="T15301" s="1" t="s">
        <v>1804</v>
      </c>
      <c r="U15301" s="1" t="s">
        <v>61503</v>
      </c>
      <c r="V15301" s="1" t="s">
        <v>1804</v>
      </c>
      <c r="W15301" s="1" t="s">
        <v>31</v>
      </c>
    </row>
    <row r="15302" spans="1:23" x14ac:dyDescent="0.25">
      <c r="A15302">
        <v>16960</v>
      </c>
      <c r="B15302" s="1" t="s">
        <v>61504</v>
      </c>
      <c r="C15302" s="1" t="s">
        <v>24</v>
      </c>
      <c r="D15302" s="1" t="s">
        <v>61505</v>
      </c>
      <c r="E15302" s="2">
        <v>41816</v>
      </c>
      <c r="F15302">
        <v>80000</v>
      </c>
      <c r="G15302" s="1" t="s">
        <v>61506</v>
      </c>
      <c r="H15302" s="1" t="s">
        <v>27</v>
      </c>
      <c r="I15302" s="1" t="s">
        <v>61507</v>
      </c>
      <c r="J15302">
        <v>0.19</v>
      </c>
      <c r="K15302">
        <v>18000</v>
      </c>
      <c r="L15302">
        <v>66000</v>
      </c>
      <c r="M15302">
        <v>85200</v>
      </c>
      <c r="N15302">
        <v>1950</v>
      </c>
      <c r="O15302">
        <v>2</v>
      </c>
      <c r="P15302">
        <v>1</v>
      </c>
      <c r="Q15302">
        <v>0</v>
      </c>
      <c r="R15302" s="3">
        <v>41816</v>
      </c>
      <c r="S15302" s="1" t="s">
        <v>61508</v>
      </c>
      <c r="T15302" s="1" t="s">
        <v>1804</v>
      </c>
      <c r="U15302" s="1" t="s">
        <v>61508</v>
      </c>
      <c r="V15302" s="1" t="s">
        <v>1804</v>
      </c>
      <c r="W15302" s="1" t="s">
        <v>31</v>
      </c>
    </row>
    <row r="15303" spans="1:23" x14ac:dyDescent="0.25">
      <c r="A15303">
        <v>56090</v>
      </c>
      <c r="B15303" s="1" t="s">
        <v>61509</v>
      </c>
      <c r="C15303" s="1" t="s">
        <v>24</v>
      </c>
      <c r="D15303" s="1" t="s">
        <v>61510</v>
      </c>
      <c r="E15303" s="2">
        <v>42662</v>
      </c>
      <c r="F15303">
        <v>224900</v>
      </c>
      <c r="G15303" s="1" t="s">
        <v>61511</v>
      </c>
      <c r="H15303" s="1" t="s">
        <v>27</v>
      </c>
      <c r="I15303" s="1" t="s">
        <v>61512</v>
      </c>
      <c r="J15303">
        <v>0.19</v>
      </c>
      <c r="K15303">
        <v>18000</v>
      </c>
      <c r="L15303">
        <v>95700</v>
      </c>
      <c r="M15303">
        <v>114200</v>
      </c>
      <c r="N15303">
        <v>1950</v>
      </c>
      <c r="O15303">
        <v>5</v>
      </c>
      <c r="P15303">
        <v>1</v>
      </c>
      <c r="Q15303">
        <v>0</v>
      </c>
      <c r="R15303" s="3">
        <v>42662</v>
      </c>
      <c r="S15303" s="1" t="s">
        <v>61513</v>
      </c>
      <c r="T15303" s="1" t="s">
        <v>1804</v>
      </c>
      <c r="U15303" s="1" t="s">
        <v>61514</v>
      </c>
      <c r="V15303" s="1" t="s">
        <v>1804</v>
      </c>
      <c r="W15303" s="1" t="s">
        <v>31</v>
      </c>
    </row>
    <row r="15304" spans="1:23" x14ac:dyDescent="0.25">
      <c r="A15304">
        <v>21342</v>
      </c>
      <c r="B15304" s="1" t="s">
        <v>61515</v>
      </c>
      <c r="C15304" s="1" t="s">
        <v>24</v>
      </c>
      <c r="D15304" s="1" t="s">
        <v>61516</v>
      </c>
      <c r="E15304" s="2">
        <v>41912</v>
      </c>
      <c r="F15304">
        <v>112000</v>
      </c>
      <c r="G15304" s="1" t="s">
        <v>61517</v>
      </c>
      <c r="H15304" s="1" t="s">
        <v>27</v>
      </c>
      <c r="I15304" s="1" t="s">
        <v>61518</v>
      </c>
      <c r="J15304">
        <v>0.19</v>
      </c>
      <c r="K15304">
        <v>18000</v>
      </c>
      <c r="L15304">
        <v>98300</v>
      </c>
      <c r="M15304">
        <v>119100</v>
      </c>
      <c r="N15304">
        <v>1948</v>
      </c>
      <c r="O15304">
        <v>4</v>
      </c>
      <c r="P15304">
        <v>1</v>
      </c>
      <c r="Q15304">
        <v>0</v>
      </c>
      <c r="R15304" s="3">
        <v>41912</v>
      </c>
      <c r="S15304" s="1" t="s">
        <v>61519</v>
      </c>
      <c r="T15304" s="1" t="s">
        <v>1804</v>
      </c>
      <c r="U15304" s="1" t="s">
        <v>61519</v>
      </c>
      <c r="V15304" s="1" t="s">
        <v>1804</v>
      </c>
      <c r="W15304" s="1" t="s">
        <v>31</v>
      </c>
    </row>
    <row r="15305" spans="1:23" x14ac:dyDescent="0.25">
      <c r="A15305">
        <v>26255</v>
      </c>
      <c r="B15305" s="1" t="s">
        <v>61520</v>
      </c>
      <c r="C15305" s="1" t="s">
        <v>81</v>
      </c>
      <c r="D15305" s="1" t="s">
        <v>61521</v>
      </c>
      <c r="E15305" s="2">
        <v>42016</v>
      </c>
      <c r="F15305">
        <v>149000</v>
      </c>
      <c r="G15305" s="1" t="s">
        <v>61522</v>
      </c>
      <c r="H15305" s="1" t="s">
        <v>27</v>
      </c>
      <c r="I15305" s="1" t="s">
        <v>58553</v>
      </c>
      <c r="J15305">
        <v>0.45</v>
      </c>
      <c r="K15305">
        <v>23600</v>
      </c>
      <c r="L15305">
        <v>57300</v>
      </c>
      <c r="M15305">
        <v>80900</v>
      </c>
      <c r="N15305">
        <v>1963</v>
      </c>
      <c r="O15305">
        <v>4</v>
      </c>
      <c r="P15305">
        <v>2</v>
      </c>
      <c r="Q15305">
        <v>0</v>
      </c>
      <c r="R15305" s="3">
        <v>42016</v>
      </c>
      <c r="S15305" s="1" t="s">
        <v>61523</v>
      </c>
      <c r="T15305" s="1" t="s">
        <v>1804</v>
      </c>
      <c r="U15305" s="1" t="s">
        <v>61523</v>
      </c>
      <c r="V15305" s="1" t="s">
        <v>1804</v>
      </c>
      <c r="W15305" s="1" t="s">
        <v>31</v>
      </c>
    </row>
    <row r="15306" spans="1:23" x14ac:dyDescent="0.25">
      <c r="A15306">
        <v>25091</v>
      </c>
      <c r="B15306" s="1" t="s">
        <v>61524</v>
      </c>
      <c r="C15306" s="1" t="s">
        <v>81</v>
      </c>
      <c r="D15306" s="1" t="s">
        <v>61525</v>
      </c>
      <c r="E15306" s="2">
        <v>41992</v>
      </c>
      <c r="F15306">
        <v>95000</v>
      </c>
      <c r="G15306" s="1" t="s">
        <v>61526</v>
      </c>
      <c r="H15306" s="1" t="s">
        <v>27</v>
      </c>
      <c r="I15306" s="1" t="s">
        <v>61527</v>
      </c>
      <c r="J15306">
        <v>0.34</v>
      </c>
      <c r="K15306">
        <v>23600</v>
      </c>
      <c r="L15306">
        <v>80500</v>
      </c>
      <c r="M15306">
        <v>104100</v>
      </c>
      <c r="N15306">
        <v>1977</v>
      </c>
      <c r="O15306">
        <v>4</v>
      </c>
      <c r="P15306">
        <v>4</v>
      </c>
      <c r="Q15306">
        <v>0</v>
      </c>
      <c r="R15306" s="3">
        <v>41992</v>
      </c>
      <c r="S15306" s="1" t="s">
        <v>61528</v>
      </c>
      <c r="T15306" s="1" t="s">
        <v>1804</v>
      </c>
      <c r="U15306" s="1" t="s">
        <v>61528</v>
      </c>
      <c r="V15306" s="1" t="s">
        <v>1804</v>
      </c>
      <c r="W15306" s="1" t="s">
        <v>31</v>
      </c>
    </row>
    <row r="15307" spans="1:23" x14ac:dyDescent="0.25">
      <c r="A15307">
        <v>9825</v>
      </c>
      <c r="B15307" s="1" t="s">
        <v>61529</v>
      </c>
      <c r="C15307" s="1" t="s">
        <v>24</v>
      </c>
      <c r="D15307" s="1" t="s">
        <v>61530</v>
      </c>
      <c r="E15307" s="2">
        <v>41584</v>
      </c>
      <c r="F15307">
        <v>45500</v>
      </c>
      <c r="G15307" s="1" t="s">
        <v>61531</v>
      </c>
      <c r="H15307" s="1" t="s">
        <v>27</v>
      </c>
      <c r="I15307" s="1" t="s">
        <v>61532</v>
      </c>
      <c r="J15307">
        <v>0.22</v>
      </c>
      <c r="K15307">
        <v>18000</v>
      </c>
      <c r="L15307">
        <v>50600</v>
      </c>
      <c r="M15307">
        <v>80300</v>
      </c>
      <c r="N15307">
        <v>1955</v>
      </c>
      <c r="O15307">
        <v>2</v>
      </c>
      <c r="P15307">
        <v>1</v>
      </c>
      <c r="Q15307">
        <v>0</v>
      </c>
      <c r="R15307" s="3">
        <v>41584</v>
      </c>
      <c r="S15307" s="1" t="s">
        <v>61533</v>
      </c>
      <c r="T15307" s="1" t="s">
        <v>1804</v>
      </c>
      <c r="U15307" s="1" t="s">
        <v>61533</v>
      </c>
      <c r="V15307" s="1" t="s">
        <v>1804</v>
      </c>
      <c r="W15307" s="1" t="s">
        <v>31</v>
      </c>
    </row>
    <row r="15308" spans="1:23" x14ac:dyDescent="0.25">
      <c r="A15308">
        <v>36549</v>
      </c>
      <c r="B15308" s="1" t="s">
        <v>61534</v>
      </c>
      <c r="C15308" s="1" t="s">
        <v>33</v>
      </c>
      <c r="D15308" s="1" t="s">
        <v>61535</v>
      </c>
      <c r="E15308" s="2">
        <v>42230</v>
      </c>
      <c r="F15308">
        <v>11000</v>
      </c>
      <c r="G15308" s="1" t="s">
        <v>61536</v>
      </c>
      <c r="H15308" s="1" t="s">
        <v>36</v>
      </c>
      <c r="I15308" s="1" t="s">
        <v>61537</v>
      </c>
      <c r="J15308">
        <v>0.14000000000000001</v>
      </c>
      <c r="K15308">
        <v>3000</v>
      </c>
      <c r="L15308">
        <v>109800</v>
      </c>
      <c r="M15308">
        <v>112800</v>
      </c>
      <c r="N15308">
        <v>2016</v>
      </c>
      <c r="O15308">
        <v>3</v>
      </c>
      <c r="P15308">
        <v>2</v>
      </c>
      <c r="Q15308">
        <v>1</v>
      </c>
      <c r="R15308" s="3">
        <v>42230</v>
      </c>
      <c r="S15308" s="1" t="s">
        <v>61538</v>
      </c>
      <c r="T15308" s="1" t="s">
        <v>1804</v>
      </c>
      <c r="U15308" s="1" t="s">
        <v>61539</v>
      </c>
      <c r="V15308" s="1" t="s">
        <v>1804</v>
      </c>
      <c r="W15308" s="1" t="s">
        <v>31</v>
      </c>
    </row>
    <row r="15309" spans="1:23" x14ac:dyDescent="0.25">
      <c r="A15309">
        <v>39477</v>
      </c>
      <c r="B15309" s="1" t="s">
        <v>61534</v>
      </c>
      <c r="C15309" s="1" t="s">
        <v>33</v>
      </c>
      <c r="D15309" s="1" t="s">
        <v>61535</v>
      </c>
      <c r="E15309" s="2">
        <v>42282</v>
      </c>
      <c r="F15309">
        <v>50000</v>
      </c>
      <c r="G15309" s="1" t="s">
        <v>61540</v>
      </c>
      <c r="H15309" s="1" t="s">
        <v>36</v>
      </c>
      <c r="I15309" s="1" t="s">
        <v>61537</v>
      </c>
      <c r="J15309">
        <v>0.14000000000000001</v>
      </c>
      <c r="K15309">
        <v>3000</v>
      </c>
      <c r="L15309">
        <v>109800</v>
      </c>
      <c r="M15309">
        <v>112800</v>
      </c>
      <c r="N15309">
        <v>2016</v>
      </c>
      <c r="O15309">
        <v>3</v>
      </c>
      <c r="P15309">
        <v>2</v>
      </c>
      <c r="Q15309">
        <v>1</v>
      </c>
      <c r="R15309" s="3">
        <v>42282</v>
      </c>
      <c r="S15309" s="1" t="s">
        <v>61538</v>
      </c>
      <c r="T15309" s="1" t="s">
        <v>1804</v>
      </c>
      <c r="U15309" s="1" t="s">
        <v>61539</v>
      </c>
      <c r="V15309" s="1" t="s">
        <v>1804</v>
      </c>
      <c r="W15309" s="1" t="s">
        <v>31</v>
      </c>
    </row>
    <row r="15310" spans="1:23" x14ac:dyDescent="0.25">
      <c r="A15310">
        <v>39478</v>
      </c>
      <c r="B15310" s="1" t="s">
        <v>61541</v>
      </c>
      <c r="C15310" s="1" t="s">
        <v>24</v>
      </c>
      <c r="D15310" s="1" t="s">
        <v>61542</v>
      </c>
      <c r="E15310" s="2">
        <v>42282</v>
      </c>
      <c r="F15310">
        <v>50000</v>
      </c>
      <c r="G15310" s="1" t="s">
        <v>61540</v>
      </c>
      <c r="H15310" s="1" t="s">
        <v>27</v>
      </c>
      <c r="I15310" s="1"/>
      <c r="R15310" s="3">
        <v>42282</v>
      </c>
      <c r="S15310" s="1" t="s">
        <v>61543</v>
      </c>
      <c r="T15310" s="1" t="s">
        <v>1804</v>
      </c>
      <c r="U15310" s="1"/>
      <c r="V15310" s="1"/>
      <c r="W15310" s="1"/>
    </row>
    <row r="15311" spans="1:23" x14ac:dyDescent="0.25">
      <c r="A15311">
        <v>44109</v>
      </c>
      <c r="B15311" s="1" t="s">
        <v>61544</v>
      </c>
      <c r="C15311" s="1" t="s">
        <v>81</v>
      </c>
      <c r="D15311" s="1" t="s">
        <v>61545</v>
      </c>
      <c r="E15311" s="2">
        <v>42424</v>
      </c>
      <c r="F15311">
        <v>119000</v>
      </c>
      <c r="G15311" s="1" t="s">
        <v>61546</v>
      </c>
      <c r="H15311" s="1" t="s">
        <v>27</v>
      </c>
      <c r="I15311" s="1" t="s">
        <v>61547</v>
      </c>
      <c r="J15311">
        <v>0.27</v>
      </c>
      <c r="K15311">
        <v>18000</v>
      </c>
      <c r="L15311">
        <v>59800</v>
      </c>
      <c r="M15311">
        <v>77800</v>
      </c>
      <c r="N15311">
        <v>1960</v>
      </c>
      <c r="O15311">
        <v>4</v>
      </c>
      <c r="P15311">
        <v>2</v>
      </c>
      <c r="Q15311">
        <v>0</v>
      </c>
      <c r="R15311" s="3">
        <v>42424</v>
      </c>
      <c r="S15311" s="1" t="s">
        <v>61548</v>
      </c>
      <c r="T15311" s="1" t="s">
        <v>1804</v>
      </c>
      <c r="U15311" s="1" t="s">
        <v>61548</v>
      </c>
      <c r="V15311" s="1" t="s">
        <v>1804</v>
      </c>
      <c r="W15311" s="1" t="s">
        <v>31</v>
      </c>
    </row>
    <row r="15312" spans="1:23" x14ac:dyDescent="0.25">
      <c r="A15312">
        <v>45346</v>
      </c>
      <c r="B15312" s="1" t="s">
        <v>61549</v>
      </c>
      <c r="C15312" s="1" t="s">
        <v>33</v>
      </c>
      <c r="D15312" s="1" t="s">
        <v>61550</v>
      </c>
      <c r="E15312" s="2">
        <v>42444</v>
      </c>
      <c r="F15312">
        <v>40000</v>
      </c>
      <c r="G15312" s="1" t="s">
        <v>61551</v>
      </c>
      <c r="H15312" s="1" t="s">
        <v>36</v>
      </c>
      <c r="I15312" s="1" t="s">
        <v>61552</v>
      </c>
      <c r="J15312">
        <v>0.31</v>
      </c>
      <c r="K15312">
        <v>18000</v>
      </c>
      <c r="L15312">
        <v>0</v>
      </c>
      <c r="M15312">
        <v>18000</v>
      </c>
      <c r="R15312" s="3">
        <v>42444</v>
      </c>
      <c r="S15312" s="1" t="s">
        <v>61553</v>
      </c>
      <c r="T15312" s="1" t="s">
        <v>1804</v>
      </c>
      <c r="U15312" s="1" t="s">
        <v>61553</v>
      </c>
      <c r="V15312" s="1" t="s">
        <v>1804</v>
      </c>
      <c r="W15312" s="1" t="s">
        <v>31</v>
      </c>
    </row>
    <row r="15313" spans="1:23" x14ac:dyDescent="0.25">
      <c r="A15313">
        <v>12417</v>
      </c>
      <c r="B15313" s="1" t="s">
        <v>61554</v>
      </c>
      <c r="C15313" s="1" t="s">
        <v>24</v>
      </c>
      <c r="D15313" s="1" t="s">
        <v>61555</v>
      </c>
      <c r="E15313" s="2">
        <v>41698</v>
      </c>
      <c r="F15313">
        <v>62500</v>
      </c>
      <c r="G15313" s="1" t="s">
        <v>61556</v>
      </c>
      <c r="H15313" s="1" t="s">
        <v>27</v>
      </c>
      <c r="I15313" s="1" t="s">
        <v>61557</v>
      </c>
      <c r="J15313">
        <v>0.19</v>
      </c>
      <c r="K15313">
        <v>18000</v>
      </c>
      <c r="L15313">
        <v>68800</v>
      </c>
      <c r="M15313">
        <v>86800</v>
      </c>
      <c r="N15313">
        <v>1948</v>
      </c>
      <c r="O15313">
        <v>3</v>
      </c>
      <c r="P15313">
        <v>1</v>
      </c>
      <c r="Q15313">
        <v>0</v>
      </c>
      <c r="R15313" s="3">
        <v>41698</v>
      </c>
      <c r="S15313" s="1" t="s">
        <v>61558</v>
      </c>
      <c r="T15313" s="1" t="s">
        <v>1804</v>
      </c>
      <c r="U15313" s="1" t="s">
        <v>61558</v>
      </c>
      <c r="V15313" s="1" t="s">
        <v>1804</v>
      </c>
      <c r="W15313" s="1" t="s">
        <v>31</v>
      </c>
    </row>
    <row r="15314" spans="1:23" x14ac:dyDescent="0.25">
      <c r="A15314">
        <v>46936</v>
      </c>
      <c r="B15314" s="1" t="s">
        <v>61559</v>
      </c>
      <c r="C15314" s="1" t="s">
        <v>24</v>
      </c>
      <c r="D15314" s="1" t="s">
        <v>61560</v>
      </c>
      <c r="E15314" s="2">
        <v>42482</v>
      </c>
      <c r="F15314">
        <v>72000</v>
      </c>
      <c r="G15314" s="1" t="s">
        <v>61561</v>
      </c>
      <c r="H15314" s="1" t="s">
        <v>27</v>
      </c>
      <c r="I15314" s="1" t="s">
        <v>6502</v>
      </c>
      <c r="J15314">
        <v>0.28000000000000003</v>
      </c>
      <c r="K15314">
        <v>18000</v>
      </c>
      <c r="L15314">
        <v>60000</v>
      </c>
      <c r="M15314">
        <v>84600</v>
      </c>
      <c r="N15314">
        <v>1950</v>
      </c>
      <c r="O15314">
        <v>2</v>
      </c>
      <c r="P15314">
        <v>1</v>
      </c>
      <c r="Q15314">
        <v>0</v>
      </c>
      <c r="R15314" s="3">
        <v>42482</v>
      </c>
      <c r="S15314" s="1" t="s">
        <v>61562</v>
      </c>
      <c r="T15314" s="1" t="s">
        <v>1804</v>
      </c>
      <c r="U15314" s="1" t="s">
        <v>61562</v>
      </c>
      <c r="V15314" s="1" t="s">
        <v>1804</v>
      </c>
      <c r="W15314" s="1" t="s">
        <v>31</v>
      </c>
    </row>
    <row r="15315" spans="1:23" x14ac:dyDescent="0.25">
      <c r="A15315">
        <v>41974</v>
      </c>
      <c r="B15315" s="1" t="s">
        <v>61563</v>
      </c>
      <c r="C15315" s="1" t="s">
        <v>24</v>
      </c>
      <c r="D15315" s="1" t="s">
        <v>61564</v>
      </c>
      <c r="E15315" s="2">
        <v>42355</v>
      </c>
      <c r="F15315">
        <v>62000</v>
      </c>
      <c r="G15315" s="1" t="s">
        <v>61565</v>
      </c>
      <c r="H15315" s="1" t="s">
        <v>27</v>
      </c>
      <c r="I15315" s="1" t="s">
        <v>61566</v>
      </c>
      <c r="J15315">
        <v>0.16</v>
      </c>
      <c r="K15315">
        <v>18000</v>
      </c>
      <c r="L15315">
        <v>37400</v>
      </c>
      <c r="M15315">
        <v>55400</v>
      </c>
      <c r="N15315">
        <v>1950</v>
      </c>
      <c r="O15315">
        <v>1</v>
      </c>
      <c r="P15315">
        <v>1</v>
      </c>
      <c r="Q15315">
        <v>0</v>
      </c>
      <c r="R15315" s="3">
        <v>42355</v>
      </c>
      <c r="S15315" s="1" t="s">
        <v>61567</v>
      </c>
      <c r="T15315" s="1" t="s">
        <v>1804</v>
      </c>
      <c r="U15315" s="1" t="s">
        <v>61567</v>
      </c>
      <c r="V15315" s="1" t="s">
        <v>1804</v>
      </c>
      <c r="W15315" s="1" t="s">
        <v>31</v>
      </c>
    </row>
    <row r="15316" spans="1:23" x14ac:dyDescent="0.25">
      <c r="A15316">
        <v>9826</v>
      </c>
      <c r="B15316" s="1" t="s">
        <v>61568</v>
      </c>
      <c r="C15316" s="1" t="s">
        <v>24</v>
      </c>
      <c r="D15316" s="1" t="s">
        <v>61569</v>
      </c>
      <c r="E15316" s="2">
        <v>41598</v>
      </c>
      <c r="F15316">
        <v>115000</v>
      </c>
      <c r="G15316" s="1" t="s">
        <v>61570</v>
      </c>
      <c r="H15316" s="1" t="s">
        <v>27</v>
      </c>
      <c r="I15316" s="1" t="s">
        <v>61571</v>
      </c>
      <c r="J15316">
        <v>0.39</v>
      </c>
      <c r="K15316">
        <v>23600</v>
      </c>
      <c r="L15316">
        <v>102500</v>
      </c>
      <c r="M15316">
        <v>126100</v>
      </c>
      <c r="N15316">
        <v>1950</v>
      </c>
      <c r="O15316">
        <v>2</v>
      </c>
      <c r="P15316">
        <v>2</v>
      </c>
      <c r="Q15316">
        <v>0</v>
      </c>
      <c r="R15316" s="3">
        <v>41598</v>
      </c>
      <c r="S15316" s="1" t="s">
        <v>61572</v>
      </c>
      <c r="T15316" s="1" t="s">
        <v>1804</v>
      </c>
      <c r="U15316" s="1" t="s">
        <v>61572</v>
      </c>
      <c r="V15316" s="1" t="s">
        <v>1804</v>
      </c>
      <c r="W15316" s="1" t="s">
        <v>31</v>
      </c>
    </row>
    <row r="15317" spans="1:23" x14ac:dyDescent="0.25">
      <c r="A15317">
        <v>48794</v>
      </c>
      <c r="B15317" s="1" t="s">
        <v>61573</v>
      </c>
      <c r="C15317" s="1" t="s">
        <v>24</v>
      </c>
      <c r="D15317" s="1" t="s">
        <v>61574</v>
      </c>
      <c r="E15317" s="2">
        <v>42516</v>
      </c>
      <c r="F15317">
        <v>35500</v>
      </c>
      <c r="G15317" s="1" t="s">
        <v>61575</v>
      </c>
      <c r="H15317" s="1" t="s">
        <v>27</v>
      </c>
      <c r="I15317" s="1" t="s">
        <v>61557</v>
      </c>
      <c r="J15317">
        <v>0.19</v>
      </c>
      <c r="K15317">
        <v>18000</v>
      </c>
      <c r="L15317">
        <v>65100</v>
      </c>
      <c r="M15317">
        <v>89400</v>
      </c>
      <c r="N15317">
        <v>1950</v>
      </c>
      <c r="O15317">
        <v>3</v>
      </c>
      <c r="P15317">
        <v>1</v>
      </c>
      <c r="Q15317">
        <v>0</v>
      </c>
      <c r="R15317" s="3">
        <v>42516</v>
      </c>
      <c r="S15317" s="1" t="s">
        <v>61576</v>
      </c>
      <c r="T15317" s="1" t="s">
        <v>1804</v>
      </c>
      <c r="U15317" s="1" t="s">
        <v>61577</v>
      </c>
      <c r="V15317" s="1" t="s">
        <v>1804</v>
      </c>
      <c r="W15317" s="1" t="s">
        <v>31</v>
      </c>
    </row>
    <row r="15318" spans="1:23" x14ac:dyDescent="0.25">
      <c r="A15318">
        <v>19858</v>
      </c>
      <c r="B15318" s="1" t="s">
        <v>61578</v>
      </c>
      <c r="C15318" s="1" t="s">
        <v>24</v>
      </c>
      <c r="D15318" s="1" t="s">
        <v>61579</v>
      </c>
      <c r="E15318" s="2">
        <v>41859</v>
      </c>
      <c r="F15318">
        <v>78000</v>
      </c>
      <c r="G15318" s="1" t="s">
        <v>61580</v>
      </c>
      <c r="H15318" s="1" t="s">
        <v>27</v>
      </c>
      <c r="I15318" s="1" t="s">
        <v>61581</v>
      </c>
      <c r="J15318">
        <v>0.49</v>
      </c>
      <c r="K15318">
        <v>23600</v>
      </c>
      <c r="L15318">
        <v>54900</v>
      </c>
      <c r="M15318">
        <v>82500</v>
      </c>
      <c r="N15318">
        <v>1952</v>
      </c>
      <c r="O15318">
        <v>3</v>
      </c>
      <c r="P15318">
        <v>1</v>
      </c>
      <c r="Q15318">
        <v>0</v>
      </c>
      <c r="R15318" s="3">
        <v>41859</v>
      </c>
      <c r="S15318" s="1" t="s">
        <v>61582</v>
      </c>
      <c r="T15318" s="1" t="s">
        <v>1804</v>
      </c>
      <c r="U15318" s="1" t="s">
        <v>61582</v>
      </c>
      <c r="V15318" s="1" t="s">
        <v>1804</v>
      </c>
      <c r="W15318" s="1" t="s">
        <v>31</v>
      </c>
    </row>
    <row r="15319" spans="1:23" x14ac:dyDescent="0.25">
      <c r="A15319">
        <v>13399</v>
      </c>
      <c r="B15319" s="1" t="s">
        <v>61583</v>
      </c>
      <c r="C15319" s="1" t="s">
        <v>24</v>
      </c>
      <c r="D15319" s="1" t="s">
        <v>61584</v>
      </c>
      <c r="E15319" s="2">
        <v>41712</v>
      </c>
      <c r="F15319">
        <v>85000</v>
      </c>
      <c r="G15319" s="1" t="s">
        <v>61585</v>
      </c>
      <c r="H15319" s="1" t="s">
        <v>27</v>
      </c>
      <c r="I15319" s="1" t="s">
        <v>61586</v>
      </c>
      <c r="J15319">
        <v>0.46</v>
      </c>
      <c r="K15319">
        <v>23600</v>
      </c>
      <c r="L15319">
        <v>73000</v>
      </c>
      <c r="M15319">
        <v>100500</v>
      </c>
      <c r="N15319">
        <v>1937</v>
      </c>
      <c r="O15319">
        <v>3</v>
      </c>
      <c r="P15319">
        <v>1</v>
      </c>
      <c r="Q15319">
        <v>0</v>
      </c>
      <c r="R15319" s="3">
        <v>41712</v>
      </c>
      <c r="S15319" s="1" t="s">
        <v>61587</v>
      </c>
      <c r="T15319" s="1" t="s">
        <v>1804</v>
      </c>
      <c r="U15319" s="1" t="s">
        <v>61587</v>
      </c>
      <c r="V15319" s="1" t="s">
        <v>1804</v>
      </c>
      <c r="W15319" s="1" t="s">
        <v>31</v>
      </c>
    </row>
    <row r="15320" spans="1:23" x14ac:dyDescent="0.25">
      <c r="A15320">
        <v>27177</v>
      </c>
      <c r="B15320" s="1" t="s">
        <v>61588</v>
      </c>
      <c r="C15320" s="1" t="s">
        <v>24</v>
      </c>
      <c r="D15320" s="1" t="s">
        <v>61589</v>
      </c>
      <c r="E15320" s="2">
        <v>42055</v>
      </c>
      <c r="F15320">
        <v>55000</v>
      </c>
      <c r="G15320" s="1" t="s">
        <v>61590</v>
      </c>
      <c r="H15320" s="1" t="s">
        <v>27</v>
      </c>
      <c r="I15320" s="1" t="s">
        <v>47072</v>
      </c>
      <c r="J15320">
        <v>0.28000000000000003</v>
      </c>
      <c r="K15320">
        <v>18000</v>
      </c>
      <c r="L15320">
        <v>60000</v>
      </c>
      <c r="M15320">
        <v>78000</v>
      </c>
      <c r="N15320">
        <v>1948</v>
      </c>
      <c r="O15320">
        <v>4</v>
      </c>
      <c r="P15320">
        <v>1</v>
      </c>
      <c r="Q15320">
        <v>0</v>
      </c>
      <c r="R15320" s="3">
        <v>42055</v>
      </c>
      <c r="S15320" s="1" t="s">
        <v>61591</v>
      </c>
      <c r="T15320" s="1" t="s">
        <v>1804</v>
      </c>
      <c r="U15320" s="1" t="s">
        <v>61591</v>
      </c>
      <c r="V15320" s="1" t="s">
        <v>1804</v>
      </c>
      <c r="W15320" s="1" t="s">
        <v>31</v>
      </c>
    </row>
    <row r="15321" spans="1:23" x14ac:dyDescent="0.25">
      <c r="A15321">
        <v>56091</v>
      </c>
      <c r="B15321" s="1" t="s">
        <v>61592</v>
      </c>
      <c r="C15321" s="1" t="s">
        <v>24</v>
      </c>
      <c r="D15321" s="1" t="s">
        <v>61593</v>
      </c>
      <c r="E15321" s="2">
        <v>42664</v>
      </c>
      <c r="F15321">
        <v>137900</v>
      </c>
      <c r="G15321" s="1" t="s">
        <v>61594</v>
      </c>
      <c r="H15321" s="1" t="s">
        <v>27</v>
      </c>
      <c r="I15321" s="1" t="s">
        <v>61595</v>
      </c>
      <c r="J15321">
        <v>0.2</v>
      </c>
      <c r="K15321">
        <v>18000</v>
      </c>
      <c r="L15321">
        <v>88500</v>
      </c>
      <c r="M15321">
        <v>106500</v>
      </c>
      <c r="N15321">
        <v>2006</v>
      </c>
      <c r="O15321">
        <v>3</v>
      </c>
      <c r="P15321">
        <v>2</v>
      </c>
      <c r="Q15321">
        <v>0</v>
      </c>
      <c r="R15321" s="3">
        <v>42664</v>
      </c>
      <c r="S15321" s="1" t="s">
        <v>61596</v>
      </c>
      <c r="T15321" s="1" t="s">
        <v>1804</v>
      </c>
      <c r="U15321" s="1" t="s">
        <v>61597</v>
      </c>
      <c r="V15321" s="1" t="s">
        <v>1804</v>
      </c>
      <c r="W15321" s="1" t="s">
        <v>31</v>
      </c>
    </row>
    <row r="15322" spans="1:23" x14ac:dyDescent="0.25">
      <c r="A15322">
        <v>7038</v>
      </c>
      <c r="B15322" s="1" t="s">
        <v>61598</v>
      </c>
      <c r="C15322" s="1" t="s">
        <v>24</v>
      </c>
      <c r="D15322" s="1" t="s">
        <v>61599</v>
      </c>
      <c r="E15322" s="2">
        <v>41514</v>
      </c>
      <c r="F15322">
        <v>78900</v>
      </c>
      <c r="G15322" s="1" t="s">
        <v>61600</v>
      </c>
      <c r="H15322" s="1" t="s">
        <v>27</v>
      </c>
      <c r="I15322" s="1" t="s">
        <v>61601</v>
      </c>
      <c r="J15322">
        <v>0.19</v>
      </c>
      <c r="K15322">
        <v>18000</v>
      </c>
      <c r="L15322">
        <v>74300</v>
      </c>
      <c r="M15322">
        <v>92300</v>
      </c>
      <c r="N15322">
        <v>1956</v>
      </c>
      <c r="O15322">
        <v>3</v>
      </c>
      <c r="P15322">
        <v>1</v>
      </c>
      <c r="Q15322">
        <v>0</v>
      </c>
      <c r="R15322" s="3">
        <v>41514</v>
      </c>
      <c r="S15322" s="1" t="s">
        <v>61602</v>
      </c>
      <c r="T15322" s="1" t="s">
        <v>1804</v>
      </c>
      <c r="U15322" s="1" t="s">
        <v>61602</v>
      </c>
      <c r="V15322" s="1" t="s">
        <v>1804</v>
      </c>
      <c r="W15322" s="1" t="s">
        <v>31</v>
      </c>
    </row>
    <row r="15323" spans="1:23" x14ac:dyDescent="0.25">
      <c r="A15323">
        <v>39479</v>
      </c>
      <c r="B15323" s="1" t="s">
        <v>61603</v>
      </c>
      <c r="C15323" s="1" t="s">
        <v>24</v>
      </c>
      <c r="D15323" s="1" t="s">
        <v>61604</v>
      </c>
      <c r="E15323" s="2">
        <v>42279</v>
      </c>
      <c r="F15323">
        <v>95000</v>
      </c>
      <c r="G15323" s="1" t="s">
        <v>61605</v>
      </c>
      <c r="H15323" s="1" t="s">
        <v>27</v>
      </c>
      <c r="I15323" s="1" t="s">
        <v>61606</v>
      </c>
      <c r="J15323">
        <v>0.19</v>
      </c>
      <c r="K15323">
        <v>18000</v>
      </c>
      <c r="L15323">
        <v>48900</v>
      </c>
      <c r="M15323">
        <v>66900</v>
      </c>
      <c r="N15323">
        <v>1953</v>
      </c>
      <c r="O15323">
        <v>2</v>
      </c>
      <c r="P15323">
        <v>1</v>
      </c>
      <c r="Q15323">
        <v>0</v>
      </c>
      <c r="R15323" s="3">
        <v>42279</v>
      </c>
      <c r="S15323" s="1" t="s">
        <v>61607</v>
      </c>
      <c r="T15323" s="1" t="s">
        <v>1804</v>
      </c>
      <c r="U15323" s="1" t="s">
        <v>61607</v>
      </c>
      <c r="V15323" s="1" t="s">
        <v>1804</v>
      </c>
      <c r="W15323" s="1" t="s">
        <v>31</v>
      </c>
    </row>
    <row r="15324" spans="1:23" x14ac:dyDescent="0.25">
      <c r="A15324">
        <v>3294</v>
      </c>
      <c r="B15324" s="1" t="s">
        <v>61608</v>
      </c>
      <c r="C15324" s="1" t="s">
        <v>24</v>
      </c>
      <c r="D15324" s="1" t="s">
        <v>61609</v>
      </c>
      <c r="E15324" s="2">
        <v>41401</v>
      </c>
      <c r="F15324">
        <v>74000</v>
      </c>
      <c r="G15324" s="1" t="s">
        <v>61610</v>
      </c>
      <c r="H15324" s="1" t="s">
        <v>27</v>
      </c>
      <c r="I15324" s="1" t="s">
        <v>61611</v>
      </c>
      <c r="J15324">
        <v>0.19</v>
      </c>
      <c r="K15324">
        <v>18000</v>
      </c>
      <c r="L15324">
        <v>61900</v>
      </c>
      <c r="M15324">
        <v>79900</v>
      </c>
      <c r="N15324">
        <v>1987</v>
      </c>
      <c r="O15324">
        <v>3</v>
      </c>
      <c r="P15324">
        <v>1</v>
      </c>
      <c r="Q15324">
        <v>0</v>
      </c>
      <c r="R15324" s="3">
        <v>41401</v>
      </c>
      <c r="S15324" s="1" t="s">
        <v>61612</v>
      </c>
      <c r="T15324" s="1" t="s">
        <v>1804</v>
      </c>
      <c r="U15324" s="1" t="s">
        <v>61612</v>
      </c>
      <c r="V15324" s="1" t="s">
        <v>1804</v>
      </c>
      <c r="W15324" s="1" t="s">
        <v>31</v>
      </c>
    </row>
    <row r="15325" spans="1:23" x14ac:dyDescent="0.25">
      <c r="A15325">
        <v>33085</v>
      </c>
      <c r="B15325" s="1" t="s">
        <v>61613</v>
      </c>
      <c r="C15325" s="1" t="s">
        <v>81</v>
      </c>
      <c r="D15325" s="1" t="s">
        <v>61614</v>
      </c>
      <c r="E15325" s="2">
        <v>42179</v>
      </c>
      <c r="F15325">
        <v>93900</v>
      </c>
      <c r="G15325" s="1" t="s">
        <v>61615</v>
      </c>
      <c r="H15325" s="1" t="s">
        <v>27</v>
      </c>
      <c r="I15325" s="1" t="s">
        <v>58553</v>
      </c>
      <c r="J15325">
        <v>0.23</v>
      </c>
      <c r="K15325">
        <v>18000</v>
      </c>
      <c r="L15325">
        <v>60200</v>
      </c>
      <c r="M15325">
        <v>78200</v>
      </c>
      <c r="N15325">
        <v>1979</v>
      </c>
      <c r="O15325">
        <v>4</v>
      </c>
      <c r="P15325">
        <v>2</v>
      </c>
      <c r="Q15325">
        <v>0</v>
      </c>
      <c r="R15325" s="3">
        <v>42179</v>
      </c>
      <c r="S15325" s="1" t="s">
        <v>61616</v>
      </c>
      <c r="T15325" s="1" t="s">
        <v>1804</v>
      </c>
      <c r="U15325" s="1" t="s">
        <v>61616</v>
      </c>
      <c r="V15325" s="1" t="s">
        <v>1804</v>
      </c>
      <c r="W15325" s="1" t="s">
        <v>31</v>
      </c>
    </row>
    <row r="15326" spans="1:23" x14ac:dyDescent="0.25">
      <c r="A15326">
        <v>33086</v>
      </c>
      <c r="B15326" s="1" t="s">
        <v>61617</v>
      </c>
      <c r="C15326" s="1" t="s">
        <v>33</v>
      </c>
      <c r="D15326" s="1" t="s">
        <v>61618</v>
      </c>
      <c r="E15326" s="2">
        <v>42179</v>
      </c>
      <c r="F15326">
        <v>93900</v>
      </c>
      <c r="G15326" s="1" t="s">
        <v>61615</v>
      </c>
      <c r="H15326" s="1" t="s">
        <v>36</v>
      </c>
      <c r="I15326" s="1" t="s">
        <v>58553</v>
      </c>
      <c r="J15326">
        <v>0.01</v>
      </c>
      <c r="K15326">
        <v>200</v>
      </c>
      <c r="L15326">
        <v>0</v>
      </c>
      <c r="M15326">
        <v>200</v>
      </c>
      <c r="R15326" s="3">
        <v>42179</v>
      </c>
      <c r="S15326" s="1" t="s">
        <v>61619</v>
      </c>
      <c r="T15326" s="1" t="s">
        <v>1804</v>
      </c>
      <c r="U15326" s="1" t="s">
        <v>61619</v>
      </c>
      <c r="V15326" s="1" t="s">
        <v>1804</v>
      </c>
      <c r="W15326" s="1" t="s">
        <v>31</v>
      </c>
    </row>
    <row r="15327" spans="1:23" x14ac:dyDescent="0.25">
      <c r="A15327">
        <v>253</v>
      </c>
      <c r="B15327" s="1" t="s">
        <v>61620</v>
      </c>
      <c r="C15327" s="1" t="s">
        <v>24</v>
      </c>
      <c r="D15327" s="1" t="s">
        <v>61621</v>
      </c>
      <c r="E15327" s="2">
        <v>41285</v>
      </c>
      <c r="F15327">
        <v>102900</v>
      </c>
      <c r="G15327" s="1" t="s">
        <v>61622</v>
      </c>
      <c r="H15327" s="1" t="s">
        <v>27</v>
      </c>
      <c r="I15327" s="1" t="s">
        <v>61623</v>
      </c>
      <c r="J15327">
        <v>0.65</v>
      </c>
      <c r="K15327">
        <v>23600</v>
      </c>
      <c r="L15327">
        <v>77200</v>
      </c>
      <c r="M15327">
        <v>102500</v>
      </c>
      <c r="N15327">
        <v>1945</v>
      </c>
      <c r="O15327">
        <v>3</v>
      </c>
      <c r="P15327">
        <v>1</v>
      </c>
      <c r="Q15327">
        <v>0</v>
      </c>
      <c r="R15327" s="3">
        <v>41285</v>
      </c>
      <c r="S15327" s="1" t="s">
        <v>61624</v>
      </c>
      <c r="T15327" s="1" t="s">
        <v>1804</v>
      </c>
      <c r="U15327" s="1" t="s">
        <v>61624</v>
      </c>
      <c r="V15327" s="1" t="s">
        <v>1804</v>
      </c>
      <c r="W15327" s="1" t="s">
        <v>31</v>
      </c>
    </row>
    <row r="15328" spans="1:23" x14ac:dyDescent="0.25">
      <c r="A15328">
        <v>11722</v>
      </c>
      <c r="B15328" s="1" t="s">
        <v>61625</v>
      </c>
      <c r="C15328" s="1" t="s">
        <v>24</v>
      </c>
      <c r="D15328" s="1" t="s">
        <v>61626</v>
      </c>
      <c r="E15328" s="2">
        <v>41654</v>
      </c>
      <c r="F15328">
        <v>84500</v>
      </c>
      <c r="G15328" s="1" t="s">
        <v>61627</v>
      </c>
      <c r="H15328" s="1" t="s">
        <v>27</v>
      </c>
      <c r="I15328" s="1" t="s">
        <v>61628</v>
      </c>
      <c r="J15328">
        <v>0.26</v>
      </c>
      <c r="K15328">
        <v>18000</v>
      </c>
      <c r="L15328">
        <v>64200</v>
      </c>
      <c r="M15328">
        <v>87100</v>
      </c>
      <c r="N15328">
        <v>1950</v>
      </c>
      <c r="O15328">
        <v>4</v>
      </c>
      <c r="P15328">
        <v>1</v>
      </c>
      <c r="Q15328">
        <v>0</v>
      </c>
      <c r="R15328" s="3">
        <v>41654</v>
      </c>
      <c r="S15328" s="1" t="s">
        <v>61629</v>
      </c>
      <c r="T15328" s="1" t="s">
        <v>1804</v>
      </c>
      <c r="U15328" s="1" t="s">
        <v>61629</v>
      </c>
      <c r="V15328" s="1" t="s">
        <v>1804</v>
      </c>
      <c r="W15328" s="1" t="s">
        <v>31</v>
      </c>
    </row>
    <row r="15329" spans="1:23" x14ac:dyDescent="0.25">
      <c r="A15329">
        <v>56092</v>
      </c>
      <c r="B15329" s="1" t="s">
        <v>61625</v>
      </c>
      <c r="C15329" s="1" t="s">
        <v>24</v>
      </c>
      <c r="D15329" s="1" t="s">
        <v>61630</v>
      </c>
      <c r="E15329" s="2">
        <v>42657</v>
      </c>
      <c r="F15329">
        <v>110000</v>
      </c>
      <c r="G15329" s="1" t="s">
        <v>61631</v>
      </c>
      <c r="H15329" s="1" t="s">
        <v>27</v>
      </c>
      <c r="I15329" s="1" t="s">
        <v>61628</v>
      </c>
      <c r="J15329">
        <v>0.26</v>
      </c>
      <c r="K15329">
        <v>18000</v>
      </c>
      <c r="L15329">
        <v>64200</v>
      </c>
      <c r="M15329">
        <v>87100</v>
      </c>
      <c r="N15329">
        <v>1950</v>
      </c>
      <c r="O15329">
        <v>4</v>
      </c>
      <c r="P15329">
        <v>1</v>
      </c>
      <c r="Q15329">
        <v>0</v>
      </c>
      <c r="R15329" s="3">
        <v>42657</v>
      </c>
      <c r="S15329" s="1" t="s">
        <v>61632</v>
      </c>
      <c r="T15329" s="1" t="s">
        <v>1804</v>
      </c>
      <c r="U15329" s="1" t="s">
        <v>61629</v>
      </c>
      <c r="V15329" s="1" t="s">
        <v>1804</v>
      </c>
      <c r="W15329" s="1" t="s">
        <v>31</v>
      </c>
    </row>
    <row r="15330" spans="1:23" x14ac:dyDescent="0.25">
      <c r="A15330">
        <v>45347</v>
      </c>
      <c r="B15330" s="1" t="s">
        <v>61633</v>
      </c>
      <c r="C15330" s="1" t="s">
        <v>24</v>
      </c>
      <c r="D15330" s="1" t="s">
        <v>61634</v>
      </c>
      <c r="E15330" s="2">
        <v>42433</v>
      </c>
      <c r="F15330">
        <v>149943</v>
      </c>
      <c r="G15330" s="1" t="s">
        <v>61635</v>
      </c>
      <c r="H15330" s="1" t="s">
        <v>27</v>
      </c>
      <c r="I15330" s="1" t="s">
        <v>61636</v>
      </c>
      <c r="J15330">
        <v>0.25</v>
      </c>
      <c r="K15330">
        <v>18000</v>
      </c>
      <c r="L15330">
        <v>91900</v>
      </c>
      <c r="M15330">
        <v>112100</v>
      </c>
      <c r="N15330">
        <v>1920</v>
      </c>
      <c r="O15330">
        <v>4</v>
      </c>
      <c r="P15330">
        <v>2</v>
      </c>
      <c r="Q15330">
        <v>0</v>
      </c>
      <c r="R15330" s="3">
        <v>42433</v>
      </c>
      <c r="S15330" s="1" t="s">
        <v>61637</v>
      </c>
      <c r="T15330" s="1" t="s">
        <v>1804</v>
      </c>
      <c r="U15330" s="1" t="s">
        <v>61637</v>
      </c>
      <c r="V15330" s="1" t="s">
        <v>1804</v>
      </c>
      <c r="W15330" s="1" t="s">
        <v>31</v>
      </c>
    </row>
    <row r="15331" spans="1:23" x14ac:dyDescent="0.25">
      <c r="A15331">
        <v>16961</v>
      </c>
      <c r="B15331" s="1" t="s">
        <v>61638</v>
      </c>
      <c r="C15331" s="1" t="s">
        <v>24</v>
      </c>
      <c r="D15331" s="1" t="s">
        <v>61639</v>
      </c>
      <c r="E15331" s="2">
        <v>41801</v>
      </c>
      <c r="F15331">
        <v>65000</v>
      </c>
      <c r="G15331" s="1" t="s">
        <v>61640</v>
      </c>
      <c r="H15331" s="1" t="s">
        <v>27</v>
      </c>
      <c r="I15331" s="1" t="s">
        <v>61641</v>
      </c>
      <c r="J15331">
        <v>0.28000000000000003</v>
      </c>
      <c r="K15331">
        <v>18000</v>
      </c>
      <c r="L15331">
        <v>61700</v>
      </c>
      <c r="M15331">
        <v>79700</v>
      </c>
      <c r="N15331">
        <v>1920</v>
      </c>
      <c r="O15331">
        <v>2</v>
      </c>
      <c r="P15331">
        <v>1</v>
      </c>
      <c r="Q15331">
        <v>0</v>
      </c>
      <c r="R15331" s="3">
        <v>41801</v>
      </c>
      <c r="S15331" s="1" t="s">
        <v>61642</v>
      </c>
      <c r="T15331" s="1" t="s">
        <v>1804</v>
      </c>
      <c r="U15331" s="1" t="s">
        <v>61642</v>
      </c>
      <c r="V15331" s="1" t="s">
        <v>1804</v>
      </c>
      <c r="W15331" s="1" t="s">
        <v>31</v>
      </c>
    </row>
    <row r="15332" spans="1:23" x14ac:dyDescent="0.25">
      <c r="A15332">
        <v>4558</v>
      </c>
      <c r="B15332" s="1" t="s">
        <v>61643</v>
      </c>
      <c r="C15332" s="1" t="s">
        <v>24</v>
      </c>
      <c r="D15332" s="1" t="s">
        <v>61644</v>
      </c>
      <c r="E15332" s="2">
        <v>41429</v>
      </c>
      <c r="F15332">
        <v>65500</v>
      </c>
      <c r="G15332" s="1" t="s">
        <v>61645</v>
      </c>
      <c r="H15332" s="1" t="s">
        <v>27</v>
      </c>
      <c r="I15332" s="1" t="s">
        <v>61646</v>
      </c>
      <c r="J15332">
        <v>0.42</v>
      </c>
      <c r="K15332">
        <v>23600</v>
      </c>
      <c r="L15332">
        <v>61200</v>
      </c>
      <c r="M15332">
        <v>89900</v>
      </c>
      <c r="N15332">
        <v>1930</v>
      </c>
      <c r="O15332">
        <v>2</v>
      </c>
      <c r="P15332">
        <v>1</v>
      </c>
      <c r="Q15332">
        <v>0</v>
      </c>
      <c r="R15332" s="3">
        <v>41429</v>
      </c>
      <c r="S15332" s="1" t="s">
        <v>61647</v>
      </c>
      <c r="T15332" s="1" t="s">
        <v>1804</v>
      </c>
      <c r="U15332" s="1" t="s">
        <v>61647</v>
      </c>
      <c r="V15332" s="1" t="s">
        <v>1804</v>
      </c>
      <c r="W15332" s="1" t="s">
        <v>31</v>
      </c>
    </row>
    <row r="15333" spans="1:23" x14ac:dyDescent="0.25">
      <c r="A15333">
        <v>7039</v>
      </c>
      <c r="B15333" s="1" t="s">
        <v>61648</v>
      </c>
      <c r="C15333" s="1" t="s">
        <v>24</v>
      </c>
      <c r="D15333" s="1" t="s">
        <v>61649</v>
      </c>
      <c r="E15333" s="2">
        <v>41495</v>
      </c>
      <c r="F15333">
        <v>65500</v>
      </c>
      <c r="G15333" s="1" t="s">
        <v>61650</v>
      </c>
      <c r="H15333" s="1" t="s">
        <v>27</v>
      </c>
      <c r="I15333" s="1" t="s">
        <v>61651</v>
      </c>
      <c r="J15333">
        <v>0.2</v>
      </c>
      <c r="K15333">
        <v>18000</v>
      </c>
      <c r="L15333">
        <v>54100</v>
      </c>
      <c r="M15333">
        <v>72900</v>
      </c>
      <c r="N15333">
        <v>1964</v>
      </c>
      <c r="O15333">
        <v>3</v>
      </c>
      <c r="P15333">
        <v>1</v>
      </c>
      <c r="Q15333">
        <v>0</v>
      </c>
      <c r="R15333" s="3">
        <v>41495</v>
      </c>
      <c r="S15333" s="1" t="s">
        <v>61652</v>
      </c>
      <c r="T15333" s="1" t="s">
        <v>1804</v>
      </c>
      <c r="U15333" s="1" t="s">
        <v>61652</v>
      </c>
      <c r="V15333" s="1" t="s">
        <v>1804</v>
      </c>
      <c r="W15333" s="1" t="s">
        <v>31</v>
      </c>
    </row>
    <row r="15334" spans="1:23" x14ac:dyDescent="0.25">
      <c r="A15334">
        <v>38125</v>
      </c>
      <c r="B15334" s="1" t="s">
        <v>61653</v>
      </c>
      <c r="C15334" s="1" t="s">
        <v>81</v>
      </c>
      <c r="D15334" s="1" t="s">
        <v>61654</v>
      </c>
      <c r="E15334" s="2">
        <v>42275</v>
      </c>
      <c r="F15334">
        <v>149800</v>
      </c>
      <c r="G15334" s="1" t="s">
        <v>61655</v>
      </c>
      <c r="H15334" s="1" t="s">
        <v>27</v>
      </c>
      <c r="I15334" s="1" t="s">
        <v>61656</v>
      </c>
      <c r="J15334">
        <v>0.43</v>
      </c>
      <c r="K15334">
        <v>23800</v>
      </c>
      <c r="L15334">
        <v>95000</v>
      </c>
      <c r="M15334">
        <v>121300</v>
      </c>
      <c r="N15334">
        <v>1951</v>
      </c>
      <c r="O15334">
        <v>4</v>
      </c>
      <c r="P15334">
        <v>2</v>
      </c>
      <c r="Q15334">
        <v>0</v>
      </c>
      <c r="R15334" s="3">
        <v>42275</v>
      </c>
      <c r="S15334" s="1" t="s">
        <v>61657</v>
      </c>
      <c r="T15334" s="1" t="s">
        <v>1804</v>
      </c>
      <c r="U15334" s="1" t="s">
        <v>61657</v>
      </c>
      <c r="V15334" s="1" t="s">
        <v>1804</v>
      </c>
      <c r="W15334" s="1" t="s">
        <v>31</v>
      </c>
    </row>
    <row r="15335" spans="1:23" x14ac:dyDescent="0.25">
      <c r="A15335">
        <v>54649</v>
      </c>
      <c r="B15335" s="1" t="s">
        <v>61658</v>
      </c>
      <c r="C15335" s="1" t="s">
        <v>24</v>
      </c>
      <c r="D15335" s="1" t="s">
        <v>61659</v>
      </c>
      <c r="E15335" s="2">
        <v>42635</v>
      </c>
      <c r="F15335">
        <v>103000</v>
      </c>
      <c r="G15335" s="1" t="s">
        <v>61660</v>
      </c>
      <c r="H15335" s="1" t="s">
        <v>27</v>
      </c>
      <c r="I15335" s="1" t="s">
        <v>61661</v>
      </c>
      <c r="J15335">
        <v>0.49</v>
      </c>
      <c r="K15335">
        <v>23800</v>
      </c>
      <c r="L15335">
        <v>62800</v>
      </c>
      <c r="M15335">
        <v>86600</v>
      </c>
      <c r="N15335">
        <v>1940</v>
      </c>
      <c r="O15335">
        <v>3</v>
      </c>
      <c r="P15335">
        <v>1</v>
      </c>
      <c r="Q15335">
        <v>0</v>
      </c>
      <c r="R15335" s="3">
        <v>42635</v>
      </c>
      <c r="S15335" s="1" t="s">
        <v>61662</v>
      </c>
      <c r="T15335" s="1" t="s">
        <v>1804</v>
      </c>
      <c r="U15335" s="1" t="s">
        <v>61663</v>
      </c>
      <c r="V15335" s="1" t="s">
        <v>1804</v>
      </c>
      <c r="W15335" s="1" t="s">
        <v>31</v>
      </c>
    </row>
    <row r="15336" spans="1:23" x14ac:dyDescent="0.25">
      <c r="A15336">
        <v>26256</v>
      </c>
      <c r="B15336" s="1" t="s">
        <v>61664</v>
      </c>
      <c r="C15336" s="1" t="s">
        <v>24</v>
      </c>
      <c r="D15336" s="1" t="s">
        <v>61665</v>
      </c>
      <c r="E15336" s="2">
        <v>42020</v>
      </c>
      <c r="F15336">
        <v>72000</v>
      </c>
      <c r="G15336" s="1" t="s">
        <v>61666</v>
      </c>
      <c r="H15336" s="1" t="s">
        <v>27</v>
      </c>
      <c r="I15336" s="1" t="s">
        <v>61667</v>
      </c>
      <c r="J15336">
        <v>0.23</v>
      </c>
      <c r="K15336">
        <v>17000</v>
      </c>
      <c r="L15336">
        <v>61500</v>
      </c>
      <c r="M15336">
        <v>78500</v>
      </c>
      <c r="N15336">
        <v>1950</v>
      </c>
      <c r="O15336">
        <v>2</v>
      </c>
      <c r="P15336">
        <v>1</v>
      </c>
      <c r="Q15336">
        <v>0</v>
      </c>
      <c r="R15336" s="3">
        <v>42020</v>
      </c>
      <c r="S15336" s="1" t="s">
        <v>61668</v>
      </c>
      <c r="T15336" s="1" t="s">
        <v>1804</v>
      </c>
      <c r="U15336" s="1" t="s">
        <v>61669</v>
      </c>
      <c r="V15336" s="1" t="s">
        <v>1804</v>
      </c>
      <c r="W15336" s="1" t="s">
        <v>31</v>
      </c>
    </row>
    <row r="15337" spans="1:23" x14ac:dyDescent="0.25">
      <c r="A15337">
        <v>13400</v>
      </c>
      <c r="B15337" s="1" t="s">
        <v>61670</v>
      </c>
      <c r="C15337" s="1" t="s">
        <v>24</v>
      </c>
      <c r="D15337" s="1" t="s">
        <v>61671</v>
      </c>
      <c r="E15337" s="2">
        <v>41710</v>
      </c>
      <c r="F15337">
        <v>40000</v>
      </c>
      <c r="G15337" s="1" t="s">
        <v>61672</v>
      </c>
      <c r="H15337" s="1" t="s">
        <v>27</v>
      </c>
      <c r="I15337" s="1" t="s">
        <v>7210</v>
      </c>
      <c r="J15337">
        <v>0.49</v>
      </c>
      <c r="K15337">
        <v>23800</v>
      </c>
      <c r="L15337">
        <v>68000</v>
      </c>
      <c r="M15337">
        <v>91800</v>
      </c>
      <c r="N15337">
        <v>1955</v>
      </c>
      <c r="O15337">
        <v>3</v>
      </c>
      <c r="P15337">
        <v>1</v>
      </c>
      <c r="Q15337">
        <v>0</v>
      </c>
      <c r="R15337" s="3">
        <v>41710</v>
      </c>
      <c r="S15337" s="1" t="s">
        <v>61673</v>
      </c>
      <c r="T15337" s="1" t="s">
        <v>1804</v>
      </c>
      <c r="U15337" s="1" t="s">
        <v>61673</v>
      </c>
      <c r="V15337" s="1" t="s">
        <v>1804</v>
      </c>
      <c r="W15337" s="1" t="s">
        <v>31</v>
      </c>
    </row>
    <row r="15338" spans="1:23" x14ac:dyDescent="0.25">
      <c r="A15338">
        <v>1221</v>
      </c>
      <c r="B15338" s="1" t="s">
        <v>61674</v>
      </c>
      <c r="C15338" s="1" t="s">
        <v>24</v>
      </c>
      <c r="D15338" s="1" t="s">
        <v>61675</v>
      </c>
      <c r="E15338" s="2">
        <v>41334</v>
      </c>
      <c r="F15338">
        <v>86900</v>
      </c>
      <c r="G15338" s="1" t="s">
        <v>61676</v>
      </c>
      <c r="H15338" s="1" t="s">
        <v>27</v>
      </c>
      <c r="I15338" s="1" t="s">
        <v>61677</v>
      </c>
      <c r="J15338">
        <v>0.22</v>
      </c>
      <c r="K15338">
        <v>20000</v>
      </c>
      <c r="L15338">
        <v>89600</v>
      </c>
      <c r="M15338">
        <v>119700</v>
      </c>
      <c r="N15338">
        <v>1970</v>
      </c>
      <c r="O15338">
        <v>5</v>
      </c>
      <c r="P15338">
        <v>2</v>
      </c>
      <c r="Q15338">
        <v>0</v>
      </c>
      <c r="R15338" s="3">
        <v>41334</v>
      </c>
      <c r="S15338" s="1" t="s">
        <v>61678</v>
      </c>
      <c r="T15338" s="1" t="s">
        <v>1804</v>
      </c>
      <c r="U15338" s="1" t="s">
        <v>61678</v>
      </c>
      <c r="V15338" s="1" t="s">
        <v>1804</v>
      </c>
      <c r="W15338" s="1" t="s">
        <v>31</v>
      </c>
    </row>
    <row r="15339" spans="1:23" x14ac:dyDescent="0.25">
      <c r="A15339">
        <v>46937</v>
      </c>
      <c r="B15339" s="1" t="s">
        <v>61674</v>
      </c>
      <c r="C15339" s="1" t="s">
        <v>24</v>
      </c>
      <c r="D15339" s="1" t="s">
        <v>61675</v>
      </c>
      <c r="E15339" s="2">
        <v>42468</v>
      </c>
      <c r="F15339">
        <v>156000</v>
      </c>
      <c r="G15339" s="1" t="s">
        <v>61679</v>
      </c>
      <c r="H15339" s="1" t="s">
        <v>27</v>
      </c>
      <c r="I15339" s="1" t="s">
        <v>61677</v>
      </c>
      <c r="J15339">
        <v>0.22</v>
      </c>
      <c r="K15339">
        <v>20000</v>
      </c>
      <c r="L15339">
        <v>89600</v>
      </c>
      <c r="M15339">
        <v>119700</v>
      </c>
      <c r="N15339">
        <v>1970</v>
      </c>
      <c r="O15339">
        <v>5</v>
      </c>
      <c r="P15339">
        <v>2</v>
      </c>
      <c r="Q15339">
        <v>0</v>
      </c>
      <c r="R15339" s="3">
        <v>42468</v>
      </c>
      <c r="S15339" s="1" t="s">
        <v>61678</v>
      </c>
      <c r="T15339" s="1" t="s">
        <v>1804</v>
      </c>
      <c r="U15339" s="1" t="s">
        <v>61678</v>
      </c>
      <c r="V15339" s="1" t="s">
        <v>1804</v>
      </c>
      <c r="W15339" s="1" t="s">
        <v>31</v>
      </c>
    </row>
    <row r="15340" spans="1:23" x14ac:dyDescent="0.25">
      <c r="A15340">
        <v>52023</v>
      </c>
      <c r="B15340" s="1" t="s">
        <v>61680</v>
      </c>
      <c r="C15340" s="1" t="s">
        <v>24</v>
      </c>
      <c r="D15340" s="1" t="s">
        <v>61681</v>
      </c>
      <c r="E15340" s="2">
        <v>42578</v>
      </c>
      <c r="F15340">
        <v>92000</v>
      </c>
      <c r="G15340" s="1" t="s">
        <v>61682</v>
      </c>
      <c r="H15340" s="1" t="s">
        <v>27</v>
      </c>
      <c r="I15340" s="1" t="s">
        <v>12729</v>
      </c>
      <c r="J15340">
        <v>0.2</v>
      </c>
      <c r="K15340">
        <v>17000</v>
      </c>
      <c r="L15340">
        <v>69900</v>
      </c>
      <c r="M15340">
        <v>86900</v>
      </c>
      <c r="N15340">
        <v>1971</v>
      </c>
      <c r="O15340">
        <v>3</v>
      </c>
      <c r="P15340">
        <v>1</v>
      </c>
      <c r="Q15340">
        <v>0</v>
      </c>
      <c r="R15340" s="3">
        <v>42578</v>
      </c>
      <c r="S15340" s="1" t="s">
        <v>61683</v>
      </c>
      <c r="T15340" s="1" t="s">
        <v>1804</v>
      </c>
      <c r="U15340" s="1" t="s">
        <v>61684</v>
      </c>
      <c r="V15340" s="1" t="s">
        <v>1804</v>
      </c>
      <c r="W15340" s="1" t="s">
        <v>31</v>
      </c>
    </row>
    <row r="15341" spans="1:23" x14ac:dyDescent="0.25">
      <c r="A15341">
        <v>56093</v>
      </c>
      <c r="B15341" s="1" t="s">
        <v>61685</v>
      </c>
      <c r="C15341" s="1" t="s">
        <v>24</v>
      </c>
      <c r="D15341" s="1" t="s">
        <v>61686</v>
      </c>
      <c r="E15341" s="2">
        <v>42662</v>
      </c>
      <c r="F15341">
        <v>130000</v>
      </c>
      <c r="G15341" s="1" t="s">
        <v>61687</v>
      </c>
      <c r="H15341" s="1" t="s">
        <v>27</v>
      </c>
      <c r="I15341" s="1" t="s">
        <v>61688</v>
      </c>
      <c r="J15341">
        <v>0.22</v>
      </c>
      <c r="K15341">
        <v>20000</v>
      </c>
      <c r="L15341">
        <v>65100</v>
      </c>
      <c r="M15341">
        <v>85100</v>
      </c>
      <c r="N15341">
        <v>1972</v>
      </c>
      <c r="O15341">
        <v>3</v>
      </c>
      <c r="P15341">
        <v>1</v>
      </c>
      <c r="Q15341">
        <v>0</v>
      </c>
      <c r="R15341" s="3">
        <v>42662</v>
      </c>
      <c r="S15341" s="1" t="s">
        <v>61689</v>
      </c>
      <c r="T15341" s="1" t="s">
        <v>1804</v>
      </c>
      <c r="U15341" s="1" t="s">
        <v>61690</v>
      </c>
      <c r="V15341" s="1" t="s">
        <v>1804</v>
      </c>
      <c r="W15341" s="1" t="s">
        <v>31</v>
      </c>
    </row>
    <row r="15342" spans="1:23" x14ac:dyDescent="0.25">
      <c r="A15342">
        <v>10800</v>
      </c>
      <c r="B15342" s="1" t="s">
        <v>61691</v>
      </c>
      <c r="C15342" s="1" t="s">
        <v>24</v>
      </c>
      <c r="D15342" s="1" t="s">
        <v>61692</v>
      </c>
      <c r="E15342" s="2">
        <v>41635</v>
      </c>
      <c r="F15342">
        <v>103000</v>
      </c>
      <c r="G15342" s="1" t="s">
        <v>61693</v>
      </c>
      <c r="H15342" s="1" t="s">
        <v>27</v>
      </c>
      <c r="I15342" s="1" t="s">
        <v>61694</v>
      </c>
      <c r="J15342">
        <v>0.2</v>
      </c>
      <c r="K15342">
        <v>20000</v>
      </c>
      <c r="L15342">
        <v>115000</v>
      </c>
      <c r="M15342">
        <v>138300</v>
      </c>
      <c r="N15342">
        <v>1972</v>
      </c>
      <c r="O15342">
        <v>3</v>
      </c>
      <c r="P15342">
        <v>1</v>
      </c>
      <c r="Q15342">
        <v>0</v>
      </c>
      <c r="R15342" s="3">
        <v>41635</v>
      </c>
      <c r="S15342" s="1" t="s">
        <v>61695</v>
      </c>
      <c r="T15342" s="1" t="s">
        <v>1804</v>
      </c>
      <c r="U15342" s="1" t="s">
        <v>61695</v>
      </c>
      <c r="V15342" s="1" t="s">
        <v>1804</v>
      </c>
      <c r="W15342" s="1" t="s">
        <v>31</v>
      </c>
    </row>
    <row r="15343" spans="1:23" x14ac:dyDescent="0.25">
      <c r="A15343">
        <v>34807</v>
      </c>
      <c r="B15343" s="1" t="s">
        <v>61696</v>
      </c>
      <c r="C15343" s="1" t="s">
        <v>161</v>
      </c>
      <c r="D15343" s="1" t="s">
        <v>61697</v>
      </c>
      <c r="E15343" s="2">
        <v>42195</v>
      </c>
      <c r="F15343">
        <v>177000</v>
      </c>
      <c r="G15343" s="1" t="s">
        <v>61698</v>
      </c>
      <c r="H15343" s="1" t="s">
        <v>27</v>
      </c>
      <c r="I15343" s="1"/>
      <c r="R15343" s="3">
        <v>42195</v>
      </c>
      <c r="S15343" s="1" t="s">
        <v>61699</v>
      </c>
      <c r="T15343" s="1" t="s">
        <v>1804</v>
      </c>
      <c r="U15343" s="1"/>
      <c r="V15343" s="1"/>
      <c r="W15343" s="1"/>
    </row>
    <row r="15344" spans="1:23" x14ac:dyDescent="0.25">
      <c r="A15344">
        <v>4559</v>
      </c>
      <c r="B15344" s="1" t="s">
        <v>61700</v>
      </c>
      <c r="C15344" s="1" t="s">
        <v>161</v>
      </c>
      <c r="D15344" s="1" t="s">
        <v>61697</v>
      </c>
      <c r="E15344" s="2">
        <v>41446</v>
      </c>
      <c r="F15344">
        <v>28000</v>
      </c>
      <c r="G15344" s="1" t="s">
        <v>61701</v>
      </c>
      <c r="H15344" s="1" t="s">
        <v>27</v>
      </c>
      <c r="I15344" s="1"/>
      <c r="R15344" s="3">
        <v>41446</v>
      </c>
      <c r="S15344" s="1" t="s">
        <v>61699</v>
      </c>
      <c r="T15344" s="1" t="s">
        <v>1804</v>
      </c>
      <c r="U15344" s="1"/>
      <c r="V15344" s="1"/>
      <c r="W15344" s="1"/>
    </row>
    <row r="15345" spans="1:23" x14ac:dyDescent="0.25">
      <c r="A15345">
        <v>53184</v>
      </c>
      <c r="B15345" s="1" t="s">
        <v>61702</v>
      </c>
      <c r="C15345" s="1" t="s">
        <v>161</v>
      </c>
      <c r="D15345" s="1" t="s">
        <v>61703</v>
      </c>
      <c r="E15345" s="2">
        <v>42587</v>
      </c>
      <c r="F15345">
        <v>38400</v>
      </c>
      <c r="G15345" s="1" t="s">
        <v>61704</v>
      </c>
      <c r="H15345" s="1" t="s">
        <v>27</v>
      </c>
      <c r="I15345" s="1"/>
      <c r="R15345" s="3">
        <v>42587</v>
      </c>
      <c r="S15345" s="1" t="s">
        <v>61705</v>
      </c>
      <c r="T15345" s="1" t="s">
        <v>1804</v>
      </c>
      <c r="U15345" s="1"/>
      <c r="V15345" s="1"/>
      <c r="W15345" s="1"/>
    </row>
    <row r="15346" spans="1:23" x14ac:dyDescent="0.25">
      <c r="A15346">
        <v>34808</v>
      </c>
      <c r="B15346" s="1" t="s">
        <v>61706</v>
      </c>
      <c r="C15346" s="1" t="s">
        <v>161</v>
      </c>
      <c r="D15346" s="1" t="s">
        <v>61697</v>
      </c>
      <c r="E15346" s="2">
        <v>42195</v>
      </c>
      <c r="F15346">
        <v>128000</v>
      </c>
      <c r="G15346" s="1" t="s">
        <v>61707</v>
      </c>
      <c r="H15346" s="1" t="s">
        <v>27</v>
      </c>
      <c r="I15346" s="1"/>
      <c r="R15346" s="3">
        <v>42195</v>
      </c>
      <c r="S15346" s="1" t="s">
        <v>61699</v>
      </c>
      <c r="T15346" s="1" t="s">
        <v>1804</v>
      </c>
      <c r="U15346" s="1"/>
      <c r="V15346" s="1"/>
      <c r="W15346" s="1"/>
    </row>
    <row r="15347" spans="1:23" x14ac:dyDescent="0.25">
      <c r="A15347">
        <v>54650</v>
      </c>
      <c r="B15347" s="1" t="s">
        <v>61708</v>
      </c>
      <c r="C15347" s="1" t="s">
        <v>161</v>
      </c>
      <c r="D15347" s="1" t="s">
        <v>61703</v>
      </c>
      <c r="E15347" s="2">
        <v>42627</v>
      </c>
      <c r="F15347">
        <v>123000</v>
      </c>
      <c r="G15347" s="1" t="s">
        <v>61709</v>
      </c>
      <c r="H15347" s="1" t="s">
        <v>36</v>
      </c>
      <c r="I15347" s="1"/>
      <c r="R15347" s="3">
        <v>42627</v>
      </c>
      <c r="S15347" s="1" t="s">
        <v>61705</v>
      </c>
      <c r="T15347" s="1" t="s">
        <v>1804</v>
      </c>
      <c r="U15347" s="1"/>
      <c r="V15347" s="1"/>
      <c r="W15347" s="1"/>
    </row>
    <row r="15348" spans="1:23" x14ac:dyDescent="0.25">
      <c r="A15348">
        <v>54651</v>
      </c>
      <c r="B15348" s="1" t="s">
        <v>61710</v>
      </c>
      <c r="C15348" s="1" t="s">
        <v>161</v>
      </c>
      <c r="D15348" s="1" t="s">
        <v>61703</v>
      </c>
      <c r="E15348" s="2">
        <v>42627</v>
      </c>
      <c r="F15348">
        <v>123000</v>
      </c>
      <c r="G15348" s="1" t="s">
        <v>61709</v>
      </c>
      <c r="H15348" s="1" t="s">
        <v>36</v>
      </c>
      <c r="I15348" s="1"/>
      <c r="R15348" s="3">
        <v>42627</v>
      </c>
      <c r="S15348" s="1" t="s">
        <v>61705</v>
      </c>
      <c r="T15348" s="1" t="s">
        <v>1804</v>
      </c>
      <c r="U15348" s="1"/>
      <c r="V15348" s="1"/>
      <c r="W15348" s="1"/>
    </row>
    <row r="15349" spans="1:23" x14ac:dyDescent="0.25">
      <c r="A15349">
        <v>54652</v>
      </c>
      <c r="B15349" s="1" t="s">
        <v>61711</v>
      </c>
      <c r="C15349" s="1" t="s">
        <v>161</v>
      </c>
      <c r="D15349" s="1" t="s">
        <v>61703</v>
      </c>
      <c r="E15349" s="2">
        <v>42627</v>
      </c>
      <c r="F15349">
        <v>123000</v>
      </c>
      <c r="G15349" s="1" t="s">
        <v>61709</v>
      </c>
      <c r="H15349" s="1" t="s">
        <v>36</v>
      </c>
      <c r="I15349" s="1"/>
      <c r="R15349" s="3">
        <v>42627</v>
      </c>
      <c r="S15349" s="1" t="s">
        <v>61705</v>
      </c>
      <c r="T15349" s="1" t="s">
        <v>1804</v>
      </c>
      <c r="U15349" s="1"/>
      <c r="V15349" s="1"/>
      <c r="W15349" s="1"/>
    </row>
    <row r="15350" spans="1:23" x14ac:dyDescent="0.25">
      <c r="A15350">
        <v>31238</v>
      </c>
      <c r="B15350" s="1" t="s">
        <v>61712</v>
      </c>
      <c r="C15350" s="1" t="s">
        <v>161</v>
      </c>
      <c r="D15350" s="1" t="s">
        <v>61697</v>
      </c>
      <c r="E15350" s="2">
        <v>42139</v>
      </c>
      <c r="F15350">
        <v>48500</v>
      </c>
      <c r="G15350" s="1" t="s">
        <v>61713</v>
      </c>
      <c r="H15350" s="1" t="s">
        <v>27</v>
      </c>
      <c r="I15350" s="1"/>
      <c r="R15350" s="3">
        <v>42139</v>
      </c>
      <c r="S15350" s="1" t="s">
        <v>61699</v>
      </c>
      <c r="T15350" s="1" t="s">
        <v>1804</v>
      </c>
      <c r="U15350" s="1"/>
      <c r="V15350" s="1"/>
      <c r="W15350" s="1"/>
    </row>
    <row r="15351" spans="1:23" x14ac:dyDescent="0.25">
      <c r="A15351">
        <v>40703</v>
      </c>
      <c r="B15351" s="1" t="s">
        <v>61714</v>
      </c>
      <c r="C15351" s="1" t="s">
        <v>161</v>
      </c>
      <c r="D15351" s="1" t="s">
        <v>61697</v>
      </c>
      <c r="E15351" s="2">
        <v>42319</v>
      </c>
      <c r="F15351">
        <v>48000</v>
      </c>
      <c r="G15351" s="1" t="s">
        <v>61715</v>
      </c>
      <c r="H15351" s="1" t="s">
        <v>27</v>
      </c>
      <c r="I15351" s="1"/>
      <c r="R15351" s="3">
        <v>42319</v>
      </c>
      <c r="S15351" s="1" t="s">
        <v>61699</v>
      </c>
      <c r="T15351" s="1" t="s">
        <v>1804</v>
      </c>
      <c r="U15351" s="1"/>
      <c r="V15351" s="1"/>
      <c r="W15351" s="1"/>
    </row>
    <row r="15352" spans="1:23" x14ac:dyDescent="0.25">
      <c r="A15352">
        <v>23941</v>
      </c>
      <c r="B15352" s="1" t="s">
        <v>61716</v>
      </c>
      <c r="C15352" s="1" t="s">
        <v>161</v>
      </c>
      <c r="D15352" s="1" t="s">
        <v>61697</v>
      </c>
      <c r="E15352" s="2">
        <v>41957</v>
      </c>
      <c r="F15352">
        <v>48000</v>
      </c>
      <c r="G15352" s="1" t="s">
        <v>61717</v>
      </c>
      <c r="H15352" s="1" t="s">
        <v>27</v>
      </c>
      <c r="I15352" s="1"/>
      <c r="R15352" s="3">
        <v>41957</v>
      </c>
      <c r="S15352" s="1" t="s">
        <v>61699</v>
      </c>
      <c r="T15352" s="1" t="s">
        <v>1804</v>
      </c>
      <c r="U15352" s="1"/>
      <c r="V15352" s="1"/>
      <c r="W15352" s="1"/>
    </row>
    <row r="15353" spans="1:23" x14ac:dyDescent="0.25">
      <c r="A15353">
        <v>9827</v>
      </c>
      <c r="B15353" s="1" t="s">
        <v>61718</v>
      </c>
      <c r="C15353" s="1" t="s">
        <v>161</v>
      </c>
      <c r="D15353" s="1" t="s">
        <v>61697</v>
      </c>
      <c r="E15353" s="2">
        <v>41586</v>
      </c>
      <c r="F15353">
        <v>28500</v>
      </c>
      <c r="G15353" s="1" t="s">
        <v>61719</v>
      </c>
      <c r="H15353" s="1" t="s">
        <v>27</v>
      </c>
      <c r="I15353" s="1"/>
      <c r="R15353" s="3">
        <v>41586</v>
      </c>
      <c r="S15353" s="1" t="s">
        <v>61699</v>
      </c>
      <c r="T15353" s="1" t="s">
        <v>1804</v>
      </c>
      <c r="U15353" s="1"/>
      <c r="V15353" s="1"/>
      <c r="W15353" s="1"/>
    </row>
    <row r="15354" spans="1:23" x14ac:dyDescent="0.25">
      <c r="A15354">
        <v>11723</v>
      </c>
      <c r="B15354" s="1" t="s">
        <v>61720</v>
      </c>
      <c r="C15354" s="1" t="s">
        <v>161</v>
      </c>
      <c r="D15354" s="1" t="s">
        <v>61697</v>
      </c>
      <c r="E15354" s="2">
        <v>41653</v>
      </c>
      <c r="F15354">
        <v>25000</v>
      </c>
      <c r="G15354" s="1" t="s">
        <v>61721</v>
      </c>
      <c r="H15354" s="1" t="s">
        <v>27</v>
      </c>
      <c r="I15354" s="1"/>
      <c r="R15354" s="3">
        <v>41653</v>
      </c>
      <c r="S15354" s="1" t="s">
        <v>61699</v>
      </c>
      <c r="T15354" s="1" t="s">
        <v>1804</v>
      </c>
      <c r="U15354" s="1"/>
      <c r="V15354" s="1"/>
      <c r="W15354" s="1"/>
    </row>
    <row r="15355" spans="1:23" x14ac:dyDescent="0.25">
      <c r="A15355">
        <v>15585</v>
      </c>
      <c r="B15355" s="1" t="s">
        <v>61722</v>
      </c>
      <c r="C15355" s="1" t="s">
        <v>161</v>
      </c>
      <c r="D15355" s="1" t="s">
        <v>61697</v>
      </c>
      <c r="E15355" s="2">
        <v>41766</v>
      </c>
      <c r="F15355">
        <v>24000</v>
      </c>
      <c r="G15355" s="1" t="s">
        <v>61723</v>
      </c>
      <c r="H15355" s="1" t="s">
        <v>27</v>
      </c>
      <c r="I15355" s="1"/>
      <c r="R15355" s="3">
        <v>41766</v>
      </c>
      <c r="S15355" s="1" t="s">
        <v>61699</v>
      </c>
      <c r="T15355" s="1" t="s">
        <v>1804</v>
      </c>
      <c r="U15355" s="1"/>
      <c r="V15355" s="1"/>
      <c r="W15355" s="1"/>
    </row>
    <row r="15356" spans="1:23" x14ac:dyDescent="0.25">
      <c r="A15356">
        <v>44110</v>
      </c>
      <c r="B15356" s="1" t="s">
        <v>61724</v>
      </c>
      <c r="C15356" s="1" t="s">
        <v>161</v>
      </c>
      <c r="D15356" s="1" t="s">
        <v>61697</v>
      </c>
      <c r="E15356" s="2">
        <v>42425</v>
      </c>
      <c r="F15356">
        <v>40000</v>
      </c>
      <c r="G15356" s="1" t="s">
        <v>61725</v>
      </c>
      <c r="H15356" s="1" t="s">
        <v>27</v>
      </c>
      <c r="I15356" s="1"/>
      <c r="R15356" s="3">
        <v>42425</v>
      </c>
      <c r="S15356" s="1" t="s">
        <v>61699</v>
      </c>
      <c r="T15356" s="1" t="s">
        <v>1804</v>
      </c>
      <c r="U15356" s="1"/>
      <c r="V15356" s="1"/>
      <c r="W15356" s="1"/>
    </row>
    <row r="15357" spans="1:23" x14ac:dyDescent="0.25">
      <c r="A15357">
        <v>34809</v>
      </c>
      <c r="B15357" s="1" t="s">
        <v>61726</v>
      </c>
      <c r="C15357" s="1" t="s">
        <v>161</v>
      </c>
      <c r="D15357" s="1" t="s">
        <v>61697</v>
      </c>
      <c r="E15357" s="2">
        <v>42195</v>
      </c>
      <c r="F15357">
        <v>128000</v>
      </c>
      <c r="G15357" s="1" t="s">
        <v>61707</v>
      </c>
      <c r="H15357" s="1" t="s">
        <v>27</v>
      </c>
      <c r="I15357" s="1"/>
      <c r="R15357" s="3">
        <v>42195</v>
      </c>
      <c r="S15357" s="1" t="s">
        <v>61699</v>
      </c>
      <c r="T15357" s="1" t="s">
        <v>1804</v>
      </c>
      <c r="U15357" s="1"/>
      <c r="V15357" s="1"/>
      <c r="W15357" s="1"/>
    </row>
    <row r="15358" spans="1:23" x14ac:dyDescent="0.25">
      <c r="A15358">
        <v>34810</v>
      </c>
      <c r="B15358" s="1" t="s">
        <v>61727</v>
      </c>
      <c r="C15358" s="1" t="s">
        <v>161</v>
      </c>
      <c r="D15358" s="1" t="s">
        <v>61697</v>
      </c>
      <c r="E15358" s="2">
        <v>42195</v>
      </c>
      <c r="F15358">
        <v>177000</v>
      </c>
      <c r="G15358" s="1" t="s">
        <v>61698</v>
      </c>
      <c r="H15358" s="1" t="s">
        <v>27</v>
      </c>
      <c r="I15358" s="1"/>
      <c r="R15358" s="3">
        <v>42195</v>
      </c>
      <c r="S15358" s="1" t="s">
        <v>61699</v>
      </c>
      <c r="T15358" s="1" t="s">
        <v>1804</v>
      </c>
      <c r="U15358" s="1"/>
      <c r="V15358" s="1"/>
      <c r="W15358" s="1"/>
    </row>
    <row r="15359" spans="1:23" x14ac:dyDescent="0.25">
      <c r="A15359">
        <v>39480</v>
      </c>
      <c r="B15359" s="1" t="s">
        <v>61728</v>
      </c>
      <c r="C15359" s="1" t="s">
        <v>161</v>
      </c>
      <c r="D15359" s="1" t="s">
        <v>61697</v>
      </c>
      <c r="E15359" s="2">
        <v>42293</v>
      </c>
      <c r="F15359">
        <v>50000</v>
      </c>
      <c r="G15359" s="1" t="s">
        <v>61729</v>
      </c>
      <c r="H15359" s="1" t="s">
        <v>27</v>
      </c>
      <c r="I15359" s="1"/>
      <c r="R15359" s="3">
        <v>42293</v>
      </c>
      <c r="S15359" s="1" t="s">
        <v>61699</v>
      </c>
      <c r="T15359" s="1" t="s">
        <v>1804</v>
      </c>
      <c r="U15359" s="1"/>
      <c r="V15359" s="1"/>
      <c r="W15359" s="1"/>
    </row>
    <row r="15360" spans="1:23" x14ac:dyDescent="0.25">
      <c r="A15360">
        <v>52024</v>
      </c>
      <c r="B15360" s="1" t="s">
        <v>61728</v>
      </c>
      <c r="C15360" s="1" t="s">
        <v>161</v>
      </c>
      <c r="D15360" s="1" t="s">
        <v>61703</v>
      </c>
      <c r="E15360" s="2">
        <v>42563</v>
      </c>
      <c r="F15360">
        <v>59900</v>
      </c>
      <c r="G15360" s="1" t="s">
        <v>61730</v>
      </c>
      <c r="H15360" s="1" t="s">
        <v>27</v>
      </c>
      <c r="I15360" s="1"/>
      <c r="R15360" s="3">
        <v>42563</v>
      </c>
      <c r="S15360" s="1" t="s">
        <v>61705</v>
      </c>
      <c r="T15360" s="1" t="s">
        <v>1804</v>
      </c>
      <c r="U15360" s="1"/>
      <c r="V15360" s="1"/>
      <c r="W15360" s="1"/>
    </row>
    <row r="15361" spans="1:23" x14ac:dyDescent="0.25">
      <c r="A15361">
        <v>52025</v>
      </c>
      <c r="B15361" s="1" t="s">
        <v>61731</v>
      </c>
      <c r="C15361" s="1" t="s">
        <v>161</v>
      </c>
      <c r="D15361" s="1" t="s">
        <v>61703</v>
      </c>
      <c r="E15361" s="2">
        <v>42566</v>
      </c>
      <c r="F15361">
        <v>47500</v>
      </c>
      <c r="G15361" s="1" t="s">
        <v>61732</v>
      </c>
      <c r="H15361" s="1" t="s">
        <v>27</v>
      </c>
      <c r="I15361" s="1"/>
      <c r="R15361" s="3">
        <v>42566</v>
      </c>
      <c r="S15361" s="1" t="s">
        <v>61705</v>
      </c>
      <c r="T15361" s="1" t="s">
        <v>1804</v>
      </c>
      <c r="U15361" s="1"/>
      <c r="V15361" s="1"/>
      <c r="W15361" s="1"/>
    </row>
    <row r="15362" spans="1:23" x14ac:dyDescent="0.25">
      <c r="A15362">
        <v>56094</v>
      </c>
      <c r="B15362" s="1" t="s">
        <v>61733</v>
      </c>
      <c r="C15362" s="1" t="s">
        <v>161</v>
      </c>
      <c r="D15362" s="1" t="s">
        <v>61703</v>
      </c>
      <c r="E15362" s="2">
        <v>42664</v>
      </c>
      <c r="F15362">
        <v>62500</v>
      </c>
      <c r="G15362" s="1" t="s">
        <v>61734</v>
      </c>
      <c r="H15362" s="1" t="s">
        <v>27</v>
      </c>
      <c r="I15362" s="1"/>
      <c r="R15362" s="3">
        <v>42664</v>
      </c>
      <c r="S15362" s="1" t="s">
        <v>61705</v>
      </c>
      <c r="T15362" s="1" t="s">
        <v>1804</v>
      </c>
      <c r="U15362" s="1"/>
      <c r="V15362" s="1"/>
      <c r="W15362" s="1"/>
    </row>
    <row r="15363" spans="1:23" x14ac:dyDescent="0.25">
      <c r="A15363">
        <v>54653</v>
      </c>
      <c r="B15363" s="1" t="s">
        <v>61735</v>
      </c>
      <c r="C15363" s="1" t="s">
        <v>161</v>
      </c>
      <c r="D15363" s="1" t="s">
        <v>61703</v>
      </c>
      <c r="E15363" s="2">
        <v>42643</v>
      </c>
      <c r="F15363">
        <v>48000</v>
      </c>
      <c r="G15363" s="1" t="s">
        <v>61736</v>
      </c>
      <c r="H15363" s="1" t="s">
        <v>27</v>
      </c>
      <c r="I15363" s="1"/>
      <c r="R15363" s="3">
        <v>42643</v>
      </c>
      <c r="S15363" s="1" t="s">
        <v>61705</v>
      </c>
      <c r="T15363" s="1" t="s">
        <v>1804</v>
      </c>
      <c r="U15363" s="1"/>
      <c r="V15363" s="1"/>
      <c r="W15363" s="1"/>
    </row>
    <row r="15364" spans="1:23" x14ac:dyDescent="0.25">
      <c r="A15364">
        <v>44111</v>
      </c>
      <c r="B15364" s="1" t="s">
        <v>61737</v>
      </c>
      <c r="C15364" s="1" t="s">
        <v>161</v>
      </c>
      <c r="D15364" s="1" t="s">
        <v>61697</v>
      </c>
      <c r="E15364" s="2">
        <v>42412</v>
      </c>
      <c r="F15364">
        <v>88000</v>
      </c>
      <c r="G15364" s="1" t="s">
        <v>61738</v>
      </c>
      <c r="H15364" s="1" t="s">
        <v>27</v>
      </c>
      <c r="I15364" s="1"/>
      <c r="R15364" s="3">
        <v>42412</v>
      </c>
      <c r="S15364" s="1" t="s">
        <v>61699</v>
      </c>
      <c r="T15364" s="1" t="s">
        <v>1804</v>
      </c>
      <c r="U15364" s="1"/>
      <c r="V15364" s="1"/>
      <c r="W15364" s="1"/>
    </row>
    <row r="15365" spans="1:23" x14ac:dyDescent="0.25">
      <c r="A15365">
        <v>34811</v>
      </c>
      <c r="B15365" s="1" t="s">
        <v>61739</v>
      </c>
      <c r="C15365" s="1" t="s">
        <v>161</v>
      </c>
      <c r="D15365" s="1" t="s">
        <v>61697</v>
      </c>
      <c r="E15365" s="2">
        <v>42195</v>
      </c>
      <c r="F15365">
        <v>177000</v>
      </c>
      <c r="G15365" s="1" t="s">
        <v>61698</v>
      </c>
      <c r="H15365" s="1" t="s">
        <v>27</v>
      </c>
      <c r="I15365" s="1"/>
      <c r="R15365" s="3">
        <v>42195</v>
      </c>
      <c r="S15365" s="1" t="s">
        <v>61699</v>
      </c>
      <c r="T15365" s="1" t="s">
        <v>1804</v>
      </c>
      <c r="U15365" s="1"/>
      <c r="V15365" s="1"/>
      <c r="W15365" s="1"/>
    </row>
    <row r="15366" spans="1:23" x14ac:dyDescent="0.25">
      <c r="A15366">
        <v>41975</v>
      </c>
      <c r="B15366" s="1" t="s">
        <v>61740</v>
      </c>
      <c r="C15366" s="1" t="s">
        <v>161</v>
      </c>
      <c r="D15366" s="1" t="s">
        <v>61697</v>
      </c>
      <c r="E15366" s="2">
        <v>42356</v>
      </c>
      <c r="F15366">
        <v>51000</v>
      </c>
      <c r="G15366" s="1" t="s">
        <v>61741</v>
      </c>
      <c r="H15366" s="1" t="s">
        <v>27</v>
      </c>
      <c r="I15366" s="1"/>
      <c r="R15366" s="3">
        <v>42356</v>
      </c>
      <c r="S15366" s="1" t="s">
        <v>61699</v>
      </c>
      <c r="T15366" s="1" t="s">
        <v>1804</v>
      </c>
      <c r="U15366" s="1"/>
      <c r="V15366" s="1"/>
      <c r="W15366" s="1"/>
    </row>
    <row r="15367" spans="1:23" x14ac:dyDescent="0.25">
      <c r="A15367">
        <v>29520</v>
      </c>
      <c r="B15367" s="1" t="s">
        <v>61742</v>
      </c>
      <c r="C15367" s="1" t="s">
        <v>161</v>
      </c>
      <c r="D15367" s="1" t="s">
        <v>61697</v>
      </c>
      <c r="E15367" s="2">
        <v>42115</v>
      </c>
      <c r="F15367">
        <v>37500</v>
      </c>
      <c r="G15367" s="1" t="s">
        <v>61743</v>
      </c>
      <c r="H15367" s="1" t="s">
        <v>27</v>
      </c>
      <c r="I15367" s="1"/>
      <c r="R15367" s="3">
        <v>42115</v>
      </c>
      <c r="S15367" s="1" t="s">
        <v>61699</v>
      </c>
      <c r="T15367" s="1" t="s">
        <v>1804</v>
      </c>
      <c r="U15367" s="1"/>
      <c r="V15367" s="1"/>
      <c r="W15367" s="1"/>
    </row>
    <row r="15368" spans="1:23" x14ac:dyDescent="0.25">
      <c r="A15368">
        <v>44112</v>
      </c>
      <c r="B15368" s="1" t="s">
        <v>61744</v>
      </c>
      <c r="C15368" s="1" t="s">
        <v>161</v>
      </c>
      <c r="D15368" s="1" t="s">
        <v>61697</v>
      </c>
      <c r="E15368" s="2">
        <v>42412</v>
      </c>
      <c r="F15368">
        <v>88000</v>
      </c>
      <c r="G15368" s="1" t="s">
        <v>61738</v>
      </c>
      <c r="H15368" s="1" t="s">
        <v>27</v>
      </c>
      <c r="I15368" s="1"/>
      <c r="R15368" s="3">
        <v>42412</v>
      </c>
      <c r="S15368" s="1" t="s">
        <v>61699</v>
      </c>
      <c r="T15368" s="1" t="s">
        <v>1804</v>
      </c>
      <c r="U15368" s="1"/>
      <c r="V15368" s="1"/>
      <c r="W15368" s="1"/>
    </row>
    <row r="15369" spans="1:23" x14ac:dyDescent="0.25">
      <c r="A15369">
        <v>34812</v>
      </c>
      <c r="B15369" s="1" t="s">
        <v>61745</v>
      </c>
      <c r="C15369" s="1" t="s">
        <v>161</v>
      </c>
      <c r="D15369" s="1" t="s">
        <v>61697</v>
      </c>
      <c r="E15369" s="2">
        <v>42195</v>
      </c>
      <c r="F15369">
        <v>128000</v>
      </c>
      <c r="G15369" s="1" t="s">
        <v>61707</v>
      </c>
      <c r="H15369" s="1" t="s">
        <v>27</v>
      </c>
      <c r="I15369" s="1"/>
      <c r="R15369" s="3">
        <v>42195</v>
      </c>
      <c r="S15369" s="1" t="s">
        <v>61699</v>
      </c>
      <c r="T15369" s="1" t="s">
        <v>1804</v>
      </c>
      <c r="U15369" s="1"/>
      <c r="V15369" s="1"/>
      <c r="W15369" s="1"/>
    </row>
    <row r="15370" spans="1:23" x14ac:dyDescent="0.25">
      <c r="A15370">
        <v>21343</v>
      </c>
      <c r="B15370" s="1" t="s">
        <v>61746</v>
      </c>
      <c r="C15370" s="1" t="s">
        <v>161</v>
      </c>
      <c r="D15370" s="1" t="s">
        <v>61697</v>
      </c>
      <c r="E15370" s="2">
        <v>41908</v>
      </c>
      <c r="F15370">
        <v>46000</v>
      </c>
      <c r="G15370" s="1" t="s">
        <v>61747</v>
      </c>
      <c r="H15370" s="1" t="s">
        <v>27</v>
      </c>
      <c r="I15370" s="1"/>
      <c r="R15370" s="3">
        <v>41908</v>
      </c>
      <c r="S15370" s="1" t="s">
        <v>61699</v>
      </c>
      <c r="T15370" s="1" t="s">
        <v>1804</v>
      </c>
      <c r="U15370" s="1"/>
      <c r="V15370" s="1"/>
      <c r="W15370" s="1"/>
    </row>
    <row r="15371" spans="1:23" x14ac:dyDescent="0.25">
      <c r="A15371">
        <v>34813</v>
      </c>
      <c r="B15371" s="1" t="s">
        <v>61748</v>
      </c>
      <c r="C15371" s="1" t="s">
        <v>161</v>
      </c>
      <c r="D15371" s="1" t="s">
        <v>61697</v>
      </c>
      <c r="E15371" s="2">
        <v>42195</v>
      </c>
      <c r="F15371">
        <v>45000</v>
      </c>
      <c r="G15371" s="1" t="s">
        <v>61749</v>
      </c>
      <c r="H15371" s="1" t="s">
        <v>27</v>
      </c>
      <c r="I15371" s="1"/>
      <c r="R15371" s="3">
        <v>42195</v>
      </c>
      <c r="S15371" s="1" t="s">
        <v>61699</v>
      </c>
      <c r="T15371" s="1" t="s">
        <v>1804</v>
      </c>
      <c r="U15371" s="1"/>
      <c r="V15371" s="1"/>
      <c r="W15371" s="1"/>
    </row>
    <row r="15372" spans="1:23" x14ac:dyDescent="0.25">
      <c r="A15372">
        <v>33087</v>
      </c>
      <c r="B15372" s="1" t="s">
        <v>61750</v>
      </c>
      <c r="C15372" s="1" t="s">
        <v>161</v>
      </c>
      <c r="D15372" s="1" t="s">
        <v>61697</v>
      </c>
      <c r="E15372" s="2">
        <v>42173</v>
      </c>
      <c r="F15372">
        <v>40000</v>
      </c>
      <c r="G15372" s="1" t="s">
        <v>61751</v>
      </c>
      <c r="H15372" s="1" t="s">
        <v>27</v>
      </c>
      <c r="I15372" s="1"/>
      <c r="R15372" s="3">
        <v>42173</v>
      </c>
      <c r="S15372" s="1" t="s">
        <v>61699</v>
      </c>
      <c r="T15372" s="1" t="s">
        <v>1804</v>
      </c>
      <c r="U15372" s="1"/>
      <c r="V15372" s="1"/>
      <c r="W15372" s="1"/>
    </row>
    <row r="15373" spans="1:23" x14ac:dyDescent="0.25">
      <c r="A15373">
        <v>39481</v>
      </c>
      <c r="B15373" s="1" t="s">
        <v>61752</v>
      </c>
      <c r="C15373" s="1" t="s">
        <v>161</v>
      </c>
      <c r="D15373" s="1" t="s">
        <v>61697</v>
      </c>
      <c r="E15373" s="2">
        <v>42293</v>
      </c>
      <c r="F15373">
        <v>45000</v>
      </c>
      <c r="G15373" s="1" t="s">
        <v>61753</v>
      </c>
      <c r="H15373" s="1" t="s">
        <v>27</v>
      </c>
      <c r="I15373" s="1"/>
      <c r="R15373" s="3">
        <v>42293</v>
      </c>
      <c r="S15373" s="1" t="s">
        <v>61699</v>
      </c>
      <c r="T15373" s="1" t="s">
        <v>1804</v>
      </c>
      <c r="U15373" s="1"/>
      <c r="V15373" s="1"/>
      <c r="W15373" s="1"/>
    </row>
    <row r="15374" spans="1:23" x14ac:dyDescent="0.25">
      <c r="A15374">
        <v>44113</v>
      </c>
      <c r="B15374" s="1" t="s">
        <v>61754</v>
      </c>
      <c r="C15374" s="1" t="s">
        <v>161</v>
      </c>
      <c r="D15374" s="1" t="s">
        <v>61697</v>
      </c>
      <c r="E15374" s="2">
        <v>42417</v>
      </c>
      <c r="F15374">
        <v>35000</v>
      </c>
      <c r="G15374" s="1" t="s">
        <v>61755</v>
      </c>
      <c r="H15374" s="1" t="s">
        <v>27</v>
      </c>
      <c r="I15374" s="1"/>
      <c r="R15374" s="3">
        <v>42417</v>
      </c>
      <c r="S15374" s="1" t="s">
        <v>61699</v>
      </c>
      <c r="T15374" s="1" t="s">
        <v>1804</v>
      </c>
      <c r="U15374" s="1"/>
      <c r="V15374" s="1"/>
      <c r="W15374" s="1"/>
    </row>
    <row r="15375" spans="1:23" x14ac:dyDescent="0.25">
      <c r="A15375">
        <v>2104</v>
      </c>
      <c r="B15375" s="1" t="s">
        <v>61756</v>
      </c>
      <c r="C15375" s="1" t="s">
        <v>161</v>
      </c>
      <c r="D15375" s="1" t="s">
        <v>61697</v>
      </c>
      <c r="E15375" s="2">
        <v>41369</v>
      </c>
      <c r="F15375">
        <v>41000</v>
      </c>
      <c r="G15375" s="1" t="s">
        <v>61757</v>
      </c>
      <c r="H15375" s="1" t="s">
        <v>27</v>
      </c>
      <c r="I15375" s="1"/>
      <c r="R15375" s="3">
        <v>41369</v>
      </c>
      <c r="S15375" s="1" t="s">
        <v>61699</v>
      </c>
      <c r="T15375" s="1" t="s">
        <v>1804</v>
      </c>
      <c r="U15375" s="1"/>
      <c r="V15375" s="1"/>
      <c r="W15375" s="1"/>
    </row>
    <row r="15376" spans="1:23" x14ac:dyDescent="0.25">
      <c r="A15376">
        <v>38126</v>
      </c>
      <c r="B15376" s="1" t="s">
        <v>61758</v>
      </c>
      <c r="C15376" s="1" t="s">
        <v>161</v>
      </c>
      <c r="D15376" s="1" t="s">
        <v>61697</v>
      </c>
      <c r="E15376" s="2">
        <v>42257</v>
      </c>
      <c r="F15376">
        <v>56500</v>
      </c>
      <c r="G15376" s="1" t="s">
        <v>61759</v>
      </c>
      <c r="H15376" s="1" t="s">
        <v>27</v>
      </c>
      <c r="I15376" s="1"/>
      <c r="R15376" s="3">
        <v>42257</v>
      </c>
      <c r="S15376" s="1" t="s">
        <v>61699</v>
      </c>
      <c r="T15376" s="1" t="s">
        <v>1804</v>
      </c>
      <c r="U15376" s="1"/>
      <c r="V15376" s="1"/>
      <c r="W15376" s="1"/>
    </row>
    <row r="15377" spans="1:23" x14ac:dyDescent="0.25">
      <c r="A15377">
        <v>39482</v>
      </c>
      <c r="B15377" s="1" t="s">
        <v>61760</v>
      </c>
      <c r="C15377" s="1" t="s">
        <v>161</v>
      </c>
      <c r="D15377" s="1" t="s">
        <v>61697</v>
      </c>
      <c r="E15377" s="2">
        <v>42279</v>
      </c>
      <c r="F15377">
        <v>35000</v>
      </c>
      <c r="G15377" s="1" t="s">
        <v>61761</v>
      </c>
      <c r="H15377" s="1" t="s">
        <v>27</v>
      </c>
      <c r="I15377" s="1"/>
      <c r="R15377" s="3">
        <v>42279</v>
      </c>
      <c r="S15377" s="1" t="s">
        <v>61699</v>
      </c>
      <c r="T15377" s="1" t="s">
        <v>1804</v>
      </c>
      <c r="U15377" s="1"/>
      <c r="V15377" s="1"/>
      <c r="W15377" s="1"/>
    </row>
    <row r="15378" spans="1:23" x14ac:dyDescent="0.25">
      <c r="A15378">
        <v>16962</v>
      </c>
      <c r="B15378" s="1" t="s">
        <v>61760</v>
      </c>
      <c r="C15378" s="1" t="s">
        <v>161</v>
      </c>
      <c r="D15378" s="1" t="s">
        <v>61697</v>
      </c>
      <c r="E15378" s="2">
        <v>41817</v>
      </c>
      <c r="F15378">
        <v>45000</v>
      </c>
      <c r="G15378" s="1" t="s">
        <v>61762</v>
      </c>
      <c r="H15378" s="1" t="s">
        <v>27</v>
      </c>
      <c r="I15378" s="1"/>
      <c r="R15378" s="3">
        <v>41817</v>
      </c>
      <c r="S15378" s="1" t="s">
        <v>61699</v>
      </c>
      <c r="T15378" s="1" t="s">
        <v>1804</v>
      </c>
      <c r="U15378" s="1"/>
      <c r="V15378" s="1"/>
      <c r="W15378" s="1"/>
    </row>
    <row r="15379" spans="1:23" x14ac:dyDescent="0.25">
      <c r="A15379">
        <v>28192</v>
      </c>
      <c r="B15379" s="1" t="s">
        <v>61763</v>
      </c>
      <c r="C15379" s="1" t="s">
        <v>161</v>
      </c>
      <c r="D15379" s="1" t="s">
        <v>61697</v>
      </c>
      <c r="E15379" s="2">
        <v>42088</v>
      </c>
      <c r="F15379">
        <v>54000</v>
      </c>
      <c r="G15379" s="1" t="s">
        <v>61764</v>
      </c>
      <c r="H15379" s="1" t="s">
        <v>27</v>
      </c>
      <c r="I15379" s="1"/>
      <c r="R15379" s="3">
        <v>42088</v>
      </c>
      <c r="S15379" s="1" t="s">
        <v>61699</v>
      </c>
      <c r="T15379" s="1" t="s">
        <v>1804</v>
      </c>
      <c r="U15379" s="1"/>
      <c r="V15379" s="1"/>
      <c r="W15379" s="1"/>
    </row>
    <row r="15380" spans="1:23" x14ac:dyDescent="0.25">
      <c r="A15380">
        <v>34814</v>
      </c>
      <c r="B15380" s="1" t="s">
        <v>61765</v>
      </c>
      <c r="C15380" s="1" t="s">
        <v>161</v>
      </c>
      <c r="D15380" s="1" t="s">
        <v>61697</v>
      </c>
      <c r="E15380" s="2">
        <v>42195</v>
      </c>
      <c r="F15380">
        <v>55000</v>
      </c>
      <c r="G15380" s="1" t="s">
        <v>61766</v>
      </c>
      <c r="H15380" s="1" t="s">
        <v>27</v>
      </c>
      <c r="I15380" s="1"/>
      <c r="R15380" s="3">
        <v>42195</v>
      </c>
      <c r="S15380" s="1" t="s">
        <v>61699</v>
      </c>
      <c r="T15380" s="1" t="s">
        <v>1804</v>
      </c>
      <c r="U15380" s="1"/>
      <c r="V15380" s="1"/>
      <c r="W15380" s="1"/>
    </row>
    <row r="15381" spans="1:23" x14ac:dyDescent="0.25">
      <c r="A15381">
        <v>21344</v>
      </c>
      <c r="B15381" s="1" t="s">
        <v>61767</v>
      </c>
      <c r="C15381" s="1" t="s">
        <v>161</v>
      </c>
      <c r="D15381" s="1" t="s">
        <v>61697</v>
      </c>
      <c r="E15381" s="2">
        <v>41908</v>
      </c>
      <c r="F15381">
        <v>48000</v>
      </c>
      <c r="G15381" s="1" t="s">
        <v>61768</v>
      </c>
      <c r="H15381" s="1" t="s">
        <v>27</v>
      </c>
      <c r="I15381" s="1"/>
      <c r="R15381" s="3">
        <v>41908</v>
      </c>
      <c r="S15381" s="1" t="s">
        <v>61699</v>
      </c>
      <c r="T15381" s="1" t="s">
        <v>1804</v>
      </c>
      <c r="U15381" s="1"/>
      <c r="V15381" s="1"/>
      <c r="W15381" s="1"/>
    </row>
    <row r="15382" spans="1:23" x14ac:dyDescent="0.25">
      <c r="A15382">
        <v>56095</v>
      </c>
      <c r="B15382" s="1" t="s">
        <v>61767</v>
      </c>
      <c r="C15382" s="1" t="s">
        <v>161</v>
      </c>
      <c r="D15382" s="1" t="s">
        <v>61703</v>
      </c>
      <c r="E15382" s="2">
        <v>42648</v>
      </c>
      <c r="F15382">
        <v>54000</v>
      </c>
      <c r="G15382" s="1" t="s">
        <v>61769</v>
      </c>
      <c r="H15382" s="1" t="s">
        <v>27</v>
      </c>
      <c r="I15382" s="1"/>
      <c r="R15382" s="3">
        <v>42648</v>
      </c>
      <c r="S15382" s="1" t="s">
        <v>61705</v>
      </c>
      <c r="T15382" s="1" t="s">
        <v>1804</v>
      </c>
      <c r="U15382" s="1"/>
      <c r="V15382" s="1"/>
      <c r="W15382" s="1"/>
    </row>
    <row r="15383" spans="1:23" x14ac:dyDescent="0.25">
      <c r="A15383">
        <v>16963</v>
      </c>
      <c r="B15383" s="1" t="s">
        <v>61770</v>
      </c>
      <c r="C15383" s="1" t="s">
        <v>161</v>
      </c>
      <c r="D15383" s="1" t="s">
        <v>61697</v>
      </c>
      <c r="E15383" s="2">
        <v>41803</v>
      </c>
      <c r="F15383">
        <v>48500</v>
      </c>
      <c r="G15383" s="1" t="s">
        <v>61771</v>
      </c>
      <c r="H15383" s="1" t="s">
        <v>27</v>
      </c>
      <c r="I15383" s="1"/>
      <c r="R15383" s="3">
        <v>41803</v>
      </c>
      <c r="S15383" s="1" t="s">
        <v>61699</v>
      </c>
      <c r="T15383" s="1" t="s">
        <v>1804</v>
      </c>
      <c r="U15383" s="1"/>
      <c r="V15383" s="1"/>
      <c r="W15383" s="1"/>
    </row>
    <row r="15384" spans="1:23" x14ac:dyDescent="0.25">
      <c r="A15384">
        <v>41976</v>
      </c>
      <c r="B15384" s="1" t="s">
        <v>61772</v>
      </c>
      <c r="C15384" s="1" t="s">
        <v>161</v>
      </c>
      <c r="D15384" s="1" t="s">
        <v>61697</v>
      </c>
      <c r="E15384" s="2">
        <v>42366</v>
      </c>
      <c r="F15384">
        <v>90000</v>
      </c>
      <c r="G15384" s="1" t="s">
        <v>23947</v>
      </c>
      <c r="H15384" s="1" t="s">
        <v>27</v>
      </c>
      <c r="I15384" s="1"/>
      <c r="R15384" s="3">
        <v>42366</v>
      </c>
      <c r="S15384" s="1" t="s">
        <v>61699</v>
      </c>
      <c r="T15384" s="1" t="s">
        <v>1804</v>
      </c>
      <c r="U15384" s="1"/>
      <c r="V15384" s="1"/>
      <c r="W15384" s="1"/>
    </row>
    <row r="15385" spans="1:23" x14ac:dyDescent="0.25">
      <c r="A15385">
        <v>34815</v>
      </c>
      <c r="B15385" s="1" t="s">
        <v>61773</v>
      </c>
      <c r="C15385" s="1" t="s">
        <v>161</v>
      </c>
      <c r="D15385" s="1" t="s">
        <v>61697</v>
      </c>
      <c r="E15385" s="2">
        <v>42195</v>
      </c>
      <c r="F15385">
        <v>177000</v>
      </c>
      <c r="G15385" s="1" t="s">
        <v>61698</v>
      </c>
      <c r="H15385" s="1" t="s">
        <v>27</v>
      </c>
      <c r="I15385" s="1"/>
      <c r="R15385" s="3">
        <v>42195</v>
      </c>
      <c r="S15385" s="1" t="s">
        <v>61699</v>
      </c>
      <c r="T15385" s="1" t="s">
        <v>1804</v>
      </c>
      <c r="U15385" s="1"/>
      <c r="V15385" s="1"/>
      <c r="W15385" s="1"/>
    </row>
    <row r="15386" spans="1:23" x14ac:dyDescent="0.25">
      <c r="A15386">
        <v>50643</v>
      </c>
      <c r="B15386" s="1" t="s">
        <v>61774</v>
      </c>
      <c r="C15386" s="1" t="s">
        <v>33</v>
      </c>
      <c r="D15386" s="1" t="s">
        <v>61775</v>
      </c>
      <c r="E15386" s="2">
        <v>42544</v>
      </c>
      <c r="F15386">
        <v>157000</v>
      </c>
      <c r="G15386" s="1" t="s">
        <v>61776</v>
      </c>
      <c r="H15386" s="1" t="s">
        <v>36</v>
      </c>
      <c r="I15386" s="1"/>
      <c r="R15386" s="3">
        <v>42544</v>
      </c>
      <c r="S15386" s="1" t="s">
        <v>61777</v>
      </c>
      <c r="T15386" s="1" t="s">
        <v>1804</v>
      </c>
      <c r="U15386" s="1"/>
      <c r="V15386" s="1"/>
      <c r="W15386" s="1"/>
    </row>
    <row r="15387" spans="1:23" x14ac:dyDescent="0.25">
      <c r="A15387">
        <v>50644</v>
      </c>
      <c r="B15387" s="1" t="s">
        <v>61778</v>
      </c>
      <c r="C15387" s="1" t="s">
        <v>33</v>
      </c>
      <c r="D15387" s="1" t="s">
        <v>61779</v>
      </c>
      <c r="E15387" s="2">
        <v>42544</v>
      </c>
      <c r="F15387">
        <v>157000</v>
      </c>
      <c r="G15387" s="1" t="s">
        <v>61776</v>
      </c>
      <c r="H15387" s="1" t="s">
        <v>36</v>
      </c>
      <c r="I15387" s="1"/>
      <c r="R15387" s="3">
        <v>42544</v>
      </c>
      <c r="S15387" s="1" t="s">
        <v>61780</v>
      </c>
      <c r="T15387" s="1" t="s">
        <v>1804</v>
      </c>
      <c r="U15387" s="1"/>
      <c r="V15387" s="1"/>
      <c r="W15387" s="1"/>
    </row>
    <row r="15388" spans="1:23" x14ac:dyDescent="0.25">
      <c r="A15388">
        <v>50645</v>
      </c>
      <c r="B15388" s="1" t="s">
        <v>61781</v>
      </c>
      <c r="C15388" s="1" t="s">
        <v>33</v>
      </c>
      <c r="D15388" s="1" t="s">
        <v>61782</v>
      </c>
      <c r="E15388" s="2">
        <v>42544</v>
      </c>
      <c r="F15388">
        <v>157000</v>
      </c>
      <c r="G15388" s="1" t="s">
        <v>61776</v>
      </c>
      <c r="H15388" s="1" t="s">
        <v>36</v>
      </c>
      <c r="I15388" s="1"/>
      <c r="R15388" s="3">
        <v>42544</v>
      </c>
      <c r="S15388" s="1" t="s">
        <v>61783</v>
      </c>
      <c r="T15388" s="1" t="s">
        <v>1804</v>
      </c>
      <c r="U15388" s="1"/>
      <c r="V15388" s="1"/>
      <c r="W15388" s="1"/>
    </row>
    <row r="15389" spans="1:23" x14ac:dyDescent="0.25">
      <c r="A15389">
        <v>50646</v>
      </c>
      <c r="B15389" s="1" t="s">
        <v>61784</v>
      </c>
      <c r="C15389" s="1" t="s">
        <v>33</v>
      </c>
      <c r="D15389" s="1" t="s">
        <v>61785</v>
      </c>
      <c r="E15389" s="2">
        <v>42544</v>
      </c>
      <c r="F15389">
        <v>157000</v>
      </c>
      <c r="G15389" s="1" t="s">
        <v>61776</v>
      </c>
      <c r="H15389" s="1" t="s">
        <v>36</v>
      </c>
      <c r="I15389" s="1"/>
      <c r="R15389" s="3">
        <v>42544</v>
      </c>
      <c r="S15389" s="1" t="s">
        <v>61786</v>
      </c>
      <c r="T15389" s="1" t="s">
        <v>1804</v>
      </c>
      <c r="U15389" s="1"/>
      <c r="V15389" s="1"/>
      <c r="W15389" s="1"/>
    </row>
    <row r="15390" spans="1:23" x14ac:dyDescent="0.25">
      <c r="A15390">
        <v>50647</v>
      </c>
      <c r="B15390" s="1" t="s">
        <v>61787</v>
      </c>
      <c r="C15390" s="1" t="s">
        <v>33</v>
      </c>
      <c r="D15390" s="1" t="s">
        <v>61788</v>
      </c>
      <c r="E15390" s="2">
        <v>42544</v>
      </c>
      <c r="F15390">
        <v>157000</v>
      </c>
      <c r="G15390" s="1" t="s">
        <v>61776</v>
      </c>
      <c r="H15390" s="1" t="s">
        <v>36</v>
      </c>
      <c r="I15390" s="1"/>
      <c r="R15390" s="3">
        <v>42544</v>
      </c>
      <c r="S15390" s="1" t="s">
        <v>61789</v>
      </c>
      <c r="T15390" s="1" t="s">
        <v>1804</v>
      </c>
      <c r="U15390" s="1"/>
      <c r="V15390" s="1"/>
      <c r="W15390" s="1"/>
    </row>
    <row r="15391" spans="1:23" x14ac:dyDescent="0.25">
      <c r="A15391">
        <v>18420</v>
      </c>
      <c r="B15391" s="1" t="s">
        <v>61790</v>
      </c>
      <c r="C15391" s="1" t="s">
        <v>161</v>
      </c>
      <c r="D15391" s="1" t="s">
        <v>61791</v>
      </c>
      <c r="E15391" s="2">
        <v>41838</v>
      </c>
      <c r="F15391">
        <v>117200</v>
      </c>
      <c r="G15391" s="1" t="s">
        <v>61792</v>
      </c>
      <c r="H15391" s="1" t="s">
        <v>27</v>
      </c>
      <c r="I15391" s="1"/>
      <c r="R15391" s="3">
        <v>41838</v>
      </c>
      <c r="S15391" s="1" t="s">
        <v>61793</v>
      </c>
      <c r="T15391" s="1" t="s">
        <v>1804</v>
      </c>
      <c r="U15391" s="1"/>
      <c r="V15391" s="1"/>
      <c r="W15391" s="1"/>
    </row>
    <row r="15392" spans="1:23" x14ac:dyDescent="0.25">
      <c r="A15392">
        <v>50648</v>
      </c>
      <c r="B15392" s="1" t="s">
        <v>61794</v>
      </c>
      <c r="C15392" s="1" t="s">
        <v>33</v>
      </c>
      <c r="D15392" s="1" t="s">
        <v>61795</v>
      </c>
      <c r="E15392" s="2">
        <v>42544</v>
      </c>
      <c r="F15392">
        <v>157000</v>
      </c>
      <c r="G15392" s="1" t="s">
        <v>61776</v>
      </c>
      <c r="H15392" s="1" t="s">
        <v>36</v>
      </c>
      <c r="I15392" s="1"/>
      <c r="R15392" s="3">
        <v>42544</v>
      </c>
      <c r="S15392" s="1" t="s">
        <v>61796</v>
      </c>
      <c r="T15392" s="1" t="s">
        <v>1804</v>
      </c>
      <c r="U15392" s="1"/>
      <c r="V15392" s="1"/>
      <c r="W15392" s="1"/>
    </row>
    <row r="15393" spans="1:23" x14ac:dyDescent="0.25">
      <c r="A15393">
        <v>50649</v>
      </c>
      <c r="B15393" s="1" t="s">
        <v>61797</v>
      </c>
      <c r="C15393" s="1" t="s">
        <v>33</v>
      </c>
      <c r="D15393" s="1" t="s">
        <v>61798</v>
      </c>
      <c r="E15393" s="2">
        <v>42544</v>
      </c>
      <c r="F15393">
        <v>157000</v>
      </c>
      <c r="G15393" s="1" t="s">
        <v>61776</v>
      </c>
      <c r="H15393" s="1" t="s">
        <v>36</v>
      </c>
      <c r="I15393" s="1"/>
      <c r="R15393" s="3">
        <v>42544</v>
      </c>
      <c r="S15393" s="1" t="s">
        <v>61799</v>
      </c>
      <c r="T15393" s="1" t="s">
        <v>1804</v>
      </c>
      <c r="U15393" s="1"/>
      <c r="V15393" s="1"/>
      <c r="W15393" s="1"/>
    </row>
    <row r="15394" spans="1:23" x14ac:dyDescent="0.25">
      <c r="A15394">
        <v>50650</v>
      </c>
      <c r="B15394" s="1" t="s">
        <v>61800</v>
      </c>
      <c r="C15394" s="1" t="s">
        <v>33</v>
      </c>
      <c r="D15394" s="1" t="s">
        <v>61801</v>
      </c>
      <c r="E15394" s="2">
        <v>42544</v>
      </c>
      <c r="F15394">
        <v>157000</v>
      </c>
      <c r="G15394" s="1" t="s">
        <v>61776</v>
      </c>
      <c r="H15394" s="1" t="s">
        <v>36</v>
      </c>
      <c r="I15394" s="1"/>
      <c r="R15394" s="3">
        <v>42544</v>
      </c>
      <c r="S15394" s="1" t="s">
        <v>61802</v>
      </c>
      <c r="T15394" s="1" t="s">
        <v>1804</v>
      </c>
      <c r="U15394" s="1"/>
      <c r="V15394" s="1"/>
      <c r="W15394" s="1"/>
    </row>
    <row r="15395" spans="1:23" x14ac:dyDescent="0.25">
      <c r="A15395">
        <v>50651</v>
      </c>
      <c r="B15395" s="1" t="s">
        <v>61803</v>
      </c>
      <c r="C15395" s="1" t="s">
        <v>33</v>
      </c>
      <c r="D15395" s="1" t="s">
        <v>61804</v>
      </c>
      <c r="E15395" s="2">
        <v>42544</v>
      </c>
      <c r="F15395">
        <v>157000</v>
      </c>
      <c r="G15395" s="1" t="s">
        <v>61776</v>
      </c>
      <c r="H15395" s="1" t="s">
        <v>36</v>
      </c>
      <c r="I15395" s="1"/>
      <c r="R15395" s="3">
        <v>42544</v>
      </c>
      <c r="S15395" s="1" t="s">
        <v>61805</v>
      </c>
      <c r="T15395" s="1" t="s">
        <v>1804</v>
      </c>
      <c r="U15395" s="1"/>
      <c r="V15395" s="1"/>
      <c r="W15395" s="1"/>
    </row>
    <row r="15396" spans="1:23" x14ac:dyDescent="0.25">
      <c r="A15396">
        <v>50652</v>
      </c>
      <c r="B15396" s="1" t="s">
        <v>61806</v>
      </c>
      <c r="C15396" s="1" t="s">
        <v>33</v>
      </c>
      <c r="D15396" s="1" t="s">
        <v>61807</v>
      </c>
      <c r="E15396" s="2">
        <v>42544</v>
      </c>
      <c r="F15396">
        <v>157000</v>
      </c>
      <c r="G15396" s="1" t="s">
        <v>61776</v>
      </c>
      <c r="H15396" s="1" t="s">
        <v>36</v>
      </c>
      <c r="I15396" s="1"/>
      <c r="R15396" s="3">
        <v>42544</v>
      </c>
      <c r="S15396" s="1" t="s">
        <v>61808</v>
      </c>
      <c r="T15396" s="1" t="s">
        <v>1804</v>
      </c>
      <c r="U15396" s="1"/>
      <c r="V15396" s="1"/>
      <c r="W15396" s="1"/>
    </row>
    <row r="15397" spans="1:23" x14ac:dyDescent="0.25">
      <c r="A15397">
        <v>50653</v>
      </c>
      <c r="B15397" s="1" t="s">
        <v>61809</v>
      </c>
      <c r="C15397" s="1" t="s">
        <v>33</v>
      </c>
      <c r="D15397" s="1" t="s">
        <v>61810</v>
      </c>
      <c r="E15397" s="2">
        <v>42544</v>
      </c>
      <c r="F15397">
        <v>157000</v>
      </c>
      <c r="G15397" s="1" t="s">
        <v>61776</v>
      </c>
      <c r="H15397" s="1" t="s">
        <v>36</v>
      </c>
      <c r="I15397" s="1"/>
      <c r="R15397" s="3">
        <v>42544</v>
      </c>
      <c r="S15397" s="1" t="s">
        <v>61811</v>
      </c>
      <c r="T15397" s="1" t="s">
        <v>1804</v>
      </c>
      <c r="U15397" s="1"/>
      <c r="V15397" s="1"/>
      <c r="W15397" s="1"/>
    </row>
    <row r="15398" spans="1:23" x14ac:dyDescent="0.25">
      <c r="A15398">
        <v>50654</v>
      </c>
      <c r="B15398" s="1" t="s">
        <v>61812</v>
      </c>
      <c r="C15398" s="1" t="s">
        <v>33</v>
      </c>
      <c r="D15398" s="1" t="s">
        <v>61813</v>
      </c>
      <c r="E15398" s="2">
        <v>42544</v>
      </c>
      <c r="F15398">
        <v>157000</v>
      </c>
      <c r="G15398" s="1" t="s">
        <v>61776</v>
      </c>
      <c r="H15398" s="1" t="s">
        <v>36</v>
      </c>
      <c r="I15398" s="1"/>
      <c r="R15398" s="3">
        <v>42544</v>
      </c>
      <c r="S15398" s="1" t="s">
        <v>61814</v>
      </c>
      <c r="T15398" s="1" t="s">
        <v>1804</v>
      </c>
      <c r="U15398" s="1"/>
      <c r="V15398" s="1"/>
      <c r="W15398" s="1"/>
    </row>
    <row r="15399" spans="1:23" x14ac:dyDescent="0.25">
      <c r="A15399">
        <v>50655</v>
      </c>
      <c r="B15399" s="1" t="s">
        <v>61815</v>
      </c>
      <c r="C15399" s="1" t="s">
        <v>33</v>
      </c>
      <c r="D15399" s="1" t="s">
        <v>61816</v>
      </c>
      <c r="E15399" s="2">
        <v>42544</v>
      </c>
      <c r="F15399">
        <v>157000</v>
      </c>
      <c r="G15399" s="1" t="s">
        <v>61776</v>
      </c>
      <c r="H15399" s="1" t="s">
        <v>36</v>
      </c>
      <c r="I15399" s="1"/>
      <c r="R15399" s="3">
        <v>42544</v>
      </c>
      <c r="S15399" s="1" t="s">
        <v>61817</v>
      </c>
      <c r="T15399" s="1" t="s">
        <v>1804</v>
      </c>
      <c r="U15399" s="1"/>
      <c r="V15399" s="1"/>
      <c r="W15399" s="1"/>
    </row>
    <row r="15400" spans="1:23" x14ac:dyDescent="0.25">
      <c r="A15400">
        <v>50656</v>
      </c>
      <c r="B15400" s="1" t="s">
        <v>61818</v>
      </c>
      <c r="C15400" s="1" t="s">
        <v>33</v>
      </c>
      <c r="D15400" s="1" t="s">
        <v>61819</v>
      </c>
      <c r="E15400" s="2">
        <v>42544</v>
      </c>
      <c r="F15400">
        <v>157000</v>
      </c>
      <c r="G15400" s="1" t="s">
        <v>61776</v>
      </c>
      <c r="H15400" s="1" t="s">
        <v>36</v>
      </c>
      <c r="I15400" s="1"/>
      <c r="R15400" s="3">
        <v>42544</v>
      </c>
      <c r="S15400" s="1" t="s">
        <v>61820</v>
      </c>
      <c r="T15400" s="1" t="s">
        <v>1804</v>
      </c>
      <c r="U15400" s="1"/>
      <c r="V15400" s="1"/>
      <c r="W15400" s="1"/>
    </row>
    <row r="15401" spans="1:23" x14ac:dyDescent="0.25">
      <c r="A15401">
        <v>50657</v>
      </c>
      <c r="B15401" s="1" t="s">
        <v>61821</v>
      </c>
      <c r="C15401" s="1" t="s">
        <v>33</v>
      </c>
      <c r="D15401" s="1" t="s">
        <v>61822</v>
      </c>
      <c r="E15401" s="2">
        <v>42544</v>
      </c>
      <c r="F15401">
        <v>157000</v>
      </c>
      <c r="G15401" s="1" t="s">
        <v>61776</v>
      </c>
      <c r="H15401" s="1" t="s">
        <v>36</v>
      </c>
      <c r="I15401" s="1"/>
      <c r="R15401" s="3">
        <v>42544</v>
      </c>
      <c r="S15401" s="1" t="s">
        <v>61823</v>
      </c>
      <c r="T15401" s="1" t="s">
        <v>1804</v>
      </c>
      <c r="U15401" s="1"/>
      <c r="V15401" s="1"/>
      <c r="W15401" s="1"/>
    </row>
    <row r="15402" spans="1:23" x14ac:dyDescent="0.25">
      <c r="A15402">
        <v>50658</v>
      </c>
      <c r="B15402" s="1" t="s">
        <v>61824</v>
      </c>
      <c r="C15402" s="1" t="s">
        <v>33</v>
      </c>
      <c r="D15402" s="1" t="s">
        <v>61825</v>
      </c>
      <c r="E15402" s="2">
        <v>42544</v>
      </c>
      <c r="F15402">
        <v>157000</v>
      </c>
      <c r="G15402" s="1" t="s">
        <v>61776</v>
      </c>
      <c r="H15402" s="1" t="s">
        <v>36</v>
      </c>
      <c r="I15402" s="1"/>
      <c r="R15402" s="3">
        <v>42544</v>
      </c>
      <c r="S15402" s="1" t="s">
        <v>61826</v>
      </c>
      <c r="T15402" s="1" t="s">
        <v>1804</v>
      </c>
      <c r="U15402" s="1"/>
      <c r="V15402" s="1"/>
      <c r="W15402" s="1"/>
    </row>
    <row r="15403" spans="1:23" x14ac:dyDescent="0.25">
      <c r="A15403">
        <v>19859</v>
      </c>
      <c r="B15403" s="1" t="s">
        <v>61827</v>
      </c>
      <c r="C15403" s="1" t="s">
        <v>161</v>
      </c>
      <c r="D15403" s="1" t="s">
        <v>61828</v>
      </c>
      <c r="E15403" s="2">
        <v>41865</v>
      </c>
      <c r="F15403">
        <v>115000</v>
      </c>
      <c r="G15403" s="1" t="s">
        <v>61829</v>
      </c>
      <c r="H15403" s="1" t="s">
        <v>27</v>
      </c>
      <c r="I15403" s="1"/>
      <c r="R15403" s="3">
        <v>41865</v>
      </c>
      <c r="S15403" s="1" t="s">
        <v>61830</v>
      </c>
      <c r="T15403" s="1" t="s">
        <v>1804</v>
      </c>
      <c r="U15403" s="1"/>
      <c r="V15403" s="1"/>
      <c r="W15403" s="1"/>
    </row>
    <row r="15404" spans="1:23" x14ac:dyDescent="0.25">
      <c r="A15404">
        <v>39483</v>
      </c>
      <c r="B15404" s="1" t="s">
        <v>61831</v>
      </c>
      <c r="C15404" s="1" t="s">
        <v>161</v>
      </c>
      <c r="D15404" s="1" t="s">
        <v>61832</v>
      </c>
      <c r="E15404" s="2">
        <v>42291</v>
      </c>
      <c r="F15404">
        <v>107500</v>
      </c>
      <c r="G15404" s="1" t="s">
        <v>61833</v>
      </c>
      <c r="H15404" s="1" t="s">
        <v>27</v>
      </c>
      <c r="I15404" s="1"/>
      <c r="R15404" s="3">
        <v>42291</v>
      </c>
      <c r="S15404" s="1" t="s">
        <v>61834</v>
      </c>
      <c r="T15404" s="1" t="s">
        <v>1804</v>
      </c>
      <c r="U15404" s="1"/>
      <c r="V15404" s="1"/>
      <c r="W15404" s="1"/>
    </row>
    <row r="15405" spans="1:23" x14ac:dyDescent="0.25">
      <c r="A15405">
        <v>27178</v>
      </c>
      <c r="B15405" s="1" t="s">
        <v>61835</v>
      </c>
      <c r="C15405" s="1" t="s">
        <v>161</v>
      </c>
      <c r="D15405" s="1" t="s">
        <v>61836</v>
      </c>
      <c r="E15405" s="2">
        <v>42055</v>
      </c>
      <c r="F15405">
        <v>111800</v>
      </c>
      <c r="G15405" s="1" t="s">
        <v>61837</v>
      </c>
      <c r="H15405" s="1" t="s">
        <v>27</v>
      </c>
      <c r="I15405" s="1"/>
      <c r="R15405" s="3">
        <v>42055</v>
      </c>
      <c r="S15405" s="1" t="s">
        <v>61838</v>
      </c>
      <c r="T15405" s="1" t="s">
        <v>1804</v>
      </c>
      <c r="U15405" s="1"/>
      <c r="V15405" s="1"/>
      <c r="W15405" s="1"/>
    </row>
    <row r="15406" spans="1:23" x14ac:dyDescent="0.25">
      <c r="A15406">
        <v>41977</v>
      </c>
      <c r="B15406" s="1" t="s">
        <v>61839</v>
      </c>
      <c r="C15406" s="1" t="s">
        <v>161</v>
      </c>
      <c r="D15406" s="1" t="s">
        <v>61840</v>
      </c>
      <c r="E15406" s="2">
        <v>42352</v>
      </c>
      <c r="F15406">
        <v>109000</v>
      </c>
      <c r="G15406" s="1" t="s">
        <v>61841</v>
      </c>
      <c r="H15406" s="1" t="s">
        <v>27</v>
      </c>
      <c r="I15406" s="1"/>
      <c r="R15406" s="3">
        <v>42352</v>
      </c>
      <c r="S15406" s="1" t="s">
        <v>61842</v>
      </c>
      <c r="T15406" s="1" t="s">
        <v>1804</v>
      </c>
      <c r="U15406" s="1"/>
      <c r="V15406" s="1"/>
      <c r="W15406" s="1"/>
    </row>
    <row r="15407" spans="1:23" x14ac:dyDescent="0.25">
      <c r="A15407">
        <v>29521</v>
      </c>
      <c r="B15407" s="1" t="s">
        <v>61843</v>
      </c>
      <c r="C15407" s="1" t="s">
        <v>161</v>
      </c>
      <c r="D15407" s="1" t="s">
        <v>61844</v>
      </c>
      <c r="E15407" s="2">
        <v>42111</v>
      </c>
      <c r="F15407">
        <v>109900</v>
      </c>
      <c r="G15407" s="1" t="s">
        <v>61845</v>
      </c>
      <c r="H15407" s="1" t="s">
        <v>27</v>
      </c>
      <c r="I15407" s="1"/>
      <c r="R15407" s="3">
        <v>42111</v>
      </c>
      <c r="S15407" s="1" t="s">
        <v>61846</v>
      </c>
      <c r="T15407" s="1" t="s">
        <v>1804</v>
      </c>
      <c r="U15407" s="1"/>
      <c r="V15407" s="1"/>
      <c r="W15407" s="1"/>
    </row>
    <row r="15408" spans="1:23" x14ac:dyDescent="0.25">
      <c r="A15408">
        <v>39484</v>
      </c>
      <c r="B15408" s="1" t="s">
        <v>61847</v>
      </c>
      <c r="C15408" s="1" t="s">
        <v>161</v>
      </c>
      <c r="D15408" s="1" t="s">
        <v>61848</v>
      </c>
      <c r="E15408" s="2">
        <v>42291</v>
      </c>
      <c r="F15408">
        <v>112500</v>
      </c>
      <c r="G15408" s="1" t="s">
        <v>61849</v>
      </c>
      <c r="H15408" s="1" t="s">
        <v>27</v>
      </c>
      <c r="I15408" s="1"/>
      <c r="R15408" s="3">
        <v>42291</v>
      </c>
      <c r="S15408" s="1" t="s">
        <v>61850</v>
      </c>
      <c r="T15408" s="1" t="s">
        <v>1804</v>
      </c>
      <c r="U15408" s="1"/>
      <c r="V15408" s="1"/>
      <c r="W15408" s="1"/>
    </row>
    <row r="15409" spans="1:23" x14ac:dyDescent="0.25">
      <c r="A15409">
        <v>15586</v>
      </c>
      <c r="B15409" s="1" t="s">
        <v>61851</v>
      </c>
      <c r="C15409" s="1" t="s">
        <v>161</v>
      </c>
      <c r="D15409" s="1" t="s">
        <v>61852</v>
      </c>
      <c r="E15409" s="2">
        <v>41775</v>
      </c>
      <c r="F15409">
        <v>105000</v>
      </c>
      <c r="G15409" s="1" t="s">
        <v>61853</v>
      </c>
      <c r="H15409" s="1" t="s">
        <v>27</v>
      </c>
      <c r="I15409" s="1"/>
      <c r="R15409" s="3">
        <v>41775</v>
      </c>
      <c r="S15409" s="1" t="s">
        <v>61854</v>
      </c>
      <c r="T15409" s="1" t="s">
        <v>1804</v>
      </c>
      <c r="U15409" s="1"/>
      <c r="V15409" s="1"/>
      <c r="W15409" s="1"/>
    </row>
    <row r="15410" spans="1:23" x14ac:dyDescent="0.25">
      <c r="A15410">
        <v>29522</v>
      </c>
      <c r="B15410" s="1" t="s">
        <v>61855</v>
      </c>
      <c r="C15410" s="1" t="s">
        <v>161</v>
      </c>
      <c r="D15410" s="1" t="s">
        <v>61856</v>
      </c>
      <c r="E15410" s="2">
        <v>42124</v>
      </c>
      <c r="F15410">
        <v>112300</v>
      </c>
      <c r="G15410" s="1" t="s">
        <v>61857</v>
      </c>
      <c r="H15410" s="1" t="s">
        <v>27</v>
      </c>
      <c r="I15410" s="1"/>
      <c r="R15410" s="3">
        <v>42124</v>
      </c>
      <c r="S15410" s="1" t="s">
        <v>61858</v>
      </c>
      <c r="T15410" s="1" t="s">
        <v>1804</v>
      </c>
      <c r="U15410" s="1"/>
      <c r="V15410" s="1"/>
      <c r="W15410" s="1"/>
    </row>
    <row r="15411" spans="1:23" x14ac:dyDescent="0.25">
      <c r="A15411">
        <v>29523</v>
      </c>
      <c r="B15411" s="1" t="s">
        <v>61859</v>
      </c>
      <c r="C15411" s="1" t="s">
        <v>161</v>
      </c>
      <c r="D15411" s="1" t="s">
        <v>61860</v>
      </c>
      <c r="E15411" s="2">
        <v>42118</v>
      </c>
      <c r="F15411">
        <v>112500</v>
      </c>
      <c r="G15411" s="1" t="s">
        <v>61861</v>
      </c>
      <c r="H15411" s="1" t="s">
        <v>27</v>
      </c>
      <c r="I15411" s="1"/>
      <c r="R15411" s="3">
        <v>42118</v>
      </c>
      <c r="S15411" s="1" t="s">
        <v>61862</v>
      </c>
      <c r="T15411" s="1" t="s">
        <v>1804</v>
      </c>
      <c r="U15411" s="1"/>
      <c r="V15411" s="1"/>
      <c r="W15411" s="1"/>
    </row>
    <row r="15412" spans="1:23" x14ac:dyDescent="0.25">
      <c r="A15412">
        <v>31239</v>
      </c>
      <c r="B15412" s="1" t="s">
        <v>61863</v>
      </c>
      <c r="C15412" s="1" t="s">
        <v>161</v>
      </c>
      <c r="D15412" s="1" t="s">
        <v>61864</v>
      </c>
      <c r="E15412" s="2">
        <v>42125</v>
      </c>
      <c r="F15412">
        <v>112200</v>
      </c>
      <c r="G15412" s="1" t="s">
        <v>61865</v>
      </c>
      <c r="H15412" s="1" t="s">
        <v>27</v>
      </c>
      <c r="I15412" s="1"/>
      <c r="R15412" s="3">
        <v>42125</v>
      </c>
      <c r="S15412" s="1" t="s">
        <v>61866</v>
      </c>
      <c r="T15412" s="1" t="s">
        <v>1804</v>
      </c>
      <c r="U15412" s="1"/>
      <c r="V15412" s="1"/>
      <c r="W15412" s="1"/>
    </row>
    <row r="15413" spans="1:23" x14ac:dyDescent="0.25">
      <c r="A15413">
        <v>29524</v>
      </c>
      <c r="B15413" s="1" t="s">
        <v>61867</v>
      </c>
      <c r="C15413" s="1" t="s">
        <v>161</v>
      </c>
      <c r="D15413" s="1" t="s">
        <v>61868</v>
      </c>
      <c r="E15413" s="2">
        <v>42124</v>
      </c>
      <c r="F15413">
        <v>109000</v>
      </c>
      <c r="G15413" s="1" t="s">
        <v>61869</v>
      </c>
      <c r="H15413" s="1" t="s">
        <v>27</v>
      </c>
      <c r="I15413" s="1"/>
      <c r="R15413" s="3">
        <v>42124</v>
      </c>
      <c r="S15413" s="1" t="s">
        <v>61870</v>
      </c>
      <c r="T15413" s="1" t="s">
        <v>1804</v>
      </c>
      <c r="U15413" s="1"/>
      <c r="V15413" s="1"/>
      <c r="W15413" s="1"/>
    </row>
    <row r="15414" spans="1:23" x14ac:dyDescent="0.25">
      <c r="A15414">
        <v>39485</v>
      </c>
      <c r="B15414" s="1" t="s">
        <v>61871</v>
      </c>
      <c r="C15414" s="1" t="s">
        <v>161</v>
      </c>
      <c r="D15414" s="1" t="s">
        <v>61872</v>
      </c>
      <c r="E15414" s="2">
        <v>42279</v>
      </c>
      <c r="F15414">
        <v>109900</v>
      </c>
      <c r="G15414" s="1" t="s">
        <v>61873</v>
      </c>
      <c r="H15414" s="1" t="s">
        <v>27</v>
      </c>
      <c r="I15414" s="1"/>
      <c r="R15414" s="3">
        <v>42279</v>
      </c>
      <c r="S15414" s="1" t="s">
        <v>61874</v>
      </c>
      <c r="T15414" s="1" t="s">
        <v>1804</v>
      </c>
      <c r="U15414" s="1"/>
      <c r="V15414" s="1"/>
      <c r="W15414" s="1"/>
    </row>
    <row r="15415" spans="1:23" x14ac:dyDescent="0.25">
      <c r="A15415">
        <v>50659</v>
      </c>
      <c r="B15415" s="1" t="s">
        <v>61875</v>
      </c>
      <c r="C15415" s="1" t="s">
        <v>33</v>
      </c>
      <c r="D15415" s="1" t="s">
        <v>61876</v>
      </c>
      <c r="E15415" s="2">
        <v>42544</v>
      </c>
      <c r="F15415">
        <v>157000</v>
      </c>
      <c r="G15415" s="1" t="s">
        <v>61776</v>
      </c>
      <c r="H15415" s="1" t="s">
        <v>36</v>
      </c>
      <c r="I15415" s="1"/>
      <c r="R15415" s="3">
        <v>42544</v>
      </c>
      <c r="S15415" s="1" t="s">
        <v>61877</v>
      </c>
      <c r="T15415" s="1" t="s">
        <v>1804</v>
      </c>
      <c r="U15415" s="1"/>
      <c r="V15415" s="1"/>
      <c r="W15415" s="1"/>
    </row>
    <row r="15416" spans="1:23" x14ac:dyDescent="0.25">
      <c r="A15416">
        <v>50660</v>
      </c>
      <c r="B15416" s="1" t="s">
        <v>61878</v>
      </c>
      <c r="C15416" s="1" t="s">
        <v>33</v>
      </c>
      <c r="D15416" s="1" t="s">
        <v>61879</v>
      </c>
      <c r="E15416" s="2">
        <v>42544</v>
      </c>
      <c r="F15416">
        <v>157000</v>
      </c>
      <c r="G15416" s="1" t="s">
        <v>61776</v>
      </c>
      <c r="H15416" s="1" t="s">
        <v>36</v>
      </c>
      <c r="I15416" s="1"/>
      <c r="R15416" s="3">
        <v>42544</v>
      </c>
      <c r="S15416" s="1" t="s">
        <v>61880</v>
      </c>
      <c r="T15416" s="1" t="s">
        <v>1804</v>
      </c>
      <c r="U15416" s="1"/>
      <c r="V15416" s="1"/>
      <c r="W15416" s="1"/>
    </row>
    <row r="15417" spans="1:23" x14ac:dyDescent="0.25">
      <c r="A15417">
        <v>50661</v>
      </c>
      <c r="B15417" s="1" t="s">
        <v>61881</v>
      </c>
      <c r="C15417" s="1" t="s">
        <v>33</v>
      </c>
      <c r="D15417" s="1" t="s">
        <v>61882</v>
      </c>
      <c r="E15417" s="2">
        <v>42544</v>
      </c>
      <c r="F15417">
        <v>157000</v>
      </c>
      <c r="G15417" s="1" t="s">
        <v>61776</v>
      </c>
      <c r="H15417" s="1" t="s">
        <v>36</v>
      </c>
      <c r="I15417" s="1"/>
      <c r="R15417" s="3">
        <v>42544</v>
      </c>
      <c r="S15417" s="1" t="s">
        <v>61883</v>
      </c>
      <c r="T15417" s="1" t="s">
        <v>1804</v>
      </c>
      <c r="U15417" s="1"/>
      <c r="V15417" s="1"/>
      <c r="W15417" s="1"/>
    </row>
    <row r="15418" spans="1:23" x14ac:dyDescent="0.25">
      <c r="A15418">
        <v>50662</v>
      </c>
      <c r="B15418" s="1" t="s">
        <v>61884</v>
      </c>
      <c r="C15418" s="1" t="s">
        <v>33</v>
      </c>
      <c r="D15418" s="1" t="s">
        <v>61885</v>
      </c>
      <c r="E15418" s="2">
        <v>42544</v>
      </c>
      <c r="F15418">
        <v>157000</v>
      </c>
      <c r="G15418" s="1" t="s">
        <v>61776</v>
      </c>
      <c r="H15418" s="1" t="s">
        <v>36</v>
      </c>
      <c r="I15418" s="1"/>
      <c r="R15418" s="3">
        <v>42544</v>
      </c>
      <c r="S15418" s="1" t="s">
        <v>61886</v>
      </c>
      <c r="T15418" s="1" t="s">
        <v>1804</v>
      </c>
      <c r="U15418" s="1"/>
      <c r="V15418" s="1"/>
      <c r="W15418" s="1"/>
    </row>
    <row r="15419" spans="1:23" x14ac:dyDescent="0.25">
      <c r="A15419">
        <v>50663</v>
      </c>
      <c r="B15419" s="1" t="s">
        <v>61887</v>
      </c>
      <c r="C15419" s="1" t="s">
        <v>33</v>
      </c>
      <c r="D15419" s="1" t="s">
        <v>61888</v>
      </c>
      <c r="E15419" s="2">
        <v>42544</v>
      </c>
      <c r="F15419">
        <v>157000</v>
      </c>
      <c r="G15419" s="1" t="s">
        <v>61776</v>
      </c>
      <c r="H15419" s="1" t="s">
        <v>36</v>
      </c>
      <c r="I15419" s="1"/>
      <c r="R15419" s="3">
        <v>42544</v>
      </c>
      <c r="S15419" s="1" t="s">
        <v>61889</v>
      </c>
      <c r="T15419" s="1" t="s">
        <v>1804</v>
      </c>
      <c r="U15419" s="1"/>
      <c r="V15419" s="1"/>
      <c r="W15419" s="1"/>
    </row>
    <row r="15420" spans="1:23" x14ac:dyDescent="0.25">
      <c r="A15420">
        <v>50664</v>
      </c>
      <c r="B15420" s="1" t="s">
        <v>61890</v>
      </c>
      <c r="C15420" s="1" t="s">
        <v>33</v>
      </c>
      <c r="D15420" s="1" t="s">
        <v>61891</v>
      </c>
      <c r="E15420" s="2">
        <v>42544</v>
      </c>
      <c r="F15420">
        <v>157000</v>
      </c>
      <c r="G15420" s="1" t="s">
        <v>61776</v>
      </c>
      <c r="H15420" s="1" t="s">
        <v>36</v>
      </c>
      <c r="I15420" s="1"/>
      <c r="R15420" s="3">
        <v>42544</v>
      </c>
      <c r="S15420" s="1" t="s">
        <v>61892</v>
      </c>
      <c r="T15420" s="1" t="s">
        <v>1804</v>
      </c>
      <c r="U15420" s="1"/>
      <c r="V15420" s="1"/>
      <c r="W15420" s="1"/>
    </row>
    <row r="15421" spans="1:23" x14ac:dyDescent="0.25">
      <c r="A15421">
        <v>50665</v>
      </c>
      <c r="B15421" s="1" t="s">
        <v>61893</v>
      </c>
      <c r="C15421" s="1" t="s">
        <v>33</v>
      </c>
      <c r="D15421" s="1" t="s">
        <v>61894</v>
      </c>
      <c r="E15421" s="2">
        <v>42544</v>
      </c>
      <c r="F15421">
        <v>157000</v>
      </c>
      <c r="G15421" s="1" t="s">
        <v>61776</v>
      </c>
      <c r="H15421" s="1" t="s">
        <v>36</v>
      </c>
      <c r="I15421" s="1"/>
      <c r="R15421" s="3">
        <v>42544</v>
      </c>
      <c r="S15421" s="1" t="s">
        <v>61895</v>
      </c>
      <c r="T15421" s="1" t="s">
        <v>1804</v>
      </c>
      <c r="U15421" s="1"/>
      <c r="V15421" s="1"/>
      <c r="W15421" s="1"/>
    </row>
    <row r="15422" spans="1:23" x14ac:dyDescent="0.25">
      <c r="A15422">
        <v>50666</v>
      </c>
      <c r="B15422" s="1" t="s">
        <v>61896</v>
      </c>
      <c r="C15422" s="1" t="s">
        <v>33</v>
      </c>
      <c r="D15422" s="1" t="s">
        <v>61897</v>
      </c>
      <c r="E15422" s="2">
        <v>42544</v>
      </c>
      <c r="F15422">
        <v>157000</v>
      </c>
      <c r="G15422" s="1" t="s">
        <v>61776</v>
      </c>
      <c r="H15422" s="1" t="s">
        <v>36</v>
      </c>
      <c r="I15422" s="1"/>
      <c r="R15422" s="3">
        <v>42544</v>
      </c>
      <c r="S15422" s="1" t="s">
        <v>61898</v>
      </c>
      <c r="T15422" s="1" t="s">
        <v>1804</v>
      </c>
      <c r="U15422" s="1"/>
      <c r="V15422" s="1"/>
      <c r="W15422" s="1"/>
    </row>
    <row r="15423" spans="1:23" x14ac:dyDescent="0.25">
      <c r="A15423">
        <v>50667</v>
      </c>
      <c r="B15423" s="1" t="s">
        <v>61899</v>
      </c>
      <c r="C15423" s="1" t="s">
        <v>33</v>
      </c>
      <c r="D15423" s="1" t="s">
        <v>61900</v>
      </c>
      <c r="E15423" s="2">
        <v>42544</v>
      </c>
      <c r="F15423">
        <v>157000</v>
      </c>
      <c r="G15423" s="1" t="s">
        <v>61776</v>
      </c>
      <c r="H15423" s="1" t="s">
        <v>36</v>
      </c>
      <c r="I15423" s="1"/>
      <c r="R15423" s="3">
        <v>42544</v>
      </c>
      <c r="S15423" s="1" t="s">
        <v>61901</v>
      </c>
      <c r="T15423" s="1" t="s">
        <v>1804</v>
      </c>
      <c r="U15423" s="1"/>
      <c r="V15423" s="1"/>
      <c r="W15423" s="1"/>
    </row>
    <row r="15424" spans="1:23" x14ac:dyDescent="0.25">
      <c r="A15424">
        <v>50668</v>
      </c>
      <c r="B15424" s="1" t="s">
        <v>61902</v>
      </c>
      <c r="C15424" s="1" t="s">
        <v>33</v>
      </c>
      <c r="D15424" s="1" t="s">
        <v>61903</v>
      </c>
      <c r="E15424" s="2">
        <v>42544</v>
      </c>
      <c r="F15424">
        <v>157000</v>
      </c>
      <c r="G15424" s="1" t="s">
        <v>61776</v>
      </c>
      <c r="H15424" s="1" t="s">
        <v>36</v>
      </c>
      <c r="I15424" s="1"/>
      <c r="R15424" s="3">
        <v>42544</v>
      </c>
      <c r="S15424" s="1" t="s">
        <v>61904</v>
      </c>
      <c r="T15424" s="1" t="s">
        <v>1804</v>
      </c>
      <c r="U15424" s="1"/>
      <c r="V15424" s="1"/>
      <c r="W15424" s="1"/>
    </row>
    <row r="15425" spans="1:23" x14ac:dyDescent="0.25">
      <c r="A15425">
        <v>25092</v>
      </c>
      <c r="B15425" s="1" t="s">
        <v>61905</v>
      </c>
      <c r="C15425" s="1" t="s">
        <v>24</v>
      </c>
      <c r="D15425" s="1" t="s">
        <v>61906</v>
      </c>
      <c r="E15425" s="2">
        <v>41995</v>
      </c>
      <c r="F15425">
        <v>84000</v>
      </c>
      <c r="G15425" s="1" t="s">
        <v>61907</v>
      </c>
      <c r="H15425" s="1" t="s">
        <v>27</v>
      </c>
      <c r="I15425" s="1" t="s">
        <v>61908</v>
      </c>
      <c r="J15425">
        <v>0.18</v>
      </c>
      <c r="K15425">
        <v>17000</v>
      </c>
      <c r="L15425">
        <v>91400</v>
      </c>
      <c r="M15425">
        <v>108400</v>
      </c>
      <c r="N15425">
        <v>1986</v>
      </c>
      <c r="O15425">
        <v>2</v>
      </c>
      <c r="P15425">
        <v>1</v>
      </c>
      <c r="Q15425">
        <v>1</v>
      </c>
      <c r="R15425" s="3">
        <v>41995</v>
      </c>
      <c r="S15425" s="1" t="s">
        <v>61909</v>
      </c>
      <c r="T15425" s="1" t="s">
        <v>1804</v>
      </c>
      <c r="U15425" s="1" t="s">
        <v>61909</v>
      </c>
      <c r="V15425" s="1" t="s">
        <v>1804</v>
      </c>
      <c r="W15425" s="1" t="s">
        <v>31</v>
      </c>
    </row>
    <row r="15426" spans="1:23" x14ac:dyDescent="0.25">
      <c r="A15426">
        <v>48795</v>
      </c>
      <c r="B15426" s="1" t="s">
        <v>61910</v>
      </c>
      <c r="C15426" s="1" t="s">
        <v>24</v>
      </c>
      <c r="D15426" s="1" t="s">
        <v>61911</v>
      </c>
      <c r="E15426" s="2">
        <v>42509</v>
      </c>
      <c r="F15426">
        <v>94000</v>
      </c>
      <c r="G15426" s="1" t="s">
        <v>61912</v>
      </c>
      <c r="H15426" s="1" t="s">
        <v>27</v>
      </c>
      <c r="I15426" s="1" t="s">
        <v>61913</v>
      </c>
      <c r="J15426">
        <v>0.21</v>
      </c>
      <c r="K15426">
        <v>17000</v>
      </c>
      <c r="L15426">
        <v>58000</v>
      </c>
      <c r="M15426">
        <v>75000</v>
      </c>
      <c r="N15426">
        <v>1948</v>
      </c>
      <c r="O15426">
        <v>2</v>
      </c>
      <c r="P15426">
        <v>1</v>
      </c>
      <c r="Q15426">
        <v>0</v>
      </c>
      <c r="R15426" s="3">
        <v>42509</v>
      </c>
      <c r="S15426" s="1" t="s">
        <v>61914</v>
      </c>
      <c r="T15426" s="1" t="s">
        <v>1804</v>
      </c>
      <c r="U15426" s="1" t="s">
        <v>61915</v>
      </c>
      <c r="V15426" s="1" t="s">
        <v>1804</v>
      </c>
      <c r="W15426" s="1" t="s">
        <v>31</v>
      </c>
    </row>
    <row r="15427" spans="1:23" x14ac:dyDescent="0.25">
      <c r="A15427">
        <v>31240</v>
      </c>
      <c r="B15427" s="1" t="s">
        <v>61916</v>
      </c>
      <c r="C15427" s="1" t="s">
        <v>24</v>
      </c>
      <c r="D15427" s="1" t="s">
        <v>61917</v>
      </c>
      <c r="E15427" s="2">
        <v>42151</v>
      </c>
      <c r="F15427">
        <v>87000</v>
      </c>
      <c r="G15427" s="1" t="s">
        <v>61918</v>
      </c>
      <c r="H15427" s="1" t="s">
        <v>27</v>
      </c>
      <c r="I15427" s="1" t="s">
        <v>61919</v>
      </c>
      <c r="J15427">
        <v>0.19</v>
      </c>
      <c r="K15427">
        <v>17000</v>
      </c>
      <c r="L15427">
        <v>46300</v>
      </c>
      <c r="M15427">
        <v>63300</v>
      </c>
      <c r="N15427">
        <v>1946</v>
      </c>
      <c r="O15427">
        <v>3</v>
      </c>
      <c r="P15427">
        <v>1</v>
      </c>
      <c r="Q15427">
        <v>0</v>
      </c>
      <c r="R15427" s="3">
        <v>42151</v>
      </c>
      <c r="S15427" s="1" t="s">
        <v>61920</v>
      </c>
      <c r="T15427" s="1" t="s">
        <v>1804</v>
      </c>
      <c r="U15427" s="1" t="s">
        <v>61920</v>
      </c>
      <c r="V15427" s="1" t="s">
        <v>1804</v>
      </c>
      <c r="W15427" s="1" t="s">
        <v>31</v>
      </c>
    </row>
    <row r="15428" spans="1:23" x14ac:dyDescent="0.25">
      <c r="A15428">
        <v>46938</v>
      </c>
      <c r="B15428" s="1" t="s">
        <v>61921</v>
      </c>
      <c r="C15428" s="1" t="s">
        <v>24</v>
      </c>
      <c r="D15428" s="1" t="s">
        <v>61922</v>
      </c>
      <c r="E15428" s="2">
        <v>42489</v>
      </c>
      <c r="F15428">
        <v>70000</v>
      </c>
      <c r="G15428" s="1" t="s">
        <v>61923</v>
      </c>
      <c r="H15428" s="1" t="s">
        <v>27</v>
      </c>
      <c r="I15428" s="1" t="s">
        <v>717</v>
      </c>
      <c r="J15428">
        <v>0.19</v>
      </c>
      <c r="K15428">
        <v>17000</v>
      </c>
      <c r="L15428">
        <v>29300</v>
      </c>
      <c r="M15428">
        <v>46300</v>
      </c>
      <c r="N15428">
        <v>1950</v>
      </c>
      <c r="O15428">
        <v>2</v>
      </c>
      <c r="P15428">
        <v>1</v>
      </c>
      <c r="Q15428">
        <v>0</v>
      </c>
      <c r="R15428" s="3">
        <v>42489</v>
      </c>
      <c r="S15428" s="1" t="s">
        <v>61924</v>
      </c>
      <c r="T15428" s="1" t="s">
        <v>1804</v>
      </c>
      <c r="U15428" s="1" t="s">
        <v>61924</v>
      </c>
      <c r="V15428" s="1" t="s">
        <v>1804</v>
      </c>
      <c r="W15428" s="1" t="s">
        <v>31</v>
      </c>
    </row>
    <row r="15429" spans="1:23" x14ac:dyDescent="0.25">
      <c r="A15429">
        <v>18421</v>
      </c>
      <c r="B15429" s="1" t="s">
        <v>61925</v>
      </c>
      <c r="C15429" s="1" t="s">
        <v>24</v>
      </c>
      <c r="D15429" s="1" t="s">
        <v>61926</v>
      </c>
      <c r="E15429" s="2">
        <v>41851</v>
      </c>
      <c r="F15429">
        <v>80000</v>
      </c>
      <c r="G15429" s="1" t="s">
        <v>61927</v>
      </c>
      <c r="H15429" s="1" t="s">
        <v>27</v>
      </c>
      <c r="I15429" s="1" t="s">
        <v>61928</v>
      </c>
      <c r="J15429">
        <v>0.2</v>
      </c>
      <c r="K15429">
        <v>17000</v>
      </c>
      <c r="L15429">
        <v>50200</v>
      </c>
      <c r="M15429">
        <v>85100</v>
      </c>
      <c r="N15429">
        <v>1950</v>
      </c>
      <c r="O15429">
        <v>3</v>
      </c>
      <c r="P15429">
        <v>2</v>
      </c>
      <c r="Q15429">
        <v>0</v>
      </c>
      <c r="R15429" s="3">
        <v>41851</v>
      </c>
      <c r="S15429" s="1" t="s">
        <v>61929</v>
      </c>
      <c r="T15429" s="1" t="s">
        <v>1804</v>
      </c>
      <c r="U15429" s="1" t="s">
        <v>61929</v>
      </c>
      <c r="V15429" s="1" t="s">
        <v>1804</v>
      </c>
      <c r="W15429" s="1" t="s">
        <v>31</v>
      </c>
    </row>
    <row r="15430" spans="1:23" x14ac:dyDescent="0.25">
      <c r="A15430">
        <v>22777</v>
      </c>
      <c r="B15430" s="1" t="s">
        <v>61930</v>
      </c>
      <c r="C15430" s="1" t="s">
        <v>24</v>
      </c>
      <c r="D15430" s="1" t="s">
        <v>61931</v>
      </c>
      <c r="E15430" s="2">
        <v>41913</v>
      </c>
      <c r="F15430">
        <v>110000</v>
      </c>
      <c r="G15430" s="1" t="s">
        <v>61932</v>
      </c>
      <c r="H15430" s="1" t="s">
        <v>27</v>
      </c>
      <c r="I15430" s="1" t="s">
        <v>61933</v>
      </c>
      <c r="J15430">
        <v>0.21</v>
      </c>
      <c r="K15430">
        <v>17000</v>
      </c>
      <c r="L15430">
        <v>58400</v>
      </c>
      <c r="M15430">
        <v>75400</v>
      </c>
      <c r="N15430">
        <v>1954</v>
      </c>
      <c r="O15430">
        <v>3</v>
      </c>
      <c r="P15430">
        <v>1</v>
      </c>
      <c r="Q15430">
        <v>1</v>
      </c>
      <c r="R15430" s="3">
        <v>41913</v>
      </c>
      <c r="S15430" s="1" t="s">
        <v>61934</v>
      </c>
      <c r="T15430" s="1" t="s">
        <v>1804</v>
      </c>
      <c r="U15430" s="1" t="s">
        <v>61934</v>
      </c>
      <c r="V15430" s="1" t="s">
        <v>1804</v>
      </c>
      <c r="W15430" s="1" t="s">
        <v>31</v>
      </c>
    </row>
    <row r="15431" spans="1:23" x14ac:dyDescent="0.25">
      <c r="A15431">
        <v>56096</v>
      </c>
      <c r="B15431" s="1" t="s">
        <v>61935</v>
      </c>
      <c r="C15431" s="1" t="s">
        <v>24</v>
      </c>
      <c r="D15431" s="1" t="s">
        <v>61936</v>
      </c>
      <c r="E15431" s="2">
        <v>42674</v>
      </c>
      <c r="F15431">
        <v>158000</v>
      </c>
      <c r="G15431" s="1" t="s">
        <v>61937</v>
      </c>
      <c r="H15431" s="1" t="s">
        <v>27</v>
      </c>
      <c r="I15431" s="1" t="s">
        <v>61938</v>
      </c>
      <c r="J15431">
        <v>0.88</v>
      </c>
      <c r="K15431">
        <v>18000</v>
      </c>
      <c r="L15431">
        <v>136700</v>
      </c>
      <c r="M15431">
        <v>182600</v>
      </c>
      <c r="N15431">
        <v>1955</v>
      </c>
      <c r="O15431">
        <v>5</v>
      </c>
      <c r="P15431">
        <v>2</v>
      </c>
      <c r="Q15431">
        <v>0</v>
      </c>
      <c r="R15431" s="3">
        <v>42674</v>
      </c>
      <c r="S15431" s="1" t="s">
        <v>61939</v>
      </c>
      <c r="T15431" s="1" t="s">
        <v>1804</v>
      </c>
      <c r="U15431" s="1" t="s">
        <v>61940</v>
      </c>
      <c r="V15431" s="1" t="s">
        <v>1804</v>
      </c>
      <c r="W15431" s="1" t="s">
        <v>31</v>
      </c>
    </row>
    <row r="15432" spans="1:23" x14ac:dyDescent="0.25">
      <c r="A15432">
        <v>34816</v>
      </c>
      <c r="B15432" s="1" t="s">
        <v>61941</v>
      </c>
      <c r="C15432" s="1" t="s">
        <v>24</v>
      </c>
      <c r="D15432" s="1" t="s">
        <v>61942</v>
      </c>
      <c r="E15432" s="2">
        <v>42216</v>
      </c>
      <c r="F15432">
        <v>111000</v>
      </c>
      <c r="G15432" s="1" t="s">
        <v>61943</v>
      </c>
      <c r="H15432" s="1" t="s">
        <v>27</v>
      </c>
      <c r="I15432" s="1" t="s">
        <v>61944</v>
      </c>
      <c r="J15432">
        <v>1.03</v>
      </c>
      <c r="K15432">
        <v>18000</v>
      </c>
      <c r="L15432">
        <v>86300</v>
      </c>
      <c r="M15432">
        <v>104300</v>
      </c>
      <c r="N15432">
        <v>1955</v>
      </c>
      <c r="O15432">
        <v>3</v>
      </c>
      <c r="P15432">
        <v>1</v>
      </c>
      <c r="Q15432">
        <v>0</v>
      </c>
      <c r="R15432" s="3">
        <v>42216</v>
      </c>
      <c r="S15432" s="1" t="s">
        <v>61945</v>
      </c>
      <c r="T15432" s="1" t="s">
        <v>1804</v>
      </c>
      <c r="U15432" s="1" t="s">
        <v>61945</v>
      </c>
      <c r="V15432" s="1" t="s">
        <v>1804</v>
      </c>
      <c r="W15432" s="1" t="s">
        <v>31</v>
      </c>
    </row>
    <row r="15433" spans="1:23" x14ac:dyDescent="0.25">
      <c r="A15433">
        <v>50669</v>
      </c>
      <c r="B15433" s="1" t="s">
        <v>61946</v>
      </c>
      <c r="C15433" s="1" t="s">
        <v>81</v>
      </c>
      <c r="D15433" s="1" t="s">
        <v>61947</v>
      </c>
      <c r="E15433" s="2">
        <v>42534</v>
      </c>
      <c r="F15433">
        <v>145000</v>
      </c>
      <c r="G15433" s="1" t="s">
        <v>61948</v>
      </c>
      <c r="H15433" s="1" t="s">
        <v>27</v>
      </c>
      <c r="I15433" s="1" t="s">
        <v>61949</v>
      </c>
      <c r="J15433">
        <v>0.9</v>
      </c>
      <c r="K15433">
        <v>18000</v>
      </c>
      <c r="L15433">
        <v>76700</v>
      </c>
      <c r="M15433">
        <v>95300</v>
      </c>
      <c r="N15433">
        <v>1955</v>
      </c>
      <c r="O15433">
        <v>5</v>
      </c>
      <c r="P15433">
        <v>2</v>
      </c>
      <c r="Q15433">
        <v>0</v>
      </c>
      <c r="R15433" s="3">
        <v>42534</v>
      </c>
      <c r="S15433" s="1" t="s">
        <v>61950</v>
      </c>
      <c r="T15433" s="1" t="s">
        <v>1804</v>
      </c>
      <c r="U15433" s="1" t="s">
        <v>61951</v>
      </c>
      <c r="V15433" s="1" t="s">
        <v>1804</v>
      </c>
      <c r="W15433" s="1" t="s">
        <v>31</v>
      </c>
    </row>
    <row r="15434" spans="1:23" x14ac:dyDescent="0.25">
      <c r="A15434">
        <v>10801</v>
      </c>
      <c r="B15434" s="1" t="s">
        <v>61952</v>
      </c>
      <c r="C15434" s="1" t="s">
        <v>24</v>
      </c>
      <c r="D15434" s="1" t="s">
        <v>61953</v>
      </c>
      <c r="E15434" s="2">
        <v>41614</v>
      </c>
      <c r="F15434">
        <v>141000</v>
      </c>
      <c r="G15434" s="1" t="s">
        <v>61954</v>
      </c>
      <c r="H15434" s="1" t="s">
        <v>27</v>
      </c>
      <c r="I15434" s="1" t="s">
        <v>61955</v>
      </c>
      <c r="J15434">
        <v>0.34</v>
      </c>
      <c r="K15434">
        <v>23800</v>
      </c>
      <c r="L15434">
        <v>116900</v>
      </c>
      <c r="M15434">
        <v>141600</v>
      </c>
      <c r="N15434">
        <v>1979</v>
      </c>
      <c r="O15434">
        <v>3</v>
      </c>
      <c r="P15434">
        <v>2</v>
      </c>
      <c r="Q15434">
        <v>0</v>
      </c>
      <c r="R15434" s="3">
        <v>41614</v>
      </c>
      <c r="S15434" s="1" t="s">
        <v>61956</v>
      </c>
      <c r="T15434" s="1" t="s">
        <v>1804</v>
      </c>
      <c r="U15434" s="1" t="s">
        <v>61956</v>
      </c>
      <c r="V15434" s="1" t="s">
        <v>1804</v>
      </c>
      <c r="W15434" s="1" t="s">
        <v>31</v>
      </c>
    </row>
    <row r="15435" spans="1:23" x14ac:dyDescent="0.25">
      <c r="A15435">
        <v>50670</v>
      </c>
      <c r="B15435" s="1" t="s">
        <v>61957</v>
      </c>
      <c r="C15435" s="1" t="s">
        <v>24</v>
      </c>
      <c r="D15435" s="1" t="s">
        <v>61958</v>
      </c>
      <c r="E15435" s="2">
        <v>42551</v>
      </c>
      <c r="F15435">
        <v>87000</v>
      </c>
      <c r="G15435" s="1" t="s">
        <v>61959</v>
      </c>
      <c r="H15435" s="1" t="s">
        <v>27</v>
      </c>
      <c r="I15435" s="1" t="s">
        <v>61960</v>
      </c>
      <c r="J15435">
        <v>0.34</v>
      </c>
      <c r="K15435">
        <v>23800</v>
      </c>
      <c r="L15435">
        <v>38000</v>
      </c>
      <c r="M15435">
        <v>61800</v>
      </c>
      <c r="N15435">
        <v>1948</v>
      </c>
      <c r="O15435">
        <v>2</v>
      </c>
      <c r="P15435">
        <v>1</v>
      </c>
      <c r="Q15435">
        <v>0</v>
      </c>
      <c r="R15435" s="3">
        <v>42551</v>
      </c>
      <c r="S15435" s="1" t="s">
        <v>61961</v>
      </c>
      <c r="T15435" s="1" t="s">
        <v>1804</v>
      </c>
      <c r="U15435" s="1" t="s">
        <v>61962</v>
      </c>
      <c r="V15435" s="1" t="s">
        <v>1804</v>
      </c>
      <c r="W15435" s="1" t="s">
        <v>31</v>
      </c>
    </row>
    <row r="15436" spans="1:23" x14ac:dyDescent="0.25">
      <c r="A15436">
        <v>8933</v>
      </c>
      <c r="B15436" s="1" t="s">
        <v>61963</v>
      </c>
      <c r="C15436" s="1" t="s">
        <v>24</v>
      </c>
      <c r="D15436" s="1" t="s">
        <v>61964</v>
      </c>
      <c r="E15436" s="2">
        <v>41558</v>
      </c>
      <c r="F15436">
        <v>80000</v>
      </c>
      <c r="G15436" s="1" t="s">
        <v>61965</v>
      </c>
      <c r="H15436" s="1" t="s">
        <v>27</v>
      </c>
      <c r="I15436" s="1" t="s">
        <v>61966</v>
      </c>
      <c r="J15436">
        <v>0.34</v>
      </c>
      <c r="K15436">
        <v>23800</v>
      </c>
      <c r="L15436">
        <v>60100</v>
      </c>
      <c r="M15436">
        <v>84900</v>
      </c>
      <c r="N15436">
        <v>1940</v>
      </c>
      <c r="O15436">
        <v>3</v>
      </c>
      <c r="P15436">
        <v>1</v>
      </c>
      <c r="Q15436">
        <v>0</v>
      </c>
      <c r="R15436" s="3">
        <v>41558</v>
      </c>
      <c r="S15436" s="1" t="s">
        <v>61967</v>
      </c>
      <c r="T15436" s="1" t="s">
        <v>1804</v>
      </c>
      <c r="U15436" s="1" t="s">
        <v>61967</v>
      </c>
      <c r="V15436" s="1" t="s">
        <v>1804</v>
      </c>
      <c r="W15436" s="1" t="s">
        <v>31</v>
      </c>
    </row>
    <row r="15437" spans="1:23" x14ac:dyDescent="0.25">
      <c r="A15437">
        <v>19860</v>
      </c>
      <c r="B15437" s="1" t="s">
        <v>61968</v>
      </c>
      <c r="C15437" s="1" t="s">
        <v>24</v>
      </c>
      <c r="D15437" s="1" t="s">
        <v>61969</v>
      </c>
      <c r="E15437" s="2">
        <v>41866</v>
      </c>
      <c r="F15437">
        <v>25000</v>
      </c>
      <c r="G15437" s="1" t="s">
        <v>61970</v>
      </c>
      <c r="H15437" s="1" t="s">
        <v>27</v>
      </c>
      <c r="I15437" s="1" t="s">
        <v>61971</v>
      </c>
      <c r="J15437">
        <v>0.17</v>
      </c>
      <c r="K15437">
        <v>17000</v>
      </c>
      <c r="L15437">
        <v>85800</v>
      </c>
      <c r="M15437">
        <v>102800</v>
      </c>
      <c r="N15437">
        <v>2014</v>
      </c>
      <c r="O15437">
        <v>3</v>
      </c>
      <c r="P15437">
        <v>2</v>
      </c>
      <c r="Q15437">
        <v>0</v>
      </c>
      <c r="R15437" s="3">
        <v>41866</v>
      </c>
      <c r="S15437" s="1" t="s">
        <v>61972</v>
      </c>
      <c r="T15437" s="1" t="s">
        <v>1804</v>
      </c>
      <c r="U15437" s="1" t="s">
        <v>61972</v>
      </c>
      <c r="V15437" s="1" t="s">
        <v>1804</v>
      </c>
      <c r="W15437" s="1" t="s">
        <v>31</v>
      </c>
    </row>
    <row r="15438" spans="1:23" x14ac:dyDescent="0.25">
      <c r="A15438">
        <v>12418</v>
      </c>
      <c r="B15438" s="1" t="s">
        <v>61973</v>
      </c>
      <c r="C15438" s="1" t="s">
        <v>24</v>
      </c>
      <c r="D15438" s="1" t="s">
        <v>61974</v>
      </c>
      <c r="E15438" s="2">
        <v>41694</v>
      </c>
      <c r="F15438">
        <v>119000</v>
      </c>
      <c r="G15438" s="1" t="s">
        <v>61975</v>
      </c>
      <c r="H15438" s="1" t="s">
        <v>27</v>
      </c>
      <c r="I15438" s="1" t="s">
        <v>61976</v>
      </c>
      <c r="J15438">
        <v>0.66</v>
      </c>
      <c r="K15438">
        <v>18000</v>
      </c>
      <c r="L15438">
        <v>110800</v>
      </c>
      <c r="M15438">
        <v>128800</v>
      </c>
      <c r="N15438">
        <v>1941</v>
      </c>
      <c r="O15438">
        <v>3</v>
      </c>
      <c r="P15438">
        <v>2</v>
      </c>
      <c r="Q15438">
        <v>1</v>
      </c>
      <c r="R15438" s="3">
        <v>41694</v>
      </c>
      <c r="S15438" s="1" t="s">
        <v>61977</v>
      </c>
      <c r="T15438" s="1" t="s">
        <v>1804</v>
      </c>
      <c r="U15438" s="1" t="s">
        <v>61977</v>
      </c>
      <c r="V15438" s="1" t="s">
        <v>1804</v>
      </c>
      <c r="W15438" s="1" t="s">
        <v>31</v>
      </c>
    </row>
    <row r="15439" spans="1:23" x14ac:dyDescent="0.25">
      <c r="A15439">
        <v>33088</v>
      </c>
      <c r="B15439" s="1" t="s">
        <v>61978</v>
      </c>
      <c r="C15439" s="1" t="s">
        <v>81</v>
      </c>
      <c r="D15439" s="1" t="s">
        <v>61979</v>
      </c>
      <c r="E15439" s="2">
        <v>42179</v>
      </c>
      <c r="F15439">
        <v>72900</v>
      </c>
      <c r="G15439" s="1" t="s">
        <v>61980</v>
      </c>
      <c r="H15439" s="1" t="s">
        <v>27</v>
      </c>
      <c r="I15439" s="1" t="s">
        <v>61981</v>
      </c>
      <c r="J15439">
        <v>0.66</v>
      </c>
      <c r="K15439">
        <v>18000</v>
      </c>
      <c r="L15439">
        <v>54900</v>
      </c>
      <c r="M15439">
        <v>72900</v>
      </c>
      <c r="N15439">
        <v>1963</v>
      </c>
      <c r="O15439">
        <v>4</v>
      </c>
      <c r="P15439">
        <v>2</v>
      </c>
      <c r="Q15439">
        <v>0</v>
      </c>
      <c r="R15439" s="3">
        <v>42179</v>
      </c>
      <c r="S15439" s="1" t="s">
        <v>61982</v>
      </c>
      <c r="T15439" s="1" t="s">
        <v>1804</v>
      </c>
      <c r="U15439" s="1" t="s">
        <v>61982</v>
      </c>
      <c r="V15439" s="1" t="s">
        <v>1804</v>
      </c>
      <c r="W15439" s="1" t="s">
        <v>31</v>
      </c>
    </row>
    <row r="15440" spans="1:23" x14ac:dyDescent="0.25">
      <c r="A15440">
        <v>43135</v>
      </c>
      <c r="B15440" s="1" t="s">
        <v>61983</v>
      </c>
      <c r="C15440" s="1" t="s">
        <v>24</v>
      </c>
      <c r="D15440" s="1" t="s">
        <v>61984</v>
      </c>
      <c r="E15440" s="2">
        <v>42397</v>
      </c>
      <c r="F15440">
        <v>110000</v>
      </c>
      <c r="G15440" s="1" t="s">
        <v>61985</v>
      </c>
      <c r="H15440" s="1" t="s">
        <v>27</v>
      </c>
      <c r="I15440" s="1" t="s">
        <v>61986</v>
      </c>
      <c r="J15440">
        <v>0.61</v>
      </c>
      <c r="K15440">
        <v>18000</v>
      </c>
      <c r="L15440">
        <v>84900</v>
      </c>
      <c r="M15440">
        <v>102900</v>
      </c>
      <c r="N15440">
        <v>1950</v>
      </c>
      <c r="O15440">
        <v>2</v>
      </c>
      <c r="P15440">
        <v>1</v>
      </c>
      <c r="Q15440">
        <v>0</v>
      </c>
      <c r="R15440" s="3">
        <v>42397</v>
      </c>
      <c r="S15440" s="1" t="s">
        <v>61987</v>
      </c>
      <c r="T15440" s="1" t="s">
        <v>1804</v>
      </c>
      <c r="U15440" s="1" t="s">
        <v>61987</v>
      </c>
      <c r="V15440" s="1" t="s">
        <v>1804</v>
      </c>
      <c r="W15440" s="1" t="s">
        <v>31</v>
      </c>
    </row>
    <row r="15441" spans="1:23" x14ac:dyDescent="0.25">
      <c r="A15441">
        <v>31241</v>
      </c>
      <c r="B15441" s="1" t="s">
        <v>61988</v>
      </c>
      <c r="C15441" s="1" t="s">
        <v>24</v>
      </c>
      <c r="D15441" s="1" t="s">
        <v>61989</v>
      </c>
      <c r="E15441" s="2">
        <v>42150</v>
      </c>
      <c r="F15441">
        <v>144500</v>
      </c>
      <c r="G15441" s="1" t="s">
        <v>61990</v>
      </c>
      <c r="H15441" s="1" t="s">
        <v>27</v>
      </c>
      <c r="I15441" s="1" t="s">
        <v>61991</v>
      </c>
      <c r="J15441">
        <v>0.65</v>
      </c>
      <c r="K15441">
        <v>18000</v>
      </c>
      <c r="L15441">
        <v>141600</v>
      </c>
      <c r="M15441">
        <v>159600</v>
      </c>
      <c r="N15441">
        <v>1953</v>
      </c>
      <c r="O15441">
        <v>2</v>
      </c>
      <c r="P15441">
        <v>1</v>
      </c>
      <c r="Q15441">
        <v>1</v>
      </c>
      <c r="R15441" s="3">
        <v>42150</v>
      </c>
      <c r="S15441" s="1" t="s">
        <v>61992</v>
      </c>
      <c r="T15441" s="1" t="s">
        <v>1804</v>
      </c>
      <c r="U15441" s="1" t="s">
        <v>61992</v>
      </c>
      <c r="V15441" s="1" t="s">
        <v>1804</v>
      </c>
      <c r="W15441" s="1" t="s">
        <v>31</v>
      </c>
    </row>
    <row r="15442" spans="1:23" x14ac:dyDescent="0.25">
      <c r="A15442">
        <v>8934</v>
      </c>
      <c r="B15442" s="1" t="s">
        <v>61993</v>
      </c>
      <c r="C15442" s="1" t="s">
        <v>24</v>
      </c>
      <c r="D15442" s="1" t="s">
        <v>61994</v>
      </c>
      <c r="E15442" s="2">
        <v>41577</v>
      </c>
      <c r="F15442">
        <v>70000</v>
      </c>
      <c r="G15442" s="1" t="s">
        <v>61995</v>
      </c>
      <c r="H15442" s="1" t="s">
        <v>27</v>
      </c>
      <c r="I15442" s="1" t="s">
        <v>61996</v>
      </c>
      <c r="J15442">
        <v>0.23</v>
      </c>
      <c r="K15442">
        <v>14400</v>
      </c>
      <c r="L15442">
        <v>123100</v>
      </c>
      <c r="M15442">
        <v>137500</v>
      </c>
      <c r="N15442">
        <v>1981</v>
      </c>
      <c r="O15442">
        <v>3</v>
      </c>
      <c r="P15442">
        <v>1</v>
      </c>
      <c r="Q15442">
        <v>0</v>
      </c>
      <c r="R15442" s="3">
        <v>41577</v>
      </c>
      <c r="S15442" s="1" t="s">
        <v>61997</v>
      </c>
      <c r="T15442" s="1" t="s">
        <v>1804</v>
      </c>
      <c r="U15442" s="1" t="s">
        <v>61997</v>
      </c>
      <c r="V15442" s="1" t="s">
        <v>1804</v>
      </c>
      <c r="W15442" s="1" t="s">
        <v>31</v>
      </c>
    </row>
    <row r="15443" spans="1:23" x14ac:dyDescent="0.25">
      <c r="A15443">
        <v>52026</v>
      </c>
      <c r="B15443" s="1" t="s">
        <v>61998</v>
      </c>
      <c r="C15443" s="1" t="s">
        <v>24</v>
      </c>
      <c r="D15443" s="1" t="s">
        <v>61999</v>
      </c>
      <c r="E15443" s="2">
        <v>42566</v>
      </c>
      <c r="F15443">
        <v>162000</v>
      </c>
      <c r="G15443" s="1" t="s">
        <v>62000</v>
      </c>
      <c r="H15443" s="1" t="s">
        <v>27</v>
      </c>
      <c r="I15443" s="1" t="s">
        <v>62001</v>
      </c>
      <c r="J15443">
        <v>0.2</v>
      </c>
      <c r="K15443">
        <v>17000</v>
      </c>
      <c r="L15443">
        <v>92400</v>
      </c>
      <c r="M15443">
        <v>109400</v>
      </c>
      <c r="N15443">
        <v>2006</v>
      </c>
      <c r="O15443">
        <v>3</v>
      </c>
      <c r="P15443">
        <v>2</v>
      </c>
      <c r="Q15443">
        <v>0</v>
      </c>
      <c r="R15443" s="3">
        <v>42566</v>
      </c>
      <c r="S15443" s="1" t="s">
        <v>62002</v>
      </c>
      <c r="T15443" s="1" t="s">
        <v>1804</v>
      </c>
      <c r="U15443" s="1" t="s">
        <v>62003</v>
      </c>
      <c r="V15443" s="1" t="s">
        <v>1804</v>
      </c>
      <c r="W15443" s="1" t="s">
        <v>31</v>
      </c>
    </row>
    <row r="15444" spans="1:23" x14ac:dyDescent="0.25">
      <c r="A15444">
        <v>45348</v>
      </c>
      <c r="B15444" s="1" t="s">
        <v>62004</v>
      </c>
      <c r="C15444" s="1" t="s">
        <v>7136</v>
      </c>
      <c r="D15444" s="1" t="s">
        <v>62005</v>
      </c>
      <c r="E15444" s="2">
        <v>42446</v>
      </c>
      <c r="F15444">
        <v>45000</v>
      </c>
      <c r="G15444" s="1" t="s">
        <v>62006</v>
      </c>
      <c r="H15444" s="1" t="s">
        <v>27</v>
      </c>
      <c r="I15444" s="1" t="s">
        <v>53389</v>
      </c>
      <c r="J15444">
        <v>0.25</v>
      </c>
      <c r="K15444">
        <v>17000</v>
      </c>
      <c r="L15444">
        <v>0</v>
      </c>
      <c r="M15444">
        <v>22300</v>
      </c>
      <c r="R15444" s="3">
        <v>42446</v>
      </c>
      <c r="S15444" s="1" t="s">
        <v>62007</v>
      </c>
      <c r="T15444" s="1" t="s">
        <v>1804</v>
      </c>
      <c r="U15444" s="1" t="s">
        <v>62008</v>
      </c>
      <c r="V15444" s="1" t="s">
        <v>1804</v>
      </c>
      <c r="W15444" s="1" t="s">
        <v>31</v>
      </c>
    </row>
    <row r="15445" spans="1:23" x14ac:dyDescent="0.25">
      <c r="A15445">
        <v>54654</v>
      </c>
      <c r="B15445" s="1" t="s">
        <v>62004</v>
      </c>
      <c r="C15445" s="1" t="s">
        <v>7136</v>
      </c>
      <c r="D15445" s="1" t="s">
        <v>62009</v>
      </c>
      <c r="E15445" s="2">
        <v>42639</v>
      </c>
      <c r="F15445">
        <v>60000</v>
      </c>
      <c r="G15445" s="1" t="s">
        <v>62010</v>
      </c>
      <c r="H15445" s="1" t="s">
        <v>27</v>
      </c>
      <c r="I15445" s="1" t="s">
        <v>53389</v>
      </c>
      <c r="J15445">
        <v>0.25</v>
      </c>
      <c r="K15445">
        <v>17000</v>
      </c>
      <c r="L15445">
        <v>0</v>
      </c>
      <c r="M15445">
        <v>22300</v>
      </c>
      <c r="R15445" s="3">
        <v>42639</v>
      </c>
      <c r="S15445" s="1" t="s">
        <v>62011</v>
      </c>
      <c r="T15445" s="1" t="s">
        <v>1804</v>
      </c>
      <c r="U15445" s="1" t="s">
        <v>62008</v>
      </c>
      <c r="V15445" s="1" t="s">
        <v>1804</v>
      </c>
      <c r="W15445" s="1" t="s">
        <v>31</v>
      </c>
    </row>
    <row r="15446" spans="1:23" x14ac:dyDescent="0.25">
      <c r="A15446">
        <v>16964</v>
      </c>
      <c r="B15446" s="1" t="s">
        <v>62012</v>
      </c>
      <c r="C15446" s="1" t="s">
        <v>24</v>
      </c>
      <c r="D15446" s="1" t="s">
        <v>62013</v>
      </c>
      <c r="E15446" s="2">
        <v>41806</v>
      </c>
      <c r="F15446">
        <v>110000</v>
      </c>
      <c r="G15446" s="1" t="s">
        <v>62014</v>
      </c>
      <c r="H15446" s="1" t="s">
        <v>27</v>
      </c>
      <c r="I15446" s="1" t="s">
        <v>62015</v>
      </c>
      <c r="J15446">
        <v>1.01</v>
      </c>
      <c r="K15446">
        <v>18000</v>
      </c>
      <c r="L15446">
        <v>91100</v>
      </c>
      <c r="M15446">
        <v>109100</v>
      </c>
      <c r="N15446">
        <v>1955</v>
      </c>
      <c r="O15446">
        <v>3</v>
      </c>
      <c r="P15446">
        <v>2</v>
      </c>
      <c r="Q15446">
        <v>0</v>
      </c>
      <c r="R15446" s="3">
        <v>41806</v>
      </c>
      <c r="S15446" s="1" t="s">
        <v>62016</v>
      </c>
      <c r="T15446" s="1" t="s">
        <v>1804</v>
      </c>
      <c r="U15446" s="1" t="s">
        <v>62016</v>
      </c>
      <c r="V15446" s="1" t="s">
        <v>1804</v>
      </c>
      <c r="W15446" s="1" t="s">
        <v>31</v>
      </c>
    </row>
    <row r="15447" spans="1:23" x14ac:dyDescent="0.25">
      <c r="A15447">
        <v>21345</v>
      </c>
      <c r="B15447" s="1" t="s">
        <v>62017</v>
      </c>
      <c r="C15447" s="1" t="s">
        <v>24</v>
      </c>
      <c r="D15447" s="1" t="s">
        <v>62018</v>
      </c>
      <c r="E15447" s="2">
        <v>41898</v>
      </c>
      <c r="F15447">
        <v>103000</v>
      </c>
      <c r="G15447" s="1" t="s">
        <v>62019</v>
      </c>
      <c r="H15447" s="1" t="s">
        <v>27</v>
      </c>
      <c r="I15447" s="1" t="s">
        <v>62020</v>
      </c>
      <c r="J15447">
        <v>1.01</v>
      </c>
      <c r="K15447">
        <v>18000</v>
      </c>
      <c r="L15447">
        <v>122600</v>
      </c>
      <c r="M15447">
        <v>140600</v>
      </c>
      <c r="N15447">
        <v>2002</v>
      </c>
      <c r="O15447">
        <v>3</v>
      </c>
      <c r="P15447">
        <v>2</v>
      </c>
      <c r="Q15447">
        <v>0</v>
      </c>
      <c r="R15447" s="3">
        <v>41898</v>
      </c>
      <c r="S15447" s="1" t="s">
        <v>62021</v>
      </c>
      <c r="T15447" s="1" t="s">
        <v>1804</v>
      </c>
      <c r="U15447" s="1" t="s">
        <v>62021</v>
      </c>
      <c r="V15447" s="1" t="s">
        <v>1804</v>
      </c>
      <c r="W15447" s="1" t="s">
        <v>31</v>
      </c>
    </row>
    <row r="15448" spans="1:23" x14ac:dyDescent="0.25">
      <c r="A15448">
        <v>41978</v>
      </c>
      <c r="B15448" s="1" t="s">
        <v>62017</v>
      </c>
      <c r="C15448" s="1" t="s">
        <v>24</v>
      </c>
      <c r="D15448" s="1" t="s">
        <v>62018</v>
      </c>
      <c r="E15448" s="2">
        <v>42341</v>
      </c>
      <c r="F15448">
        <v>130000</v>
      </c>
      <c r="G15448" s="1" t="s">
        <v>62022</v>
      </c>
      <c r="H15448" s="1" t="s">
        <v>27</v>
      </c>
      <c r="I15448" s="1" t="s">
        <v>62020</v>
      </c>
      <c r="J15448">
        <v>1.01</v>
      </c>
      <c r="K15448">
        <v>18000</v>
      </c>
      <c r="L15448">
        <v>122600</v>
      </c>
      <c r="M15448">
        <v>140600</v>
      </c>
      <c r="N15448">
        <v>2002</v>
      </c>
      <c r="O15448">
        <v>3</v>
      </c>
      <c r="P15448">
        <v>2</v>
      </c>
      <c r="Q15448">
        <v>0</v>
      </c>
      <c r="R15448" s="3">
        <v>42341</v>
      </c>
      <c r="S15448" s="1" t="s">
        <v>62021</v>
      </c>
      <c r="T15448" s="1" t="s">
        <v>1804</v>
      </c>
      <c r="U15448" s="1" t="s">
        <v>62021</v>
      </c>
      <c r="V15448" s="1" t="s">
        <v>1804</v>
      </c>
      <c r="W15448" s="1" t="s">
        <v>31</v>
      </c>
    </row>
    <row r="15449" spans="1:23" x14ac:dyDescent="0.25">
      <c r="A15449">
        <v>28193</v>
      </c>
      <c r="B15449" s="1" t="s">
        <v>62023</v>
      </c>
      <c r="C15449" s="1" t="s">
        <v>24</v>
      </c>
      <c r="D15449" s="1" t="s">
        <v>62024</v>
      </c>
      <c r="E15449" s="2">
        <v>42094</v>
      </c>
      <c r="F15449">
        <v>87000</v>
      </c>
      <c r="G15449" s="1" t="s">
        <v>62025</v>
      </c>
      <c r="H15449" s="1" t="s">
        <v>27</v>
      </c>
      <c r="I15449" s="1" t="s">
        <v>62026</v>
      </c>
      <c r="J15449">
        <v>0.28000000000000003</v>
      </c>
      <c r="K15449">
        <v>18000</v>
      </c>
      <c r="L15449">
        <v>67300</v>
      </c>
      <c r="M15449">
        <v>85300</v>
      </c>
      <c r="N15449">
        <v>1951</v>
      </c>
      <c r="O15449">
        <v>3</v>
      </c>
      <c r="P15449">
        <v>2</v>
      </c>
      <c r="Q15449">
        <v>0</v>
      </c>
      <c r="R15449" s="3">
        <v>42094</v>
      </c>
      <c r="S15449" s="1" t="s">
        <v>62027</v>
      </c>
      <c r="T15449" s="1" t="s">
        <v>1804</v>
      </c>
      <c r="U15449" s="1" t="s">
        <v>62027</v>
      </c>
      <c r="V15449" s="1" t="s">
        <v>1804</v>
      </c>
      <c r="W15449" s="1" t="s">
        <v>31</v>
      </c>
    </row>
    <row r="15450" spans="1:23" x14ac:dyDescent="0.25">
      <c r="A15450">
        <v>254</v>
      </c>
      <c r="B15450" s="1" t="s">
        <v>62028</v>
      </c>
      <c r="C15450" s="1" t="s">
        <v>24</v>
      </c>
      <c r="D15450" s="1" t="s">
        <v>62029</v>
      </c>
      <c r="E15450" s="2">
        <v>41290</v>
      </c>
      <c r="F15450">
        <v>97500</v>
      </c>
      <c r="G15450" s="1" t="s">
        <v>62030</v>
      </c>
      <c r="H15450" s="1" t="s">
        <v>27</v>
      </c>
      <c r="I15450" s="1" t="s">
        <v>62031</v>
      </c>
      <c r="J15450">
        <v>0.34</v>
      </c>
      <c r="K15450">
        <v>18000</v>
      </c>
      <c r="L15450">
        <v>74900</v>
      </c>
      <c r="M15450">
        <v>95100</v>
      </c>
      <c r="N15450">
        <v>1952</v>
      </c>
      <c r="O15450">
        <v>3</v>
      </c>
      <c r="P15450">
        <v>2</v>
      </c>
      <c r="Q15450">
        <v>0</v>
      </c>
      <c r="R15450" s="3">
        <v>41290</v>
      </c>
      <c r="S15450" s="1" t="s">
        <v>62032</v>
      </c>
      <c r="T15450" s="1" t="s">
        <v>1804</v>
      </c>
      <c r="U15450" s="1" t="s">
        <v>62033</v>
      </c>
      <c r="V15450" s="1" t="s">
        <v>1804</v>
      </c>
      <c r="W15450" s="1" t="s">
        <v>31</v>
      </c>
    </row>
    <row r="15451" spans="1:23" x14ac:dyDescent="0.25">
      <c r="A15451">
        <v>56097</v>
      </c>
      <c r="B15451" s="1" t="s">
        <v>62034</v>
      </c>
      <c r="C15451" s="1" t="s">
        <v>24</v>
      </c>
      <c r="D15451" s="1" t="s">
        <v>62035</v>
      </c>
      <c r="E15451" s="2">
        <v>42662</v>
      </c>
      <c r="F15451">
        <v>70000</v>
      </c>
      <c r="G15451" s="1" t="s">
        <v>62036</v>
      </c>
      <c r="H15451" s="1" t="s">
        <v>27</v>
      </c>
      <c r="I15451" s="1" t="s">
        <v>50133</v>
      </c>
      <c r="J15451">
        <v>0.22</v>
      </c>
      <c r="K15451">
        <v>18000</v>
      </c>
      <c r="L15451">
        <v>52200</v>
      </c>
      <c r="M15451">
        <v>77300</v>
      </c>
      <c r="N15451">
        <v>1954</v>
      </c>
      <c r="O15451">
        <v>1</v>
      </c>
      <c r="P15451">
        <v>1</v>
      </c>
      <c r="Q15451">
        <v>0</v>
      </c>
      <c r="R15451" s="3">
        <v>42662</v>
      </c>
      <c r="S15451" s="1" t="s">
        <v>62037</v>
      </c>
      <c r="T15451" s="1" t="s">
        <v>1804</v>
      </c>
      <c r="U15451" s="1" t="s">
        <v>62038</v>
      </c>
      <c r="V15451" s="1" t="s">
        <v>1804</v>
      </c>
      <c r="W15451" s="1" t="s">
        <v>31</v>
      </c>
    </row>
    <row r="15452" spans="1:23" x14ac:dyDescent="0.25">
      <c r="A15452">
        <v>54655</v>
      </c>
      <c r="B15452" s="1" t="s">
        <v>62034</v>
      </c>
      <c r="C15452" s="1" t="s">
        <v>24</v>
      </c>
      <c r="D15452" s="1" t="s">
        <v>62035</v>
      </c>
      <c r="E15452" s="2">
        <v>42635</v>
      </c>
      <c r="F15452">
        <v>70500</v>
      </c>
      <c r="G15452" s="1" t="s">
        <v>62039</v>
      </c>
      <c r="H15452" s="1" t="s">
        <v>27</v>
      </c>
      <c r="I15452" s="1" t="s">
        <v>50133</v>
      </c>
      <c r="J15452">
        <v>0.22</v>
      </c>
      <c r="K15452">
        <v>18000</v>
      </c>
      <c r="L15452">
        <v>52200</v>
      </c>
      <c r="M15452">
        <v>77300</v>
      </c>
      <c r="N15452">
        <v>1954</v>
      </c>
      <c r="O15452">
        <v>1</v>
      </c>
      <c r="P15452">
        <v>1</v>
      </c>
      <c r="Q15452">
        <v>0</v>
      </c>
      <c r="R15452" s="3">
        <v>42635</v>
      </c>
      <c r="S15452" s="1" t="s">
        <v>62037</v>
      </c>
      <c r="T15452" s="1" t="s">
        <v>1804</v>
      </c>
      <c r="U15452" s="1" t="s">
        <v>62038</v>
      </c>
      <c r="V15452" s="1" t="s">
        <v>1804</v>
      </c>
      <c r="W15452" s="1" t="s">
        <v>31</v>
      </c>
    </row>
    <row r="15453" spans="1:23" x14ac:dyDescent="0.25">
      <c r="A15453">
        <v>34817</v>
      </c>
      <c r="B15453" s="1" t="s">
        <v>62040</v>
      </c>
      <c r="C15453" s="1" t="s">
        <v>24</v>
      </c>
      <c r="D15453" s="1" t="s">
        <v>62041</v>
      </c>
      <c r="E15453" s="2">
        <v>42202</v>
      </c>
      <c r="F15453">
        <v>90000</v>
      </c>
      <c r="G15453" s="1" t="s">
        <v>62042</v>
      </c>
      <c r="H15453" s="1" t="s">
        <v>27</v>
      </c>
      <c r="I15453" s="1" t="s">
        <v>19698</v>
      </c>
      <c r="J15453">
        <v>0.39</v>
      </c>
      <c r="K15453">
        <v>20700</v>
      </c>
      <c r="L15453">
        <v>73700</v>
      </c>
      <c r="M15453">
        <v>94400</v>
      </c>
      <c r="N15453">
        <v>1945</v>
      </c>
      <c r="O15453">
        <v>3</v>
      </c>
      <c r="P15453">
        <v>1</v>
      </c>
      <c r="Q15453">
        <v>0</v>
      </c>
      <c r="R15453" s="3">
        <v>42202</v>
      </c>
      <c r="S15453" s="1" t="s">
        <v>62043</v>
      </c>
      <c r="T15453" s="1" t="s">
        <v>1804</v>
      </c>
      <c r="U15453" s="1" t="s">
        <v>62043</v>
      </c>
      <c r="V15453" s="1" t="s">
        <v>1804</v>
      </c>
      <c r="W15453" s="1" t="s">
        <v>31</v>
      </c>
    </row>
    <row r="15454" spans="1:23" x14ac:dyDescent="0.25">
      <c r="A15454">
        <v>13401</v>
      </c>
      <c r="B15454" s="1" t="s">
        <v>62044</v>
      </c>
      <c r="C15454" s="1" t="s">
        <v>24</v>
      </c>
      <c r="D15454" s="1" t="s">
        <v>62045</v>
      </c>
      <c r="E15454" s="2">
        <v>41712</v>
      </c>
      <c r="F15454">
        <v>109000</v>
      </c>
      <c r="G15454" s="1" t="s">
        <v>62046</v>
      </c>
      <c r="H15454" s="1" t="s">
        <v>27</v>
      </c>
      <c r="I15454" s="1" t="s">
        <v>62047</v>
      </c>
      <c r="J15454">
        <v>0.22</v>
      </c>
      <c r="K15454">
        <v>18000</v>
      </c>
      <c r="L15454">
        <v>88700</v>
      </c>
      <c r="M15454">
        <v>108200</v>
      </c>
      <c r="N15454">
        <v>1995</v>
      </c>
      <c r="O15454">
        <v>3</v>
      </c>
      <c r="P15454">
        <v>2</v>
      </c>
      <c r="Q15454">
        <v>0</v>
      </c>
      <c r="R15454" s="3">
        <v>41712</v>
      </c>
      <c r="S15454" s="1" t="s">
        <v>62048</v>
      </c>
      <c r="T15454" s="1" t="s">
        <v>1804</v>
      </c>
      <c r="U15454" s="1" t="s">
        <v>62048</v>
      </c>
      <c r="V15454" s="1" t="s">
        <v>1804</v>
      </c>
      <c r="W15454" s="1" t="s">
        <v>31</v>
      </c>
    </row>
    <row r="15455" spans="1:23" x14ac:dyDescent="0.25">
      <c r="A15455">
        <v>46939</v>
      </c>
      <c r="B15455" s="1" t="s">
        <v>62044</v>
      </c>
      <c r="C15455" s="1" t="s">
        <v>24</v>
      </c>
      <c r="D15455" s="1" t="s">
        <v>62045</v>
      </c>
      <c r="E15455" s="2">
        <v>42485</v>
      </c>
      <c r="F15455">
        <v>162000</v>
      </c>
      <c r="G15455" s="1" t="s">
        <v>62049</v>
      </c>
      <c r="H15455" s="1" t="s">
        <v>27</v>
      </c>
      <c r="I15455" s="1" t="s">
        <v>62047</v>
      </c>
      <c r="J15455">
        <v>0.22</v>
      </c>
      <c r="K15455">
        <v>18000</v>
      </c>
      <c r="L15455">
        <v>88700</v>
      </c>
      <c r="M15455">
        <v>108200</v>
      </c>
      <c r="N15455">
        <v>1995</v>
      </c>
      <c r="O15455">
        <v>3</v>
      </c>
      <c r="P15455">
        <v>2</v>
      </c>
      <c r="Q15455">
        <v>0</v>
      </c>
      <c r="R15455" s="3">
        <v>42485</v>
      </c>
      <c r="S15455" s="1" t="s">
        <v>62048</v>
      </c>
      <c r="T15455" s="1" t="s">
        <v>1804</v>
      </c>
      <c r="U15455" s="1" t="s">
        <v>62048</v>
      </c>
      <c r="V15455" s="1" t="s">
        <v>1804</v>
      </c>
      <c r="W15455" s="1" t="s">
        <v>31</v>
      </c>
    </row>
    <row r="15456" spans="1:23" x14ac:dyDescent="0.25">
      <c r="A15456">
        <v>50671</v>
      </c>
      <c r="B15456" s="1" t="s">
        <v>62050</v>
      </c>
      <c r="C15456" s="1" t="s">
        <v>33</v>
      </c>
      <c r="D15456" s="1" t="s">
        <v>62051</v>
      </c>
      <c r="E15456" s="2">
        <v>42536</v>
      </c>
      <c r="F15456">
        <v>57900</v>
      </c>
      <c r="G15456" s="1" t="s">
        <v>62052</v>
      </c>
      <c r="H15456" s="1" t="s">
        <v>36</v>
      </c>
      <c r="I15456" s="1" t="s">
        <v>62053</v>
      </c>
      <c r="J15456">
        <v>0.39</v>
      </c>
      <c r="K15456">
        <v>18000</v>
      </c>
      <c r="L15456">
        <v>0</v>
      </c>
      <c r="M15456">
        <v>18000</v>
      </c>
      <c r="R15456" s="3">
        <v>42536</v>
      </c>
      <c r="S15456" s="1" t="s">
        <v>62054</v>
      </c>
      <c r="T15456" s="1" t="s">
        <v>1804</v>
      </c>
      <c r="U15456" s="1" t="s">
        <v>62055</v>
      </c>
      <c r="V15456" s="1" t="s">
        <v>1804</v>
      </c>
      <c r="W15456" s="1" t="s">
        <v>31</v>
      </c>
    </row>
    <row r="15457" spans="1:23" x14ac:dyDescent="0.25">
      <c r="A15457">
        <v>39486</v>
      </c>
      <c r="B15457" s="1" t="s">
        <v>62056</v>
      </c>
      <c r="C15457" s="1" t="s">
        <v>24</v>
      </c>
      <c r="D15457" s="1" t="s">
        <v>62057</v>
      </c>
      <c r="E15457" s="2">
        <v>42304</v>
      </c>
      <c r="F15457">
        <v>73500</v>
      </c>
      <c r="G15457" s="1" t="s">
        <v>62058</v>
      </c>
      <c r="H15457" s="1" t="s">
        <v>27</v>
      </c>
      <c r="I15457" s="1" t="s">
        <v>62059</v>
      </c>
      <c r="J15457">
        <v>0.17</v>
      </c>
      <c r="K15457">
        <v>16000</v>
      </c>
      <c r="L15457">
        <v>51600</v>
      </c>
      <c r="M15457">
        <v>76000</v>
      </c>
      <c r="N15457">
        <v>1930</v>
      </c>
      <c r="O15457">
        <v>2</v>
      </c>
      <c r="P15457">
        <v>1</v>
      </c>
      <c r="Q15457">
        <v>0</v>
      </c>
      <c r="R15457" s="3">
        <v>42304</v>
      </c>
      <c r="S15457" s="1" t="s">
        <v>62060</v>
      </c>
      <c r="T15457" s="1" t="s">
        <v>1804</v>
      </c>
      <c r="U15457" s="1" t="s">
        <v>62060</v>
      </c>
      <c r="V15457" s="1" t="s">
        <v>1804</v>
      </c>
      <c r="W15457" s="1" t="s">
        <v>31</v>
      </c>
    </row>
    <row r="15458" spans="1:23" x14ac:dyDescent="0.25">
      <c r="A15458">
        <v>26257</v>
      </c>
      <c r="B15458" s="1" t="s">
        <v>62061</v>
      </c>
      <c r="C15458" s="1" t="s">
        <v>24</v>
      </c>
      <c r="D15458" s="1" t="s">
        <v>62062</v>
      </c>
      <c r="E15458" s="2">
        <v>42020</v>
      </c>
      <c r="F15458">
        <v>53000</v>
      </c>
      <c r="G15458" s="1" t="s">
        <v>62063</v>
      </c>
      <c r="H15458" s="1" t="s">
        <v>27</v>
      </c>
      <c r="I15458" s="1" t="s">
        <v>62064</v>
      </c>
      <c r="J15458">
        <v>0.18</v>
      </c>
      <c r="K15458">
        <v>16000</v>
      </c>
      <c r="L15458">
        <v>42600</v>
      </c>
      <c r="M15458">
        <v>58600</v>
      </c>
      <c r="N15458">
        <v>1940</v>
      </c>
      <c r="O15458">
        <v>2</v>
      </c>
      <c r="P15458">
        <v>1</v>
      </c>
      <c r="Q15458">
        <v>0</v>
      </c>
      <c r="R15458" s="3">
        <v>42020</v>
      </c>
      <c r="S15458" s="1" t="s">
        <v>62065</v>
      </c>
      <c r="T15458" s="1" t="s">
        <v>1804</v>
      </c>
      <c r="U15458" s="1" t="s">
        <v>62065</v>
      </c>
      <c r="V15458" s="1" t="s">
        <v>1804</v>
      </c>
      <c r="W15458" s="1" t="s">
        <v>31</v>
      </c>
    </row>
    <row r="15459" spans="1:23" x14ac:dyDescent="0.25">
      <c r="A15459">
        <v>46940</v>
      </c>
      <c r="B15459" s="1" t="s">
        <v>62066</v>
      </c>
      <c r="C15459" s="1" t="s">
        <v>33</v>
      </c>
      <c r="D15459" s="1" t="s">
        <v>62067</v>
      </c>
      <c r="E15459" s="2">
        <v>42475</v>
      </c>
      <c r="F15459">
        <v>98529</v>
      </c>
      <c r="G15459" s="1" t="s">
        <v>62068</v>
      </c>
      <c r="H15459" s="1" t="s">
        <v>27</v>
      </c>
      <c r="I15459" s="1" t="s">
        <v>48869</v>
      </c>
      <c r="J15459">
        <v>0.17</v>
      </c>
      <c r="K15459">
        <v>3000</v>
      </c>
      <c r="L15459">
        <v>0</v>
      </c>
      <c r="M15459">
        <v>3000</v>
      </c>
      <c r="R15459" s="3">
        <v>42475</v>
      </c>
      <c r="S15459" s="1" t="s">
        <v>62069</v>
      </c>
      <c r="T15459" s="1" t="s">
        <v>1804</v>
      </c>
      <c r="U15459" s="1" t="s">
        <v>62069</v>
      </c>
      <c r="V15459" s="1" t="s">
        <v>1804</v>
      </c>
      <c r="W15459" s="1" t="s">
        <v>31</v>
      </c>
    </row>
    <row r="15460" spans="1:23" x14ac:dyDescent="0.25">
      <c r="A15460">
        <v>46941</v>
      </c>
      <c r="B15460" s="1" t="s">
        <v>62070</v>
      </c>
      <c r="C15460" s="1" t="s">
        <v>24</v>
      </c>
      <c r="D15460" s="1" t="s">
        <v>62071</v>
      </c>
      <c r="E15460" s="2">
        <v>42475</v>
      </c>
      <c r="F15460">
        <v>98529</v>
      </c>
      <c r="G15460" s="1" t="s">
        <v>62068</v>
      </c>
      <c r="H15460" s="1" t="s">
        <v>27</v>
      </c>
      <c r="I15460" s="1" t="s">
        <v>48869</v>
      </c>
      <c r="J15460">
        <v>0.17</v>
      </c>
      <c r="K15460">
        <v>16000</v>
      </c>
      <c r="L15460">
        <v>84600</v>
      </c>
      <c r="M15460">
        <v>100600</v>
      </c>
      <c r="N15460">
        <v>1952</v>
      </c>
      <c r="O15460">
        <v>3</v>
      </c>
      <c r="P15460">
        <v>2</v>
      </c>
      <c r="Q15460">
        <v>0</v>
      </c>
      <c r="R15460" s="3">
        <v>42475</v>
      </c>
      <c r="S15460" s="1" t="s">
        <v>62072</v>
      </c>
      <c r="T15460" s="1" t="s">
        <v>1804</v>
      </c>
      <c r="U15460" s="1" t="s">
        <v>62072</v>
      </c>
      <c r="V15460" s="1" t="s">
        <v>1804</v>
      </c>
      <c r="W15460" s="1" t="s">
        <v>31</v>
      </c>
    </row>
    <row r="15461" spans="1:23" x14ac:dyDescent="0.25">
      <c r="A15461">
        <v>48796</v>
      </c>
      <c r="B15461" s="1" t="s">
        <v>62073</v>
      </c>
      <c r="C15461" s="1" t="s">
        <v>24</v>
      </c>
      <c r="D15461" s="1" t="s">
        <v>62074</v>
      </c>
      <c r="E15461" s="2">
        <v>42508</v>
      </c>
      <c r="F15461">
        <v>61300</v>
      </c>
      <c r="G15461" s="1" t="s">
        <v>62075</v>
      </c>
      <c r="H15461" s="1" t="s">
        <v>27</v>
      </c>
      <c r="I15461" s="1" t="s">
        <v>62076</v>
      </c>
      <c r="J15461">
        <v>0.17</v>
      </c>
      <c r="K15461">
        <v>16000</v>
      </c>
      <c r="L15461">
        <v>46800</v>
      </c>
      <c r="M15461">
        <v>63600</v>
      </c>
      <c r="N15461">
        <v>1940</v>
      </c>
      <c r="O15461">
        <v>2</v>
      </c>
      <c r="P15461">
        <v>1</v>
      </c>
      <c r="Q15461">
        <v>0</v>
      </c>
      <c r="R15461" s="3">
        <v>42508</v>
      </c>
      <c r="S15461" s="1" t="s">
        <v>62077</v>
      </c>
      <c r="T15461" s="1" t="s">
        <v>1804</v>
      </c>
      <c r="U15461" s="1" t="s">
        <v>62078</v>
      </c>
      <c r="V15461" s="1" t="s">
        <v>1804</v>
      </c>
      <c r="W15461" s="1" t="s">
        <v>31</v>
      </c>
    </row>
    <row r="15462" spans="1:23" x14ac:dyDescent="0.25">
      <c r="A15462">
        <v>13402</v>
      </c>
      <c r="B15462" s="1" t="s">
        <v>62079</v>
      </c>
      <c r="C15462" s="1" t="s">
        <v>24</v>
      </c>
      <c r="D15462" s="1" t="s">
        <v>62080</v>
      </c>
      <c r="E15462" s="2">
        <v>41712</v>
      </c>
      <c r="F15462">
        <v>130950</v>
      </c>
      <c r="G15462" s="1" t="s">
        <v>62081</v>
      </c>
      <c r="H15462" s="1" t="s">
        <v>27</v>
      </c>
      <c r="I15462" s="1" t="s">
        <v>62082</v>
      </c>
      <c r="J15462">
        <v>0.17</v>
      </c>
      <c r="K15462">
        <v>16000</v>
      </c>
      <c r="L15462">
        <v>96600</v>
      </c>
      <c r="M15462">
        <v>123800</v>
      </c>
      <c r="N15462">
        <v>1935</v>
      </c>
      <c r="O15462">
        <v>3</v>
      </c>
      <c r="P15462">
        <v>1</v>
      </c>
      <c r="Q15462">
        <v>1</v>
      </c>
      <c r="R15462" s="3">
        <v>41712</v>
      </c>
      <c r="S15462" s="1" t="s">
        <v>62083</v>
      </c>
      <c r="T15462" s="1" t="s">
        <v>1804</v>
      </c>
      <c r="U15462" s="1" t="s">
        <v>62083</v>
      </c>
      <c r="V15462" s="1" t="s">
        <v>1804</v>
      </c>
      <c r="W15462" s="1" t="s">
        <v>31</v>
      </c>
    </row>
    <row r="15463" spans="1:23" x14ac:dyDescent="0.25">
      <c r="A15463">
        <v>56098</v>
      </c>
      <c r="B15463" s="1" t="s">
        <v>62084</v>
      </c>
      <c r="C15463" s="1" t="s">
        <v>24</v>
      </c>
      <c r="D15463" s="1" t="s">
        <v>62085</v>
      </c>
      <c r="E15463" s="2">
        <v>42674</v>
      </c>
      <c r="F15463">
        <v>150500</v>
      </c>
      <c r="G15463" s="1" t="s">
        <v>62086</v>
      </c>
      <c r="H15463" s="1" t="s">
        <v>27</v>
      </c>
      <c r="I15463" s="1" t="s">
        <v>62087</v>
      </c>
      <c r="J15463">
        <v>0.22</v>
      </c>
      <c r="K15463">
        <v>16000</v>
      </c>
      <c r="L15463">
        <v>72200</v>
      </c>
      <c r="M15463">
        <v>88200</v>
      </c>
      <c r="N15463">
        <v>1943</v>
      </c>
      <c r="O15463">
        <v>2</v>
      </c>
      <c r="P15463">
        <v>1</v>
      </c>
      <c r="Q15463">
        <v>0</v>
      </c>
      <c r="R15463" s="3">
        <v>42674</v>
      </c>
      <c r="S15463" s="1" t="s">
        <v>62088</v>
      </c>
      <c r="T15463" s="1" t="s">
        <v>1804</v>
      </c>
      <c r="U15463" s="1" t="s">
        <v>62089</v>
      </c>
      <c r="V15463" s="1" t="s">
        <v>1804</v>
      </c>
      <c r="W15463" s="1" t="s">
        <v>31</v>
      </c>
    </row>
    <row r="15464" spans="1:23" x14ac:dyDescent="0.25">
      <c r="A15464">
        <v>12419</v>
      </c>
      <c r="B15464" s="1" t="s">
        <v>62090</v>
      </c>
      <c r="C15464" s="1" t="s">
        <v>23740</v>
      </c>
      <c r="D15464" s="1" t="s">
        <v>62091</v>
      </c>
      <c r="E15464" s="2">
        <v>41687</v>
      </c>
      <c r="F15464">
        <v>275000</v>
      </c>
      <c r="G15464" s="1" t="s">
        <v>62092</v>
      </c>
      <c r="H15464" s="1" t="s">
        <v>27</v>
      </c>
      <c r="I15464" s="1" t="s">
        <v>62093</v>
      </c>
      <c r="J15464">
        <v>0.1</v>
      </c>
      <c r="K15464">
        <v>1500</v>
      </c>
      <c r="L15464">
        <v>0</v>
      </c>
      <c r="M15464">
        <v>5100</v>
      </c>
      <c r="R15464" s="3">
        <v>41687</v>
      </c>
      <c r="S15464" s="1" t="s">
        <v>62094</v>
      </c>
      <c r="T15464" s="1" t="s">
        <v>1804</v>
      </c>
      <c r="U15464" s="1" t="s">
        <v>62094</v>
      </c>
      <c r="V15464" s="1" t="s">
        <v>1804</v>
      </c>
      <c r="W15464" s="1" t="s">
        <v>31</v>
      </c>
    </row>
    <row r="15465" spans="1:23" x14ac:dyDescent="0.25">
      <c r="A15465">
        <v>12420</v>
      </c>
      <c r="B15465" s="1" t="s">
        <v>62095</v>
      </c>
      <c r="C15465" s="1" t="s">
        <v>1395</v>
      </c>
      <c r="D15465" s="1" t="s">
        <v>62096</v>
      </c>
      <c r="E15465" s="2">
        <v>41687</v>
      </c>
      <c r="F15465">
        <v>275000</v>
      </c>
      <c r="G15465" s="1" t="s">
        <v>62092</v>
      </c>
      <c r="H15465" s="1" t="s">
        <v>27</v>
      </c>
      <c r="I15465" s="1" t="s">
        <v>62093</v>
      </c>
      <c r="J15465">
        <v>0.76</v>
      </c>
      <c r="K15465">
        <v>23200</v>
      </c>
      <c r="L15465">
        <v>280400</v>
      </c>
      <c r="M15465">
        <v>323300</v>
      </c>
      <c r="N15465">
        <v>1975</v>
      </c>
      <c r="P15465">
        <v>0</v>
      </c>
      <c r="Q15465">
        <v>0</v>
      </c>
      <c r="R15465" s="3">
        <v>41687</v>
      </c>
      <c r="S15465" s="1" t="s">
        <v>62097</v>
      </c>
      <c r="T15465" s="1" t="s">
        <v>1804</v>
      </c>
      <c r="U15465" s="1" t="s">
        <v>62097</v>
      </c>
      <c r="V15465" s="1" t="s">
        <v>1804</v>
      </c>
      <c r="W15465" s="1" t="s">
        <v>31</v>
      </c>
    </row>
    <row r="15466" spans="1:23" x14ac:dyDescent="0.25">
      <c r="A15466">
        <v>53185</v>
      </c>
      <c r="B15466" s="1" t="s">
        <v>62098</v>
      </c>
      <c r="C15466" s="1" t="s">
        <v>24</v>
      </c>
      <c r="D15466" s="1" t="s">
        <v>62099</v>
      </c>
      <c r="E15466" s="2">
        <v>42594</v>
      </c>
      <c r="F15466">
        <v>115000</v>
      </c>
      <c r="G15466" s="1" t="s">
        <v>62100</v>
      </c>
      <c r="H15466" s="1" t="s">
        <v>27</v>
      </c>
      <c r="I15466" s="1" t="s">
        <v>62101</v>
      </c>
      <c r="J15466">
        <v>0.27</v>
      </c>
      <c r="K15466">
        <v>16000</v>
      </c>
      <c r="L15466">
        <v>45400</v>
      </c>
      <c r="M15466">
        <v>67000</v>
      </c>
      <c r="N15466">
        <v>1945</v>
      </c>
      <c r="O15466">
        <v>2</v>
      </c>
      <c r="P15466">
        <v>1</v>
      </c>
      <c r="Q15466">
        <v>0</v>
      </c>
      <c r="R15466" s="3">
        <v>42594</v>
      </c>
      <c r="S15466" s="1" t="s">
        <v>62102</v>
      </c>
      <c r="T15466" s="1" t="s">
        <v>1804</v>
      </c>
      <c r="U15466" s="1" t="s">
        <v>62103</v>
      </c>
      <c r="V15466" s="1" t="s">
        <v>1804</v>
      </c>
      <c r="W15466" s="1" t="s">
        <v>31</v>
      </c>
    </row>
    <row r="15467" spans="1:23" x14ac:dyDescent="0.25">
      <c r="A15467">
        <v>39487</v>
      </c>
      <c r="B15467" s="1" t="s">
        <v>62104</v>
      </c>
      <c r="C15467" s="1" t="s">
        <v>24</v>
      </c>
      <c r="D15467" s="1" t="s">
        <v>62105</v>
      </c>
      <c r="E15467" s="2">
        <v>42285</v>
      </c>
      <c r="F15467">
        <v>75000</v>
      </c>
      <c r="G15467" s="1" t="s">
        <v>62106</v>
      </c>
      <c r="H15467" s="1" t="s">
        <v>27</v>
      </c>
      <c r="I15467" s="1" t="s">
        <v>62107</v>
      </c>
      <c r="J15467">
        <v>0.17</v>
      </c>
      <c r="K15467">
        <v>16000</v>
      </c>
      <c r="L15467">
        <v>49000</v>
      </c>
      <c r="M15467">
        <v>65000</v>
      </c>
      <c r="N15467">
        <v>1935</v>
      </c>
      <c r="O15467">
        <v>2</v>
      </c>
      <c r="P15467">
        <v>1</v>
      </c>
      <c r="Q15467">
        <v>0</v>
      </c>
      <c r="R15467" s="3">
        <v>42285</v>
      </c>
      <c r="S15467" s="1" t="s">
        <v>62108</v>
      </c>
      <c r="T15467" s="1" t="s">
        <v>1804</v>
      </c>
      <c r="U15467" s="1" t="s">
        <v>62108</v>
      </c>
      <c r="V15467" s="1" t="s">
        <v>1804</v>
      </c>
      <c r="W15467" s="1" t="s">
        <v>31</v>
      </c>
    </row>
    <row r="15468" spans="1:23" x14ac:dyDescent="0.25">
      <c r="A15468">
        <v>53186</v>
      </c>
      <c r="B15468" s="1" t="s">
        <v>62109</v>
      </c>
      <c r="C15468" s="1" t="s">
        <v>24</v>
      </c>
      <c r="D15468" s="1" t="s">
        <v>62110</v>
      </c>
      <c r="E15468" s="2">
        <v>42604</v>
      </c>
      <c r="F15468">
        <v>73000</v>
      </c>
      <c r="G15468" s="1" t="s">
        <v>62111</v>
      </c>
      <c r="H15468" s="1" t="s">
        <v>27</v>
      </c>
      <c r="I15468" s="1" t="s">
        <v>62112</v>
      </c>
      <c r="J15468">
        <v>0.23</v>
      </c>
      <c r="K15468">
        <v>16000</v>
      </c>
      <c r="L15468">
        <v>64700</v>
      </c>
      <c r="M15468">
        <v>81100</v>
      </c>
      <c r="N15468">
        <v>1945</v>
      </c>
      <c r="O15468">
        <v>4</v>
      </c>
      <c r="P15468">
        <v>1</v>
      </c>
      <c r="Q15468">
        <v>1</v>
      </c>
      <c r="R15468" s="3">
        <v>42604</v>
      </c>
      <c r="S15468" s="1" t="s">
        <v>62113</v>
      </c>
      <c r="T15468" s="1" t="s">
        <v>1804</v>
      </c>
      <c r="U15468" s="1" t="s">
        <v>62114</v>
      </c>
      <c r="V15468" s="1" t="s">
        <v>1804</v>
      </c>
      <c r="W15468" s="1" t="s">
        <v>31</v>
      </c>
    </row>
    <row r="15469" spans="1:23" x14ac:dyDescent="0.25">
      <c r="A15469">
        <v>41979</v>
      </c>
      <c r="B15469" s="1" t="s">
        <v>62115</v>
      </c>
      <c r="C15469" s="1" t="s">
        <v>24</v>
      </c>
      <c r="D15469" s="1" t="s">
        <v>62116</v>
      </c>
      <c r="E15469" s="2">
        <v>42342</v>
      </c>
      <c r="F15469">
        <v>75000</v>
      </c>
      <c r="G15469" s="1" t="s">
        <v>62117</v>
      </c>
      <c r="H15469" s="1" t="s">
        <v>27</v>
      </c>
      <c r="I15469" s="1" t="s">
        <v>6988</v>
      </c>
      <c r="J15469">
        <v>0.28000000000000003</v>
      </c>
      <c r="K15469">
        <v>16000</v>
      </c>
      <c r="L15469">
        <v>42600</v>
      </c>
      <c r="M15469">
        <v>58600</v>
      </c>
      <c r="N15469">
        <v>1940</v>
      </c>
      <c r="O15469">
        <v>3</v>
      </c>
      <c r="P15469">
        <v>1</v>
      </c>
      <c r="Q15469">
        <v>0</v>
      </c>
      <c r="R15469" s="3">
        <v>42342</v>
      </c>
      <c r="S15469" s="1" t="s">
        <v>62118</v>
      </c>
      <c r="T15469" s="1" t="s">
        <v>1804</v>
      </c>
      <c r="U15469" s="1" t="s">
        <v>62118</v>
      </c>
      <c r="V15469" s="1" t="s">
        <v>1804</v>
      </c>
      <c r="W15469" s="1" t="s">
        <v>31</v>
      </c>
    </row>
    <row r="15470" spans="1:23" x14ac:dyDescent="0.25">
      <c r="A15470">
        <v>16965</v>
      </c>
      <c r="B15470" s="1" t="s">
        <v>62119</v>
      </c>
      <c r="C15470" s="1" t="s">
        <v>24</v>
      </c>
      <c r="D15470" s="1" t="s">
        <v>62120</v>
      </c>
      <c r="E15470" s="2">
        <v>41804</v>
      </c>
      <c r="F15470">
        <v>48000</v>
      </c>
      <c r="G15470" s="1" t="s">
        <v>62121</v>
      </c>
      <c r="H15470" s="1" t="s">
        <v>27</v>
      </c>
      <c r="I15470" s="1" t="s">
        <v>62122</v>
      </c>
      <c r="J15470">
        <v>0.45</v>
      </c>
      <c r="K15470">
        <v>20000</v>
      </c>
      <c r="L15470">
        <v>98200</v>
      </c>
      <c r="M15470">
        <v>123100</v>
      </c>
      <c r="N15470">
        <v>1926</v>
      </c>
      <c r="O15470">
        <v>2</v>
      </c>
      <c r="P15470">
        <v>1</v>
      </c>
      <c r="Q15470">
        <v>0</v>
      </c>
      <c r="R15470" s="3">
        <v>41804</v>
      </c>
      <c r="S15470" s="1" t="s">
        <v>62123</v>
      </c>
      <c r="T15470" s="1" t="s">
        <v>1804</v>
      </c>
      <c r="U15470" s="1" t="s">
        <v>62123</v>
      </c>
      <c r="V15470" s="1" t="s">
        <v>1804</v>
      </c>
      <c r="W15470" s="1" t="s">
        <v>31</v>
      </c>
    </row>
    <row r="15471" spans="1:23" x14ac:dyDescent="0.25">
      <c r="A15471">
        <v>25093</v>
      </c>
      <c r="B15471" s="1" t="s">
        <v>62119</v>
      </c>
      <c r="C15471" s="1" t="s">
        <v>24</v>
      </c>
      <c r="D15471" s="1" t="s">
        <v>62120</v>
      </c>
      <c r="E15471" s="2">
        <v>41989</v>
      </c>
      <c r="F15471">
        <v>114000</v>
      </c>
      <c r="G15471" s="1" t="s">
        <v>62124</v>
      </c>
      <c r="H15471" s="1" t="s">
        <v>27</v>
      </c>
      <c r="I15471" s="1" t="s">
        <v>62122</v>
      </c>
      <c r="J15471">
        <v>0.45</v>
      </c>
      <c r="K15471">
        <v>20000</v>
      </c>
      <c r="L15471">
        <v>98200</v>
      </c>
      <c r="M15471">
        <v>123100</v>
      </c>
      <c r="N15471">
        <v>1926</v>
      </c>
      <c r="O15471">
        <v>2</v>
      </c>
      <c r="P15471">
        <v>1</v>
      </c>
      <c r="Q15471">
        <v>0</v>
      </c>
      <c r="R15471" s="3">
        <v>41989</v>
      </c>
      <c r="S15471" s="1" t="s">
        <v>62123</v>
      </c>
      <c r="T15471" s="1" t="s">
        <v>1804</v>
      </c>
      <c r="U15471" s="1" t="s">
        <v>62123</v>
      </c>
      <c r="V15471" s="1" t="s">
        <v>1804</v>
      </c>
      <c r="W15471" s="1" t="s">
        <v>31</v>
      </c>
    </row>
    <row r="15472" spans="1:23" x14ac:dyDescent="0.25">
      <c r="A15472">
        <v>31242</v>
      </c>
      <c r="B15472" s="1" t="s">
        <v>62125</v>
      </c>
      <c r="C15472" s="1" t="s">
        <v>24</v>
      </c>
      <c r="D15472" s="1" t="s">
        <v>62126</v>
      </c>
      <c r="E15472" s="2">
        <v>42139</v>
      </c>
      <c r="F15472">
        <v>104000</v>
      </c>
      <c r="G15472" s="1" t="s">
        <v>62127</v>
      </c>
      <c r="H15472" s="1" t="s">
        <v>27</v>
      </c>
      <c r="I15472" s="1" t="s">
        <v>62128</v>
      </c>
      <c r="J15472">
        <v>0.39</v>
      </c>
      <c r="K15472">
        <v>20000</v>
      </c>
      <c r="L15472">
        <v>63600</v>
      </c>
      <c r="M15472">
        <v>84200</v>
      </c>
      <c r="N15472">
        <v>1937</v>
      </c>
      <c r="O15472">
        <v>3</v>
      </c>
      <c r="P15472">
        <v>1</v>
      </c>
      <c r="Q15472">
        <v>0</v>
      </c>
      <c r="R15472" s="3">
        <v>42139</v>
      </c>
      <c r="S15472" s="1" t="s">
        <v>62129</v>
      </c>
      <c r="T15472" s="1" t="s">
        <v>1804</v>
      </c>
      <c r="U15472" s="1" t="s">
        <v>62129</v>
      </c>
      <c r="V15472" s="1" t="s">
        <v>1804</v>
      </c>
      <c r="W15472" s="1" t="s">
        <v>31</v>
      </c>
    </row>
    <row r="15473" spans="1:23" x14ac:dyDescent="0.25">
      <c r="A15473">
        <v>27179</v>
      </c>
      <c r="B15473" s="1" t="s">
        <v>62130</v>
      </c>
      <c r="C15473" s="1" t="s">
        <v>24</v>
      </c>
      <c r="D15473" s="1" t="s">
        <v>62131</v>
      </c>
      <c r="E15473" s="2">
        <v>42041</v>
      </c>
      <c r="F15473">
        <v>165000</v>
      </c>
      <c r="G15473" s="1" t="s">
        <v>51241</v>
      </c>
      <c r="H15473" s="1" t="s">
        <v>27</v>
      </c>
      <c r="I15473" s="1" t="s">
        <v>6988</v>
      </c>
      <c r="J15473">
        <v>0.25</v>
      </c>
      <c r="K15473">
        <v>16000</v>
      </c>
      <c r="L15473">
        <v>53800</v>
      </c>
      <c r="M15473">
        <v>77300</v>
      </c>
      <c r="N15473">
        <v>1935</v>
      </c>
      <c r="O15473">
        <v>2</v>
      </c>
      <c r="P15473">
        <v>1</v>
      </c>
      <c r="Q15473">
        <v>1</v>
      </c>
      <c r="R15473" s="3">
        <v>42041</v>
      </c>
      <c r="S15473" s="1" t="s">
        <v>62132</v>
      </c>
      <c r="T15473" s="1" t="s">
        <v>1804</v>
      </c>
      <c r="U15473" s="1" t="s">
        <v>62132</v>
      </c>
      <c r="V15473" s="1" t="s">
        <v>1804</v>
      </c>
      <c r="W15473" s="1" t="s">
        <v>31</v>
      </c>
    </row>
    <row r="15474" spans="1:23" x14ac:dyDescent="0.25">
      <c r="A15474">
        <v>46942</v>
      </c>
      <c r="B15474" s="1" t="s">
        <v>62133</v>
      </c>
      <c r="C15474" s="1" t="s">
        <v>24</v>
      </c>
      <c r="D15474" s="1" t="s">
        <v>62134</v>
      </c>
      <c r="E15474" s="2">
        <v>42488</v>
      </c>
      <c r="F15474">
        <v>63000</v>
      </c>
      <c r="G15474" s="1" t="s">
        <v>62135</v>
      </c>
      <c r="H15474" s="1" t="s">
        <v>27</v>
      </c>
      <c r="I15474" s="1" t="s">
        <v>62136</v>
      </c>
      <c r="J15474">
        <v>0.25</v>
      </c>
      <c r="K15474">
        <v>16000</v>
      </c>
      <c r="L15474">
        <v>38700</v>
      </c>
      <c r="M15474">
        <v>54900</v>
      </c>
      <c r="N15474">
        <v>1935</v>
      </c>
      <c r="O15474">
        <v>2</v>
      </c>
      <c r="P15474">
        <v>1</v>
      </c>
      <c r="Q15474">
        <v>0</v>
      </c>
      <c r="R15474" s="3">
        <v>42488</v>
      </c>
      <c r="S15474" s="1" t="s">
        <v>62137</v>
      </c>
      <c r="T15474" s="1" t="s">
        <v>1804</v>
      </c>
      <c r="U15474" s="1" t="s">
        <v>62137</v>
      </c>
      <c r="V15474" s="1" t="s">
        <v>1804</v>
      </c>
      <c r="W15474" s="1" t="s">
        <v>31</v>
      </c>
    </row>
    <row r="15475" spans="1:23" x14ac:dyDescent="0.25">
      <c r="A15475">
        <v>46943</v>
      </c>
      <c r="B15475" s="1" t="s">
        <v>62138</v>
      </c>
      <c r="C15475" s="1" t="s">
        <v>24</v>
      </c>
      <c r="D15475" s="1" t="s">
        <v>62139</v>
      </c>
      <c r="E15475" s="2">
        <v>42489</v>
      </c>
      <c r="F15475">
        <v>74000</v>
      </c>
      <c r="G15475" s="1" t="s">
        <v>62140</v>
      </c>
      <c r="H15475" s="1" t="s">
        <v>27</v>
      </c>
      <c r="I15475" s="1" t="s">
        <v>717</v>
      </c>
      <c r="J15475">
        <v>0.14000000000000001</v>
      </c>
      <c r="K15475">
        <v>12800</v>
      </c>
      <c r="L15475">
        <v>58100</v>
      </c>
      <c r="M15475">
        <v>70900</v>
      </c>
      <c r="N15475">
        <v>1935</v>
      </c>
      <c r="O15475">
        <v>3</v>
      </c>
      <c r="P15475">
        <v>1</v>
      </c>
      <c r="Q15475">
        <v>0</v>
      </c>
      <c r="R15475" s="3">
        <v>42489</v>
      </c>
      <c r="S15475" s="1" t="s">
        <v>62141</v>
      </c>
      <c r="T15475" s="1" t="s">
        <v>1804</v>
      </c>
      <c r="U15475" s="1" t="s">
        <v>62141</v>
      </c>
      <c r="V15475" s="1" t="s">
        <v>1804</v>
      </c>
      <c r="W15475" s="1" t="s">
        <v>31</v>
      </c>
    </row>
    <row r="15476" spans="1:23" x14ac:dyDescent="0.25">
      <c r="A15476">
        <v>4560</v>
      </c>
      <c r="B15476" s="1" t="s">
        <v>62142</v>
      </c>
      <c r="C15476" s="1" t="s">
        <v>24</v>
      </c>
      <c r="D15476" s="1" t="s">
        <v>62143</v>
      </c>
      <c r="E15476" s="2">
        <v>41449</v>
      </c>
      <c r="F15476">
        <v>50000</v>
      </c>
      <c r="G15476" s="1" t="s">
        <v>62144</v>
      </c>
      <c r="H15476" s="1" t="s">
        <v>27</v>
      </c>
      <c r="I15476" s="1" t="s">
        <v>62145</v>
      </c>
      <c r="J15476">
        <v>0.19</v>
      </c>
      <c r="K15476">
        <v>16000</v>
      </c>
      <c r="L15476">
        <v>84500</v>
      </c>
      <c r="M15476">
        <v>101300</v>
      </c>
      <c r="N15476">
        <v>1935</v>
      </c>
      <c r="O15476">
        <v>4</v>
      </c>
      <c r="P15476">
        <v>1</v>
      </c>
      <c r="Q15476">
        <v>0</v>
      </c>
      <c r="R15476" s="3">
        <v>41449</v>
      </c>
      <c r="S15476" s="1" t="s">
        <v>62146</v>
      </c>
      <c r="T15476" s="1" t="s">
        <v>1804</v>
      </c>
      <c r="U15476" s="1" t="s">
        <v>62146</v>
      </c>
      <c r="V15476" s="1" t="s">
        <v>1804</v>
      </c>
      <c r="W15476" s="1" t="s">
        <v>31</v>
      </c>
    </row>
    <row r="15477" spans="1:23" x14ac:dyDescent="0.25">
      <c r="A15477">
        <v>9828</v>
      </c>
      <c r="B15477" s="1" t="s">
        <v>62147</v>
      </c>
      <c r="C15477" s="1" t="s">
        <v>24</v>
      </c>
      <c r="D15477" s="1" t="s">
        <v>62148</v>
      </c>
      <c r="E15477" s="2">
        <v>41596</v>
      </c>
      <c r="F15477">
        <v>52500</v>
      </c>
      <c r="G15477" s="1" t="s">
        <v>62149</v>
      </c>
      <c r="H15477" s="1" t="s">
        <v>27</v>
      </c>
      <c r="I15477" s="1" t="s">
        <v>62150</v>
      </c>
      <c r="J15477">
        <v>0.22</v>
      </c>
      <c r="K15477">
        <v>16000</v>
      </c>
      <c r="L15477">
        <v>54300</v>
      </c>
      <c r="M15477">
        <v>70900</v>
      </c>
      <c r="N15477">
        <v>1935</v>
      </c>
      <c r="O15477">
        <v>2</v>
      </c>
      <c r="P15477">
        <v>1</v>
      </c>
      <c r="Q15477">
        <v>0</v>
      </c>
      <c r="R15477" s="3">
        <v>41596</v>
      </c>
      <c r="S15477" s="1" t="s">
        <v>62151</v>
      </c>
      <c r="T15477" s="1" t="s">
        <v>1804</v>
      </c>
      <c r="U15477" s="1" t="s">
        <v>62151</v>
      </c>
      <c r="V15477" s="1" t="s">
        <v>1804</v>
      </c>
      <c r="W15477" s="1" t="s">
        <v>31</v>
      </c>
    </row>
    <row r="15478" spans="1:23" x14ac:dyDescent="0.25">
      <c r="A15478">
        <v>26258</v>
      </c>
      <c r="B15478" s="1" t="s">
        <v>62152</v>
      </c>
      <c r="C15478" s="1" t="s">
        <v>81</v>
      </c>
      <c r="D15478" s="1" t="s">
        <v>62153</v>
      </c>
      <c r="E15478" s="2">
        <v>42011</v>
      </c>
      <c r="F15478">
        <v>75000</v>
      </c>
      <c r="G15478" s="1" t="s">
        <v>62154</v>
      </c>
      <c r="H15478" s="1" t="s">
        <v>27</v>
      </c>
      <c r="I15478" s="1" t="s">
        <v>61527</v>
      </c>
      <c r="J15478">
        <v>0.16</v>
      </c>
      <c r="K15478">
        <v>16000</v>
      </c>
      <c r="L15478">
        <v>82800</v>
      </c>
      <c r="M15478">
        <v>98800</v>
      </c>
      <c r="N15478">
        <v>1986</v>
      </c>
      <c r="O15478">
        <v>4</v>
      </c>
      <c r="P15478">
        <v>2</v>
      </c>
      <c r="Q15478">
        <v>0</v>
      </c>
      <c r="R15478" s="3">
        <v>42011</v>
      </c>
      <c r="S15478" s="1" t="s">
        <v>62155</v>
      </c>
      <c r="T15478" s="1" t="s">
        <v>1804</v>
      </c>
      <c r="U15478" s="1" t="s">
        <v>62155</v>
      </c>
      <c r="V15478" s="1" t="s">
        <v>1804</v>
      </c>
      <c r="W15478" s="1" t="s">
        <v>31</v>
      </c>
    </row>
    <row r="15479" spans="1:23" x14ac:dyDescent="0.25">
      <c r="A15479">
        <v>22778</v>
      </c>
      <c r="B15479" s="1" t="s">
        <v>62156</v>
      </c>
      <c r="C15479" s="1" t="s">
        <v>24</v>
      </c>
      <c r="D15479" s="1" t="s">
        <v>62157</v>
      </c>
      <c r="E15479" s="2">
        <v>41941</v>
      </c>
      <c r="F15479">
        <v>45000</v>
      </c>
      <c r="G15479" s="1" t="s">
        <v>62158</v>
      </c>
      <c r="H15479" s="1" t="s">
        <v>27</v>
      </c>
      <c r="I15479" s="1" t="s">
        <v>51251</v>
      </c>
      <c r="J15479">
        <v>0.11</v>
      </c>
      <c r="K15479">
        <v>16000</v>
      </c>
      <c r="L15479">
        <v>56800</v>
      </c>
      <c r="M15479">
        <v>73300</v>
      </c>
      <c r="N15479">
        <v>1938</v>
      </c>
      <c r="O15479">
        <v>2</v>
      </c>
      <c r="P15479">
        <v>1</v>
      </c>
      <c r="Q15479">
        <v>0</v>
      </c>
      <c r="R15479" s="3">
        <v>41941</v>
      </c>
      <c r="S15479" s="1" t="s">
        <v>62159</v>
      </c>
      <c r="T15479" s="1" t="s">
        <v>1804</v>
      </c>
      <c r="U15479" s="1" t="s">
        <v>62159</v>
      </c>
      <c r="V15479" s="1" t="s">
        <v>1804</v>
      </c>
      <c r="W15479" s="1" t="s">
        <v>31</v>
      </c>
    </row>
    <row r="15480" spans="1:23" x14ac:dyDescent="0.25">
      <c r="A15480">
        <v>9829</v>
      </c>
      <c r="B15480" s="1" t="s">
        <v>62160</v>
      </c>
      <c r="C15480" s="1" t="s">
        <v>24</v>
      </c>
      <c r="D15480" s="1" t="s">
        <v>62161</v>
      </c>
      <c r="E15480" s="2">
        <v>41593</v>
      </c>
      <c r="F15480">
        <v>16500</v>
      </c>
      <c r="G15480" s="1" t="s">
        <v>62162</v>
      </c>
      <c r="H15480" s="1" t="s">
        <v>27</v>
      </c>
      <c r="I15480" s="1" t="s">
        <v>62163</v>
      </c>
      <c r="J15480">
        <v>0.16</v>
      </c>
      <c r="K15480">
        <v>16000</v>
      </c>
      <c r="L15480">
        <v>36200</v>
      </c>
      <c r="M15480">
        <v>52200</v>
      </c>
      <c r="N15480">
        <v>1940</v>
      </c>
      <c r="O15480">
        <v>2</v>
      </c>
      <c r="P15480">
        <v>1</v>
      </c>
      <c r="Q15480">
        <v>0</v>
      </c>
      <c r="R15480" s="3">
        <v>41593</v>
      </c>
      <c r="S15480" s="1" t="s">
        <v>62164</v>
      </c>
      <c r="T15480" s="1" t="s">
        <v>1804</v>
      </c>
      <c r="U15480" s="1" t="s">
        <v>62164</v>
      </c>
      <c r="V15480" s="1" t="s">
        <v>1804</v>
      </c>
      <c r="W15480" s="1" t="s">
        <v>31</v>
      </c>
    </row>
    <row r="15481" spans="1:23" x14ac:dyDescent="0.25">
      <c r="A15481">
        <v>56099</v>
      </c>
      <c r="B15481" s="1" t="s">
        <v>62165</v>
      </c>
      <c r="C15481" s="1" t="s">
        <v>81</v>
      </c>
      <c r="D15481" s="1" t="s">
        <v>62166</v>
      </c>
      <c r="E15481" s="2">
        <v>42656</v>
      </c>
      <c r="F15481">
        <v>100000</v>
      </c>
      <c r="G15481" s="1" t="s">
        <v>62167</v>
      </c>
      <c r="H15481" s="1" t="s">
        <v>27</v>
      </c>
      <c r="I15481" s="1" t="s">
        <v>62168</v>
      </c>
      <c r="J15481">
        <v>0.14000000000000001</v>
      </c>
      <c r="K15481">
        <v>16000</v>
      </c>
      <c r="L15481">
        <v>47300</v>
      </c>
      <c r="M15481">
        <v>63300</v>
      </c>
      <c r="N15481">
        <v>1945</v>
      </c>
      <c r="O15481">
        <v>2</v>
      </c>
      <c r="P15481">
        <v>2</v>
      </c>
      <c r="Q15481">
        <v>0</v>
      </c>
      <c r="R15481" s="3">
        <v>42656</v>
      </c>
      <c r="S15481" s="1" t="s">
        <v>62169</v>
      </c>
      <c r="T15481" s="1" t="s">
        <v>1804</v>
      </c>
      <c r="U15481" s="1" t="s">
        <v>62170</v>
      </c>
      <c r="V15481" s="1" t="s">
        <v>1804</v>
      </c>
      <c r="W15481" s="1" t="s">
        <v>31</v>
      </c>
    </row>
    <row r="15482" spans="1:23" x14ac:dyDescent="0.25">
      <c r="A15482">
        <v>14459</v>
      </c>
      <c r="B15482" s="1" t="s">
        <v>62171</v>
      </c>
      <c r="C15482" s="1" t="s">
        <v>24</v>
      </c>
      <c r="D15482" s="1" t="s">
        <v>62172</v>
      </c>
      <c r="E15482" s="2">
        <v>41757</v>
      </c>
      <c r="F15482">
        <v>55000</v>
      </c>
      <c r="G15482" s="1" t="s">
        <v>62173</v>
      </c>
      <c r="H15482" s="1" t="s">
        <v>27</v>
      </c>
      <c r="I15482" s="1" t="s">
        <v>62174</v>
      </c>
      <c r="J15482">
        <v>0.2</v>
      </c>
      <c r="K15482">
        <v>16000</v>
      </c>
      <c r="L15482">
        <v>112900</v>
      </c>
      <c r="M15482">
        <v>130400</v>
      </c>
      <c r="N15482">
        <v>1946</v>
      </c>
      <c r="O15482">
        <v>2</v>
      </c>
      <c r="P15482">
        <v>2</v>
      </c>
      <c r="Q15482">
        <v>0</v>
      </c>
      <c r="R15482" s="3">
        <v>41757</v>
      </c>
      <c r="S15482" s="1" t="s">
        <v>62175</v>
      </c>
      <c r="T15482" s="1" t="s">
        <v>1804</v>
      </c>
      <c r="U15482" s="1" t="s">
        <v>62175</v>
      </c>
      <c r="V15482" s="1" t="s">
        <v>1804</v>
      </c>
      <c r="W15482" s="1" t="s">
        <v>31</v>
      </c>
    </row>
    <row r="15483" spans="1:23" x14ac:dyDescent="0.25">
      <c r="A15483">
        <v>7040</v>
      </c>
      <c r="B15483" s="1" t="s">
        <v>62176</v>
      </c>
      <c r="C15483" s="1" t="s">
        <v>24</v>
      </c>
      <c r="D15483" s="1" t="s">
        <v>62177</v>
      </c>
      <c r="E15483" s="2">
        <v>41488</v>
      </c>
      <c r="F15483">
        <v>67646</v>
      </c>
      <c r="G15483" s="1" t="s">
        <v>62178</v>
      </c>
      <c r="H15483" s="1" t="s">
        <v>27</v>
      </c>
      <c r="I15483" s="1" t="s">
        <v>62179</v>
      </c>
      <c r="J15483">
        <v>0.16</v>
      </c>
      <c r="K15483">
        <v>16000</v>
      </c>
      <c r="L15483">
        <v>67800</v>
      </c>
      <c r="M15483">
        <v>87200</v>
      </c>
      <c r="N15483">
        <v>1989</v>
      </c>
      <c r="O15483">
        <v>3</v>
      </c>
      <c r="P15483">
        <v>2</v>
      </c>
      <c r="Q15483">
        <v>0</v>
      </c>
      <c r="R15483" s="3">
        <v>41488</v>
      </c>
      <c r="S15483" s="1" t="s">
        <v>62180</v>
      </c>
      <c r="T15483" s="1" t="s">
        <v>1804</v>
      </c>
      <c r="U15483" s="1" t="s">
        <v>62180</v>
      </c>
      <c r="V15483" s="1" t="s">
        <v>1804</v>
      </c>
      <c r="W15483" s="1" t="s">
        <v>31</v>
      </c>
    </row>
    <row r="15484" spans="1:23" x14ac:dyDescent="0.25">
      <c r="A15484">
        <v>8014</v>
      </c>
      <c r="B15484" s="1" t="s">
        <v>62181</v>
      </c>
      <c r="C15484" s="1" t="s">
        <v>69</v>
      </c>
      <c r="D15484" s="1" t="s">
        <v>62182</v>
      </c>
      <c r="E15484" s="2">
        <v>41522</v>
      </c>
      <c r="F15484">
        <v>40000</v>
      </c>
      <c r="G15484" s="1" t="s">
        <v>62183</v>
      </c>
      <c r="H15484" s="1" t="s">
        <v>27</v>
      </c>
      <c r="I15484" s="1" t="s">
        <v>50721</v>
      </c>
      <c r="J15484">
        <v>7.0000000000000007E-2</v>
      </c>
      <c r="K15484">
        <v>3000</v>
      </c>
      <c r="L15484">
        <v>0</v>
      </c>
      <c r="M15484">
        <v>3000</v>
      </c>
      <c r="R15484" s="3">
        <v>41522</v>
      </c>
      <c r="S15484" s="1" t="s">
        <v>62184</v>
      </c>
      <c r="T15484" s="1" t="s">
        <v>1804</v>
      </c>
      <c r="U15484" s="1" t="s">
        <v>62184</v>
      </c>
      <c r="V15484" s="1" t="s">
        <v>1804</v>
      </c>
      <c r="W15484" s="1" t="s">
        <v>31</v>
      </c>
    </row>
    <row r="15485" spans="1:23" x14ac:dyDescent="0.25">
      <c r="A15485">
        <v>8015</v>
      </c>
      <c r="B15485" s="1" t="s">
        <v>62185</v>
      </c>
      <c r="C15485" s="1" t="s">
        <v>24</v>
      </c>
      <c r="D15485" s="1" t="s">
        <v>62186</v>
      </c>
      <c r="E15485" s="2">
        <v>41522</v>
      </c>
      <c r="F15485">
        <v>40000</v>
      </c>
      <c r="G15485" s="1" t="s">
        <v>62183</v>
      </c>
      <c r="H15485" s="1" t="s">
        <v>27</v>
      </c>
      <c r="I15485" s="1" t="s">
        <v>50721</v>
      </c>
      <c r="J15485">
        <v>0.16</v>
      </c>
      <c r="K15485">
        <v>16000</v>
      </c>
      <c r="L15485">
        <v>54000</v>
      </c>
      <c r="M15485">
        <v>70000</v>
      </c>
      <c r="N15485">
        <v>1940</v>
      </c>
      <c r="O15485">
        <v>2</v>
      </c>
      <c r="P15485">
        <v>1</v>
      </c>
      <c r="Q15485">
        <v>0</v>
      </c>
      <c r="R15485" s="3">
        <v>41522</v>
      </c>
      <c r="S15485" s="1" t="s">
        <v>62187</v>
      </c>
      <c r="T15485" s="1" t="s">
        <v>1804</v>
      </c>
      <c r="U15485" s="1" t="s">
        <v>62187</v>
      </c>
      <c r="V15485" s="1" t="s">
        <v>1804</v>
      </c>
      <c r="W15485" s="1" t="s">
        <v>31</v>
      </c>
    </row>
    <row r="15486" spans="1:23" x14ac:dyDescent="0.25">
      <c r="A15486">
        <v>40704</v>
      </c>
      <c r="B15486" s="1" t="s">
        <v>62188</v>
      </c>
      <c r="C15486" s="1" t="s">
        <v>24</v>
      </c>
      <c r="D15486" s="1" t="s">
        <v>62189</v>
      </c>
      <c r="E15486" s="2">
        <v>42338</v>
      </c>
      <c r="F15486">
        <v>80000</v>
      </c>
      <c r="G15486" s="1" t="s">
        <v>62190</v>
      </c>
      <c r="H15486" s="1" t="s">
        <v>27</v>
      </c>
      <c r="I15486" s="1" t="s">
        <v>62191</v>
      </c>
      <c r="J15486">
        <v>0.16</v>
      </c>
      <c r="K15486">
        <v>16000</v>
      </c>
      <c r="L15486">
        <v>65900</v>
      </c>
      <c r="M15486">
        <v>81900</v>
      </c>
      <c r="N15486">
        <v>1940</v>
      </c>
      <c r="O15486">
        <v>2</v>
      </c>
      <c r="P15486">
        <v>1</v>
      </c>
      <c r="Q15486">
        <v>0</v>
      </c>
      <c r="R15486" s="3">
        <v>42338</v>
      </c>
      <c r="S15486" s="1" t="s">
        <v>62192</v>
      </c>
      <c r="T15486" s="1" t="s">
        <v>1804</v>
      </c>
      <c r="U15486" s="1" t="s">
        <v>62192</v>
      </c>
      <c r="V15486" s="1" t="s">
        <v>1804</v>
      </c>
      <c r="W15486" s="1" t="s">
        <v>31</v>
      </c>
    </row>
    <row r="15487" spans="1:23" x14ac:dyDescent="0.25">
      <c r="A15487">
        <v>45349</v>
      </c>
      <c r="B15487" s="1" t="s">
        <v>62188</v>
      </c>
      <c r="C15487" s="1" t="s">
        <v>24</v>
      </c>
      <c r="D15487" s="1" t="s">
        <v>62189</v>
      </c>
      <c r="E15487" s="2">
        <v>42460</v>
      </c>
      <c r="F15487">
        <v>155000</v>
      </c>
      <c r="G15487" s="1" t="s">
        <v>62193</v>
      </c>
      <c r="H15487" s="1" t="s">
        <v>27</v>
      </c>
      <c r="I15487" s="1" t="s">
        <v>62191</v>
      </c>
      <c r="J15487">
        <v>0.16</v>
      </c>
      <c r="K15487">
        <v>16000</v>
      </c>
      <c r="L15487">
        <v>65900</v>
      </c>
      <c r="M15487">
        <v>81900</v>
      </c>
      <c r="N15487">
        <v>1940</v>
      </c>
      <c r="O15487">
        <v>2</v>
      </c>
      <c r="P15487">
        <v>1</v>
      </c>
      <c r="Q15487">
        <v>0</v>
      </c>
      <c r="R15487" s="3">
        <v>42460</v>
      </c>
      <c r="S15487" s="1" t="s">
        <v>62192</v>
      </c>
      <c r="T15487" s="1" t="s">
        <v>1804</v>
      </c>
      <c r="U15487" s="1" t="s">
        <v>62192</v>
      </c>
      <c r="V15487" s="1" t="s">
        <v>1804</v>
      </c>
      <c r="W15487" s="1" t="s">
        <v>31</v>
      </c>
    </row>
    <row r="15488" spans="1:23" x14ac:dyDescent="0.25">
      <c r="A15488">
        <v>44114</v>
      </c>
      <c r="B15488" s="1" t="s">
        <v>62194</v>
      </c>
      <c r="C15488" s="1" t="s">
        <v>24</v>
      </c>
      <c r="D15488" s="1" t="s">
        <v>62195</v>
      </c>
      <c r="E15488" s="2">
        <v>42416</v>
      </c>
      <c r="F15488">
        <v>70000</v>
      </c>
      <c r="G15488" s="1" t="s">
        <v>62196</v>
      </c>
      <c r="H15488" s="1" t="s">
        <v>27</v>
      </c>
      <c r="I15488" s="1" t="s">
        <v>54135</v>
      </c>
      <c r="J15488">
        <v>0.16</v>
      </c>
      <c r="K15488">
        <v>16000</v>
      </c>
      <c r="L15488">
        <v>39300</v>
      </c>
      <c r="M15488">
        <v>61700</v>
      </c>
      <c r="N15488">
        <v>1938</v>
      </c>
      <c r="O15488">
        <v>2</v>
      </c>
      <c r="P15488">
        <v>1</v>
      </c>
      <c r="Q15488">
        <v>0</v>
      </c>
      <c r="R15488" s="3">
        <v>42416</v>
      </c>
      <c r="S15488" s="1" t="s">
        <v>62197</v>
      </c>
      <c r="T15488" s="1" t="s">
        <v>1804</v>
      </c>
      <c r="U15488" s="1" t="s">
        <v>62197</v>
      </c>
      <c r="V15488" s="1" t="s">
        <v>1804</v>
      </c>
      <c r="W15488" s="1" t="s">
        <v>31</v>
      </c>
    </row>
    <row r="15489" spans="1:23" x14ac:dyDescent="0.25">
      <c r="A15489">
        <v>13403</v>
      </c>
      <c r="B15489" s="1" t="s">
        <v>62198</v>
      </c>
      <c r="C15489" s="1" t="s">
        <v>24</v>
      </c>
      <c r="D15489" s="1" t="s">
        <v>62199</v>
      </c>
      <c r="E15489" s="2">
        <v>41712</v>
      </c>
      <c r="F15489">
        <v>87000</v>
      </c>
      <c r="G15489" s="1" t="s">
        <v>62200</v>
      </c>
      <c r="H15489" s="1" t="s">
        <v>27</v>
      </c>
      <c r="I15489" s="1" t="s">
        <v>62201</v>
      </c>
      <c r="J15489">
        <v>0.16</v>
      </c>
      <c r="K15489">
        <v>16000</v>
      </c>
      <c r="L15489">
        <v>66800</v>
      </c>
      <c r="M15489">
        <v>91700</v>
      </c>
      <c r="N15489">
        <v>1950</v>
      </c>
      <c r="O15489">
        <v>2</v>
      </c>
      <c r="P15489">
        <v>1</v>
      </c>
      <c r="Q15489">
        <v>0</v>
      </c>
      <c r="R15489" s="3">
        <v>41712</v>
      </c>
      <c r="S15489" s="1" t="s">
        <v>62202</v>
      </c>
      <c r="T15489" s="1" t="s">
        <v>1804</v>
      </c>
      <c r="U15489" s="1" t="s">
        <v>62202</v>
      </c>
      <c r="V15489" s="1" t="s">
        <v>1804</v>
      </c>
      <c r="W15489" s="1" t="s">
        <v>31</v>
      </c>
    </row>
    <row r="15490" spans="1:23" x14ac:dyDescent="0.25">
      <c r="A15490">
        <v>25094</v>
      </c>
      <c r="B15490" s="1" t="s">
        <v>62198</v>
      </c>
      <c r="C15490" s="1" t="s">
        <v>24</v>
      </c>
      <c r="D15490" s="1" t="s">
        <v>62199</v>
      </c>
      <c r="E15490" s="2">
        <v>41996</v>
      </c>
      <c r="F15490">
        <v>97500</v>
      </c>
      <c r="G15490" s="1" t="s">
        <v>62203</v>
      </c>
      <c r="H15490" s="1" t="s">
        <v>27</v>
      </c>
      <c r="I15490" s="1" t="s">
        <v>62201</v>
      </c>
      <c r="J15490">
        <v>0.16</v>
      </c>
      <c r="K15490">
        <v>16000</v>
      </c>
      <c r="L15490">
        <v>66800</v>
      </c>
      <c r="M15490">
        <v>91700</v>
      </c>
      <c r="N15490">
        <v>1950</v>
      </c>
      <c r="O15490">
        <v>2</v>
      </c>
      <c r="P15490">
        <v>1</v>
      </c>
      <c r="Q15490">
        <v>0</v>
      </c>
      <c r="R15490" s="3">
        <v>41996</v>
      </c>
      <c r="S15490" s="1" t="s">
        <v>62202</v>
      </c>
      <c r="T15490" s="1" t="s">
        <v>1804</v>
      </c>
      <c r="U15490" s="1" t="s">
        <v>62202</v>
      </c>
      <c r="V15490" s="1" t="s">
        <v>1804</v>
      </c>
      <c r="W15490" s="1" t="s">
        <v>31</v>
      </c>
    </row>
    <row r="15491" spans="1:23" x14ac:dyDescent="0.25">
      <c r="A15491">
        <v>26259</v>
      </c>
      <c r="B15491" s="1" t="s">
        <v>62204</v>
      </c>
      <c r="C15491" s="1" t="s">
        <v>24</v>
      </c>
      <c r="D15491" s="1" t="s">
        <v>62205</v>
      </c>
      <c r="E15491" s="2">
        <v>42025</v>
      </c>
      <c r="F15491">
        <v>91300</v>
      </c>
      <c r="G15491" s="1" t="s">
        <v>62206</v>
      </c>
      <c r="H15491" s="1" t="s">
        <v>27</v>
      </c>
      <c r="I15491" s="1" t="s">
        <v>62207</v>
      </c>
      <c r="J15491">
        <v>0.14000000000000001</v>
      </c>
      <c r="K15491">
        <v>16000</v>
      </c>
      <c r="L15491">
        <v>88900</v>
      </c>
      <c r="M15491">
        <v>107200</v>
      </c>
      <c r="N15491">
        <v>1947</v>
      </c>
      <c r="O15491">
        <v>2</v>
      </c>
      <c r="P15491">
        <v>1</v>
      </c>
      <c r="Q15491">
        <v>0</v>
      </c>
      <c r="R15491" s="3">
        <v>42025</v>
      </c>
      <c r="S15491" s="1" t="s">
        <v>62208</v>
      </c>
      <c r="T15491" s="1" t="s">
        <v>1804</v>
      </c>
      <c r="U15491" s="1" t="s">
        <v>62208</v>
      </c>
      <c r="V15491" s="1" t="s">
        <v>1804</v>
      </c>
      <c r="W15491" s="1" t="s">
        <v>31</v>
      </c>
    </row>
    <row r="15492" spans="1:23" x14ac:dyDescent="0.25">
      <c r="A15492">
        <v>38127</v>
      </c>
      <c r="B15492" s="1" t="s">
        <v>62209</v>
      </c>
      <c r="C15492" s="1" t="s">
        <v>24</v>
      </c>
      <c r="D15492" s="1" t="s">
        <v>62210</v>
      </c>
      <c r="E15492" s="2">
        <v>42251</v>
      </c>
      <c r="F15492">
        <v>520000</v>
      </c>
      <c r="G15492" s="1" t="s">
        <v>12728</v>
      </c>
      <c r="H15492" s="1" t="s">
        <v>27</v>
      </c>
      <c r="I15492" s="1" t="s">
        <v>12729</v>
      </c>
      <c r="J15492">
        <v>0.15</v>
      </c>
      <c r="K15492">
        <v>16000</v>
      </c>
      <c r="L15492">
        <v>46900</v>
      </c>
      <c r="M15492">
        <v>65900</v>
      </c>
      <c r="N15492">
        <v>1948</v>
      </c>
      <c r="O15492">
        <v>2</v>
      </c>
      <c r="P15492">
        <v>1</v>
      </c>
      <c r="Q15492">
        <v>0</v>
      </c>
      <c r="R15492" s="3">
        <v>42251</v>
      </c>
      <c r="S15492" s="1" t="s">
        <v>62211</v>
      </c>
      <c r="T15492" s="1" t="s">
        <v>1804</v>
      </c>
      <c r="U15492" s="1" t="s">
        <v>62211</v>
      </c>
      <c r="V15492" s="1" t="s">
        <v>1804</v>
      </c>
      <c r="W15492" s="1" t="s">
        <v>31</v>
      </c>
    </row>
    <row r="15493" spans="1:23" x14ac:dyDescent="0.25">
      <c r="A15493">
        <v>48797</v>
      </c>
      <c r="B15493" s="1" t="s">
        <v>62212</v>
      </c>
      <c r="C15493" s="1" t="s">
        <v>24</v>
      </c>
      <c r="D15493" s="1" t="s">
        <v>62213</v>
      </c>
      <c r="E15493" s="2">
        <v>42510</v>
      </c>
      <c r="F15493">
        <v>65000</v>
      </c>
      <c r="G15493" s="1" t="s">
        <v>62214</v>
      </c>
      <c r="H15493" s="1" t="s">
        <v>27</v>
      </c>
      <c r="I15493" s="1" t="s">
        <v>62215</v>
      </c>
      <c r="J15493">
        <v>0.15</v>
      </c>
      <c r="K15493">
        <v>16000</v>
      </c>
      <c r="L15493">
        <v>52600</v>
      </c>
      <c r="M15493">
        <v>68600</v>
      </c>
      <c r="N15493">
        <v>1940</v>
      </c>
      <c r="O15493">
        <v>2</v>
      </c>
      <c r="P15493">
        <v>1</v>
      </c>
      <c r="Q15493">
        <v>0</v>
      </c>
      <c r="R15493" s="3">
        <v>42510</v>
      </c>
      <c r="S15493" s="1" t="s">
        <v>62216</v>
      </c>
      <c r="T15493" s="1" t="s">
        <v>1804</v>
      </c>
      <c r="U15493" s="1" t="s">
        <v>62217</v>
      </c>
      <c r="V15493" s="1" t="s">
        <v>1804</v>
      </c>
      <c r="W15493" s="1" t="s">
        <v>31</v>
      </c>
    </row>
    <row r="15494" spans="1:23" x14ac:dyDescent="0.25">
      <c r="A15494">
        <v>25095</v>
      </c>
      <c r="B15494" s="1" t="s">
        <v>62218</v>
      </c>
      <c r="C15494" s="1" t="s">
        <v>24</v>
      </c>
      <c r="D15494" s="1" t="s">
        <v>62219</v>
      </c>
      <c r="E15494" s="2">
        <v>41995</v>
      </c>
      <c r="F15494">
        <v>85000</v>
      </c>
      <c r="G15494" s="1" t="s">
        <v>62220</v>
      </c>
      <c r="H15494" s="1" t="s">
        <v>27</v>
      </c>
      <c r="I15494" s="1" t="s">
        <v>39284</v>
      </c>
      <c r="J15494">
        <v>0.15</v>
      </c>
      <c r="K15494">
        <v>16000</v>
      </c>
      <c r="L15494">
        <v>45600</v>
      </c>
      <c r="M15494">
        <v>62400</v>
      </c>
      <c r="N15494">
        <v>1948</v>
      </c>
      <c r="O15494">
        <v>2</v>
      </c>
      <c r="P15494">
        <v>1</v>
      </c>
      <c r="Q15494">
        <v>0</v>
      </c>
      <c r="R15494" s="3">
        <v>41995</v>
      </c>
      <c r="S15494" s="1" t="s">
        <v>62221</v>
      </c>
      <c r="T15494" s="1" t="s">
        <v>1804</v>
      </c>
      <c r="U15494" s="1" t="s">
        <v>62221</v>
      </c>
      <c r="V15494" s="1" t="s">
        <v>1804</v>
      </c>
      <c r="W15494" s="1" t="s">
        <v>31</v>
      </c>
    </row>
    <row r="15495" spans="1:23" x14ac:dyDescent="0.25">
      <c r="A15495">
        <v>34818</v>
      </c>
      <c r="B15495" s="1" t="s">
        <v>62222</v>
      </c>
      <c r="C15495" s="1" t="s">
        <v>24</v>
      </c>
      <c r="D15495" s="1" t="s">
        <v>62223</v>
      </c>
      <c r="E15495" s="2">
        <v>42200</v>
      </c>
      <c r="F15495">
        <v>95000</v>
      </c>
      <c r="G15495" s="1" t="s">
        <v>62224</v>
      </c>
      <c r="H15495" s="1" t="s">
        <v>27</v>
      </c>
      <c r="I15495" s="1" t="s">
        <v>62225</v>
      </c>
      <c r="J15495">
        <v>0.16</v>
      </c>
      <c r="K15495">
        <v>16000</v>
      </c>
      <c r="L15495">
        <v>64600</v>
      </c>
      <c r="M15495">
        <v>80600</v>
      </c>
      <c r="N15495">
        <v>1940</v>
      </c>
      <c r="O15495">
        <v>2</v>
      </c>
      <c r="P15495">
        <v>1</v>
      </c>
      <c r="Q15495">
        <v>0</v>
      </c>
      <c r="R15495" s="3">
        <v>42200</v>
      </c>
      <c r="S15495" s="1" t="s">
        <v>62226</v>
      </c>
      <c r="T15495" s="1" t="s">
        <v>1804</v>
      </c>
      <c r="U15495" s="1" t="s">
        <v>62226</v>
      </c>
      <c r="V15495" s="1" t="s">
        <v>1804</v>
      </c>
      <c r="W15495" s="1" t="s">
        <v>31</v>
      </c>
    </row>
    <row r="15496" spans="1:23" x14ac:dyDescent="0.25">
      <c r="A15496">
        <v>9830</v>
      </c>
      <c r="B15496" s="1" t="s">
        <v>62227</v>
      </c>
      <c r="C15496" s="1" t="s">
        <v>24</v>
      </c>
      <c r="D15496" s="1" t="s">
        <v>62228</v>
      </c>
      <c r="E15496" s="2">
        <v>41582</v>
      </c>
      <c r="F15496">
        <v>20500</v>
      </c>
      <c r="G15496" s="1" t="s">
        <v>62229</v>
      </c>
      <c r="H15496" s="1" t="s">
        <v>27</v>
      </c>
      <c r="I15496" s="1" t="s">
        <v>62230</v>
      </c>
      <c r="J15496">
        <v>0.08</v>
      </c>
      <c r="K15496">
        <v>8000</v>
      </c>
      <c r="L15496">
        <v>18400</v>
      </c>
      <c r="M15496">
        <v>28600</v>
      </c>
      <c r="N15496">
        <v>1935</v>
      </c>
      <c r="O15496">
        <v>1</v>
      </c>
      <c r="P15496">
        <v>1</v>
      </c>
      <c r="Q15496">
        <v>0</v>
      </c>
      <c r="R15496" s="3">
        <v>41582</v>
      </c>
      <c r="S15496" s="1" t="s">
        <v>62231</v>
      </c>
      <c r="T15496" s="1" t="s">
        <v>1804</v>
      </c>
      <c r="U15496" s="1" t="s">
        <v>62231</v>
      </c>
      <c r="V15496" s="1" t="s">
        <v>1804</v>
      </c>
      <c r="W15496" s="1" t="s">
        <v>31</v>
      </c>
    </row>
    <row r="15497" spans="1:23" x14ac:dyDescent="0.25">
      <c r="A15497">
        <v>38128</v>
      </c>
      <c r="B15497" s="1" t="s">
        <v>62232</v>
      </c>
      <c r="C15497" s="1" t="s">
        <v>24</v>
      </c>
      <c r="D15497" s="1" t="s">
        <v>62233</v>
      </c>
      <c r="E15497" s="2">
        <v>42270</v>
      </c>
      <c r="F15497">
        <v>55000</v>
      </c>
      <c r="G15497" s="1" t="s">
        <v>62234</v>
      </c>
      <c r="H15497" s="1" t="s">
        <v>27</v>
      </c>
      <c r="I15497" s="1" t="s">
        <v>62235</v>
      </c>
      <c r="J15497">
        <v>0.17</v>
      </c>
      <c r="K15497">
        <v>16000</v>
      </c>
      <c r="L15497">
        <v>36700</v>
      </c>
      <c r="M15497">
        <v>52700</v>
      </c>
      <c r="N15497">
        <v>1935</v>
      </c>
      <c r="O15497">
        <v>2</v>
      </c>
      <c r="P15497">
        <v>1</v>
      </c>
      <c r="Q15497">
        <v>0</v>
      </c>
      <c r="R15497" s="3">
        <v>42270</v>
      </c>
      <c r="S15497" s="1" t="s">
        <v>62236</v>
      </c>
      <c r="T15497" s="1" t="s">
        <v>1804</v>
      </c>
      <c r="U15497" s="1" t="s">
        <v>62236</v>
      </c>
      <c r="V15497" s="1" t="s">
        <v>1804</v>
      </c>
      <c r="W15497" s="1" t="s">
        <v>31</v>
      </c>
    </row>
    <row r="15498" spans="1:23" x14ac:dyDescent="0.25">
      <c r="A15498">
        <v>13404</v>
      </c>
      <c r="B15498" s="1" t="s">
        <v>62237</v>
      </c>
      <c r="C15498" s="1" t="s">
        <v>24</v>
      </c>
      <c r="D15498" s="1" t="s">
        <v>62238</v>
      </c>
      <c r="E15498" s="2">
        <v>41702</v>
      </c>
      <c r="F15498">
        <v>55000</v>
      </c>
      <c r="G15498" s="1" t="s">
        <v>62239</v>
      </c>
      <c r="H15498" s="1" t="s">
        <v>27</v>
      </c>
      <c r="I15498" s="1" t="s">
        <v>48705</v>
      </c>
      <c r="J15498">
        <v>0.17</v>
      </c>
      <c r="K15498">
        <v>16000</v>
      </c>
      <c r="L15498">
        <v>110600</v>
      </c>
      <c r="M15498">
        <v>126600</v>
      </c>
      <c r="N15498">
        <v>1935</v>
      </c>
      <c r="O15498">
        <v>2</v>
      </c>
      <c r="P15498">
        <v>2</v>
      </c>
      <c r="Q15498">
        <v>0</v>
      </c>
      <c r="R15498" s="3">
        <v>41702</v>
      </c>
      <c r="S15498" s="1" t="s">
        <v>62240</v>
      </c>
      <c r="T15498" s="1" t="s">
        <v>1804</v>
      </c>
      <c r="U15498" s="1" t="s">
        <v>62240</v>
      </c>
      <c r="V15498" s="1" t="s">
        <v>1804</v>
      </c>
      <c r="W15498" s="1" t="s">
        <v>31</v>
      </c>
    </row>
    <row r="15499" spans="1:23" x14ac:dyDescent="0.25">
      <c r="A15499">
        <v>33089</v>
      </c>
      <c r="B15499" s="1" t="s">
        <v>62241</v>
      </c>
      <c r="C15499" s="1" t="s">
        <v>24</v>
      </c>
      <c r="D15499" s="1" t="s">
        <v>62242</v>
      </c>
      <c r="E15499" s="2">
        <v>42165</v>
      </c>
      <c r="F15499">
        <v>10000</v>
      </c>
      <c r="G15499" s="1" t="s">
        <v>62243</v>
      </c>
      <c r="H15499" s="1" t="s">
        <v>27</v>
      </c>
      <c r="I15499" s="1" t="s">
        <v>62244</v>
      </c>
      <c r="J15499">
        <v>0.36</v>
      </c>
      <c r="K15499">
        <v>20000</v>
      </c>
      <c r="L15499">
        <v>31400</v>
      </c>
      <c r="M15499">
        <v>51400</v>
      </c>
      <c r="N15499">
        <v>1935</v>
      </c>
      <c r="O15499">
        <v>2</v>
      </c>
      <c r="P15499">
        <v>1</v>
      </c>
      <c r="Q15499">
        <v>0</v>
      </c>
      <c r="R15499" s="3">
        <v>42165</v>
      </c>
      <c r="S15499" s="1" t="s">
        <v>62245</v>
      </c>
      <c r="T15499" s="1" t="s">
        <v>1804</v>
      </c>
      <c r="U15499" s="1" t="s">
        <v>62245</v>
      </c>
      <c r="V15499" s="1" t="s">
        <v>1804</v>
      </c>
      <c r="W15499" s="1" t="s">
        <v>31</v>
      </c>
    </row>
    <row r="15500" spans="1:23" x14ac:dyDescent="0.25">
      <c r="A15500">
        <v>31243</v>
      </c>
      <c r="B15500" s="1" t="s">
        <v>62246</v>
      </c>
      <c r="C15500" s="1" t="s">
        <v>24</v>
      </c>
      <c r="D15500" s="1" t="s">
        <v>62247</v>
      </c>
      <c r="E15500" s="2">
        <v>42146</v>
      </c>
      <c r="F15500">
        <v>78000</v>
      </c>
      <c r="G15500" s="1" t="s">
        <v>62248</v>
      </c>
      <c r="H15500" s="1" t="s">
        <v>27</v>
      </c>
      <c r="I15500" s="1" t="s">
        <v>22517</v>
      </c>
      <c r="J15500">
        <v>0.33</v>
      </c>
      <c r="K15500">
        <v>16000</v>
      </c>
      <c r="L15500">
        <v>49900</v>
      </c>
      <c r="M15500">
        <v>66300</v>
      </c>
      <c r="N15500">
        <v>1935</v>
      </c>
      <c r="O15500">
        <v>2</v>
      </c>
      <c r="P15500">
        <v>1</v>
      </c>
      <c r="Q15500">
        <v>0</v>
      </c>
      <c r="R15500" s="3">
        <v>42146</v>
      </c>
      <c r="S15500" s="1" t="s">
        <v>62249</v>
      </c>
      <c r="T15500" s="1" t="s">
        <v>1804</v>
      </c>
      <c r="U15500" s="1" t="s">
        <v>62249</v>
      </c>
      <c r="V15500" s="1" t="s">
        <v>1804</v>
      </c>
      <c r="W15500" s="1" t="s">
        <v>31</v>
      </c>
    </row>
    <row r="15501" spans="1:23" x14ac:dyDescent="0.25">
      <c r="A15501">
        <v>10802</v>
      </c>
      <c r="B15501" s="1" t="s">
        <v>62250</v>
      </c>
      <c r="C15501" s="1" t="s">
        <v>24</v>
      </c>
      <c r="D15501" s="1" t="s">
        <v>62251</v>
      </c>
      <c r="E15501" s="2">
        <v>41624</v>
      </c>
      <c r="F15501">
        <v>66000</v>
      </c>
      <c r="G15501" s="1" t="s">
        <v>62252</v>
      </c>
      <c r="H15501" s="1" t="s">
        <v>27</v>
      </c>
      <c r="I15501" s="1" t="s">
        <v>62253</v>
      </c>
      <c r="J15501">
        <v>0.21</v>
      </c>
      <c r="K15501">
        <v>16000</v>
      </c>
      <c r="L15501">
        <v>54400</v>
      </c>
      <c r="M15501">
        <v>70400</v>
      </c>
      <c r="N15501">
        <v>1935</v>
      </c>
      <c r="O15501">
        <v>2</v>
      </c>
      <c r="P15501">
        <v>1</v>
      </c>
      <c r="Q15501">
        <v>0</v>
      </c>
      <c r="R15501" s="3">
        <v>41624</v>
      </c>
      <c r="S15501" s="1" t="s">
        <v>62254</v>
      </c>
      <c r="T15501" s="1" t="s">
        <v>1804</v>
      </c>
      <c r="U15501" s="1" t="s">
        <v>62254</v>
      </c>
      <c r="V15501" s="1" t="s">
        <v>1804</v>
      </c>
      <c r="W15501" s="1" t="s">
        <v>31</v>
      </c>
    </row>
    <row r="15502" spans="1:23" x14ac:dyDescent="0.25">
      <c r="A15502">
        <v>25096</v>
      </c>
      <c r="B15502" s="1" t="s">
        <v>62255</v>
      </c>
      <c r="C15502" s="1" t="s">
        <v>24</v>
      </c>
      <c r="D15502" s="1" t="s">
        <v>62256</v>
      </c>
      <c r="E15502" s="2">
        <v>41982</v>
      </c>
      <c r="F15502">
        <v>95500</v>
      </c>
      <c r="G15502" s="1" t="s">
        <v>62257</v>
      </c>
      <c r="H15502" s="1" t="s">
        <v>27</v>
      </c>
      <c r="I15502" s="1" t="s">
        <v>62258</v>
      </c>
      <c r="J15502">
        <v>0.91</v>
      </c>
      <c r="K15502">
        <v>27800</v>
      </c>
      <c r="L15502">
        <v>56000</v>
      </c>
      <c r="M15502">
        <v>91400</v>
      </c>
      <c r="N15502">
        <v>1931</v>
      </c>
      <c r="O15502">
        <v>2</v>
      </c>
      <c r="P15502">
        <v>1</v>
      </c>
      <c r="Q15502">
        <v>0</v>
      </c>
      <c r="R15502" s="3">
        <v>41982</v>
      </c>
      <c r="S15502" s="1" t="s">
        <v>62259</v>
      </c>
      <c r="T15502" s="1" t="s">
        <v>1804</v>
      </c>
      <c r="U15502" s="1" t="s">
        <v>62259</v>
      </c>
      <c r="V15502" s="1" t="s">
        <v>1804</v>
      </c>
      <c r="W15502" s="1" t="s">
        <v>31</v>
      </c>
    </row>
    <row r="15503" spans="1:23" x14ac:dyDescent="0.25">
      <c r="A15503">
        <v>36550</v>
      </c>
      <c r="B15503" s="1" t="s">
        <v>62260</v>
      </c>
      <c r="C15503" s="1" t="s">
        <v>161</v>
      </c>
      <c r="D15503" s="1" t="s">
        <v>62261</v>
      </c>
      <c r="E15503" s="2">
        <v>42233</v>
      </c>
      <c r="F15503">
        <v>36000</v>
      </c>
      <c r="G15503" s="1" t="s">
        <v>62262</v>
      </c>
      <c r="H15503" s="1" t="s">
        <v>27</v>
      </c>
      <c r="I15503" s="1"/>
      <c r="R15503" s="3">
        <v>42233</v>
      </c>
      <c r="S15503" s="1" t="s">
        <v>62263</v>
      </c>
      <c r="T15503" s="1" t="s">
        <v>1804</v>
      </c>
      <c r="U15503" s="1"/>
      <c r="V15503" s="1"/>
      <c r="W15503" s="1"/>
    </row>
    <row r="15504" spans="1:23" x14ac:dyDescent="0.25">
      <c r="A15504">
        <v>40705</v>
      </c>
      <c r="B15504" s="1" t="s">
        <v>62264</v>
      </c>
      <c r="C15504" s="1" t="s">
        <v>161</v>
      </c>
      <c r="D15504" s="1" t="s">
        <v>62261</v>
      </c>
      <c r="E15504" s="2">
        <v>42328</v>
      </c>
      <c r="F15504">
        <v>15000</v>
      </c>
      <c r="G15504" s="1" t="s">
        <v>62265</v>
      </c>
      <c r="H15504" s="1" t="s">
        <v>27</v>
      </c>
      <c r="I15504" s="1"/>
      <c r="R15504" s="3">
        <v>42328</v>
      </c>
      <c r="S15504" s="1" t="s">
        <v>62263</v>
      </c>
      <c r="T15504" s="1" t="s">
        <v>1804</v>
      </c>
      <c r="U15504" s="1"/>
      <c r="V15504" s="1"/>
      <c r="W15504" s="1"/>
    </row>
    <row r="15505" spans="1:23" x14ac:dyDescent="0.25">
      <c r="A15505">
        <v>40706</v>
      </c>
      <c r="B15505" s="1" t="s">
        <v>62264</v>
      </c>
      <c r="C15505" s="1" t="s">
        <v>161</v>
      </c>
      <c r="D15505" s="1" t="s">
        <v>62261</v>
      </c>
      <c r="E15505" s="2">
        <v>42332</v>
      </c>
      <c r="F15505">
        <v>20000</v>
      </c>
      <c r="G15505" s="1" t="s">
        <v>62266</v>
      </c>
      <c r="H15505" s="1" t="s">
        <v>27</v>
      </c>
      <c r="I15505" s="1"/>
      <c r="R15505" s="3">
        <v>42332</v>
      </c>
      <c r="S15505" s="1" t="s">
        <v>62263</v>
      </c>
      <c r="T15505" s="1" t="s">
        <v>1804</v>
      </c>
      <c r="U15505" s="1"/>
      <c r="V15505" s="1"/>
      <c r="W15505" s="1"/>
    </row>
    <row r="15506" spans="1:23" x14ac:dyDescent="0.25">
      <c r="A15506">
        <v>54656</v>
      </c>
      <c r="B15506" s="1" t="s">
        <v>62264</v>
      </c>
      <c r="C15506" s="1" t="s">
        <v>161</v>
      </c>
      <c r="D15506" s="1" t="s">
        <v>62267</v>
      </c>
      <c r="E15506" s="2">
        <v>42622</v>
      </c>
      <c r="F15506">
        <v>53000</v>
      </c>
      <c r="G15506" s="1" t="s">
        <v>62268</v>
      </c>
      <c r="H15506" s="1" t="s">
        <v>27</v>
      </c>
      <c r="I15506" s="1"/>
      <c r="R15506" s="3">
        <v>42622</v>
      </c>
      <c r="S15506" s="1" t="s">
        <v>62269</v>
      </c>
      <c r="T15506" s="1" t="s">
        <v>1804</v>
      </c>
      <c r="U15506" s="1"/>
      <c r="V15506" s="1"/>
      <c r="W15506" s="1"/>
    </row>
    <row r="15507" spans="1:23" x14ac:dyDescent="0.25">
      <c r="A15507">
        <v>38129</v>
      </c>
      <c r="B15507" s="1" t="s">
        <v>62270</v>
      </c>
      <c r="C15507" s="1" t="s">
        <v>161</v>
      </c>
      <c r="D15507" s="1" t="s">
        <v>62261</v>
      </c>
      <c r="E15507" s="2">
        <v>42257</v>
      </c>
      <c r="F15507">
        <v>35000</v>
      </c>
      <c r="G15507" s="1" t="s">
        <v>62271</v>
      </c>
      <c r="H15507" s="1" t="s">
        <v>27</v>
      </c>
      <c r="I15507" s="1"/>
      <c r="R15507" s="3">
        <v>42257</v>
      </c>
      <c r="S15507" s="1" t="s">
        <v>62263</v>
      </c>
      <c r="T15507" s="1" t="s">
        <v>1804</v>
      </c>
      <c r="U15507" s="1"/>
      <c r="V15507" s="1"/>
      <c r="W15507" s="1"/>
    </row>
    <row r="15508" spans="1:23" x14ac:dyDescent="0.25">
      <c r="A15508">
        <v>44115</v>
      </c>
      <c r="B15508" s="1" t="s">
        <v>62272</v>
      </c>
      <c r="C15508" s="1" t="s">
        <v>161</v>
      </c>
      <c r="D15508" s="1" t="s">
        <v>62261</v>
      </c>
      <c r="E15508" s="2">
        <v>42410</v>
      </c>
      <c r="F15508">
        <v>35000</v>
      </c>
      <c r="G15508" s="1" t="s">
        <v>62273</v>
      </c>
      <c r="H15508" s="1" t="s">
        <v>27</v>
      </c>
      <c r="I15508" s="1"/>
      <c r="R15508" s="3">
        <v>42410</v>
      </c>
      <c r="S15508" s="1" t="s">
        <v>62263</v>
      </c>
      <c r="T15508" s="1" t="s">
        <v>1804</v>
      </c>
      <c r="U15508" s="1"/>
      <c r="V15508" s="1"/>
      <c r="W15508" s="1"/>
    </row>
    <row r="15509" spans="1:23" x14ac:dyDescent="0.25">
      <c r="A15509">
        <v>48798</v>
      </c>
      <c r="B15509" s="1" t="s">
        <v>62272</v>
      </c>
      <c r="C15509" s="1" t="s">
        <v>161</v>
      </c>
      <c r="D15509" s="1" t="s">
        <v>62267</v>
      </c>
      <c r="E15509" s="2">
        <v>42492</v>
      </c>
      <c r="F15509">
        <v>41300</v>
      </c>
      <c r="G15509" s="1" t="s">
        <v>62274</v>
      </c>
      <c r="H15509" s="1" t="s">
        <v>27</v>
      </c>
      <c r="I15509" s="1"/>
      <c r="R15509" s="3">
        <v>42492</v>
      </c>
      <c r="S15509" s="1" t="s">
        <v>62269</v>
      </c>
      <c r="T15509" s="1" t="s">
        <v>1804</v>
      </c>
      <c r="U15509" s="1"/>
      <c r="V15509" s="1"/>
      <c r="W15509" s="1"/>
    </row>
    <row r="15510" spans="1:23" x14ac:dyDescent="0.25">
      <c r="A15510">
        <v>56100</v>
      </c>
      <c r="B15510" s="1" t="s">
        <v>62275</v>
      </c>
      <c r="C15510" s="1" t="s">
        <v>161</v>
      </c>
      <c r="D15510" s="1" t="s">
        <v>62267</v>
      </c>
      <c r="E15510" s="2">
        <v>42664</v>
      </c>
      <c r="F15510">
        <v>42000</v>
      </c>
      <c r="G15510" s="1" t="s">
        <v>62276</v>
      </c>
      <c r="H15510" s="1" t="s">
        <v>27</v>
      </c>
      <c r="I15510" s="1"/>
      <c r="R15510" s="3">
        <v>42664</v>
      </c>
      <c r="S15510" s="1" t="s">
        <v>62269</v>
      </c>
      <c r="T15510" s="1" t="s">
        <v>1804</v>
      </c>
      <c r="U15510" s="1"/>
      <c r="V15510" s="1"/>
      <c r="W15510" s="1"/>
    </row>
    <row r="15511" spans="1:23" x14ac:dyDescent="0.25">
      <c r="A15511">
        <v>45350</v>
      </c>
      <c r="B15511" s="1" t="s">
        <v>62277</v>
      </c>
      <c r="C15511" s="1" t="s">
        <v>161</v>
      </c>
      <c r="D15511" s="1" t="s">
        <v>62261</v>
      </c>
      <c r="E15511" s="2">
        <v>42446</v>
      </c>
      <c r="F15511">
        <v>18800</v>
      </c>
      <c r="G15511" s="1" t="s">
        <v>62278</v>
      </c>
      <c r="H15511" s="1" t="s">
        <v>27</v>
      </c>
      <c r="I15511" s="1"/>
      <c r="R15511" s="3">
        <v>42446</v>
      </c>
      <c r="S15511" s="1" t="s">
        <v>62263</v>
      </c>
      <c r="T15511" s="1" t="s">
        <v>1804</v>
      </c>
      <c r="U15511" s="1"/>
      <c r="V15511" s="1"/>
      <c r="W15511" s="1"/>
    </row>
    <row r="15512" spans="1:23" x14ac:dyDescent="0.25">
      <c r="A15512">
        <v>54657</v>
      </c>
      <c r="B15512" s="1" t="s">
        <v>62279</v>
      </c>
      <c r="C15512" s="1" t="s">
        <v>161</v>
      </c>
      <c r="D15512" s="1" t="s">
        <v>62267</v>
      </c>
      <c r="E15512" s="2">
        <v>42625</v>
      </c>
      <c r="F15512">
        <v>52000</v>
      </c>
      <c r="G15512" s="1" t="s">
        <v>62280</v>
      </c>
      <c r="H15512" s="1" t="s">
        <v>27</v>
      </c>
      <c r="I15512" s="1"/>
      <c r="R15512" s="3">
        <v>42625</v>
      </c>
      <c r="S15512" s="1" t="s">
        <v>62269</v>
      </c>
      <c r="T15512" s="1" t="s">
        <v>1804</v>
      </c>
      <c r="U15512" s="1"/>
      <c r="V15512" s="1"/>
      <c r="W15512" s="1"/>
    </row>
    <row r="15513" spans="1:23" x14ac:dyDescent="0.25">
      <c r="A15513">
        <v>12421</v>
      </c>
      <c r="B15513" s="1" t="s">
        <v>62281</v>
      </c>
      <c r="C15513" s="1" t="s">
        <v>161</v>
      </c>
      <c r="D15513" s="1" t="s">
        <v>62261</v>
      </c>
      <c r="E15513" s="2">
        <v>41698</v>
      </c>
      <c r="F15513">
        <v>20000</v>
      </c>
      <c r="G15513" s="1" t="s">
        <v>62282</v>
      </c>
      <c r="H15513" s="1" t="s">
        <v>27</v>
      </c>
      <c r="I15513" s="1"/>
      <c r="R15513" s="3">
        <v>41698</v>
      </c>
      <c r="S15513" s="1" t="s">
        <v>62263</v>
      </c>
      <c r="T15513" s="1" t="s">
        <v>1804</v>
      </c>
      <c r="U15513" s="1"/>
      <c r="V15513" s="1"/>
      <c r="W15513" s="1"/>
    </row>
    <row r="15514" spans="1:23" x14ac:dyDescent="0.25">
      <c r="A15514">
        <v>46945</v>
      </c>
      <c r="B15514" s="1" t="s">
        <v>62283</v>
      </c>
      <c r="C15514" s="1" t="s">
        <v>33</v>
      </c>
      <c r="D15514" s="1" t="s">
        <v>23426</v>
      </c>
      <c r="E15514" s="2">
        <v>42464</v>
      </c>
      <c r="F15514">
        <v>40000</v>
      </c>
      <c r="G15514" s="1" t="s">
        <v>23427</v>
      </c>
      <c r="H15514" s="1" t="s">
        <v>36</v>
      </c>
      <c r="I15514" s="1"/>
      <c r="R15514" s="3">
        <v>42464</v>
      </c>
      <c r="S15514" s="1" t="s">
        <v>23428</v>
      </c>
      <c r="T15514" s="1" t="s">
        <v>1804</v>
      </c>
      <c r="U15514" s="1"/>
      <c r="V15514" s="1"/>
      <c r="W15514" s="1"/>
    </row>
    <row r="15515" spans="1:23" x14ac:dyDescent="0.25">
      <c r="A15515">
        <v>46944</v>
      </c>
      <c r="B15515" s="1" t="s">
        <v>62283</v>
      </c>
      <c r="C15515" s="1" t="s">
        <v>33</v>
      </c>
      <c r="D15515" s="1" t="s">
        <v>23426</v>
      </c>
      <c r="E15515" s="2">
        <v>42464</v>
      </c>
      <c r="F15515">
        <v>150000</v>
      </c>
      <c r="G15515" s="1" t="s">
        <v>23429</v>
      </c>
      <c r="H15515" s="1" t="s">
        <v>36</v>
      </c>
      <c r="I15515" s="1"/>
      <c r="R15515" s="3">
        <v>42464</v>
      </c>
      <c r="S15515" s="1" t="s">
        <v>23428</v>
      </c>
      <c r="T15515" s="1" t="s">
        <v>1804</v>
      </c>
      <c r="U15515" s="1"/>
      <c r="V15515" s="1"/>
      <c r="W15515" s="1"/>
    </row>
    <row r="15516" spans="1:23" x14ac:dyDescent="0.25">
      <c r="A15516">
        <v>46947</v>
      </c>
      <c r="B15516" s="1" t="s">
        <v>62284</v>
      </c>
      <c r="C15516" s="1" t="s">
        <v>33</v>
      </c>
      <c r="D15516" s="1" t="s">
        <v>23426</v>
      </c>
      <c r="E15516" s="2">
        <v>42464</v>
      </c>
      <c r="F15516">
        <v>40000</v>
      </c>
      <c r="G15516" s="1" t="s">
        <v>23427</v>
      </c>
      <c r="H15516" s="1" t="s">
        <v>36</v>
      </c>
      <c r="I15516" s="1"/>
      <c r="R15516" s="3">
        <v>42464</v>
      </c>
      <c r="S15516" s="1" t="s">
        <v>23428</v>
      </c>
      <c r="T15516" s="1" t="s">
        <v>1804</v>
      </c>
      <c r="U15516" s="1"/>
      <c r="V15516" s="1"/>
      <c r="W15516" s="1"/>
    </row>
    <row r="15517" spans="1:23" x14ac:dyDescent="0.25">
      <c r="A15517">
        <v>46946</v>
      </c>
      <c r="B15517" s="1" t="s">
        <v>62284</v>
      </c>
      <c r="C15517" s="1" t="s">
        <v>33</v>
      </c>
      <c r="D15517" s="1" t="s">
        <v>23426</v>
      </c>
      <c r="E15517" s="2">
        <v>42464</v>
      </c>
      <c r="F15517">
        <v>150000</v>
      </c>
      <c r="G15517" s="1" t="s">
        <v>23429</v>
      </c>
      <c r="H15517" s="1" t="s">
        <v>36</v>
      </c>
      <c r="I15517" s="1"/>
      <c r="R15517" s="3">
        <v>42464</v>
      </c>
      <c r="S15517" s="1" t="s">
        <v>23428</v>
      </c>
      <c r="T15517" s="1" t="s">
        <v>1804</v>
      </c>
      <c r="U15517" s="1"/>
      <c r="V15517" s="1"/>
      <c r="W15517" s="1"/>
    </row>
    <row r="15518" spans="1:23" x14ac:dyDescent="0.25">
      <c r="A15518">
        <v>46949</v>
      </c>
      <c r="B15518" s="1" t="s">
        <v>62285</v>
      </c>
      <c r="C15518" s="1" t="s">
        <v>33</v>
      </c>
      <c r="D15518" s="1" t="s">
        <v>23426</v>
      </c>
      <c r="E15518" s="2">
        <v>42464</v>
      </c>
      <c r="F15518">
        <v>40000</v>
      </c>
      <c r="G15518" s="1" t="s">
        <v>23427</v>
      </c>
      <c r="H15518" s="1" t="s">
        <v>36</v>
      </c>
      <c r="I15518" s="1"/>
      <c r="R15518" s="3">
        <v>42464</v>
      </c>
      <c r="S15518" s="1" t="s">
        <v>23428</v>
      </c>
      <c r="T15518" s="1" t="s">
        <v>1804</v>
      </c>
      <c r="U15518" s="1"/>
      <c r="V15518" s="1"/>
      <c r="W15518" s="1"/>
    </row>
    <row r="15519" spans="1:23" x14ac:dyDescent="0.25">
      <c r="A15519">
        <v>46948</v>
      </c>
      <c r="B15519" s="1" t="s">
        <v>62285</v>
      </c>
      <c r="C15519" s="1" t="s">
        <v>33</v>
      </c>
      <c r="D15519" s="1" t="s">
        <v>23426</v>
      </c>
      <c r="E15519" s="2">
        <v>42464</v>
      </c>
      <c r="F15519">
        <v>150000</v>
      </c>
      <c r="G15519" s="1" t="s">
        <v>23429</v>
      </c>
      <c r="H15519" s="1" t="s">
        <v>36</v>
      </c>
      <c r="I15519" s="1"/>
      <c r="R15519" s="3">
        <v>42464</v>
      </c>
      <c r="S15519" s="1" t="s">
        <v>23428</v>
      </c>
      <c r="T15519" s="1" t="s">
        <v>1804</v>
      </c>
      <c r="U15519" s="1"/>
      <c r="V15519" s="1"/>
      <c r="W15519" s="1"/>
    </row>
    <row r="15520" spans="1:23" x14ac:dyDescent="0.25">
      <c r="A15520">
        <v>46951</v>
      </c>
      <c r="B15520" s="1" t="s">
        <v>62286</v>
      </c>
      <c r="C15520" s="1" t="s">
        <v>33</v>
      </c>
      <c r="D15520" s="1" t="s">
        <v>23426</v>
      </c>
      <c r="E15520" s="2">
        <v>42464</v>
      </c>
      <c r="F15520">
        <v>40000</v>
      </c>
      <c r="G15520" s="1" t="s">
        <v>23427</v>
      </c>
      <c r="H15520" s="1" t="s">
        <v>36</v>
      </c>
      <c r="I15520" s="1"/>
      <c r="R15520" s="3">
        <v>42464</v>
      </c>
      <c r="S15520" s="1" t="s">
        <v>23428</v>
      </c>
      <c r="T15520" s="1" t="s">
        <v>1804</v>
      </c>
      <c r="U15520" s="1"/>
      <c r="V15520" s="1"/>
      <c r="W15520" s="1"/>
    </row>
    <row r="15521" spans="1:23" x14ac:dyDescent="0.25">
      <c r="A15521">
        <v>46950</v>
      </c>
      <c r="B15521" s="1" t="s">
        <v>62286</v>
      </c>
      <c r="C15521" s="1" t="s">
        <v>33</v>
      </c>
      <c r="D15521" s="1" t="s">
        <v>23426</v>
      </c>
      <c r="E15521" s="2">
        <v>42464</v>
      </c>
      <c r="F15521">
        <v>150000</v>
      </c>
      <c r="G15521" s="1" t="s">
        <v>23429</v>
      </c>
      <c r="H15521" s="1" t="s">
        <v>36</v>
      </c>
      <c r="I15521" s="1"/>
      <c r="R15521" s="3">
        <v>42464</v>
      </c>
      <c r="S15521" s="1" t="s">
        <v>23428</v>
      </c>
      <c r="T15521" s="1" t="s">
        <v>1804</v>
      </c>
      <c r="U15521" s="1"/>
      <c r="V15521" s="1"/>
      <c r="W15521" s="1"/>
    </row>
    <row r="15522" spans="1:23" x14ac:dyDescent="0.25">
      <c r="A15522">
        <v>46952</v>
      </c>
      <c r="B15522" s="1" t="s">
        <v>62287</v>
      </c>
      <c r="C15522" s="1" t="s">
        <v>33</v>
      </c>
      <c r="D15522" s="1" t="s">
        <v>23426</v>
      </c>
      <c r="E15522" s="2">
        <v>42464</v>
      </c>
      <c r="F15522">
        <v>40000</v>
      </c>
      <c r="G15522" s="1" t="s">
        <v>23427</v>
      </c>
      <c r="H15522" s="1" t="s">
        <v>36</v>
      </c>
      <c r="I15522" s="1"/>
      <c r="R15522" s="3">
        <v>42464</v>
      </c>
      <c r="S15522" s="1" t="s">
        <v>23428</v>
      </c>
      <c r="T15522" s="1" t="s">
        <v>1804</v>
      </c>
      <c r="U15522" s="1"/>
      <c r="V15522" s="1"/>
      <c r="W15522" s="1"/>
    </row>
    <row r="15523" spans="1:23" x14ac:dyDescent="0.25">
      <c r="A15523">
        <v>46953</v>
      </c>
      <c r="B15523" s="1" t="s">
        <v>62287</v>
      </c>
      <c r="C15523" s="1" t="s">
        <v>33</v>
      </c>
      <c r="D15523" s="1" t="s">
        <v>23426</v>
      </c>
      <c r="E15523" s="2">
        <v>42464</v>
      </c>
      <c r="F15523">
        <v>150000</v>
      </c>
      <c r="G15523" s="1" t="s">
        <v>23429</v>
      </c>
      <c r="H15523" s="1" t="s">
        <v>36</v>
      </c>
      <c r="I15523" s="1"/>
      <c r="R15523" s="3">
        <v>42464</v>
      </c>
      <c r="S15523" s="1" t="s">
        <v>23428</v>
      </c>
      <c r="T15523" s="1" t="s">
        <v>1804</v>
      </c>
      <c r="U15523" s="1"/>
      <c r="V15523" s="1"/>
      <c r="W15523" s="1"/>
    </row>
    <row r="15524" spans="1:23" x14ac:dyDescent="0.25">
      <c r="A15524">
        <v>46954</v>
      </c>
      <c r="B15524" s="1" t="s">
        <v>62288</v>
      </c>
      <c r="C15524" s="1" t="s">
        <v>33</v>
      </c>
      <c r="D15524" s="1" t="s">
        <v>23426</v>
      </c>
      <c r="E15524" s="2">
        <v>42464</v>
      </c>
      <c r="F15524">
        <v>40000</v>
      </c>
      <c r="G15524" s="1" t="s">
        <v>23427</v>
      </c>
      <c r="H15524" s="1" t="s">
        <v>36</v>
      </c>
      <c r="I15524" s="1"/>
      <c r="R15524" s="3">
        <v>42464</v>
      </c>
      <c r="S15524" s="1" t="s">
        <v>23428</v>
      </c>
      <c r="T15524" s="1" t="s">
        <v>1804</v>
      </c>
      <c r="U15524" s="1"/>
      <c r="V15524" s="1"/>
      <c r="W15524" s="1"/>
    </row>
    <row r="15525" spans="1:23" x14ac:dyDescent="0.25">
      <c r="A15525">
        <v>46955</v>
      </c>
      <c r="B15525" s="1" t="s">
        <v>62288</v>
      </c>
      <c r="C15525" s="1" t="s">
        <v>33</v>
      </c>
      <c r="D15525" s="1" t="s">
        <v>23426</v>
      </c>
      <c r="E15525" s="2">
        <v>42464</v>
      </c>
      <c r="F15525">
        <v>150000</v>
      </c>
      <c r="G15525" s="1" t="s">
        <v>23429</v>
      </c>
      <c r="H15525" s="1" t="s">
        <v>36</v>
      </c>
      <c r="I15525" s="1"/>
      <c r="R15525" s="3">
        <v>42464</v>
      </c>
      <c r="S15525" s="1" t="s">
        <v>23428</v>
      </c>
      <c r="T15525" s="1" t="s">
        <v>1804</v>
      </c>
      <c r="U15525" s="1"/>
      <c r="V15525" s="1"/>
      <c r="W15525" s="1"/>
    </row>
    <row r="15526" spans="1:23" x14ac:dyDescent="0.25">
      <c r="A15526">
        <v>46956</v>
      </c>
      <c r="B15526" s="1" t="s">
        <v>62289</v>
      </c>
      <c r="C15526" s="1" t="s">
        <v>33</v>
      </c>
      <c r="D15526" s="1" t="s">
        <v>23426</v>
      </c>
      <c r="E15526" s="2">
        <v>42464</v>
      </c>
      <c r="F15526">
        <v>40000</v>
      </c>
      <c r="G15526" s="1" t="s">
        <v>23427</v>
      </c>
      <c r="H15526" s="1" t="s">
        <v>36</v>
      </c>
      <c r="I15526" s="1"/>
      <c r="R15526" s="3">
        <v>42464</v>
      </c>
      <c r="S15526" s="1" t="s">
        <v>23428</v>
      </c>
      <c r="T15526" s="1" t="s">
        <v>1804</v>
      </c>
      <c r="U15526" s="1"/>
      <c r="V15526" s="1"/>
      <c r="W15526" s="1"/>
    </row>
    <row r="15527" spans="1:23" x14ac:dyDescent="0.25">
      <c r="A15527">
        <v>46957</v>
      </c>
      <c r="B15527" s="1" t="s">
        <v>62289</v>
      </c>
      <c r="C15527" s="1" t="s">
        <v>33</v>
      </c>
      <c r="D15527" s="1" t="s">
        <v>23426</v>
      </c>
      <c r="E15527" s="2">
        <v>42464</v>
      </c>
      <c r="F15527">
        <v>150000</v>
      </c>
      <c r="G15527" s="1" t="s">
        <v>23429</v>
      </c>
      <c r="H15527" s="1" t="s">
        <v>36</v>
      </c>
      <c r="I15527" s="1"/>
      <c r="R15527" s="3">
        <v>42464</v>
      </c>
      <c r="S15527" s="1" t="s">
        <v>23428</v>
      </c>
      <c r="T15527" s="1" t="s">
        <v>1804</v>
      </c>
      <c r="U15527" s="1"/>
      <c r="V15527" s="1"/>
      <c r="W15527" s="1"/>
    </row>
    <row r="15528" spans="1:23" x14ac:dyDescent="0.25">
      <c r="A15528">
        <v>46958</v>
      </c>
      <c r="B15528" s="1" t="s">
        <v>62290</v>
      </c>
      <c r="C15528" s="1" t="s">
        <v>33</v>
      </c>
      <c r="D15528" s="1" t="s">
        <v>23426</v>
      </c>
      <c r="E15528" s="2">
        <v>42464</v>
      </c>
      <c r="F15528">
        <v>40000</v>
      </c>
      <c r="G15528" s="1" t="s">
        <v>23427</v>
      </c>
      <c r="H15528" s="1" t="s">
        <v>36</v>
      </c>
      <c r="I15528" s="1"/>
      <c r="R15528" s="3">
        <v>42464</v>
      </c>
      <c r="S15528" s="1" t="s">
        <v>23428</v>
      </c>
      <c r="T15528" s="1" t="s">
        <v>1804</v>
      </c>
      <c r="U15528" s="1"/>
      <c r="V15528" s="1"/>
      <c r="W15528" s="1"/>
    </row>
    <row r="15529" spans="1:23" x14ac:dyDescent="0.25">
      <c r="A15529">
        <v>46959</v>
      </c>
      <c r="B15529" s="1" t="s">
        <v>62290</v>
      </c>
      <c r="C15529" s="1" t="s">
        <v>33</v>
      </c>
      <c r="D15529" s="1" t="s">
        <v>23426</v>
      </c>
      <c r="E15529" s="2">
        <v>42464</v>
      </c>
      <c r="F15529">
        <v>150000</v>
      </c>
      <c r="G15529" s="1" t="s">
        <v>23429</v>
      </c>
      <c r="H15529" s="1" t="s">
        <v>36</v>
      </c>
      <c r="I15529" s="1"/>
      <c r="R15529" s="3">
        <v>42464</v>
      </c>
      <c r="S15529" s="1" t="s">
        <v>23428</v>
      </c>
      <c r="T15529" s="1" t="s">
        <v>1804</v>
      </c>
      <c r="U15529" s="1"/>
      <c r="V15529" s="1"/>
      <c r="W15529" s="1"/>
    </row>
    <row r="15530" spans="1:23" x14ac:dyDescent="0.25">
      <c r="A15530">
        <v>46960</v>
      </c>
      <c r="B15530" s="1" t="s">
        <v>62291</v>
      </c>
      <c r="C15530" s="1" t="s">
        <v>33</v>
      </c>
      <c r="D15530" s="1" t="s">
        <v>23426</v>
      </c>
      <c r="E15530" s="2">
        <v>42464</v>
      </c>
      <c r="F15530">
        <v>40000</v>
      </c>
      <c r="G15530" s="1" t="s">
        <v>23427</v>
      </c>
      <c r="H15530" s="1" t="s">
        <v>36</v>
      </c>
      <c r="I15530" s="1"/>
      <c r="R15530" s="3">
        <v>42464</v>
      </c>
      <c r="S15530" s="1" t="s">
        <v>23428</v>
      </c>
      <c r="T15530" s="1" t="s">
        <v>1804</v>
      </c>
      <c r="U15530" s="1"/>
      <c r="V15530" s="1"/>
      <c r="W15530" s="1"/>
    </row>
    <row r="15531" spans="1:23" x14ac:dyDescent="0.25">
      <c r="A15531">
        <v>46961</v>
      </c>
      <c r="B15531" s="1" t="s">
        <v>62291</v>
      </c>
      <c r="C15531" s="1" t="s">
        <v>33</v>
      </c>
      <c r="D15531" s="1" t="s">
        <v>23426</v>
      </c>
      <c r="E15531" s="2">
        <v>42464</v>
      </c>
      <c r="F15531">
        <v>150000</v>
      </c>
      <c r="G15531" s="1" t="s">
        <v>23429</v>
      </c>
      <c r="H15531" s="1" t="s">
        <v>36</v>
      </c>
      <c r="I15531" s="1"/>
      <c r="R15531" s="3">
        <v>42464</v>
      </c>
      <c r="S15531" s="1" t="s">
        <v>23428</v>
      </c>
      <c r="T15531" s="1" t="s">
        <v>1804</v>
      </c>
      <c r="U15531" s="1"/>
      <c r="V15531" s="1"/>
      <c r="W15531" s="1"/>
    </row>
    <row r="15532" spans="1:23" x14ac:dyDescent="0.25">
      <c r="A15532">
        <v>46963</v>
      </c>
      <c r="B15532" s="1" t="s">
        <v>62292</v>
      </c>
      <c r="C15532" s="1" t="s">
        <v>33</v>
      </c>
      <c r="D15532" s="1" t="s">
        <v>23426</v>
      </c>
      <c r="E15532" s="2">
        <v>42464</v>
      </c>
      <c r="F15532">
        <v>40000</v>
      </c>
      <c r="G15532" s="1" t="s">
        <v>23427</v>
      </c>
      <c r="H15532" s="1" t="s">
        <v>36</v>
      </c>
      <c r="I15532" s="1"/>
      <c r="R15532" s="3">
        <v>42464</v>
      </c>
      <c r="S15532" s="1" t="s">
        <v>23428</v>
      </c>
      <c r="T15532" s="1" t="s">
        <v>1804</v>
      </c>
      <c r="U15532" s="1"/>
      <c r="V15532" s="1"/>
      <c r="W15532" s="1"/>
    </row>
    <row r="15533" spans="1:23" x14ac:dyDescent="0.25">
      <c r="A15533">
        <v>46962</v>
      </c>
      <c r="B15533" s="1" t="s">
        <v>62292</v>
      </c>
      <c r="C15533" s="1" t="s">
        <v>33</v>
      </c>
      <c r="D15533" s="1" t="s">
        <v>23426</v>
      </c>
      <c r="E15533" s="2">
        <v>42464</v>
      </c>
      <c r="F15533">
        <v>150000</v>
      </c>
      <c r="G15533" s="1" t="s">
        <v>23429</v>
      </c>
      <c r="H15533" s="1" t="s">
        <v>36</v>
      </c>
      <c r="I15533" s="1"/>
      <c r="R15533" s="3">
        <v>42464</v>
      </c>
      <c r="S15533" s="1" t="s">
        <v>23428</v>
      </c>
      <c r="T15533" s="1" t="s">
        <v>1804</v>
      </c>
      <c r="U15533" s="1"/>
      <c r="V15533" s="1"/>
      <c r="W15533" s="1"/>
    </row>
    <row r="15534" spans="1:23" x14ac:dyDescent="0.25">
      <c r="A15534">
        <v>46965</v>
      </c>
      <c r="B15534" s="1" t="s">
        <v>62293</v>
      </c>
      <c r="C15534" s="1" t="s">
        <v>33</v>
      </c>
      <c r="D15534" s="1" t="s">
        <v>23426</v>
      </c>
      <c r="E15534" s="2">
        <v>42464</v>
      </c>
      <c r="F15534">
        <v>40000</v>
      </c>
      <c r="G15534" s="1" t="s">
        <v>23427</v>
      </c>
      <c r="H15534" s="1" t="s">
        <v>36</v>
      </c>
      <c r="I15534" s="1"/>
      <c r="R15534" s="3">
        <v>42464</v>
      </c>
      <c r="S15534" s="1" t="s">
        <v>23428</v>
      </c>
      <c r="T15534" s="1" t="s">
        <v>1804</v>
      </c>
      <c r="U15534" s="1"/>
      <c r="V15534" s="1"/>
      <c r="W15534" s="1"/>
    </row>
    <row r="15535" spans="1:23" x14ac:dyDescent="0.25">
      <c r="A15535">
        <v>46964</v>
      </c>
      <c r="B15535" s="1" t="s">
        <v>62293</v>
      </c>
      <c r="C15535" s="1" t="s">
        <v>33</v>
      </c>
      <c r="D15535" s="1" t="s">
        <v>23426</v>
      </c>
      <c r="E15535" s="2">
        <v>42464</v>
      </c>
      <c r="F15535">
        <v>150000</v>
      </c>
      <c r="G15535" s="1" t="s">
        <v>23429</v>
      </c>
      <c r="H15535" s="1" t="s">
        <v>36</v>
      </c>
      <c r="I15535" s="1"/>
      <c r="R15535" s="3">
        <v>42464</v>
      </c>
      <c r="S15535" s="1" t="s">
        <v>23428</v>
      </c>
      <c r="T15535" s="1" t="s">
        <v>1804</v>
      </c>
      <c r="U15535" s="1"/>
      <c r="V15535" s="1"/>
      <c r="W15535" s="1"/>
    </row>
    <row r="15536" spans="1:23" x14ac:dyDescent="0.25">
      <c r="A15536">
        <v>46967</v>
      </c>
      <c r="B15536" s="1" t="s">
        <v>62294</v>
      </c>
      <c r="C15536" s="1" t="s">
        <v>33</v>
      </c>
      <c r="D15536" s="1" t="s">
        <v>23426</v>
      </c>
      <c r="E15536" s="2">
        <v>42464</v>
      </c>
      <c r="F15536">
        <v>40000</v>
      </c>
      <c r="G15536" s="1" t="s">
        <v>23427</v>
      </c>
      <c r="H15536" s="1" t="s">
        <v>36</v>
      </c>
      <c r="I15536" s="1"/>
      <c r="R15536" s="3">
        <v>42464</v>
      </c>
      <c r="S15536" s="1" t="s">
        <v>23428</v>
      </c>
      <c r="T15536" s="1" t="s">
        <v>1804</v>
      </c>
      <c r="U15536" s="1"/>
      <c r="V15536" s="1"/>
      <c r="W15536" s="1"/>
    </row>
    <row r="15537" spans="1:23" x14ac:dyDescent="0.25">
      <c r="A15537">
        <v>46966</v>
      </c>
      <c r="B15537" s="1" t="s">
        <v>62294</v>
      </c>
      <c r="C15537" s="1" t="s">
        <v>33</v>
      </c>
      <c r="D15537" s="1" t="s">
        <v>23426</v>
      </c>
      <c r="E15537" s="2">
        <v>42464</v>
      </c>
      <c r="F15537">
        <v>150000</v>
      </c>
      <c r="G15537" s="1" t="s">
        <v>23429</v>
      </c>
      <c r="H15537" s="1" t="s">
        <v>36</v>
      </c>
      <c r="I15537" s="1"/>
      <c r="R15537" s="3">
        <v>42464</v>
      </c>
      <c r="S15537" s="1" t="s">
        <v>23428</v>
      </c>
      <c r="T15537" s="1" t="s">
        <v>1804</v>
      </c>
      <c r="U15537" s="1"/>
      <c r="V15537" s="1"/>
      <c r="W15537" s="1"/>
    </row>
    <row r="15538" spans="1:23" x14ac:dyDescent="0.25">
      <c r="A15538">
        <v>46969</v>
      </c>
      <c r="B15538" s="1" t="s">
        <v>62295</v>
      </c>
      <c r="C15538" s="1" t="s">
        <v>33</v>
      </c>
      <c r="D15538" s="1" t="s">
        <v>23426</v>
      </c>
      <c r="E15538" s="2">
        <v>42464</v>
      </c>
      <c r="F15538">
        <v>40000</v>
      </c>
      <c r="G15538" s="1" t="s">
        <v>23427</v>
      </c>
      <c r="H15538" s="1" t="s">
        <v>36</v>
      </c>
      <c r="I15538" s="1"/>
      <c r="R15538" s="3">
        <v>42464</v>
      </c>
      <c r="S15538" s="1" t="s">
        <v>23428</v>
      </c>
      <c r="T15538" s="1" t="s">
        <v>1804</v>
      </c>
      <c r="U15538" s="1"/>
      <c r="V15538" s="1"/>
      <c r="W15538" s="1"/>
    </row>
    <row r="15539" spans="1:23" x14ac:dyDescent="0.25">
      <c r="A15539">
        <v>46968</v>
      </c>
      <c r="B15539" s="1" t="s">
        <v>62295</v>
      </c>
      <c r="C15539" s="1" t="s">
        <v>33</v>
      </c>
      <c r="D15539" s="1" t="s">
        <v>23426</v>
      </c>
      <c r="E15539" s="2">
        <v>42464</v>
      </c>
      <c r="F15539">
        <v>150000</v>
      </c>
      <c r="G15539" s="1" t="s">
        <v>23429</v>
      </c>
      <c r="H15539" s="1" t="s">
        <v>36</v>
      </c>
      <c r="I15539" s="1"/>
      <c r="R15539" s="3">
        <v>42464</v>
      </c>
      <c r="S15539" s="1" t="s">
        <v>23428</v>
      </c>
      <c r="T15539" s="1" t="s">
        <v>1804</v>
      </c>
      <c r="U15539" s="1"/>
      <c r="V15539" s="1"/>
      <c r="W15539" s="1"/>
    </row>
    <row r="15540" spans="1:23" x14ac:dyDescent="0.25">
      <c r="A15540">
        <v>46971</v>
      </c>
      <c r="B15540" s="1" t="s">
        <v>62296</v>
      </c>
      <c r="C15540" s="1" t="s">
        <v>33</v>
      </c>
      <c r="D15540" s="1" t="s">
        <v>23426</v>
      </c>
      <c r="E15540" s="2">
        <v>42464</v>
      </c>
      <c r="F15540">
        <v>40000</v>
      </c>
      <c r="G15540" s="1" t="s">
        <v>23427</v>
      </c>
      <c r="H15540" s="1" t="s">
        <v>36</v>
      </c>
      <c r="I15540" s="1"/>
      <c r="R15540" s="3">
        <v>42464</v>
      </c>
      <c r="S15540" s="1" t="s">
        <v>23428</v>
      </c>
      <c r="T15540" s="1" t="s">
        <v>1804</v>
      </c>
      <c r="U15540" s="1"/>
      <c r="V15540" s="1"/>
      <c r="W15540" s="1"/>
    </row>
    <row r="15541" spans="1:23" x14ac:dyDescent="0.25">
      <c r="A15541">
        <v>46970</v>
      </c>
      <c r="B15541" s="1" t="s">
        <v>62296</v>
      </c>
      <c r="C15541" s="1" t="s">
        <v>33</v>
      </c>
      <c r="D15541" s="1" t="s">
        <v>23426</v>
      </c>
      <c r="E15541" s="2">
        <v>42464</v>
      </c>
      <c r="F15541">
        <v>150000</v>
      </c>
      <c r="G15541" s="1" t="s">
        <v>23429</v>
      </c>
      <c r="H15541" s="1" t="s">
        <v>36</v>
      </c>
      <c r="I15541" s="1"/>
      <c r="R15541" s="3">
        <v>42464</v>
      </c>
      <c r="S15541" s="1" t="s">
        <v>23428</v>
      </c>
      <c r="T15541" s="1" t="s">
        <v>1804</v>
      </c>
      <c r="U15541" s="1"/>
      <c r="V15541" s="1"/>
      <c r="W15541" s="1"/>
    </row>
    <row r="15542" spans="1:23" x14ac:dyDescent="0.25">
      <c r="A15542">
        <v>46972</v>
      </c>
      <c r="B15542" s="1" t="s">
        <v>62297</v>
      </c>
      <c r="C15542" s="1" t="s">
        <v>33</v>
      </c>
      <c r="D15542" s="1" t="s">
        <v>23426</v>
      </c>
      <c r="E15542" s="2">
        <v>42464</v>
      </c>
      <c r="F15542">
        <v>40000</v>
      </c>
      <c r="G15542" s="1" t="s">
        <v>23427</v>
      </c>
      <c r="H15542" s="1" t="s">
        <v>36</v>
      </c>
      <c r="I15542" s="1"/>
      <c r="R15542" s="3">
        <v>42464</v>
      </c>
      <c r="S15542" s="1" t="s">
        <v>23428</v>
      </c>
      <c r="T15542" s="1" t="s">
        <v>1804</v>
      </c>
      <c r="U15542" s="1"/>
      <c r="V15542" s="1"/>
      <c r="W15542" s="1"/>
    </row>
    <row r="15543" spans="1:23" x14ac:dyDescent="0.25">
      <c r="A15543">
        <v>46973</v>
      </c>
      <c r="B15543" s="1" t="s">
        <v>62297</v>
      </c>
      <c r="C15543" s="1" t="s">
        <v>33</v>
      </c>
      <c r="D15543" s="1" t="s">
        <v>23426</v>
      </c>
      <c r="E15543" s="2">
        <v>42464</v>
      </c>
      <c r="F15543">
        <v>150000</v>
      </c>
      <c r="G15543" s="1" t="s">
        <v>23429</v>
      </c>
      <c r="H15543" s="1" t="s">
        <v>36</v>
      </c>
      <c r="I15543" s="1"/>
      <c r="R15543" s="3">
        <v>42464</v>
      </c>
      <c r="S15543" s="1" t="s">
        <v>23428</v>
      </c>
      <c r="T15543" s="1" t="s">
        <v>1804</v>
      </c>
      <c r="U15543" s="1"/>
      <c r="V15543" s="1"/>
      <c r="W15543" s="1"/>
    </row>
    <row r="15544" spans="1:23" x14ac:dyDescent="0.25">
      <c r="A15544">
        <v>46974</v>
      </c>
      <c r="B15544" s="1" t="s">
        <v>62298</v>
      </c>
      <c r="C15544" s="1" t="s">
        <v>33</v>
      </c>
      <c r="D15544" s="1" t="s">
        <v>23426</v>
      </c>
      <c r="E15544" s="2">
        <v>42464</v>
      </c>
      <c r="F15544">
        <v>40000</v>
      </c>
      <c r="G15544" s="1" t="s">
        <v>23427</v>
      </c>
      <c r="H15544" s="1" t="s">
        <v>36</v>
      </c>
      <c r="I15544" s="1"/>
      <c r="R15544" s="3">
        <v>42464</v>
      </c>
      <c r="S15544" s="1" t="s">
        <v>23428</v>
      </c>
      <c r="T15544" s="1" t="s">
        <v>1804</v>
      </c>
      <c r="U15544" s="1"/>
      <c r="V15544" s="1"/>
      <c r="W15544" s="1"/>
    </row>
    <row r="15545" spans="1:23" x14ac:dyDescent="0.25">
      <c r="A15545">
        <v>46975</v>
      </c>
      <c r="B15545" s="1" t="s">
        <v>62298</v>
      </c>
      <c r="C15545" s="1" t="s">
        <v>33</v>
      </c>
      <c r="D15545" s="1" t="s">
        <v>23426</v>
      </c>
      <c r="E15545" s="2">
        <v>42464</v>
      </c>
      <c r="F15545">
        <v>150000</v>
      </c>
      <c r="G15545" s="1" t="s">
        <v>23429</v>
      </c>
      <c r="H15545" s="1" t="s">
        <v>36</v>
      </c>
      <c r="I15545" s="1"/>
      <c r="R15545" s="3">
        <v>42464</v>
      </c>
      <c r="S15545" s="1" t="s">
        <v>23428</v>
      </c>
      <c r="T15545" s="1" t="s">
        <v>1804</v>
      </c>
      <c r="U15545" s="1"/>
      <c r="V15545" s="1"/>
      <c r="W15545" s="1"/>
    </row>
    <row r="15546" spans="1:23" x14ac:dyDescent="0.25">
      <c r="A15546">
        <v>46977</v>
      </c>
      <c r="B15546" s="1" t="s">
        <v>62299</v>
      </c>
      <c r="C15546" s="1" t="s">
        <v>33</v>
      </c>
      <c r="D15546" s="1" t="s">
        <v>23426</v>
      </c>
      <c r="E15546" s="2">
        <v>42464</v>
      </c>
      <c r="F15546">
        <v>40000</v>
      </c>
      <c r="G15546" s="1" t="s">
        <v>23427</v>
      </c>
      <c r="H15546" s="1" t="s">
        <v>36</v>
      </c>
      <c r="I15546" s="1"/>
      <c r="R15546" s="3">
        <v>42464</v>
      </c>
      <c r="S15546" s="1" t="s">
        <v>23428</v>
      </c>
      <c r="T15546" s="1" t="s">
        <v>1804</v>
      </c>
      <c r="U15546" s="1"/>
      <c r="V15546" s="1"/>
      <c r="W15546" s="1"/>
    </row>
    <row r="15547" spans="1:23" x14ac:dyDescent="0.25">
      <c r="A15547">
        <v>46976</v>
      </c>
      <c r="B15547" s="1" t="s">
        <v>62299</v>
      </c>
      <c r="C15547" s="1" t="s">
        <v>33</v>
      </c>
      <c r="D15547" s="1" t="s">
        <v>23426</v>
      </c>
      <c r="E15547" s="2">
        <v>42464</v>
      </c>
      <c r="F15547">
        <v>150000</v>
      </c>
      <c r="G15547" s="1" t="s">
        <v>23429</v>
      </c>
      <c r="H15547" s="1" t="s">
        <v>36</v>
      </c>
      <c r="I15547" s="1"/>
      <c r="R15547" s="3">
        <v>42464</v>
      </c>
      <c r="S15547" s="1" t="s">
        <v>23428</v>
      </c>
      <c r="T15547" s="1" t="s">
        <v>1804</v>
      </c>
      <c r="U15547" s="1"/>
      <c r="V15547" s="1"/>
      <c r="W15547" s="1"/>
    </row>
    <row r="15548" spans="1:23" x14ac:dyDescent="0.25">
      <c r="A15548">
        <v>46979</v>
      </c>
      <c r="B15548" s="1" t="s">
        <v>62300</v>
      </c>
      <c r="C15548" s="1" t="s">
        <v>33</v>
      </c>
      <c r="D15548" s="1" t="s">
        <v>23426</v>
      </c>
      <c r="E15548" s="2">
        <v>42464</v>
      </c>
      <c r="F15548">
        <v>40000</v>
      </c>
      <c r="G15548" s="1" t="s">
        <v>23427</v>
      </c>
      <c r="H15548" s="1" t="s">
        <v>36</v>
      </c>
      <c r="I15548" s="1"/>
      <c r="R15548" s="3">
        <v>42464</v>
      </c>
      <c r="S15548" s="1" t="s">
        <v>23428</v>
      </c>
      <c r="T15548" s="1" t="s">
        <v>1804</v>
      </c>
      <c r="U15548" s="1"/>
      <c r="V15548" s="1"/>
      <c r="W15548" s="1"/>
    </row>
    <row r="15549" spans="1:23" x14ac:dyDescent="0.25">
      <c r="A15549">
        <v>46978</v>
      </c>
      <c r="B15549" s="1" t="s">
        <v>62300</v>
      </c>
      <c r="C15549" s="1" t="s">
        <v>33</v>
      </c>
      <c r="D15549" s="1" t="s">
        <v>23426</v>
      </c>
      <c r="E15549" s="2">
        <v>42464</v>
      </c>
      <c r="F15549">
        <v>150000</v>
      </c>
      <c r="G15549" s="1" t="s">
        <v>23429</v>
      </c>
      <c r="H15549" s="1" t="s">
        <v>36</v>
      </c>
      <c r="I15549" s="1"/>
      <c r="R15549" s="3">
        <v>42464</v>
      </c>
      <c r="S15549" s="1" t="s">
        <v>23428</v>
      </c>
      <c r="T15549" s="1" t="s">
        <v>1804</v>
      </c>
      <c r="U15549" s="1"/>
      <c r="V15549" s="1"/>
      <c r="W15549" s="1"/>
    </row>
    <row r="15550" spans="1:23" x14ac:dyDescent="0.25">
      <c r="A15550">
        <v>46980</v>
      </c>
      <c r="B15550" s="1" t="s">
        <v>62301</v>
      </c>
      <c r="C15550" s="1" t="s">
        <v>33</v>
      </c>
      <c r="D15550" s="1" t="s">
        <v>23426</v>
      </c>
      <c r="E15550" s="2">
        <v>42464</v>
      </c>
      <c r="F15550">
        <v>40000</v>
      </c>
      <c r="G15550" s="1" t="s">
        <v>23427</v>
      </c>
      <c r="H15550" s="1" t="s">
        <v>36</v>
      </c>
      <c r="I15550" s="1"/>
      <c r="R15550" s="3">
        <v>42464</v>
      </c>
      <c r="S15550" s="1" t="s">
        <v>23428</v>
      </c>
      <c r="T15550" s="1" t="s">
        <v>1804</v>
      </c>
      <c r="U15550" s="1"/>
      <c r="V15550" s="1"/>
      <c r="W15550" s="1"/>
    </row>
    <row r="15551" spans="1:23" x14ac:dyDescent="0.25">
      <c r="A15551">
        <v>46981</v>
      </c>
      <c r="B15551" s="1" t="s">
        <v>62301</v>
      </c>
      <c r="C15551" s="1" t="s">
        <v>33</v>
      </c>
      <c r="D15551" s="1" t="s">
        <v>23426</v>
      </c>
      <c r="E15551" s="2">
        <v>42464</v>
      </c>
      <c r="F15551">
        <v>150000</v>
      </c>
      <c r="G15551" s="1" t="s">
        <v>23429</v>
      </c>
      <c r="H15551" s="1" t="s">
        <v>36</v>
      </c>
      <c r="I15551" s="1"/>
      <c r="R15551" s="3">
        <v>42464</v>
      </c>
      <c r="S15551" s="1" t="s">
        <v>23428</v>
      </c>
      <c r="T15551" s="1" t="s">
        <v>1804</v>
      </c>
      <c r="U15551" s="1"/>
      <c r="V15551" s="1"/>
      <c r="W15551" s="1"/>
    </row>
    <row r="15552" spans="1:23" x14ac:dyDescent="0.25">
      <c r="A15552">
        <v>46982</v>
      </c>
      <c r="B15552" s="1" t="s">
        <v>62302</v>
      </c>
      <c r="C15552" s="1" t="s">
        <v>33</v>
      </c>
      <c r="D15552" s="1" t="s">
        <v>23426</v>
      </c>
      <c r="E15552" s="2">
        <v>42464</v>
      </c>
      <c r="F15552">
        <v>40000</v>
      </c>
      <c r="G15552" s="1" t="s">
        <v>23427</v>
      </c>
      <c r="H15552" s="1" t="s">
        <v>36</v>
      </c>
      <c r="I15552" s="1"/>
      <c r="R15552" s="3">
        <v>42464</v>
      </c>
      <c r="S15552" s="1" t="s">
        <v>23428</v>
      </c>
      <c r="T15552" s="1" t="s">
        <v>1804</v>
      </c>
      <c r="U15552" s="1"/>
      <c r="V15552" s="1"/>
      <c r="W15552" s="1"/>
    </row>
    <row r="15553" spans="1:23" x14ac:dyDescent="0.25">
      <c r="A15553">
        <v>46983</v>
      </c>
      <c r="B15553" s="1" t="s">
        <v>62302</v>
      </c>
      <c r="C15553" s="1" t="s">
        <v>33</v>
      </c>
      <c r="D15553" s="1" t="s">
        <v>23426</v>
      </c>
      <c r="E15553" s="2">
        <v>42464</v>
      </c>
      <c r="F15553">
        <v>150000</v>
      </c>
      <c r="G15553" s="1" t="s">
        <v>23429</v>
      </c>
      <c r="H15553" s="1" t="s">
        <v>36</v>
      </c>
      <c r="I15553" s="1"/>
      <c r="R15553" s="3">
        <v>42464</v>
      </c>
      <c r="S15553" s="1" t="s">
        <v>23428</v>
      </c>
      <c r="T15553" s="1" t="s">
        <v>1804</v>
      </c>
      <c r="U15553" s="1"/>
      <c r="V15553" s="1"/>
      <c r="W15553" s="1"/>
    </row>
    <row r="15554" spans="1:23" x14ac:dyDescent="0.25">
      <c r="A15554">
        <v>46985</v>
      </c>
      <c r="B15554" s="1" t="s">
        <v>62303</v>
      </c>
      <c r="C15554" s="1" t="s">
        <v>33</v>
      </c>
      <c r="D15554" s="1" t="s">
        <v>23426</v>
      </c>
      <c r="E15554" s="2">
        <v>42464</v>
      </c>
      <c r="F15554">
        <v>40000</v>
      </c>
      <c r="G15554" s="1" t="s">
        <v>23427</v>
      </c>
      <c r="H15554" s="1" t="s">
        <v>36</v>
      </c>
      <c r="I15554" s="1"/>
      <c r="R15554" s="3">
        <v>42464</v>
      </c>
      <c r="S15554" s="1" t="s">
        <v>23428</v>
      </c>
      <c r="T15554" s="1" t="s">
        <v>1804</v>
      </c>
      <c r="U15554" s="1"/>
      <c r="V15554" s="1"/>
      <c r="W15554" s="1"/>
    </row>
    <row r="15555" spans="1:23" x14ac:dyDescent="0.25">
      <c r="A15555">
        <v>46984</v>
      </c>
      <c r="B15555" s="1" t="s">
        <v>62303</v>
      </c>
      <c r="C15555" s="1" t="s">
        <v>33</v>
      </c>
      <c r="D15555" s="1" t="s">
        <v>23426</v>
      </c>
      <c r="E15555" s="2">
        <v>42464</v>
      </c>
      <c r="F15555">
        <v>150000</v>
      </c>
      <c r="G15555" s="1" t="s">
        <v>23429</v>
      </c>
      <c r="H15555" s="1" t="s">
        <v>36</v>
      </c>
      <c r="I15555" s="1"/>
      <c r="R15555" s="3">
        <v>42464</v>
      </c>
      <c r="S15555" s="1" t="s">
        <v>23428</v>
      </c>
      <c r="T15555" s="1" t="s">
        <v>1804</v>
      </c>
      <c r="U15555" s="1"/>
      <c r="V15555" s="1"/>
      <c r="W15555" s="1"/>
    </row>
    <row r="15556" spans="1:23" x14ac:dyDescent="0.25">
      <c r="A15556">
        <v>46986</v>
      </c>
      <c r="B15556" s="1" t="s">
        <v>62304</v>
      </c>
      <c r="C15556" s="1" t="s">
        <v>33</v>
      </c>
      <c r="D15556" s="1" t="s">
        <v>23426</v>
      </c>
      <c r="E15556" s="2">
        <v>42464</v>
      </c>
      <c r="F15556">
        <v>40000</v>
      </c>
      <c r="G15556" s="1" t="s">
        <v>23427</v>
      </c>
      <c r="H15556" s="1" t="s">
        <v>36</v>
      </c>
      <c r="I15556" s="1"/>
      <c r="R15556" s="3">
        <v>42464</v>
      </c>
      <c r="S15556" s="1" t="s">
        <v>23428</v>
      </c>
      <c r="T15556" s="1" t="s">
        <v>1804</v>
      </c>
      <c r="U15556" s="1"/>
      <c r="V15556" s="1"/>
      <c r="W15556" s="1"/>
    </row>
    <row r="15557" spans="1:23" x14ac:dyDescent="0.25">
      <c r="A15557">
        <v>46987</v>
      </c>
      <c r="B15557" s="1" t="s">
        <v>62304</v>
      </c>
      <c r="C15557" s="1" t="s">
        <v>33</v>
      </c>
      <c r="D15557" s="1" t="s">
        <v>23426</v>
      </c>
      <c r="E15557" s="2">
        <v>42464</v>
      </c>
      <c r="F15557">
        <v>150000</v>
      </c>
      <c r="G15557" s="1" t="s">
        <v>23429</v>
      </c>
      <c r="H15557" s="1" t="s">
        <v>36</v>
      </c>
      <c r="I15557" s="1"/>
      <c r="R15557" s="3">
        <v>42464</v>
      </c>
      <c r="S15557" s="1" t="s">
        <v>23428</v>
      </c>
      <c r="T15557" s="1" t="s">
        <v>1804</v>
      </c>
      <c r="U15557" s="1"/>
      <c r="V15557" s="1"/>
      <c r="W15557" s="1"/>
    </row>
    <row r="15558" spans="1:23" x14ac:dyDescent="0.25">
      <c r="A15558">
        <v>46989</v>
      </c>
      <c r="B15558" s="1" t="s">
        <v>62305</v>
      </c>
      <c r="C15558" s="1" t="s">
        <v>33</v>
      </c>
      <c r="D15558" s="1" t="s">
        <v>23426</v>
      </c>
      <c r="E15558" s="2">
        <v>42464</v>
      </c>
      <c r="F15558">
        <v>40000</v>
      </c>
      <c r="G15558" s="1" t="s">
        <v>23427</v>
      </c>
      <c r="H15558" s="1" t="s">
        <v>36</v>
      </c>
      <c r="I15558" s="1"/>
      <c r="R15558" s="3">
        <v>42464</v>
      </c>
      <c r="S15558" s="1" t="s">
        <v>23428</v>
      </c>
      <c r="T15558" s="1" t="s">
        <v>1804</v>
      </c>
      <c r="U15558" s="1"/>
      <c r="V15558" s="1"/>
      <c r="W15558" s="1"/>
    </row>
    <row r="15559" spans="1:23" x14ac:dyDescent="0.25">
      <c r="A15559">
        <v>46988</v>
      </c>
      <c r="B15559" s="1" t="s">
        <v>62305</v>
      </c>
      <c r="C15559" s="1" t="s">
        <v>33</v>
      </c>
      <c r="D15559" s="1" t="s">
        <v>23426</v>
      </c>
      <c r="E15559" s="2">
        <v>42464</v>
      </c>
      <c r="F15559">
        <v>150000</v>
      </c>
      <c r="G15559" s="1" t="s">
        <v>23429</v>
      </c>
      <c r="H15559" s="1" t="s">
        <v>36</v>
      </c>
      <c r="I15559" s="1"/>
      <c r="R15559" s="3">
        <v>42464</v>
      </c>
      <c r="S15559" s="1" t="s">
        <v>23428</v>
      </c>
      <c r="T15559" s="1" t="s">
        <v>1804</v>
      </c>
      <c r="U15559" s="1"/>
      <c r="V15559" s="1"/>
      <c r="W15559" s="1"/>
    </row>
    <row r="15560" spans="1:23" x14ac:dyDescent="0.25">
      <c r="A15560">
        <v>46991</v>
      </c>
      <c r="B15560" s="1" t="s">
        <v>62306</v>
      </c>
      <c r="C15560" s="1" t="s">
        <v>33</v>
      </c>
      <c r="D15560" s="1" t="s">
        <v>23426</v>
      </c>
      <c r="E15560" s="2">
        <v>42464</v>
      </c>
      <c r="F15560">
        <v>40000</v>
      </c>
      <c r="G15560" s="1" t="s">
        <v>23427</v>
      </c>
      <c r="H15560" s="1" t="s">
        <v>36</v>
      </c>
      <c r="I15560" s="1"/>
      <c r="R15560" s="3">
        <v>42464</v>
      </c>
      <c r="S15560" s="1" t="s">
        <v>23428</v>
      </c>
      <c r="T15560" s="1" t="s">
        <v>1804</v>
      </c>
      <c r="U15560" s="1"/>
      <c r="V15560" s="1"/>
      <c r="W15560" s="1"/>
    </row>
    <row r="15561" spans="1:23" x14ac:dyDescent="0.25">
      <c r="A15561">
        <v>46990</v>
      </c>
      <c r="B15561" s="1" t="s">
        <v>62306</v>
      </c>
      <c r="C15561" s="1" t="s">
        <v>33</v>
      </c>
      <c r="D15561" s="1" t="s">
        <v>23426</v>
      </c>
      <c r="E15561" s="2">
        <v>42464</v>
      </c>
      <c r="F15561">
        <v>150000</v>
      </c>
      <c r="G15561" s="1" t="s">
        <v>23429</v>
      </c>
      <c r="H15561" s="1" t="s">
        <v>36</v>
      </c>
      <c r="I15561" s="1"/>
      <c r="R15561" s="3">
        <v>42464</v>
      </c>
      <c r="S15561" s="1" t="s">
        <v>23428</v>
      </c>
      <c r="T15561" s="1" t="s">
        <v>1804</v>
      </c>
      <c r="U15561" s="1"/>
      <c r="V15561" s="1"/>
      <c r="W15561" s="1"/>
    </row>
    <row r="15562" spans="1:23" x14ac:dyDescent="0.25">
      <c r="A15562">
        <v>46993</v>
      </c>
      <c r="B15562" s="1" t="s">
        <v>62307</v>
      </c>
      <c r="C15562" s="1" t="s">
        <v>33</v>
      </c>
      <c r="D15562" s="1" t="s">
        <v>23426</v>
      </c>
      <c r="E15562" s="2">
        <v>42464</v>
      </c>
      <c r="F15562">
        <v>40000</v>
      </c>
      <c r="G15562" s="1" t="s">
        <v>23427</v>
      </c>
      <c r="H15562" s="1" t="s">
        <v>36</v>
      </c>
      <c r="I15562" s="1"/>
      <c r="R15562" s="3">
        <v>42464</v>
      </c>
      <c r="S15562" s="1" t="s">
        <v>23428</v>
      </c>
      <c r="T15562" s="1" t="s">
        <v>1804</v>
      </c>
      <c r="U15562" s="1"/>
      <c r="V15562" s="1"/>
      <c r="W15562" s="1"/>
    </row>
    <row r="15563" spans="1:23" x14ac:dyDescent="0.25">
      <c r="A15563">
        <v>46992</v>
      </c>
      <c r="B15563" s="1" t="s">
        <v>62307</v>
      </c>
      <c r="C15563" s="1" t="s">
        <v>33</v>
      </c>
      <c r="D15563" s="1" t="s">
        <v>23426</v>
      </c>
      <c r="E15563" s="2">
        <v>42464</v>
      </c>
      <c r="F15563">
        <v>150000</v>
      </c>
      <c r="G15563" s="1" t="s">
        <v>23429</v>
      </c>
      <c r="H15563" s="1" t="s">
        <v>36</v>
      </c>
      <c r="I15563" s="1"/>
      <c r="R15563" s="3">
        <v>42464</v>
      </c>
      <c r="S15563" s="1" t="s">
        <v>23428</v>
      </c>
      <c r="T15563" s="1" t="s">
        <v>1804</v>
      </c>
      <c r="U15563" s="1"/>
      <c r="V15563" s="1"/>
      <c r="W15563" s="1"/>
    </row>
    <row r="15564" spans="1:23" x14ac:dyDescent="0.25">
      <c r="A15564">
        <v>46994</v>
      </c>
      <c r="B15564" s="1" t="s">
        <v>62308</v>
      </c>
      <c r="C15564" s="1" t="s">
        <v>33</v>
      </c>
      <c r="D15564" s="1" t="s">
        <v>23426</v>
      </c>
      <c r="E15564" s="2">
        <v>42464</v>
      </c>
      <c r="F15564">
        <v>40000</v>
      </c>
      <c r="G15564" s="1" t="s">
        <v>23427</v>
      </c>
      <c r="H15564" s="1" t="s">
        <v>36</v>
      </c>
      <c r="I15564" s="1"/>
      <c r="R15564" s="3">
        <v>42464</v>
      </c>
      <c r="S15564" s="1" t="s">
        <v>23428</v>
      </c>
      <c r="T15564" s="1" t="s">
        <v>1804</v>
      </c>
      <c r="U15564" s="1"/>
      <c r="V15564" s="1"/>
      <c r="W15564" s="1"/>
    </row>
    <row r="15565" spans="1:23" x14ac:dyDescent="0.25">
      <c r="A15565">
        <v>46995</v>
      </c>
      <c r="B15565" s="1" t="s">
        <v>62308</v>
      </c>
      <c r="C15565" s="1" t="s">
        <v>33</v>
      </c>
      <c r="D15565" s="1" t="s">
        <v>23426</v>
      </c>
      <c r="E15565" s="2">
        <v>42464</v>
      </c>
      <c r="F15565">
        <v>150000</v>
      </c>
      <c r="G15565" s="1" t="s">
        <v>23429</v>
      </c>
      <c r="H15565" s="1" t="s">
        <v>36</v>
      </c>
      <c r="I15565" s="1"/>
      <c r="R15565" s="3">
        <v>42464</v>
      </c>
      <c r="S15565" s="1" t="s">
        <v>23428</v>
      </c>
      <c r="T15565" s="1" t="s">
        <v>1804</v>
      </c>
      <c r="U15565" s="1"/>
      <c r="V15565" s="1"/>
      <c r="W15565" s="1"/>
    </row>
    <row r="15566" spans="1:23" x14ac:dyDescent="0.25">
      <c r="A15566">
        <v>46996</v>
      </c>
      <c r="B15566" s="1" t="s">
        <v>62309</v>
      </c>
      <c r="C15566" s="1" t="s">
        <v>33</v>
      </c>
      <c r="D15566" s="1" t="s">
        <v>23426</v>
      </c>
      <c r="E15566" s="2">
        <v>42464</v>
      </c>
      <c r="F15566">
        <v>40000</v>
      </c>
      <c r="G15566" s="1" t="s">
        <v>23427</v>
      </c>
      <c r="H15566" s="1" t="s">
        <v>36</v>
      </c>
      <c r="I15566" s="1"/>
      <c r="R15566" s="3">
        <v>42464</v>
      </c>
      <c r="S15566" s="1" t="s">
        <v>23428</v>
      </c>
      <c r="T15566" s="1" t="s">
        <v>1804</v>
      </c>
      <c r="U15566" s="1"/>
      <c r="V15566" s="1"/>
      <c r="W15566" s="1"/>
    </row>
    <row r="15567" spans="1:23" x14ac:dyDescent="0.25">
      <c r="A15567">
        <v>46997</v>
      </c>
      <c r="B15567" s="1" t="s">
        <v>62309</v>
      </c>
      <c r="C15567" s="1" t="s">
        <v>33</v>
      </c>
      <c r="D15567" s="1" t="s">
        <v>23426</v>
      </c>
      <c r="E15567" s="2">
        <v>42464</v>
      </c>
      <c r="F15567">
        <v>150000</v>
      </c>
      <c r="G15567" s="1" t="s">
        <v>23429</v>
      </c>
      <c r="H15567" s="1" t="s">
        <v>36</v>
      </c>
      <c r="I15567" s="1"/>
      <c r="R15567" s="3">
        <v>42464</v>
      </c>
      <c r="S15567" s="1" t="s">
        <v>23428</v>
      </c>
      <c r="T15567" s="1" t="s">
        <v>1804</v>
      </c>
      <c r="U15567" s="1"/>
      <c r="V15567" s="1"/>
      <c r="W15567" s="1"/>
    </row>
    <row r="15568" spans="1:23" x14ac:dyDescent="0.25">
      <c r="A15568">
        <v>46998</v>
      </c>
      <c r="B15568" s="1" t="s">
        <v>62310</v>
      </c>
      <c r="C15568" s="1" t="s">
        <v>33</v>
      </c>
      <c r="D15568" s="1" t="s">
        <v>23426</v>
      </c>
      <c r="E15568" s="2">
        <v>42464</v>
      </c>
      <c r="F15568">
        <v>40000</v>
      </c>
      <c r="G15568" s="1" t="s">
        <v>23427</v>
      </c>
      <c r="H15568" s="1" t="s">
        <v>36</v>
      </c>
      <c r="I15568" s="1"/>
      <c r="R15568" s="3">
        <v>42464</v>
      </c>
      <c r="S15568" s="1" t="s">
        <v>23428</v>
      </c>
      <c r="T15568" s="1" t="s">
        <v>1804</v>
      </c>
      <c r="U15568" s="1"/>
      <c r="V15568" s="1"/>
      <c r="W15568" s="1"/>
    </row>
    <row r="15569" spans="1:23" x14ac:dyDescent="0.25">
      <c r="A15569">
        <v>46999</v>
      </c>
      <c r="B15569" s="1" t="s">
        <v>62310</v>
      </c>
      <c r="C15569" s="1" t="s">
        <v>33</v>
      </c>
      <c r="D15569" s="1" t="s">
        <v>23426</v>
      </c>
      <c r="E15569" s="2">
        <v>42464</v>
      </c>
      <c r="F15569">
        <v>150000</v>
      </c>
      <c r="G15569" s="1" t="s">
        <v>23429</v>
      </c>
      <c r="H15569" s="1" t="s">
        <v>36</v>
      </c>
      <c r="I15569" s="1"/>
      <c r="R15569" s="3">
        <v>42464</v>
      </c>
      <c r="S15569" s="1" t="s">
        <v>23428</v>
      </c>
      <c r="T15569" s="1" t="s">
        <v>1804</v>
      </c>
      <c r="U15569" s="1"/>
      <c r="V15569" s="1"/>
      <c r="W15569" s="1"/>
    </row>
    <row r="15570" spans="1:23" x14ac:dyDescent="0.25">
      <c r="A15570">
        <v>47000</v>
      </c>
      <c r="B15570" s="1" t="s">
        <v>62311</v>
      </c>
      <c r="C15570" s="1" t="s">
        <v>33</v>
      </c>
      <c r="D15570" s="1" t="s">
        <v>23426</v>
      </c>
      <c r="E15570" s="2">
        <v>42464</v>
      </c>
      <c r="F15570">
        <v>40000</v>
      </c>
      <c r="G15570" s="1" t="s">
        <v>23427</v>
      </c>
      <c r="H15570" s="1" t="s">
        <v>36</v>
      </c>
      <c r="I15570" s="1"/>
      <c r="R15570" s="3">
        <v>42464</v>
      </c>
      <c r="S15570" s="1" t="s">
        <v>23428</v>
      </c>
      <c r="T15570" s="1" t="s">
        <v>1804</v>
      </c>
      <c r="U15570" s="1"/>
      <c r="V15570" s="1"/>
      <c r="W15570" s="1"/>
    </row>
    <row r="15571" spans="1:23" x14ac:dyDescent="0.25">
      <c r="A15571">
        <v>47001</v>
      </c>
      <c r="B15571" s="1" t="s">
        <v>62311</v>
      </c>
      <c r="C15571" s="1" t="s">
        <v>33</v>
      </c>
      <c r="D15571" s="1" t="s">
        <v>23426</v>
      </c>
      <c r="E15571" s="2">
        <v>42464</v>
      </c>
      <c r="F15571">
        <v>150000</v>
      </c>
      <c r="G15571" s="1" t="s">
        <v>23429</v>
      </c>
      <c r="H15571" s="1" t="s">
        <v>36</v>
      </c>
      <c r="I15571" s="1"/>
      <c r="R15571" s="3">
        <v>42464</v>
      </c>
      <c r="S15571" s="1" t="s">
        <v>23428</v>
      </c>
      <c r="T15571" s="1" t="s">
        <v>1804</v>
      </c>
      <c r="U15571" s="1"/>
      <c r="V15571" s="1"/>
      <c r="W15571" s="1"/>
    </row>
    <row r="15572" spans="1:23" x14ac:dyDescent="0.25">
      <c r="A15572">
        <v>47002</v>
      </c>
      <c r="B15572" s="1" t="s">
        <v>62312</v>
      </c>
      <c r="C15572" s="1" t="s">
        <v>33</v>
      </c>
      <c r="D15572" s="1" t="s">
        <v>23426</v>
      </c>
      <c r="E15572" s="2">
        <v>42464</v>
      </c>
      <c r="F15572">
        <v>40000</v>
      </c>
      <c r="G15572" s="1" t="s">
        <v>23427</v>
      </c>
      <c r="H15572" s="1" t="s">
        <v>36</v>
      </c>
      <c r="I15572" s="1"/>
      <c r="R15572" s="3">
        <v>42464</v>
      </c>
      <c r="S15572" s="1" t="s">
        <v>23428</v>
      </c>
      <c r="T15572" s="1" t="s">
        <v>1804</v>
      </c>
      <c r="U15572" s="1"/>
      <c r="V15572" s="1"/>
      <c r="W15572" s="1"/>
    </row>
    <row r="15573" spans="1:23" x14ac:dyDescent="0.25">
      <c r="A15573">
        <v>47003</v>
      </c>
      <c r="B15573" s="1" t="s">
        <v>62312</v>
      </c>
      <c r="C15573" s="1" t="s">
        <v>33</v>
      </c>
      <c r="D15573" s="1" t="s">
        <v>23426</v>
      </c>
      <c r="E15573" s="2">
        <v>42464</v>
      </c>
      <c r="F15573">
        <v>150000</v>
      </c>
      <c r="G15573" s="1" t="s">
        <v>23429</v>
      </c>
      <c r="H15573" s="1" t="s">
        <v>36</v>
      </c>
      <c r="I15573" s="1"/>
      <c r="R15573" s="3">
        <v>42464</v>
      </c>
      <c r="S15573" s="1" t="s">
        <v>23428</v>
      </c>
      <c r="T15573" s="1" t="s">
        <v>1804</v>
      </c>
      <c r="U15573" s="1"/>
      <c r="V15573" s="1"/>
      <c r="W15573" s="1"/>
    </row>
    <row r="15574" spans="1:23" x14ac:dyDescent="0.25">
      <c r="A15574">
        <v>47004</v>
      </c>
      <c r="B15574" s="1" t="s">
        <v>62313</v>
      </c>
      <c r="C15574" s="1" t="s">
        <v>33</v>
      </c>
      <c r="D15574" s="1" t="s">
        <v>23426</v>
      </c>
      <c r="E15574" s="2">
        <v>42464</v>
      </c>
      <c r="F15574">
        <v>40000</v>
      </c>
      <c r="G15574" s="1" t="s">
        <v>23427</v>
      </c>
      <c r="H15574" s="1" t="s">
        <v>36</v>
      </c>
      <c r="I15574" s="1"/>
      <c r="R15574" s="3">
        <v>42464</v>
      </c>
      <c r="S15574" s="1" t="s">
        <v>23428</v>
      </c>
      <c r="T15574" s="1" t="s">
        <v>1804</v>
      </c>
      <c r="U15574" s="1"/>
      <c r="V15574" s="1"/>
      <c r="W15574" s="1"/>
    </row>
    <row r="15575" spans="1:23" x14ac:dyDescent="0.25">
      <c r="A15575">
        <v>47005</v>
      </c>
      <c r="B15575" s="1" t="s">
        <v>62313</v>
      </c>
      <c r="C15575" s="1" t="s">
        <v>33</v>
      </c>
      <c r="D15575" s="1" t="s">
        <v>23426</v>
      </c>
      <c r="E15575" s="2">
        <v>42464</v>
      </c>
      <c r="F15575">
        <v>150000</v>
      </c>
      <c r="G15575" s="1" t="s">
        <v>23429</v>
      </c>
      <c r="H15575" s="1" t="s">
        <v>36</v>
      </c>
      <c r="I15575" s="1"/>
      <c r="R15575" s="3">
        <v>42464</v>
      </c>
      <c r="S15575" s="1" t="s">
        <v>23428</v>
      </c>
      <c r="T15575" s="1" t="s">
        <v>1804</v>
      </c>
      <c r="U15575" s="1"/>
      <c r="V15575" s="1"/>
      <c r="W15575" s="1"/>
    </row>
    <row r="15576" spans="1:23" x14ac:dyDescent="0.25">
      <c r="A15576">
        <v>47006</v>
      </c>
      <c r="B15576" s="1" t="s">
        <v>62314</v>
      </c>
      <c r="C15576" s="1" t="s">
        <v>33</v>
      </c>
      <c r="D15576" s="1" t="s">
        <v>23426</v>
      </c>
      <c r="E15576" s="2">
        <v>42464</v>
      </c>
      <c r="F15576">
        <v>40000</v>
      </c>
      <c r="G15576" s="1" t="s">
        <v>23427</v>
      </c>
      <c r="H15576" s="1" t="s">
        <v>36</v>
      </c>
      <c r="I15576" s="1"/>
      <c r="R15576" s="3">
        <v>42464</v>
      </c>
      <c r="S15576" s="1" t="s">
        <v>23428</v>
      </c>
      <c r="T15576" s="1" t="s">
        <v>1804</v>
      </c>
      <c r="U15576" s="1"/>
      <c r="V15576" s="1"/>
      <c r="W15576" s="1"/>
    </row>
    <row r="15577" spans="1:23" x14ac:dyDescent="0.25">
      <c r="A15577">
        <v>47007</v>
      </c>
      <c r="B15577" s="1" t="s">
        <v>62314</v>
      </c>
      <c r="C15577" s="1" t="s">
        <v>33</v>
      </c>
      <c r="D15577" s="1" t="s">
        <v>23426</v>
      </c>
      <c r="E15577" s="2">
        <v>42464</v>
      </c>
      <c r="F15577">
        <v>150000</v>
      </c>
      <c r="G15577" s="1" t="s">
        <v>23429</v>
      </c>
      <c r="H15577" s="1" t="s">
        <v>36</v>
      </c>
      <c r="I15577" s="1"/>
      <c r="R15577" s="3">
        <v>42464</v>
      </c>
      <c r="S15577" s="1" t="s">
        <v>23428</v>
      </c>
      <c r="T15577" s="1" t="s">
        <v>1804</v>
      </c>
      <c r="U15577" s="1"/>
      <c r="V15577" s="1"/>
      <c r="W15577" s="1"/>
    </row>
    <row r="15578" spans="1:23" x14ac:dyDescent="0.25">
      <c r="A15578">
        <v>47009</v>
      </c>
      <c r="B15578" s="1" t="s">
        <v>62315</v>
      </c>
      <c r="C15578" s="1" t="s">
        <v>33</v>
      </c>
      <c r="D15578" s="1" t="s">
        <v>23426</v>
      </c>
      <c r="E15578" s="2">
        <v>42464</v>
      </c>
      <c r="F15578">
        <v>40000</v>
      </c>
      <c r="G15578" s="1" t="s">
        <v>23427</v>
      </c>
      <c r="H15578" s="1" t="s">
        <v>36</v>
      </c>
      <c r="I15578" s="1"/>
      <c r="R15578" s="3">
        <v>42464</v>
      </c>
      <c r="S15578" s="1" t="s">
        <v>23428</v>
      </c>
      <c r="T15578" s="1" t="s">
        <v>1804</v>
      </c>
      <c r="U15578" s="1"/>
      <c r="V15578" s="1"/>
      <c r="W15578" s="1"/>
    </row>
    <row r="15579" spans="1:23" x14ac:dyDescent="0.25">
      <c r="A15579">
        <v>47008</v>
      </c>
      <c r="B15579" s="1" t="s">
        <v>62315</v>
      </c>
      <c r="C15579" s="1" t="s">
        <v>33</v>
      </c>
      <c r="D15579" s="1" t="s">
        <v>23426</v>
      </c>
      <c r="E15579" s="2">
        <v>42464</v>
      </c>
      <c r="F15579">
        <v>150000</v>
      </c>
      <c r="G15579" s="1" t="s">
        <v>23429</v>
      </c>
      <c r="H15579" s="1" t="s">
        <v>36</v>
      </c>
      <c r="I15579" s="1"/>
      <c r="R15579" s="3">
        <v>42464</v>
      </c>
      <c r="S15579" s="1" t="s">
        <v>23428</v>
      </c>
      <c r="T15579" s="1" t="s">
        <v>1804</v>
      </c>
      <c r="U15579" s="1"/>
      <c r="V15579" s="1"/>
      <c r="W15579" s="1"/>
    </row>
    <row r="15580" spans="1:23" x14ac:dyDescent="0.25">
      <c r="A15580">
        <v>47010</v>
      </c>
      <c r="B15580" s="1" t="s">
        <v>62316</v>
      </c>
      <c r="C15580" s="1" t="s">
        <v>33</v>
      </c>
      <c r="D15580" s="1" t="s">
        <v>23426</v>
      </c>
      <c r="E15580" s="2">
        <v>42464</v>
      </c>
      <c r="F15580">
        <v>40000</v>
      </c>
      <c r="G15580" s="1" t="s">
        <v>23427</v>
      </c>
      <c r="H15580" s="1" t="s">
        <v>36</v>
      </c>
      <c r="I15580" s="1"/>
      <c r="R15580" s="3">
        <v>42464</v>
      </c>
      <c r="S15580" s="1" t="s">
        <v>23428</v>
      </c>
      <c r="T15580" s="1" t="s">
        <v>1804</v>
      </c>
      <c r="U15580" s="1"/>
      <c r="V15580" s="1"/>
      <c r="W15580" s="1"/>
    </row>
    <row r="15581" spans="1:23" x14ac:dyDescent="0.25">
      <c r="A15581">
        <v>47011</v>
      </c>
      <c r="B15581" s="1" t="s">
        <v>62316</v>
      </c>
      <c r="C15581" s="1" t="s">
        <v>33</v>
      </c>
      <c r="D15581" s="1" t="s">
        <v>23426</v>
      </c>
      <c r="E15581" s="2">
        <v>42464</v>
      </c>
      <c r="F15581">
        <v>150000</v>
      </c>
      <c r="G15581" s="1" t="s">
        <v>23429</v>
      </c>
      <c r="H15581" s="1" t="s">
        <v>36</v>
      </c>
      <c r="I15581" s="1"/>
      <c r="R15581" s="3">
        <v>42464</v>
      </c>
      <c r="S15581" s="1" t="s">
        <v>23428</v>
      </c>
      <c r="T15581" s="1" t="s">
        <v>1804</v>
      </c>
      <c r="U15581" s="1"/>
      <c r="V15581" s="1"/>
      <c r="W15581" s="1"/>
    </row>
    <row r="15582" spans="1:23" x14ac:dyDescent="0.25">
      <c r="A15582">
        <v>47012</v>
      </c>
      <c r="B15582" s="1" t="s">
        <v>62317</v>
      </c>
      <c r="C15582" s="1" t="s">
        <v>33</v>
      </c>
      <c r="D15582" s="1" t="s">
        <v>23426</v>
      </c>
      <c r="E15582" s="2">
        <v>42464</v>
      </c>
      <c r="F15582">
        <v>40000</v>
      </c>
      <c r="G15582" s="1" t="s">
        <v>23427</v>
      </c>
      <c r="H15582" s="1" t="s">
        <v>36</v>
      </c>
      <c r="I15582" s="1"/>
      <c r="R15582" s="3">
        <v>42464</v>
      </c>
      <c r="S15582" s="1" t="s">
        <v>23428</v>
      </c>
      <c r="T15582" s="1" t="s">
        <v>1804</v>
      </c>
      <c r="U15582" s="1"/>
      <c r="V15582" s="1"/>
      <c r="W15582" s="1"/>
    </row>
    <row r="15583" spans="1:23" x14ac:dyDescent="0.25">
      <c r="A15583">
        <v>47013</v>
      </c>
      <c r="B15583" s="1" t="s">
        <v>62317</v>
      </c>
      <c r="C15583" s="1" t="s">
        <v>33</v>
      </c>
      <c r="D15583" s="1" t="s">
        <v>23426</v>
      </c>
      <c r="E15583" s="2">
        <v>42464</v>
      </c>
      <c r="F15583">
        <v>150000</v>
      </c>
      <c r="G15583" s="1" t="s">
        <v>23429</v>
      </c>
      <c r="H15583" s="1" t="s">
        <v>36</v>
      </c>
      <c r="I15583" s="1"/>
      <c r="R15583" s="3">
        <v>42464</v>
      </c>
      <c r="S15583" s="1" t="s">
        <v>23428</v>
      </c>
      <c r="T15583" s="1" t="s">
        <v>1804</v>
      </c>
      <c r="U15583" s="1"/>
      <c r="V15583" s="1"/>
      <c r="W15583" s="1"/>
    </row>
    <row r="15584" spans="1:23" x14ac:dyDescent="0.25">
      <c r="A15584">
        <v>47014</v>
      </c>
      <c r="B15584" s="1" t="s">
        <v>62318</v>
      </c>
      <c r="C15584" s="1" t="s">
        <v>33</v>
      </c>
      <c r="D15584" s="1" t="s">
        <v>23426</v>
      </c>
      <c r="E15584" s="2">
        <v>42464</v>
      </c>
      <c r="F15584">
        <v>40000</v>
      </c>
      <c r="G15584" s="1" t="s">
        <v>23427</v>
      </c>
      <c r="H15584" s="1" t="s">
        <v>36</v>
      </c>
      <c r="I15584" s="1"/>
      <c r="R15584" s="3">
        <v>42464</v>
      </c>
      <c r="S15584" s="1" t="s">
        <v>23428</v>
      </c>
      <c r="T15584" s="1" t="s">
        <v>1804</v>
      </c>
      <c r="U15584" s="1"/>
      <c r="V15584" s="1"/>
      <c r="W15584" s="1"/>
    </row>
    <row r="15585" spans="1:23" x14ac:dyDescent="0.25">
      <c r="A15585">
        <v>47015</v>
      </c>
      <c r="B15585" s="1" t="s">
        <v>62318</v>
      </c>
      <c r="C15585" s="1" t="s">
        <v>33</v>
      </c>
      <c r="D15585" s="1" t="s">
        <v>23426</v>
      </c>
      <c r="E15585" s="2">
        <v>42464</v>
      </c>
      <c r="F15585">
        <v>150000</v>
      </c>
      <c r="G15585" s="1" t="s">
        <v>23429</v>
      </c>
      <c r="H15585" s="1" t="s">
        <v>36</v>
      </c>
      <c r="I15585" s="1"/>
      <c r="R15585" s="3">
        <v>42464</v>
      </c>
      <c r="S15585" s="1" t="s">
        <v>23428</v>
      </c>
      <c r="T15585" s="1" t="s">
        <v>1804</v>
      </c>
      <c r="U15585" s="1"/>
      <c r="V15585" s="1"/>
      <c r="W15585" s="1"/>
    </row>
    <row r="15586" spans="1:23" x14ac:dyDescent="0.25">
      <c r="A15586">
        <v>47016</v>
      </c>
      <c r="B15586" s="1" t="s">
        <v>62319</v>
      </c>
      <c r="C15586" s="1" t="s">
        <v>33</v>
      </c>
      <c r="D15586" s="1" t="s">
        <v>23426</v>
      </c>
      <c r="E15586" s="2">
        <v>42464</v>
      </c>
      <c r="F15586">
        <v>40000</v>
      </c>
      <c r="G15586" s="1" t="s">
        <v>23427</v>
      </c>
      <c r="H15586" s="1" t="s">
        <v>36</v>
      </c>
      <c r="I15586" s="1"/>
      <c r="R15586" s="3">
        <v>42464</v>
      </c>
      <c r="S15586" s="1" t="s">
        <v>23428</v>
      </c>
      <c r="T15586" s="1" t="s">
        <v>1804</v>
      </c>
      <c r="U15586" s="1"/>
      <c r="V15586" s="1"/>
      <c r="W15586" s="1"/>
    </row>
    <row r="15587" spans="1:23" x14ac:dyDescent="0.25">
      <c r="A15587">
        <v>47017</v>
      </c>
      <c r="B15587" s="1" t="s">
        <v>62319</v>
      </c>
      <c r="C15587" s="1" t="s">
        <v>33</v>
      </c>
      <c r="D15587" s="1" t="s">
        <v>23426</v>
      </c>
      <c r="E15587" s="2">
        <v>42464</v>
      </c>
      <c r="F15587">
        <v>150000</v>
      </c>
      <c r="G15587" s="1" t="s">
        <v>23429</v>
      </c>
      <c r="H15587" s="1" t="s">
        <v>36</v>
      </c>
      <c r="I15587" s="1"/>
      <c r="R15587" s="3">
        <v>42464</v>
      </c>
      <c r="S15587" s="1" t="s">
        <v>23428</v>
      </c>
      <c r="T15587" s="1" t="s">
        <v>1804</v>
      </c>
      <c r="U15587" s="1"/>
      <c r="V15587" s="1"/>
      <c r="W15587" s="1"/>
    </row>
    <row r="15588" spans="1:23" x14ac:dyDescent="0.25">
      <c r="A15588">
        <v>45447</v>
      </c>
      <c r="B15588" s="1" t="s">
        <v>62320</v>
      </c>
      <c r="C15588" s="1" t="s">
        <v>161</v>
      </c>
      <c r="D15588" s="1" t="s">
        <v>59019</v>
      </c>
      <c r="E15588" s="2">
        <v>42433</v>
      </c>
      <c r="F15588">
        <v>301000</v>
      </c>
      <c r="G15588" s="1" t="s">
        <v>62321</v>
      </c>
      <c r="H15588" s="1" t="s">
        <v>27</v>
      </c>
      <c r="I15588" s="1"/>
      <c r="R15588" s="3">
        <v>42433</v>
      </c>
      <c r="S15588" s="1" t="s">
        <v>59021</v>
      </c>
      <c r="T15588" s="1" t="s">
        <v>30</v>
      </c>
      <c r="U15588" s="1"/>
      <c r="V15588" s="1"/>
      <c r="W15588" s="1"/>
    </row>
    <row r="15589" spans="1:23" x14ac:dyDescent="0.25">
      <c r="A15589">
        <v>40783</v>
      </c>
      <c r="B15589" s="1" t="s">
        <v>62322</v>
      </c>
      <c r="C15589" s="1" t="s">
        <v>161</v>
      </c>
      <c r="D15589" s="1" t="s">
        <v>62323</v>
      </c>
      <c r="E15589" s="2">
        <v>42318</v>
      </c>
      <c r="F15589">
        <v>299900</v>
      </c>
      <c r="G15589" s="1" t="s">
        <v>62324</v>
      </c>
      <c r="H15589" s="1" t="s">
        <v>27</v>
      </c>
      <c r="I15589" s="1"/>
      <c r="R15589" s="3">
        <v>42318</v>
      </c>
      <c r="S15589" s="1" t="s">
        <v>62325</v>
      </c>
      <c r="T15589" s="1" t="s">
        <v>30</v>
      </c>
      <c r="U15589" s="1"/>
      <c r="V15589" s="1"/>
      <c r="W15589" s="1"/>
    </row>
    <row r="15590" spans="1:23" x14ac:dyDescent="0.25">
      <c r="A15590">
        <v>45448</v>
      </c>
      <c r="B15590" s="1" t="s">
        <v>62326</v>
      </c>
      <c r="C15590" s="1" t="s">
        <v>161</v>
      </c>
      <c r="D15590" s="1" t="s">
        <v>62327</v>
      </c>
      <c r="E15590" s="2">
        <v>42454</v>
      </c>
      <c r="F15590">
        <v>299900</v>
      </c>
      <c r="G15590" s="1" t="s">
        <v>62328</v>
      </c>
      <c r="H15590" s="1" t="s">
        <v>27</v>
      </c>
      <c r="I15590" s="1"/>
      <c r="R15590" s="3">
        <v>42454</v>
      </c>
      <c r="S15590" s="1" t="s">
        <v>62329</v>
      </c>
      <c r="T15590" s="1" t="s">
        <v>30</v>
      </c>
      <c r="U15590" s="1"/>
      <c r="V15590" s="1"/>
      <c r="W15590" s="1"/>
    </row>
    <row r="15591" spans="1:23" x14ac:dyDescent="0.25">
      <c r="A15591">
        <v>52087</v>
      </c>
      <c r="B15591" s="1" t="s">
        <v>62330</v>
      </c>
      <c r="C15591" s="1" t="s">
        <v>161</v>
      </c>
      <c r="D15591" s="1" t="s">
        <v>62331</v>
      </c>
      <c r="E15591" s="2">
        <v>42566</v>
      </c>
      <c r="F15591">
        <v>372900</v>
      </c>
      <c r="G15591" s="1" t="s">
        <v>62332</v>
      </c>
      <c r="H15591" s="1" t="s">
        <v>27</v>
      </c>
      <c r="I15591" s="1"/>
      <c r="R15591" s="3">
        <v>42566</v>
      </c>
      <c r="S15591" s="1" t="s">
        <v>62333</v>
      </c>
      <c r="T15591" s="1" t="s">
        <v>30</v>
      </c>
      <c r="U15591" s="1"/>
      <c r="V15591" s="1"/>
      <c r="W15591" s="1"/>
    </row>
    <row r="15592" spans="1:23" x14ac:dyDescent="0.25">
      <c r="A15592">
        <v>54761</v>
      </c>
      <c r="B15592" s="1" t="s">
        <v>62334</v>
      </c>
      <c r="C15592" s="1" t="s">
        <v>161</v>
      </c>
      <c r="D15592" s="1" t="s">
        <v>62335</v>
      </c>
      <c r="E15592" s="2">
        <v>42622</v>
      </c>
      <c r="F15592">
        <v>367900</v>
      </c>
      <c r="G15592" s="1" t="s">
        <v>62336</v>
      </c>
      <c r="H15592" s="1" t="s">
        <v>27</v>
      </c>
      <c r="I15592" s="1"/>
      <c r="R15592" s="3">
        <v>42622</v>
      </c>
      <c r="S15592" s="1" t="s">
        <v>62337</v>
      </c>
      <c r="T15592" s="1" t="s">
        <v>30</v>
      </c>
      <c r="U15592" s="1"/>
      <c r="V15592" s="1"/>
      <c r="W15592" s="1"/>
    </row>
    <row r="15593" spans="1:23" x14ac:dyDescent="0.25">
      <c r="A15593">
        <v>48893</v>
      </c>
      <c r="B15593" s="1" t="s">
        <v>62338</v>
      </c>
      <c r="C15593" s="1" t="s">
        <v>161</v>
      </c>
      <c r="D15593" s="1" t="s">
        <v>62339</v>
      </c>
      <c r="E15593" s="2">
        <v>42515</v>
      </c>
      <c r="F15593">
        <v>359900</v>
      </c>
      <c r="G15593" s="1" t="s">
        <v>62340</v>
      </c>
      <c r="H15593" s="1" t="s">
        <v>27</v>
      </c>
      <c r="I15593" s="1"/>
      <c r="R15593" s="3">
        <v>42515</v>
      </c>
      <c r="S15593" s="1" t="s">
        <v>62341</v>
      </c>
      <c r="T15593" s="1" t="s">
        <v>30</v>
      </c>
      <c r="U15593" s="1"/>
      <c r="V15593" s="1"/>
      <c r="W15593" s="1"/>
    </row>
    <row r="15594" spans="1:23" x14ac:dyDescent="0.25">
      <c r="A15594">
        <v>48894</v>
      </c>
      <c r="B15594" s="1" t="s">
        <v>62342</v>
      </c>
      <c r="C15594" s="1" t="s">
        <v>161</v>
      </c>
      <c r="D15594" s="1" t="s">
        <v>62343</v>
      </c>
      <c r="E15594" s="2">
        <v>42521</v>
      </c>
      <c r="F15594">
        <v>357500</v>
      </c>
      <c r="G15594" s="1" t="s">
        <v>62344</v>
      </c>
      <c r="H15594" s="1" t="s">
        <v>27</v>
      </c>
      <c r="I15594" s="1"/>
      <c r="R15594" s="3">
        <v>42521</v>
      </c>
      <c r="S15594" s="1" t="s">
        <v>62345</v>
      </c>
      <c r="T15594" s="1" t="s">
        <v>30</v>
      </c>
      <c r="U15594" s="1"/>
      <c r="V15594" s="1"/>
      <c r="W15594" s="1"/>
    </row>
    <row r="15595" spans="1:23" x14ac:dyDescent="0.25">
      <c r="A15595">
        <v>52088</v>
      </c>
      <c r="B15595" s="1" t="s">
        <v>62346</v>
      </c>
      <c r="C15595" s="1" t="s">
        <v>161</v>
      </c>
      <c r="D15595" s="1" t="s">
        <v>62347</v>
      </c>
      <c r="E15595" s="2">
        <v>42563</v>
      </c>
      <c r="F15595">
        <v>410000</v>
      </c>
      <c r="G15595" s="1" t="s">
        <v>62348</v>
      </c>
      <c r="H15595" s="1" t="s">
        <v>27</v>
      </c>
      <c r="I15595" s="1"/>
      <c r="R15595" s="3">
        <v>42563</v>
      </c>
      <c r="S15595" s="1" t="s">
        <v>62349</v>
      </c>
      <c r="T15595" s="1" t="s">
        <v>30</v>
      </c>
      <c r="U15595" s="1"/>
      <c r="V15595" s="1"/>
      <c r="W15595" s="1"/>
    </row>
    <row r="15596" spans="1:23" x14ac:dyDescent="0.25">
      <c r="A15596">
        <v>42060</v>
      </c>
      <c r="B15596" s="1" t="s">
        <v>62350</v>
      </c>
      <c r="C15596" s="1" t="s">
        <v>161</v>
      </c>
      <c r="D15596" s="1" t="s">
        <v>62351</v>
      </c>
      <c r="E15596" s="2">
        <v>42359</v>
      </c>
      <c r="F15596">
        <v>304000</v>
      </c>
      <c r="G15596" s="1" t="s">
        <v>62352</v>
      </c>
      <c r="H15596" s="1" t="s">
        <v>27</v>
      </c>
      <c r="I15596" s="1"/>
      <c r="R15596" s="3">
        <v>42359</v>
      </c>
      <c r="S15596" s="1" t="s">
        <v>62353</v>
      </c>
      <c r="T15596" s="1" t="s">
        <v>30</v>
      </c>
      <c r="U15596" s="1"/>
      <c r="V15596" s="1"/>
      <c r="W15596" s="1"/>
    </row>
    <row r="15597" spans="1:23" x14ac:dyDescent="0.25">
      <c r="A15597">
        <v>45449</v>
      </c>
      <c r="B15597" s="1" t="s">
        <v>62354</v>
      </c>
      <c r="C15597" s="1" t="s">
        <v>161</v>
      </c>
      <c r="D15597" s="1" t="s">
        <v>62355</v>
      </c>
      <c r="E15597" s="2">
        <v>42433</v>
      </c>
      <c r="F15597">
        <v>317000</v>
      </c>
      <c r="G15597" s="1" t="s">
        <v>62356</v>
      </c>
      <c r="H15597" s="1" t="s">
        <v>27</v>
      </c>
      <c r="I15597" s="1"/>
      <c r="R15597" s="3">
        <v>42433</v>
      </c>
      <c r="S15597" s="1" t="s">
        <v>62357</v>
      </c>
      <c r="T15597" s="1" t="s">
        <v>30</v>
      </c>
      <c r="U15597" s="1"/>
      <c r="V15597" s="1"/>
      <c r="W15597" s="1"/>
    </row>
    <row r="15598" spans="1:23" x14ac:dyDescent="0.25">
      <c r="A15598">
        <v>44186</v>
      </c>
      <c r="B15598" s="1" t="s">
        <v>62358</v>
      </c>
      <c r="C15598" s="1" t="s">
        <v>33</v>
      </c>
      <c r="D15598" s="1" t="s">
        <v>62359</v>
      </c>
      <c r="E15598" s="2">
        <v>42403</v>
      </c>
      <c r="F15598">
        <v>200000</v>
      </c>
      <c r="G15598" s="1" t="s">
        <v>62360</v>
      </c>
      <c r="H15598" s="1" t="s">
        <v>27</v>
      </c>
      <c r="I15598" s="1"/>
      <c r="R15598" s="3">
        <v>42403</v>
      </c>
      <c r="S15598" s="1" t="s">
        <v>62361</v>
      </c>
      <c r="T15598" s="1" t="s">
        <v>30</v>
      </c>
      <c r="U15598" s="1"/>
      <c r="V15598" s="1"/>
      <c r="W15598" s="1"/>
    </row>
    <row r="15599" spans="1:23" x14ac:dyDescent="0.25">
      <c r="A15599">
        <v>44187</v>
      </c>
      <c r="B15599" s="1" t="s">
        <v>62362</v>
      </c>
      <c r="C15599" s="1" t="s">
        <v>33</v>
      </c>
      <c r="D15599" s="1" t="s">
        <v>62363</v>
      </c>
      <c r="E15599" s="2">
        <v>42403</v>
      </c>
      <c r="F15599">
        <v>200000</v>
      </c>
      <c r="G15599" s="1" t="s">
        <v>62360</v>
      </c>
      <c r="H15599" s="1" t="s">
        <v>27</v>
      </c>
      <c r="I15599" s="1"/>
      <c r="R15599" s="3">
        <v>42403</v>
      </c>
      <c r="S15599" s="1" t="s">
        <v>62364</v>
      </c>
      <c r="T15599" s="1" t="s">
        <v>30</v>
      </c>
      <c r="U15599" s="1"/>
      <c r="V15599" s="1"/>
      <c r="W15599" s="1"/>
    </row>
    <row r="15600" spans="1:23" x14ac:dyDescent="0.25">
      <c r="A15600">
        <v>52089</v>
      </c>
      <c r="B15600" s="1" t="s">
        <v>62365</v>
      </c>
      <c r="C15600" s="1" t="s">
        <v>161</v>
      </c>
      <c r="D15600" s="1" t="s">
        <v>62366</v>
      </c>
      <c r="E15600" s="2">
        <v>42573</v>
      </c>
      <c r="F15600">
        <v>325000</v>
      </c>
      <c r="G15600" s="1" t="s">
        <v>62367</v>
      </c>
      <c r="H15600" s="1" t="s">
        <v>27</v>
      </c>
      <c r="I15600" s="1"/>
      <c r="R15600" s="3">
        <v>42573</v>
      </c>
      <c r="S15600" s="1" t="s">
        <v>62368</v>
      </c>
      <c r="T15600" s="1" t="s">
        <v>30</v>
      </c>
      <c r="U15600" s="1"/>
      <c r="V15600" s="1"/>
      <c r="W15600" s="1"/>
    </row>
    <row r="15601" spans="1:23" x14ac:dyDescent="0.25">
      <c r="A15601">
        <v>52090</v>
      </c>
      <c r="B15601" s="1" t="s">
        <v>62369</v>
      </c>
      <c r="C15601" s="1" t="s">
        <v>161</v>
      </c>
      <c r="D15601" s="1" t="s">
        <v>62370</v>
      </c>
      <c r="E15601" s="2">
        <v>42573</v>
      </c>
      <c r="F15601">
        <v>325000</v>
      </c>
      <c r="G15601" s="1" t="s">
        <v>62371</v>
      </c>
      <c r="H15601" s="1" t="s">
        <v>27</v>
      </c>
      <c r="I15601" s="1"/>
      <c r="R15601" s="3">
        <v>42573</v>
      </c>
      <c r="S15601" s="1" t="s">
        <v>62372</v>
      </c>
      <c r="T15601" s="1" t="s">
        <v>30</v>
      </c>
      <c r="U15601" s="1"/>
      <c r="V15601" s="1"/>
      <c r="W15601" s="1"/>
    </row>
    <row r="15602" spans="1:23" x14ac:dyDescent="0.25">
      <c r="A15602">
        <v>52091</v>
      </c>
      <c r="B15602" s="1" t="s">
        <v>62373</v>
      </c>
      <c r="C15602" s="1" t="s">
        <v>161</v>
      </c>
      <c r="D15602" s="1" t="s">
        <v>62374</v>
      </c>
      <c r="E15602" s="2">
        <v>42566</v>
      </c>
      <c r="F15602">
        <v>315000</v>
      </c>
      <c r="G15602" s="1" t="s">
        <v>62375</v>
      </c>
      <c r="H15602" s="1" t="s">
        <v>27</v>
      </c>
      <c r="I15602" s="1"/>
      <c r="R15602" s="3">
        <v>42566</v>
      </c>
      <c r="S15602" s="1" t="s">
        <v>62376</v>
      </c>
      <c r="T15602" s="1" t="s">
        <v>30</v>
      </c>
      <c r="U15602" s="1"/>
      <c r="V15602" s="1"/>
      <c r="W15602" s="1"/>
    </row>
    <row r="15603" spans="1:23" x14ac:dyDescent="0.25">
      <c r="A15603">
        <v>50768</v>
      </c>
      <c r="B15603" s="1" t="s">
        <v>62377</v>
      </c>
      <c r="C15603" s="1" t="s">
        <v>161</v>
      </c>
      <c r="D15603" s="1" t="s">
        <v>62378</v>
      </c>
      <c r="E15603" s="2">
        <v>42531</v>
      </c>
      <c r="F15603">
        <v>315000</v>
      </c>
      <c r="G15603" s="1" t="s">
        <v>62379</v>
      </c>
      <c r="H15603" s="1" t="s">
        <v>27</v>
      </c>
      <c r="I15603" s="1"/>
      <c r="R15603" s="3">
        <v>42531</v>
      </c>
      <c r="S15603" s="1" t="s">
        <v>62380</v>
      </c>
      <c r="T15603" s="1" t="s">
        <v>30</v>
      </c>
      <c r="U15603" s="1"/>
      <c r="V15603" s="1"/>
      <c r="W15603" s="1"/>
    </row>
    <row r="15604" spans="1:23" x14ac:dyDescent="0.25">
      <c r="A15604">
        <v>8057</v>
      </c>
      <c r="B15604" s="1" t="s">
        <v>62381</v>
      </c>
      <c r="C15604" s="1" t="s">
        <v>24</v>
      </c>
      <c r="D15604" s="1" t="s">
        <v>62382</v>
      </c>
      <c r="E15604" s="2">
        <v>41543</v>
      </c>
      <c r="F15604">
        <v>133550</v>
      </c>
      <c r="G15604" s="1" t="s">
        <v>62383</v>
      </c>
      <c r="H15604" s="1" t="s">
        <v>27</v>
      </c>
      <c r="I15604" s="1" t="s">
        <v>62384</v>
      </c>
      <c r="J15604">
        <v>0.21</v>
      </c>
      <c r="K15604">
        <v>37000</v>
      </c>
      <c r="L15604">
        <v>77200</v>
      </c>
      <c r="M15604">
        <v>114200</v>
      </c>
      <c r="N15604">
        <v>1950</v>
      </c>
      <c r="O15604">
        <v>2</v>
      </c>
      <c r="P15604">
        <v>1</v>
      </c>
      <c r="Q15604">
        <v>0</v>
      </c>
      <c r="R15604" s="3">
        <v>41543</v>
      </c>
      <c r="S15604" s="1" t="s">
        <v>62385</v>
      </c>
      <c r="T15604" s="1" t="s">
        <v>30</v>
      </c>
      <c r="U15604" s="1" t="s">
        <v>62385</v>
      </c>
      <c r="V15604" s="1" t="s">
        <v>30</v>
      </c>
      <c r="W15604" s="1" t="s">
        <v>31</v>
      </c>
    </row>
    <row r="15605" spans="1:23" x14ac:dyDescent="0.25">
      <c r="A15605">
        <v>23991</v>
      </c>
      <c r="B15605" s="1" t="s">
        <v>62386</v>
      </c>
      <c r="C15605" s="1" t="s">
        <v>24</v>
      </c>
      <c r="D15605" s="1" t="s">
        <v>62387</v>
      </c>
      <c r="E15605" s="2">
        <v>41957</v>
      </c>
      <c r="F15605">
        <v>194000</v>
      </c>
      <c r="G15605" s="1" t="s">
        <v>62388</v>
      </c>
      <c r="H15605" s="1" t="s">
        <v>27</v>
      </c>
      <c r="I15605" s="1" t="s">
        <v>62389</v>
      </c>
      <c r="J15605">
        <v>0.26</v>
      </c>
      <c r="K15605">
        <v>37000</v>
      </c>
      <c r="L15605">
        <v>99300</v>
      </c>
      <c r="M15605">
        <v>137500</v>
      </c>
      <c r="N15605">
        <v>1920</v>
      </c>
      <c r="O15605">
        <v>2</v>
      </c>
      <c r="P15605">
        <v>1</v>
      </c>
      <c r="Q15605">
        <v>0</v>
      </c>
      <c r="R15605" s="3">
        <v>41957</v>
      </c>
      <c r="S15605" s="1" t="s">
        <v>62390</v>
      </c>
      <c r="T15605" s="1" t="s">
        <v>30</v>
      </c>
      <c r="U15605" s="1" t="s">
        <v>62390</v>
      </c>
      <c r="V15605" s="1" t="s">
        <v>30</v>
      </c>
      <c r="W15605" s="1" t="s">
        <v>31</v>
      </c>
    </row>
    <row r="15606" spans="1:23" x14ac:dyDescent="0.25">
      <c r="A15606">
        <v>19933</v>
      </c>
      <c r="B15606" s="1" t="s">
        <v>62386</v>
      </c>
      <c r="C15606" s="1" t="s">
        <v>24</v>
      </c>
      <c r="D15606" s="1" t="s">
        <v>62387</v>
      </c>
      <c r="E15606" s="2">
        <v>41864</v>
      </c>
      <c r="F15606">
        <v>210000</v>
      </c>
      <c r="G15606" s="1" t="s">
        <v>62391</v>
      </c>
      <c r="H15606" s="1" t="s">
        <v>27</v>
      </c>
      <c r="I15606" s="1" t="s">
        <v>62389</v>
      </c>
      <c r="J15606">
        <v>0.26</v>
      </c>
      <c r="K15606">
        <v>37000</v>
      </c>
      <c r="L15606">
        <v>99300</v>
      </c>
      <c r="M15606">
        <v>137500</v>
      </c>
      <c r="N15606">
        <v>1920</v>
      </c>
      <c r="O15606">
        <v>2</v>
      </c>
      <c r="P15606">
        <v>1</v>
      </c>
      <c r="Q15606">
        <v>0</v>
      </c>
      <c r="R15606" s="3">
        <v>41864</v>
      </c>
      <c r="S15606" s="1" t="s">
        <v>62390</v>
      </c>
      <c r="T15606" s="1" t="s">
        <v>30</v>
      </c>
      <c r="U15606" s="1" t="s">
        <v>62390</v>
      </c>
      <c r="V15606" s="1" t="s">
        <v>30</v>
      </c>
      <c r="W15606" s="1" t="s">
        <v>31</v>
      </c>
    </row>
    <row r="15607" spans="1:23" x14ac:dyDescent="0.25">
      <c r="A15607">
        <v>11751</v>
      </c>
      <c r="B15607" s="1" t="s">
        <v>62392</v>
      </c>
      <c r="C15607" s="1" t="s">
        <v>24</v>
      </c>
      <c r="D15607" s="1" t="s">
        <v>62393</v>
      </c>
      <c r="E15607" s="2">
        <v>41669</v>
      </c>
      <c r="F15607">
        <v>240000</v>
      </c>
      <c r="G15607" s="1" t="s">
        <v>62394</v>
      </c>
      <c r="H15607" s="1" t="s">
        <v>27</v>
      </c>
      <c r="I15607" s="1" t="s">
        <v>62395</v>
      </c>
      <c r="J15607">
        <v>0.3</v>
      </c>
      <c r="K15607">
        <v>37000</v>
      </c>
      <c r="L15607">
        <v>139800</v>
      </c>
      <c r="M15607">
        <v>182900</v>
      </c>
      <c r="N15607">
        <v>1969</v>
      </c>
      <c r="O15607">
        <v>3</v>
      </c>
      <c r="P15607">
        <v>1</v>
      </c>
      <c r="Q15607">
        <v>0</v>
      </c>
      <c r="R15607" s="3">
        <v>41669</v>
      </c>
      <c r="S15607" s="1" t="s">
        <v>62396</v>
      </c>
      <c r="T15607" s="1" t="s">
        <v>30</v>
      </c>
      <c r="U15607" s="1" t="s">
        <v>62396</v>
      </c>
      <c r="V15607" s="1" t="s">
        <v>30</v>
      </c>
      <c r="W15607" s="1" t="s">
        <v>31</v>
      </c>
    </row>
    <row r="15608" spans="1:23" x14ac:dyDescent="0.25">
      <c r="A15608">
        <v>47138</v>
      </c>
      <c r="B15608" s="1" t="s">
        <v>62397</v>
      </c>
      <c r="C15608" s="1" t="s">
        <v>24</v>
      </c>
      <c r="D15608" s="1" t="s">
        <v>62398</v>
      </c>
      <c r="E15608" s="2">
        <v>42471</v>
      </c>
      <c r="F15608">
        <v>155000</v>
      </c>
      <c r="G15608" s="1" t="s">
        <v>62399</v>
      </c>
      <c r="H15608" s="1" t="s">
        <v>27</v>
      </c>
      <c r="I15608" s="1" t="s">
        <v>62400</v>
      </c>
      <c r="J15608">
        <v>0.28999999999999998</v>
      </c>
      <c r="K15608">
        <v>37000</v>
      </c>
      <c r="L15608">
        <v>141700</v>
      </c>
      <c r="M15608">
        <v>180700</v>
      </c>
      <c r="N15608">
        <v>1972</v>
      </c>
      <c r="O15608">
        <v>2</v>
      </c>
      <c r="P15608">
        <v>2</v>
      </c>
      <c r="Q15608">
        <v>0</v>
      </c>
      <c r="R15608" s="3">
        <v>42471</v>
      </c>
      <c r="S15608" s="1" t="s">
        <v>62401</v>
      </c>
      <c r="T15608" s="1" t="s">
        <v>30</v>
      </c>
      <c r="U15608" s="1" t="s">
        <v>62401</v>
      </c>
      <c r="V15608" s="1" t="s">
        <v>30</v>
      </c>
      <c r="W15608" s="1" t="s">
        <v>31</v>
      </c>
    </row>
    <row r="15609" spans="1:23" x14ac:dyDescent="0.25">
      <c r="A15609">
        <v>48895</v>
      </c>
      <c r="B15609" s="1" t="s">
        <v>62397</v>
      </c>
      <c r="C15609" s="1" t="s">
        <v>24</v>
      </c>
      <c r="D15609" s="1" t="s">
        <v>62402</v>
      </c>
      <c r="E15609" s="2">
        <v>42499</v>
      </c>
      <c r="F15609">
        <v>180239</v>
      </c>
      <c r="G15609" s="1" t="s">
        <v>62403</v>
      </c>
      <c r="H15609" s="1" t="s">
        <v>27</v>
      </c>
      <c r="I15609" s="1" t="s">
        <v>62400</v>
      </c>
      <c r="J15609">
        <v>0.28999999999999998</v>
      </c>
      <c r="K15609">
        <v>37000</v>
      </c>
      <c r="L15609">
        <v>141700</v>
      </c>
      <c r="M15609">
        <v>180700</v>
      </c>
      <c r="N15609">
        <v>1972</v>
      </c>
      <c r="O15609">
        <v>2</v>
      </c>
      <c r="P15609">
        <v>2</v>
      </c>
      <c r="Q15609">
        <v>0</v>
      </c>
      <c r="R15609" s="3">
        <v>42499</v>
      </c>
      <c r="S15609" s="1" t="s">
        <v>62404</v>
      </c>
      <c r="T15609" s="1" t="s">
        <v>30</v>
      </c>
      <c r="U15609" s="1" t="s">
        <v>62401</v>
      </c>
      <c r="V15609" s="1" t="s">
        <v>30</v>
      </c>
      <c r="W15609" s="1" t="s">
        <v>31</v>
      </c>
    </row>
    <row r="15610" spans="1:23" x14ac:dyDescent="0.25">
      <c r="A15610">
        <v>56182</v>
      </c>
      <c r="B15610" s="1" t="s">
        <v>62397</v>
      </c>
      <c r="C15610" s="1" t="s">
        <v>24</v>
      </c>
      <c r="D15610" s="1" t="s">
        <v>62402</v>
      </c>
      <c r="E15610" s="2">
        <v>42646</v>
      </c>
      <c r="F15610">
        <v>295000</v>
      </c>
      <c r="G15610" s="1" t="s">
        <v>62405</v>
      </c>
      <c r="H15610" s="1" t="s">
        <v>27</v>
      </c>
      <c r="I15610" s="1" t="s">
        <v>62400</v>
      </c>
      <c r="J15610">
        <v>0.28999999999999998</v>
      </c>
      <c r="K15610">
        <v>37000</v>
      </c>
      <c r="L15610">
        <v>141700</v>
      </c>
      <c r="M15610">
        <v>180700</v>
      </c>
      <c r="N15610">
        <v>1972</v>
      </c>
      <c r="O15610">
        <v>2</v>
      </c>
      <c r="P15610">
        <v>2</v>
      </c>
      <c r="Q15610">
        <v>0</v>
      </c>
      <c r="R15610" s="3">
        <v>42646</v>
      </c>
      <c r="S15610" s="1" t="s">
        <v>62404</v>
      </c>
      <c r="T15610" s="1" t="s">
        <v>30</v>
      </c>
      <c r="U15610" s="1" t="s">
        <v>62401</v>
      </c>
      <c r="V15610" s="1" t="s">
        <v>30</v>
      </c>
      <c r="W15610" s="1" t="s">
        <v>31</v>
      </c>
    </row>
    <row r="15611" spans="1:23" x14ac:dyDescent="0.25">
      <c r="A15611">
        <v>14526</v>
      </c>
      <c r="B15611" s="1" t="s">
        <v>62406</v>
      </c>
      <c r="C15611" s="1" t="s">
        <v>24</v>
      </c>
      <c r="D15611" s="1" t="s">
        <v>62407</v>
      </c>
      <c r="E15611" s="2">
        <v>41744</v>
      </c>
      <c r="F15611">
        <v>136500</v>
      </c>
      <c r="G15611" s="1" t="s">
        <v>62408</v>
      </c>
      <c r="H15611" s="1" t="s">
        <v>27</v>
      </c>
      <c r="I15611" s="1" t="s">
        <v>62409</v>
      </c>
      <c r="J15611">
        <v>0.2</v>
      </c>
      <c r="K15611">
        <v>37000</v>
      </c>
      <c r="L15611">
        <v>69900</v>
      </c>
      <c r="M15611">
        <v>106900</v>
      </c>
      <c r="N15611">
        <v>1955</v>
      </c>
      <c r="O15611">
        <v>2</v>
      </c>
      <c r="P15611">
        <v>1</v>
      </c>
      <c r="Q15611">
        <v>0</v>
      </c>
      <c r="R15611" s="3">
        <v>41744</v>
      </c>
      <c r="S15611" s="1" t="s">
        <v>62410</v>
      </c>
      <c r="T15611" s="1" t="s">
        <v>30</v>
      </c>
      <c r="U15611" s="1" t="s">
        <v>62410</v>
      </c>
      <c r="V15611" s="1" t="s">
        <v>30</v>
      </c>
      <c r="W15611" s="1" t="s">
        <v>31</v>
      </c>
    </row>
    <row r="15612" spans="1:23" x14ac:dyDescent="0.25">
      <c r="A15612">
        <v>40784</v>
      </c>
      <c r="B15612" s="1" t="s">
        <v>62411</v>
      </c>
      <c r="C15612" s="1" t="s">
        <v>24</v>
      </c>
      <c r="D15612" s="1" t="s">
        <v>62412</v>
      </c>
      <c r="E15612" s="2">
        <v>42320</v>
      </c>
      <c r="F15612">
        <v>325000</v>
      </c>
      <c r="G15612" s="1" t="s">
        <v>62413</v>
      </c>
      <c r="H15612" s="1" t="s">
        <v>27</v>
      </c>
      <c r="I15612" s="1" t="s">
        <v>62414</v>
      </c>
      <c r="J15612">
        <v>0.39</v>
      </c>
      <c r="K15612">
        <v>40000</v>
      </c>
      <c r="L15612">
        <v>152600</v>
      </c>
      <c r="M15612">
        <v>192600</v>
      </c>
      <c r="N15612">
        <v>1933</v>
      </c>
      <c r="O15612">
        <v>3</v>
      </c>
      <c r="P15612">
        <v>2</v>
      </c>
      <c r="Q15612">
        <v>0</v>
      </c>
      <c r="R15612" s="3">
        <v>42320</v>
      </c>
      <c r="S15612" s="1" t="s">
        <v>62415</v>
      </c>
      <c r="T15612" s="1" t="s">
        <v>30</v>
      </c>
      <c r="U15612" s="1" t="s">
        <v>62415</v>
      </c>
      <c r="V15612" s="1" t="s">
        <v>30</v>
      </c>
      <c r="W15612" s="1" t="s">
        <v>31</v>
      </c>
    </row>
    <row r="15613" spans="1:23" x14ac:dyDescent="0.25">
      <c r="A15613">
        <v>15654</v>
      </c>
      <c r="B15613" s="1" t="s">
        <v>62416</v>
      </c>
      <c r="C15613" s="1" t="s">
        <v>24</v>
      </c>
      <c r="D15613" s="1" t="s">
        <v>62417</v>
      </c>
      <c r="E15613" s="2">
        <v>41782</v>
      </c>
      <c r="F15613">
        <v>380000</v>
      </c>
      <c r="G15613" s="1" t="s">
        <v>62418</v>
      </c>
      <c r="H15613" s="1" t="s">
        <v>27</v>
      </c>
      <c r="I15613" s="1" t="s">
        <v>62419</v>
      </c>
      <c r="J15613">
        <v>1.57</v>
      </c>
      <c r="K15613">
        <v>54000</v>
      </c>
      <c r="L15613">
        <v>294400</v>
      </c>
      <c r="M15613">
        <v>348400</v>
      </c>
      <c r="N15613">
        <v>1933</v>
      </c>
      <c r="O15613">
        <v>5</v>
      </c>
      <c r="P15613">
        <v>3</v>
      </c>
      <c r="Q15613">
        <v>0</v>
      </c>
      <c r="R15613" s="3">
        <v>41782</v>
      </c>
      <c r="S15613" s="1" t="s">
        <v>62420</v>
      </c>
      <c r="T15613" s="1" t="s">
        <v>30</v>
      </c>
      <c r="U15613" s="1" t="s">
        <v>62420</v>
      </c>
      <c r="V15613" s="1" t="s">
        <v>30</v>
      </c>
      <c r="W15613" s="1" t="s">
        <v>31</v>
      </c>
    </row>
    <row r="15614" spans="1:23" x14ac:dyDescent="0.25">
      <c r="A15614">
        <v>18493</v>
      </c>
      <c r="B15614" s="1" t="s">
        <v>62421</v>
      </c>
      <c r="C15614" s="1" t="s">
        <v>24</v>
      </c>
      <c r="D15614" s="1" t="s">
        <v>62422</v>
      </c>
      <c r="E15614" s="2">
        <v>41827</v>
      </c>
      <c r="F15614">
        <v>360250</v>
      </c>
      <c r="G15614" s="1" t="s">
        <v>62423</v>
      </c>
      <c r="H15614" s="1" t="s">
        <v>27</v>
      </c>
      <c r="I15614" s="1" t="s">
        <v>62424</v>
      </c>
      <c r="J15614">
        <v>0.43</v>
      </c>
      <c r="K15614">
        <v>37000</v>
      </c>
      <c r="L15614">
        <v>179800</v>
      </c>
      <c r="M15614">
        <v>226000</v>
      </c>
      <c r="N15614">
        <v>1933</v>
      </c>
      <c r="O15614">
        <v>3</v>
      </c>
      <c r="P15614">
        <v>2</v>
      </c>
      <c r="Q15614">
        <v>0</v>
      </c>
      <c r="R15614" s="3">
        <v>41827</v>
      </c>
      <c r="S15614" s="1" t="s">
        <v>62425</v>
      </c>
      <c r="T15614" s="1" t="s">
        <v>30</v>
      </c>
      <c r="U15614" s="1" t="s">
        <v>62425</v>
      </c>
      <c r="V15614" s="1" t="s">
        <v>30</v>
      </c>
      <c r="W15614" s="1" t="s">
        <v>31</v>
      </c>
    </row>
    <row r="15615" spans="1:23" x14ac:dyDescent="0.25">
      <c r="A15615">
        <v>34936</v>
      </c>
      <c r="B15615" s="1" t="s">
        <v>62426</v>
      </c>
      <c r="C15615" s="1" t="s">
        <v>24</v>
      </c>
      <c r="D15615" s="1" t="s">
        <v>62427</v>
      </c>
      <c r="E15615" s="2">
        <v>42208</v>
      </c>
      <c r="F15615">
        <v>112500</v>
      </c>
      <c r="G15615" s="1" t="s">
        <v>62428</v>
      </c>
      <c r="H15615" s="1" t="s">
        <v>27</v>
      </c>
      <c r="I15615" s="1" t="s">
        <v>62429</v>
      </c>
      <c r="J15615">
        <v>0.28999999999999998</v>
      </c>
      <c r="K15615">
        <v>37000</v>
      </c>
      <c r="L15615">
        <v>244100</v>
      </c>
      <c r="M15615">
        <v>281500</v>
      </c>
      <c r="N15615">
        <v>1928</v>
      </c>
      <c r="O15615">
        <v>3</v>
      </c>
      <c r="P15615">
        <v>3</v>
      </c>
      <c r="Q15615">
        <v>0</v>
      </c>
      <c r="R15615" s="3">
        <v>42208</v>
      </c>
      <c r="S15615" s="1" t="s">
        <v>62430</v>
      </c>
      <c r="T15615" s="1" t="s">
        <v>30</v>
      </c>
      <c r="U15615" s="1" t="s">
        <v>62430</v>
      </c>
      <c r="V15615" s="1" t="s">
        <v>30</v>
      </c>
      <c r="W15615" s="1" t="s">
        <v>31</v>
      </c>
    </row>
    <row r="15616" spans="1:23" x14ac:dyDescent="0.25">
      <c r="A15616">
        <v>50769</v>
      </c>
      <c r="B15616" s="1" t="s">
        <v>62426</v>
      </c>
      <c r="C15616" s="1" t="s">
        <v>24</v>
      </c>
      <c r="D15616" s="1" t="s">
        <v>62431</v>
      </c>
      <c r="E15616" s="2">
        <v>42522</v>
      </c>
      <c r="F15616">
        <v>440000</v>
      </c>
      <c r="G15616" s="1" t="s">
        <v>62432</v>
      </c>
      <c r="H15616" s="1" t="s">
        <v>27</v>
      </c>
      <c r="I15616" s="1" t="s">
        <v>62429</v>
      </c>
      <c r="J15616">
        <v>0.28999999999999998</v>
      </c>
      <c r="K15616">
        <v>37000</v>
      </c>
      <c r="L15616">
        <v>244100</v>
      </c>
      <c r="M15616">
        <v>281500</v>
      </c>
      <c r="N15616">
        <v>1928</v>
      </c>
      <c r="O15616">
        <v>3</v>
      </c>
      <c r="P15616">
        <v>3</v>
      </c>
      <c r="Q15616">
        <v>0</v>
      </c>
      <c r="R15616" s="3">
        <v>42522</v>
      </c>
      <c r="S15616" s="1" t="s">
        <v>62433</v>
      </c>
      <c r="T15616" s="1" t="s">
        <v>30</v>
      </c>
      <c r="U15616" s="1" t="s">
        <v>62430</v>
      </c>
      <c r="V15616" s="1" t="s">
        <v>30</v>
      </c>
      <c r="W15616" s="1" t="s">
        <v>31</v>
      </c>
    </row>
    <row r="15617" spans="1:23" x14ac:dyDescent="0.25">
      <c r="A15617">
        <v>44188</v>
      </c>
      <c r="B15617" s="1" t="s">
        <v>62434</v>
      </c>
      <c r="C15617" s="1" t="s">
        <v>24</v>
      </c>
      <c r="D15617" s="1" t="s">
        <v>62435</v>
      </c>
      <c r="E15617" s="2">
        <v>42401</v>
      </c>
      <c r="F15617">
        <v>325000</v>
      </c>
      <c r="G15617" s="1" t="s">
        <v>62436</v>
      </c>
      <c r="H15617" s="1" t="s">
        <v>27</v>
      </c>
      <c r="I15617" s="1" t="s">
        <v>62437</v>
      </c>
      <c r="J15617">
        <v>0.17</v>
      </c>
      <c r="K15617">
        <v>30000</v>
      </c>
      <c r="L15617">
        <v>178000</v>
      </c>
      <c r="M15617">
        <v>208000</v>
      </c>
      <c r="N15617">
        <v>1940</v>
      </c>
      <c r="O15617">
        <v>4</v>
      </c>
      <c r="P15617">
        <v>3</v>
      </c>
      <c r="Q15617">
        <v>0</v>
      </c>
      <c r="R15617" s="3">
        <v>42401</v>
      </c>
      <c r="S15617" s="1" t="s">
        <v>62438</v>
      </c>
      <c r="T15617" s="1" t="s">
        <v>30</v>
      </c>
      <c r="U15617" s="1" t="s">
        <v>62438</v>
      </c>
      <c r="V15617" s="1" t="s">
        <v>30</v>
      </c>
      <c r="W15617" s="1" t="s">
        <v>31</v>
      </c>
    </row>
    <row r="15618" spans="1:23" x14ac:dyDescent="0.25">
      <c r="A15618">
        <v>53272</v>
      </c>
      <c r="B15618" s="1" t="s">
        <v>62439</v>
      </c>
      <c r="C15618" s="1" t="s">
        <v>24</v>
      </c>
      <c r="D15618" s="1" t="s">
        <v>62440</v>
      </c>
      <c r="E15618" s="2">
        <v>42607</v>
      </c>
      <c r="F15618">
        <v>418000</v>
      </c>
      <c r="G15618" s="1" t="s">
        <v>62441</v>
      </c>
      <c r="H15618" s="1" t="s">
        <v>27</v>
      </c>
      <c r="I15618" s="1" t="s">
        <v>62442</v>
      </c>
      <c r="J15618">
        <v>0.17</v>
      </c>
      <c r="K15618">
        <v>30000</v>
      </c>
      <c r="L15618">
        <v>118700</v>
      </c>
      <c r="M15618">
        <v>148700</v>
      </c>
      <c r="N15618">
        <v>1935</v>
      </c>
      <c r="O15618">
        <v>4</v>
      </c>
      <c r="P15618">
        <v>1</v>
      </c>
      <c r="Q15618">
        <v>1</v>
      </c>
      <c r="R15618" s="3">
        <v>42607</v>
      </c>
      <c r="S15618" s="1" t="s">
        <v>62443</v>
      </c>
      <c r="T15618" s="1" t="s">
        <v>30</v>
      </c>
      <c r="U15618" s="1" t="s">
        <v>62444</v>
      </c>
      <c r="V15618" s="1" t="s">
        <v>30</v>
      </c>
      <c r="W15618" s="1" t="s">
        <v>31</v>
      </c>
    </row>
    <row r="15619" spans="1:23" x14ac:dyDescent="0.25">
      <c r="A15619">
        <v>40785</v>
      </c>
      <c r="B15619" s="1" t="s">
        <v>62445</v>
      </c>
      <c r="C15619" s="1" t="s">
        <v>24</v>
      </c>
      <c r="D15619" s="1" t="s">
        <v>62446</v>
      </c>
      <c r="E15619" s="2">
        <v>42314</v>
      </c>
      <c r="F15619">
        <v>99000</v>
      </c>
      <c r="G15619" s="1" t="s">
        <v>62447</v>
      </c>
      <c r="H15619" s="1" t="s">
        <v>27</v>
      </c>
      <c r="I15619" s="1" t="s">
        <v>62448</v>
      </c>
      <c r="J15619">
        <v>0.17</v>
      </c>
      <c r="K15619">
        <v>30000</v>
      </c>
      <c r="L15619">
        <v>293100</v>
      </c>
      <c r="M15619">
        <v>323100</v>
      </c>
      <c r="N15619">
        <v>2016</v>
      </c>
      <c r="O15619">
        <v>4</v>
      </c>
      <c r="P15619">
        <v>2</v>
      </c>
      <c r="Q15619">
        <v>1</v>
      </c>
      <c r="R15619" s="3">
        <v>42314</v>
      </c>
      <c r="S15619" s="1" t="s">
        <v>62449</v>
      </c>
      <c r="T15619" s="1" t="s">
        <v>30</v>
      </c>
      <c r="U15619" s="1" t="s">
        <v>62449</v>
      </c>
      <c r="V15619" s="1" t="s">
        <v>30</v>
      </c>
      <c r="W15619" s="1" t="s">
        <v>31</v>
      </c>
    </row>
    <row r="15620" spans="1:23" x14ac:dyDescent="0.25">
      <c r="A15620">
        <v>40786</v>
      </c>
      <c r="B15620" s="1" t="s">
        <v>62445</v>
      </c>
      <c r="C15620" s="1" t="s">
        <v>24</v>
      </c>
      <c r="D15620" s="1" t="s">
        <v>62446</v>
      </c>
      <c r="E15620" s="2">
        <v>42318</v>
      </c>
      <c r="F15620">
        <v>105000</v>
      </c>
      <c r="G15620" s="1" t="s">
        <v>62450</v>
      </c>
      <c r="H15620" s="1" t="s">
        <v>27</v>
      </c>
      <c r="I15620" s="1" t="s">
        <v>62448</v>
      </c>
      <c r="J15620">
        <v>0.17</v>
      </c>
      <c r="K15620">
        <v>30000</v>
      </c>
      <c r="L15620">
        <v>293100</v>
      </c>
      <c r="M15620">
        <v>323100</v>
      </c>
      <c r="N15620">
        <v>2016</v>
      </c>
      <c r="O15620">
        <v>4</v>
      </c>
      <c r="P15620">
        <v>2</v>
      </c>
      <c r="Q15620">
        <v>1</v>
      </c>
      <c r="R15620" s="3">
        <v>42318</v>
      </c>
      <c r="S15620" s="1" t="s">
        <v>62449</v>
      </c>
      <c r="T15620" s="1" t="s">
        <v>30</v>
      </c>
      <c r="U15620" s="1" t="s">
        <v>62449</v>
      </c>
      <c r="V15620" s="1" t="s">
        <v>30</v>
      </c>
      <c r="W15620" s="1" t="s">
        <v>31</v>
      </c>
    </row>
    <row r="15621" spans="1:23" x14ac:dyDescent="0.25">
      <c r="A15621">
        <v>40787</v>
      </c>
      <c r="B15621" s="1" t="s">
        <v>62445</v>
      </c>
      <c r="C15621" s="1" t="s">
        <v>24</v>
      </c>
      <c r="D15621" s="1" t="s">
        <v>62446</v>
      </c>
      <c r="E15621" s="2">
        <v>42331</v>
      </c>
      <c r="F15621">
        <v>120500</v>
      </c>
      <c r="G15621" s="1" t="s">
        <v>62451</v>
      </c>
      <c r="H15621" s="1" t="s">
        <v>27</v>
      </c>
      <c r="I15621" s="1" t="s">
        <v>62448</v>
      </c>
      <c r="J15621">
        <v>0.17</v>
      </c>
      <c r="K15621">
        <v>30000</v>
      </c>
      <c r="L15621">
        <v>293100</v>
      </c>
      <c r="M15621">
        <v>323100</v>
      </c>
      <c r="N15621">
        <v>2016</v>
      </c>
      <c r="O15621">
        <v>4</v>
      </c>
      <c r="P15621">
        <v>2</v>
      </c>
      <c r="Q15621">
        <v>1</v>
      </c>
      <c r="R15621" s="3">
        <v>42331</v>
      </c>
      <c r="S15621" s="1" t="s">
        <v>62449</v>
      </c>
      <c r="T15621" s="1" t="s">
        <v>30</v>
      </c>
      <c r="U15621" s="1" t="s">
        <v>62449</v>
      </c>
      <c r="V15621" s="1" t="s">
        <v>30</v>
      </c>
      <c r="W15621" s="1" t="s">
        <v>31</v>
      </c>
    </row>
    <row r="15622" spans="1:23" x14ac:dyDescent="0.25">
      <c r="A15622">
        <v>50770</v>
      </c>
      <c r="B15622" s="1" t="s">
        <v>62445</v>
      </c>
      <c r="C15622" s="1" t="s">
        <v>24</v>
      </c>
      <c r="D15622" s="1" t="s">
        <v>62452</v>
      </c>
      <c r="E15622" s="2">
        <v>42543</v>
      </c>
      <c r="F15622">
        <v>400000</v>
      </c>
      <c r="G15622" s="1" t="s">
        <v>62453</v>
      </c>
      <c r="H15622" s="1" t="s">
        <v>27</v>
      </c>
      <c r="I15622" s="1" t="s">
        <v>62448</v>
      </c>
      <c r="J15622">
        <v>0.17</v>
      </c>
      <c r="K15622">
        <v>30000</v>
      </c>
      <c r="L15622">
        <v>293100</v>
      </c>
      <c r="M15622">
        <v>323100</v>
      </c>
      <c r="N15622">
        <v>2016</v>
      </c>
      <c r="O15622">
        <v>4</v>
      </c>
      <c r="P15622">
        <v>2</v>
      </c>
      <c r="Q15622">
        <v>1</v>
      </c>
      <c r="R15622" s="3">
        <v>42543</v>
      </c>
      <c r="S15622" s="1" t="s">
        <v>62454</v>
      </c>
      <c r="T15622" s="1" t="s">
        <v>30</v>
      </c>
      <c r="U15622" s="1" t="s">
        <v>62449</v>
      </c>
      <c r="V15622" s="1" t="s">
        <v>30</v>
      </c>
      <c r="W15622" s="1" t="s">
        <v>31</v>
      </c>
    </row>
    <row r="15623" spans="1:23" x14ac:dyDescent="0.25">
      <c r="A15623">
        <v>22856</v>
      </c>
      <c r="B15623" s="1" t="s">
        <v>62455</v>
      </c>
      <c r="C15623" s="1" t="s">
        <v>24</v>
      </c>
      <c r="D15623" s="1" t="s">
        <v>62456</v>
      </c>
      <c r="E15623" s="2">
        <v>41935</v>
      </c>
      <c r="F15623">
        <v>75000</v>
      </c>
      <c r="G15623" s="1" t="s">
        <v>62457</v>
      </c>
      <c r="H15623" s="1" t="s">
        <v>36</v>
      </c>
      <c r="I15623" s="1" t="s">
        <v>62458</v>
      </c>
      <c r="J15623">
        <v>0.26</v>
      </c>
      <c r="K15623">
        <v>37000</v>
      </c>
      <c r="L15623">
        <v>258800</v>
      </c>
      <c r="M15623">
        <v>295800</v>
      </c>
      <c r="N15623">
        <v>2015</v>
      </c>
      <c r="O15623">
        <v>3</v>
      </c>
      <c r="P15623">
        <v>2</v>
      </c>
      <c r="Q15623">
        <v>1</v>
      </c>
      <c r="R15623" s="3">
        <v>41935</v>
      </c>
      <c r="S15623" s="1" t="s">
        <v>62459</v>
      </c>
      <c r="T15623" s="1" t="s">
        <v>30</v>
      </c>
      <c r="U15623" s="1" t="s">
        <v>62459</v>
      </c>
      <c r="V15623" s="1" t="s">
        <v>30</v>
      </c>
      <c r="W15623" s="1" t="s">
        <v>31</v>
      </c>
    </row>
    <row r="15624" spans="1:23" x14ac:dyDescent="0.25">
      <c r="A15624">
        <v>29604</v>
      </c>
      <c r="B15624" s="1" t="s">
        <v>62455</v>
      </c>
      <c r="C15624" s="1" t="s">
        <v>24</v>
      </c>
      <c r="D15624" s="1" t="s">
        <v>62456</v>
      </c>
      <c r="E15624" s="2">
        <v>42124</v>
      </c>
      <c r="F15624">
        <v>359900</v>
      </c>
      <c r="G15624" s="1" t="s">
        <v>62460</v>
      </c>
      <c r="H15624" s="1" t="s">
        <v>27</v>
      </c>
      <c r="I15624" s="1" t="s">
        <v>62458</v>
      </c>
      <c r="J15624">
        <v>0.26</v>
      </c>
      <c r="K15624">
        <v>37000</v>
      </c>
      <c r="L15624">
        <v>258800</v>
      </c>
      <c r="M15624">
        <v>295800</v>
      </c>
      <c r="N15624">
        <v>2015</v>
      </c>
      <c r="O15624">
        <v>3</v>
      </c>
      <c r="P15624">
        <v>2</v>
      </c>
      <c r="Q15624">
        <v>1</v>
      </c>
      <c r="R15624" s="3">
        <v>42124</v>
      </c>
      <c r="S15624" s="1" t="s">
        <v>62459</v>
      </c>
      <c r="T15624" s="1" t="s">
        <v>30</v>
      </c>
      <c r="U15624" s="1" t="s">
        <v>62459</v>
      </c>
      <c r="V15624" s="1" t="s">
        <v>30</v>
      </c>
      <c r="W15624" s="1" t="s">
        <v>31</v>
      </c>
    </row>
    <row r="15625" spans="1:23" x14ac:dyDescent="0.25">
      <c r="A15625">
        <v>3347</v>
      </c>
      <c r="B15625" s="1" t="s">
        <v>62461</v>
      </c>
      <c r="C15625" s="1" t="s">
        <v>24</v>
      </c>
      <c r="D15625" s="1" t="s">
        <v>62462</v>
      </c>
      <c r="E15625" s="2">
        <v>41418</v>
      </c>
      <c r="F15625">
        <v>68000</v>
      </c>
      <c r="G15625" s="1" t="s">
        <v>62463</v>
      </c>
      <c r="H15625" s="1" t="s">
        <v>27</v>
      </c>
      <c r="I15625" s="1" t="s">
        <v>62464</v>
      </c>
      <c r="J15625">
        <v>0.27</v>
      </c>
      <c r="K15625">
        <v>37000</v>
      </c>
      <c r="L15625">
        <v>53200</v>
      </c>
      <c r="M15625">
        <v>95700</v>
      </c>
      <c r="N15625">
        <v>1953</v>
      </c>
      <c r="O15625">
        <v>2</v>
      </c>
      <c r="P15625">
        <v>1</v>
      </c>
      <c r="Q15625">
        <v>0</v>
      </c>
      <c r="R15625" s="3">
        <v>41418</v>
      </c>
      <c r="S15625" s="1" t="s">
        <v>62465</v>
      </c>
      <c r="T15625" s="1" t="s">
        <v>30</v>
      </c>
      <c r="U15625" s="1" t="s">
        <v>62465</v>
      </c>
      <c r="V15625" s="1" t="s">
        <v>30</v>
      </c>
      <c r="W15625" s="1" t="s">
        <v>31</v>
      </c>
    </row>
    <row r="15626" spans="1:23" x14ac:dyDescent="0.25">
      <c r="A15626">
        <v>10869</v>
      </c>
      <c r="B15626" s="1" t="s">
        <v>62466</v>
      </c>
      <c r="C15626" s="1" t="s">
        <v>24</v>
      </c>
      <c r="D15626" s="1" t="s">
        <v>62467</v>
      </c>
      <c r="E15626" s="2">
        <v>41617</v>
      </c>
      <c r="F15626">
        <v>77000</v>
      </c>
      <c r="G15626" s="1" t="s">
        <v>62468</v>
      </c>
      <c r="H15626" s="1" t="s">
        <v>27</v>
      </c>
      <c r="I15626" s="1" t="s">
        <v>62469</v>
      </c>
      <c r="J15626">
        <v>0.28999999999999998</v>
      </c>
      <c r="K15626">
        <v>37000</v>
      </c>
      <c r="L15626">
        <v>67400</v>
      </c>
      <c r="M15626">
        <v>110500</v>
      </c>
      <c r="N15626">
        <v>1948</v>
      </c>
      <c r="O15626">
        <v>2</v>
      </c>
      <c r="P15626">
        <v>1</v>
      </c>
      <c r="Q15626">
        <v>0</v>
      </c>
      <c r="R15626" s="3">
        <v>41617</v>
      </c>
      <c r="S15626" s="1" t="s">
        <v>62470</v>
      </c>
      <c r="T15626" s="1" t="s">
        <v>30</v>
      </c>
      <c r="U15626" s="1" t="s">
        <v>62470</v>
      </c>
      <c r="V15626" s="1" t="s">
        <v>30</v>
      </c>
      <c r="W15626" s="1" t="s">
        <v>31</v>
      </c>
    </row>
    <row r="15627" spans="1:23" x14ac:dyDescent="0.25">
      <c r="A15627">
        <v>38216</v>
      </c>
      <c r="B15627" s="1" t="s">
        <v>62471</v>
      </c>
      <c r="C15627" s="1" t="s">
        <v>24</v>
      </c>
      <c r="D15627" s="1" t="s">
        <v>62472</v>
      </c>
      <c r="E15627" s="2">
        <v>42256</v>
      </c>
      <c r="F15627">
        <v>210000</v>
      </c>
      <c r="G15627" s="1" t="s">
        <v>62473</v>
      </c>
      <c r="H15627" s="1" t="s">
        <v>27</v>
      </c>
      <c r="I15627" s="1" t="s">
        <v>62474</v>
      </c>
      <c r="J15627">
        <v>0.59</v>
      </c>
      <c r="K15627">
        <v>44000</v>
      </c>
      <c r="L15627">
        <v>138600</v>
      </c>
      <c r="M15627">
        <v>182600</v>
      </c>
      <c r="N15627">
        <v>1938</v>
      </c>
      <c r="O15627">
        <v>2</v>
      </c>
      <c r="P15627">
        <v>1</v>
      </c>
      <c r="Q15627">
        <v>0</v>
      </c>
      <c r="R15627" s="3">
        <v>42256</v>
      </c>
      <c r="S15627" s="1" t="s">
        <v>62475</v>
      </c>
      <c r="T15627" s="1" t="s">
        <v>30</v>
      </c>
      <c r="U15627" s="1" t="s">
        <v>62475</v>
      </c>
      <c r="V15627" s="1" t="s">
        <v>30</v>
      </c>
      <c r="W15627" s="1" t="s">
        <v>31</v>
      </c>
    </row>
    <row r="15628" spans="1:23" x14ac:dyDescent="0.25">
      <c r="A15628">
        <v>8058</v>
      </c>
      <c r="B15628" s="1" t="s">
        <v>62476</v>
      </c>
      <c r="C15628" s="1" t="s">
        <v>24</v>
      </c>
      <c r="D15628" s="1" t="s">
        <v>62477</v>
      </c>
      <c r="E15628" s="2">
        <v>41547</v>
      </c>
      <c r="F15628">
        <v>185000</v>
      </c>
      <c r="G15628" s="1" t="s">
        <v>59053</v>
      </c>
      <c r="H15628" s="1" t="s">
        <v>27</v>
      </c>
      <c r="I15628" s="1" t="s">
        <v>59054</v>
      </c>
      <c r="J15628">
        <v>0.28999999999999998</v>
      </c>
      <c r="K15628">
        <v>37000</v>
      </c>
      <c r="L15628">
        <v>158900</v>
      </c>
      <c r="M15628">
        <v>195900</v>
      </c>
      <c r="N15628">
        <v>1930</v>
      </c>
      <c r="O15628">
        <v>3</v>
      </c>
      <c r="P15628">
        <v>1</v>
      </c>
      <c r="Q15628">
        <v>2</v>
      </c>
      <c r="R15628" s="3">
        <v>41547</v>
      </c>
      <c r="S15628" s="1" t="s">
        <v>62478</v>
      </c>
      <c r="T15628" s="1" t="s">
        <v>30</v>
      </c>
      <c r="U15628" s="1" t="s">
        <v>62478</v>
      </c>
      <c r="V15628" s="1" t="s">
        <v>30</v>
      </c>
      <c r="W15628" s="1" t="s">
        <v>31</v>
      </c>
    </row>
    <row r="15629" spans="1:23" x14ac:dyDescent="0.25">
      <c r="A15629">
        <v>25170</v>
      </c>
      <c r="B15629" s="1" t="s">
        <v>62479</v>
      </c>
      <c r="C15629" s="1" t="s">
        <v>24</v>
      </c>
      <c r="D15629" s="1" t="s">
        <v>62480</v>
      </c>
      <c r="E15629" s="2">
        <v>41985</v>
      </c>
      <c r="F15629">
        <v>269900</v>
      </c>
      <c r="G15629" s="1" t="s">
        <v>62481</v>
      </c>
      <c r="H15629" s="1" t="s">
        <v>27</v>
      </c>
      <c r="I15629" s="1" t="s">
        <v>62482</v>
      </c>
      <c r="J15629">
        <v>0.28999999999999998</v>
      </c>
      <c r="K15629">
        <v>37000</v>
      </c>
      <c r="L15629">
        <v>163000</v>
      </c>
      <c r="M15629">
        <v>200000</v>
      </c>
      <c r="N15629">
        <v>1930</v>
      </c>
      <c r="O15629">
        <v>2</v>
      </c>
      <c r="P15629">
        <v>1</v>
      </c>
      <c r="Q15629">
        <v>0</v>
      </c>
      <c r="R15629" s="3">
        <v>41985</v>
      </c>
      <c r="S15629" s="1" t="s">
        <v>62483</v>
      </c>
      <c r="T15629" s="1" t="s">
        <v>30</v>
      </c>
      <c r="U15629" s="1" t="s">
        <v>62483</v>
      </c>
      <c r="V15629" s="1" t="s">
        <v>30</v>
      </c>
      <c r="W15629" s="1" t="s">
        <v>31</v>
      </c>
    </row>
    <row r="15630" spans="1:23" x14ac:dyDescent="0.25">
      <c r="A15630">
        <v>38217</v>
      </c>
      <c r="B15630" s="1" t="s">
        <v>62484</v>
      </c>
      <c r="C15630" s="1" t="s">
        <v>24</v>
      </c>
      <c r="D15630" s="1" t="s">
        <v>62485</v>
      </c>
      <c r="E15630" s="2">
        <v>42276</v>
      </c>
      <c r="F15630">
        <v>160000</v>
      </c>
      <c r="G15630" s="1" t="s">
        <v>62486</v>
      </c>
      <c r="H15630" s="1" t="s">
        <v>27</v>
      </c>
      <c r="I15630" s="1" t="s">
        <v>62487</v>
      </c>
      <c r="J15630">
        <v>0.35</v>
      </c>
      <c r="K15630">
        <v>37000</v>
      </c>
      <c r="L15630">
        <v>146600</v>
      </c>
      <c r="M15630">
        <v>183600</v>
      </c>
      <c r="N15630">
        <v>1941</v>
      </c>
      <c r="O15630">
        <v>3</v>
      </c>
      <c r="P15630">
        <v>2</v>
      </c>
      <c r="Q15630">
        <v>0</v>
      </c>
      <c r="R15630" s="3">
        <v>42276</v>
      </c>
      <c r="S15630" s="1" t="s">
        <v>62488</v>
      </c>
      <c r="T15630" s="1" t="s">
        <v>30</v>
      </c>
      <c r="U15630" s="1" t="s">
        <v>62488</v>
      </c>
      <c r="V15630" s="1" t="s">
        <v>30</v>
      </c>
      <c r="W15630" s="1" t="s">
        <v>31</v>
      </c>
    </row>
    <row r="15631" spans="1:23" x14ac:dyDescent="0.25">
      <c r="A15631">
        <v>48896</v>
      </c>
      <c r="B15631" s="1" t="s">
        <v>62484</v>
      </c>
      <c r="C15631" s="1" t="s">
        <v>24</v>
      </c>
      <c r="D15631" s="1" t="s">
        <v>62489</v>
      </c>
      <c r="E15631" s="2">
        <v>42501</v>
      </c>
      <c r="F15631">
        <v>300000</v>
      </c>
      <c r="G15631" s="1" t="s">
        <v>62490</v>
      </c>
      <c r="H15631" s="1" t="s">
        <v>27</v>
      </c>
      <c r="I15631" s="1" t="s">
        <v>62487</v>
      </c>
      <c r="J15631">
        <v>0.35</v>
      </c>
      <c r="K15631">
        <v>37000</v>
      </c>
      <c r="L15631">
        <v>146600</v>
      </c>
      <c r="M15631">
        <v>183600</v>
      </c>
      <c r="N15631">
        <v>1941</v>
      </c>
      <c r="O15631">
        <v>3</v>
      </c>
      <c r="P15631">
        <v>2</v>
      </c>
      <c r="Q15631">
        <v>0</v>
      </c>
      <c r="R15631" s="3">
        <v>42501</v>
      </c>
      <c r="S15631" s="1" t="s">
        <v>62491</v>
      </c>
      <c r="T15631" s="1" t="s">
        <v>30</v>
      </c>
      <c r="U15631" s="1" t="s">
        <v>62488</v>
      </c>
      <c r="V15631" s="1" t="s">
        <v>30</v>
      </c>
      <c r="W15631" s="1" t="s">
        <v>31</v>
      </c>
    </row>
    <row r="15632" spans="1:23" x14ac:dyDescent="0.25">
      <c r="A15632">
        <v>8994</v>
      </c>
      <c r="B15632" s="1" t="s">
        <v>62492</v>
      </c>
      <c r="C15632" s="1" t="s">
        <v>24</v>
      </c>
      <c r="D15632" s="1" t="s">
        <v>62493</v>
      </c>
      <c r="E15632" s="2">
        <v>41558</v>
      </c>
      <c r="F15632">
        <v>80000</v>
      </c>
      <c r="G15632" s="1" t="s">
        <v>62494</v>
      </c>
      <c r="H15632" s="1" t="s">
        <v>36</v>
      </c>
      <c r="I15632" s="1" t="s">
        <v>62495</v>
      </c>
      <c r="J15632">
        <v>0.54</v>
      </c>
      <c r="K15632">
        <v>40000</v>
      </c>
      <c r="L15632">
        <v>368700</v>
      </c>
      <c r="M15632">
        <v>419500</v>
      </c>
      <c r="N15632">
        <v>2014</v>
      </c>
      <c r="O15632">
        <v>4</v>
      </c>
      <c r="P15632">
        <v>4</v>
      </c>
      <c r="Q15632">
        <v>0</v>
      </c>
      <c r="R15632" s="3">
        <v>41558</v>
      </c>
      <c r="S15632" s="1" t="s">
        <v>62496</v>
      </c>
      <c r="T15632" s="1" t="s">
        <v>30</v>
      </c>
      <c r="U15632" s="1" t="s">
        <v>62496</v>
      </c>
      <c r="V15632" s="1" t="s">
        <v>30</v>
      </c>
      <c r="W15632" s="1" t="s">
        <v>31</v>
      </c>
    </row>
    <row r="15633" spans="1:23" x14ac:dyDescent="0.25">
      <c r="A15633">
        <v>18494</v>
      </c>
      <c r="B15633" s="1" t="s">
        <v>62492</v>
      </c>
      <c r="C15633" s="1" t="s">
        <v>24</v>
      </c>
      <c r="D15633" s="1" t="s">
        <v>62493</v>
      </c>
      <c r="E15633" s="2">
        <v>41827</v>
      </c>
      <c r="F15633">
        <v>415000</v>
      </c>
      <c r="G15633" s="1" t="s">
        <v>62497</v>
      </c>
      <c r="H15633" s="1" t="s">
        <v>27</v>
      </c>
      <c r="I15633" s="1" t="s">
        <v>62495</v>
      </c>
      <c r="J15633">
        <v>0.54</v>
      </c>
      <c r="K15633">
        <v>40000</v>
      </c>
      <c r="L15633">
        <v>368700</v>
      </c>
      <c r="M15633">
        <v>419500</v>
      </c>
      <c r="N15633">
        <v>2014</v>
      </c>
      <c r="O15633">
        <v>4</v>
      </c>
      <c r="P15633">
        <v>4</v>
      </c>
      <c r="Q15633">
        <v>0</v>
      </c>
      <c r="R15633" s="3">
        <v>41827</v>
      </c>
      <c r="S15633" s="1" t="s">
        <v>62496</v>
      </c>
      <c r="T15633" s="1" t="s">
        <v>30</v>
      </c>
      <c r="U15633" s="1" t="s">
        <v>62496</v>
      </c>
      <c r="V15633" s="1" t="s">
        <v>30</v>
      </c>
      <c r="W15633" s="1" t="s">
        <v>31</v>
      </c>
    </row>
    <row r="15634" spans="1:23" x14ac:dyDescent="0.25">
      <c r="A15634">
        <v>17029</v>
      </c>
      <c r="B15634" s="1" t="s">
        <v>62498</v>
      </c>
      <c r="C15634" s="1" t="s">
        <v>24</v>
      </c>
      <c r="D15634" s="1" t="s">
        <v>62499</v>
      </c>
      <c r="E15634" s="2">
        <v>41816</v>
      </c>
      <c r="F15634">
        <v>248000</v>
      </c>
      <c r="G15634" s="1" t="s">
        <v>62500</v>
      </c>
      <c r="H15634" s="1" t="s">
        <v>27</v>
      </c>
      <c r="I15634" s="1" t="s">
        <v>62501</v>
      </c>
      <c r="J15634">
        <v>0.2</v>
      </c>
      <c r="K15634">
        <v>37000</v>
      </c>
      <c r="L15634">
        <v>113500</v>
      </c>
      <c r="M15634">
        <v>153800</v>
      </c>
      <c r="N15634">
        <v>1940</v>
      </c>
      <c r="O15634">
        <v>4</v>
      </c>
      <c r="P15634">
        <v>1</v>
      </c>
      <c r="Q15634">
        <v>0</v>
      </c>
      <c r="R15634" s="3">
        <v>41816</v>
      </c>
      <c r="S15634" s="1" t="s">
        <v>62502</v>
      </c>
      <c r="T15634" s="1" t="s">
        <v>30</v>
      </c>
      <c r="U15634" s="1" t="s">
        <v>62502</v>
      </c>
      <c r="V15634" s="1" t="s">
        <v>30</v>
      </c>
      <c r="W15634" s="1" t="s">
        <v>31</v>
      </c>
    </row>
    <row r="15635" spans="1:23" x14ac:dyDescent="0.25">
      <c r="A15635">
        <v>17030</v>
      </c>
      <c r="B15635" s="1" t="s">
        <v>62503</v>
      </c>
      <c r="C15635" s="1" t="s">
        <v>33</v>
      </c>
      <c r="D15635" s="1" t="s">
        <v>62499</v>
      </c>
      <c r="E15635" s="2">
        <v>41816</v>
      </c>
      <c r="F15635">
        <v>248000</v>
      </c>
      <c r="G15635" s="1" t="s">
        <v>62500</v>
      </c>
      <c r="H15635" s="1" t="s">
        <v>27</v>
      </c>
      <c r="I15635" s="1" t="s">
        <v>62501</v>
      </c>
      <c r="J15635">
        <v>0.35</v>
      </c>
      <c r="K15635">
        <v>3000</v>
      </c>
      <c r="L15635">
        <v>0</v>
      </c>
      <c r="M15635">
        <v>3000</v>
      </c>
      <c r="R15635" s="3">
        <v>41816</v>
      </c>
      <c r="S15635" s="1" t="s">
        <v>62502</v>
      </c>
      <c r="T15635" s="1" t="s">
        <v>30</v>
      </c>
      <c r="U15635" s="1" t="s">
        <v>62502</v>
      </c>
      <c r="V15635" s="1" t="s">
        <v>30</v>
      </c>
      <c r="W15635" s="1" t="s">
        <v>31</v>
      </c>
    </row>
    <row r="15636" spans="1:23" x14ac:dyDescent="0.25">
      <c r="A15636">
        <v>13469</v>
      </c>
      <c r="B15636" s="1" t="s">
        <v>62504</v>
      </c>
      <c r="C15636" s="1" t="s">
        <v>24</v>
      </c>
      <c r="D15636" s="1" t="s">
        <v>62505</v>
      </c>
      <c r="E15636" s="2">
        <v>41729</v>
      </c>
      <c r="F15636">
        <v>306900</v>
      </c>
      <c r="G15636" s="1" t="s">
        <v>62506</v>
      </c>
      <c r="H15636" s="1" t="s">
        <v>27</v>
      </c>
      <c r="I15636" s="1" t="s">
        <v>62507</v>
      </c>
      <c r="J15636">
        <v>0.91</v>
      </c>
      <c r="K15636">
        <v>47000</v>
      </c>
      <c r="L15636">
        <v>167700</v>
      </c>
      <c r="M15636">
        <v>214700</v>
      </c>
      <c r="N15636">
        <v>1938</v>
      </c>
      <c r="O15636">
        <v>3</v>
      </c>
      <c r="P15636">
        <v>2</v>
      </c>
      <c r="Q15636">
        <v>0</v>
      </c>
      <c r="R15636" s="3">
        <v>41729</v>
      </c>
      <c r="S15636" s="1" t="s">
        <v>62508</v>
      </c>
      <c r="T15636" s="1" t="s">
        <v>30</v>
      </c>
      <c r="U15636" s="1" t="s">
        <v>62508</v>
      </c>
      <c r="V15636" s="1" t="s">
        <v>30</v>
      </c>
      <c r="W15636" s="1" t="s">
        <v>31</v>
      </c>
    </row>
    <row r="15637" spans="1:23" x14ac:dyDescent="0.25">
      <c r="A15637">
        <v>12474</v>
      </c>
      <c r="B15637" s="1" t="s">
        <v>62509</v>
      </c>
      <c r="C15637" s="1" t="s">
        <v>24</v>
      </c>
      <c r="D15637" s="1" t="s">
        <v>62510</v>
      </c>
      <c r="E15637" s="2">
        <v>41695</v>
      </c>
      <c r="F15637">
        <v>140000</v>
      </c>
      <c r="G15637" s="1" t="s">
        <v>62511</v>
      </c>
      <c r="H15637" s="1" t="s">
        <v>27</v>
      </c>
      <c r="I15637" s="1" t="s">
        <v>62512</v>
      </c>
      <c r="J15637">
        <v>1.47</v>
      </c>
      <c r="K15637">
        <v>59400</v>
      </c>
      <c r="L15637">
        <v>105200</v>
      </c>
      <c r="M15637">
        <v>164600</v>
      </c>
      <c r="N15637">
        <v>1925</v>
      </c>
      <c r="O15637">
        <v>2</v>
      </c>
      <c r="P15637">
        <v>1</v>
      </c>
      <c r="Q15637">
        <v>0</v>
      </c>
      <c r="R15637" s="3">
        <v>41695</v>
      </c>
      <c r="S15637" s="1" t="s">
        <v>62513</v>
      </c>
      <c r="T15637" s="1" t="s">
        <v>30</v>
      </c>
      <c r="U15637" s="1" t="s">
        <v>62513</v>
      </c>
      <c r="V15637" s="1" t="s">
        <v>30</v>
      </c>
      <c r="W15637" s="1" t="s">
        <v>31</v>
      </c>
    </row>
    <row r="15638" spans="1:23" x14ac:dyDescent="0.25">
      <c r="A15638">
        <v>2168</v>
      </c>
      <c r="B15638" s="1" t="s">
        <v>62514</v>
      </c>
      <c r="C15638" s="1" t="s">
        <v>24</v>
      </c>
      <c r="D15638" s="1" t="s">
        <v>62515</v>
      </c>
      <c r="E15638" s="2">
        <v>41372</v>
      </c>
      <c r="F15638">
        <v>235000</v>
      </c>
      <c r="G15638" s="1" t="s">
        <v>62516</v>
      </c>
      <c r="H15638" s="1" t="s">
        <v>27</v>
      </c>
      <c r="I15638" s="1" t="s">
        <v>62517</v>
      </c>
      <c r="J15638">
        <v>2.2400000000000002</v>
      </c>
      <c r="K15638">
        <v>61800</v>
      </c>
      <c r="L15638">
        <v>140900</v>
      </c>
      <c r="M15638">
        <v>232300</v>
      </c>
      <c r="N15638">
        <v>1938</v>
      </c>
      <c r="O15638">
        <v>3</v>
      </c>
      <c r="P15638">
        <v>2</v>
      </c>
      <c r="Q15638">
        <v>0</v>
      </c>
      <c r="R15638" s="3">
        <v>41372</v>
      </c>
      <c r="S15638" s="1" t="s">
        <v>62518</v>
      </c>
      <c r="T15638" s="1" t="s">
        <v>30</v>
      </c>
      <c r="U15638" s="1" t="s">
        <v>62518</v>
      </c>
      <c r="V15638" s="1" t="s">
        <v>30</v>
      </c>
      <c r="W15638" s="1" t="s">
        <v>31</v>
      </c>
    </row>
    <row r="15639" spans="1:23" x14ac:dyDescent="0.25">
      <c r="A15639">
        <v>8995</v>
      </c>
      <c r="B15639" s="1" t="s">
        <v>62519</v>
      </c>
      <c r="C15639" s="1" t="s">
        <v>69</v>
      </c>
      <c r="D15639" s="1" t="s">
        <v>62520</v>
      </c>
      <c r="E15639" s="2">
        <v>41554</v>
      </c>
      <c r="F15639">
        <v>50000</v>
      </c>
      <c r="G15639" s="1" t="s">
        <v>62521</v>
      </c>
      <c r="H15639" s="1" t="s">
        <v>36</v>
      </c>
      <c r="I15639" s="1"/>
      <c r="R15639" s="3">
        <v>41554</v>
      </c>
      <c r="S15639" s="1" t="s">
        <v>62522</v>
      </c>
      <c r="T15639" s="1" t="s">
        <v>30</v>
      </c>
      <c r="U15639" s="1"/>
      <c r="V15639" s="1"/>
      <c r="W15639" s="1"/>
    </row>
    <row r="15640" spans="1:23" x14ac:dyDescent="0.25">
      <c r="A15640">
        <v>26317</v>
      </c>
      <c r="B15640" s="1" t="s">
        <v>62519</v>
      </c>
      <c r="C15640" s="1" t="s">
        <v>33</v>
      </c>
      <c r="D15640" s="1" t="s">
        <v>62523</v>
      </c>
      <c r="E15640" s="2">
        <v>42034</v>
      </c>
      <c r="F15640">
        <v>165000</v>
      </c>
      <c r="G15640" s="1" t="s">
        <v>62524</v>
      </c>
      <c r="H15640" s="1" t="s">
        <v>36</v>
      </c>
      <c r="I15640" s="1"/>
      <c r="R15640" s="3">
        <v>42034</v>
      </c>
      <c r="S15640" s="1" t="s">
        <v>62525</v>
      </c>
      <c r="T15640" s="1" t="s">
        <v>30</v>
      </c>
      <c r="U15640" s="1"/>
      <c r="V15640" s="1"/>
      <c r="W15640" s="1"/>
    </row>
    <row r="15641" spans="1:23" x14ac:dyDescent="0.25">
      <c r="A15641">
        <v>34937</v>
      </c>
      <c r="B15641" s="1" t="s">
        <v>62526</v>
      </c>
      <c r="C15641" s="1" t="s">
        <v>24</v>
      </c>
      <c r="D15641" s="1" t="s">
        <v>62527</v>
      </c>
      <c r="E15641" s="2">
        <v>42205</v>
      </c>
      <c r="F15641">
        <v>239900</v>
      </c>
      <c r="G15641" s="1" t="s">
        <v>62528</v>
      </c>
      <c r="H15641" s="1" t="s">
        <v>27</v>
      </c>
      <c r="I15641" s="1" t="s">
        <v>62529</v>
      </c>
      <c r="J15641">
        <v>0.15</v>
      </c>
      <c r="K15641">
        <v>30000</v>
      </c>
      <c r="L15641">
        <v>124700</v>
      </c>
      <c r="M15641">
        <v>154700</v>
      </c>
      <c r="N15641">
        <v>1940</v>
      </c>
      <c r="O15641">
        <v>3</v>
      </c>
      <c r="P15641">
        <v>1</v>
      </c>
      <c r="Q15641">
        <v>0</v>
      </c>
      <c r="R15641" s="3">
        <v>42205</v>
      </c>
      <c r="S15641" s="1" t="s">
        <v>62530</v>
      </c>
      <c r="T15641" s="1" t="s">
        <v>30</v>
      </c>
      <c r="U15641" s="1" t="s">
        <v>62530</v>
      </c>
      <c r="V15641" s="1" t="s">
        <v>30</v>
      </c>
      <c r="W15641" s="1" t="s">
        <v>31</v>
      </c>
    </row>
    <row r="15642" spans="1:23" x14ac:dyDescent="0.25">
      <c r="A15642">
        <v>23992</v>
      </c>
      <c r="B15642" s="1" t="s">
        <v>62531</v>
      </c>
      <c r="C15642" s="1" t="s">
        <v>24</v>
      </c>
      <c r="D15642" s="1" t="s">
        <v>62532</v>
      </c>
      <c r="E15642" s="2">
        <v>41960</v>
      </c>
      <c r="F15642">
        <v>146000</v>
      </c>
      <c r="G15642" s="1" t="s">
        <v>62533</v>
      </c>
      <c r="H15642" s="1" t="s">
        <v>27</v>
      </c>
      <c r="I15642" s="1" t="s">
        <v>62534</v>
      </c>
      <c r="J15642">
        <v>0.3</v>
      </c>
      <c r="K15642">
        <v>37000</v>
      </c>
      <c r="L15642">
        <v>301500</v>
      </c>
      <c r="M15642">
        <v>338800</v>
      </c>
      <c r="N15642">
        <v>1950</v>
      </c>
      <c r="O15642">
        <v>3</v>
      </c>
      <c r="P15642">
        <v>3</v>
      </c>
      <c r="Q15642">
        <v>0</v>
      </c>
      <c r="R15642" s="3">
        <v>41960</v>
      </c>
      <c r="S15642" s="1" t="s">
        <v>62535</v>
      </c>
      <c r="T15642" s="1" t="s">
        <v>30</v>
      </c>
      <c r="U15642" s="1" t="s">
        <v>62535</v>
      </c>
      <c r="V15642" s="1" t="s">
        <v>30</v>
      </c>
      <c r="W15642" s="1" t="s">
        <v>31</v>
      </c>
    </row>
    <row r="15643" spans="1:23" x14ac:dyDescent="0.25">
      <c r="A15643">
        <v>40788</v>
      </c>
      <c r="B15643" s="1" t="s">
        <v>62531</v>
      </c>
      <c r="C15643" s="1" t="s">
        <v>24</v>
      </c>
      <c r="D15643" s="1" t="s">
        <v>62532</v>
      </c>
      <c r="E15643" s="2">
        <v>42338</v>
      </c>
      <c r="F15643">
        <v>394000</v>
      </c>
      <c r="G15643" s="1" t="s">
        <v>62536</v>
      </c>
      <c r="H15643" s="1" t="s">
        <v>27</v>
      </c>
      <c r="I15643" s="1" t="s">
        <v>62534</v>
      </c>
      <c r="J15643">
        <v>0.3</v>
      </c>
      <c r="K15643">
        <v>37000</v>
      </c>
      <c r="L15643">
        <v>301500</v>
      </c>
      <c r="M15643">
        <v>338800</v>
      </c>
      <c r="N15643">
        <v>1950</v>
      </c>
      <c r="O15643">
        <v>3</v>
      </c>
      <c r="P15643">
        <v>3</v>
      </c>
      <c r="Q15643">
        <v>0</v>
      </c>
      <c r="R15643" s="3">
        <v>42338</v>
      </c>
      <c r="S15643" s="1" t="s">
        <v>62535</v>
      </c>
      <c r="T15643" s="1" t="s">
        <v>30</v>
      </c>
      <c r="U15643" s="1" t="s">
        <v>62535</v>
      </c>
      <c r="V15643" s="1" t="s">
        <v>30</v>
      </c>
      <c r="W15643" s="1" t="s">
        <v>31</v>
      </c>
    </row>
    <row r="15644" spans="1:23" x14ac:dyDescent="0.25">
      <c r="A15644">
        <v>12475</v>
      </c>
      <c r="B15644" s="1" t="s">
        <v>62537</v>
      </c>
      <c r="C15644" s="1" t="s">
        <v>24</v>
      </c>
      <c r="D15644" s="1" t="s">
        <v>62538</v>
      </c>
      <c r="E15644" s="2">
        <v>41695</v>
      </c>
      <c r="F15644">
        <v>167400</v>
      </c>
      <c r="G15644" s="1" t="s">
        <v>62539</v>
      </c>
      <c r="H15644" s="1" t="s">
        <v>27</v>
      </c>
      <c r="I15644" s="1" t="s">
        <v>62540</v>
      </c>
      <c r="J15644">
        <v>0.49</v>
      </c>
      <c r="K15644">
        <v>40700</v>
      </c>
      <c r="L15644">
        <v>113000</v>
      </c>
      <c r="M15644">
        <v>153700</v>
      </c>
      <c r="N15644">
        <v>1943</v>
      </c>
      <c r="O15644">
        <v>3</v>
      </c>
      <c r="P15644">
        <v>1</v>
      </c>
      <c r="Q15644">
        <v>0</v>
      </c>
      <c r="R15644" s="3">
        <v>41695</v>
      </c>
      <c r="S15644" s="1" t="s">
        <v>62541</v>
      </c>
      <c r="T15644" s="1" t="s">
        <v>30</v>
      </c>
      <c r="U15644" s="1" t="s">
        <v>62541</v>
      </c>
      <c r="V15644" s="1" t="s">
        <v>30</v>
      </c>
      <c r="W15644" s="1" t="s">
        <v>31</v>
      </c>
    </row>
    <row r="15645" spans="1:23" x14ac:dyDescent="0.25">
      <c r="A15645">
        <v>21424</v>
      </c>
      <c r="B15645" s="1" t="s">
        <v>62542</v>
      </c>
      <c r="C15645" s="1" t="s">
        <v>24</v>
      </c>
      <c r="D15645" s="1" t="s">
        <v>62543</v>
      </c>
      <c r="E15645" s="2">
        <v>41908</v>
      </c>
      <c r="F15645">
        <v>270500</v>
      </c>
      <c r="G15645" s="1" t="s">
        <v>62544</v>
      </c>
      <c r="H15645" s="1" t="s">
        <v>27</v>
      </c>
      <c r="I15645" s="1" t="s">
        <v>62545</v>
      </c>
      <c r="J15645">
        <v>0.35</v>
      </c>
      <c r="K15645">
        <v>37000</v>
      </c>
      <c r="L15645">
        <v>170800</v>
      </c>
      <c r="M15645">
        <v>207800</v>
      </c>
      <c r="N15645">
        <v>1930</v>
      </c>
      <c r="O15645">
        <v>3</v>
      </c>
      <c r="P15645">
        <v>3</v>
      </c>
      <c r="Q15645">
        <v>0</v>
      </c>
      <c r="R15645" s="3">
        <v>41908</v>
      </c>
      <c r="S15645" s="1" t="s">
        <v>62546</v>
      </c>
      <c r="T15645" s="1" t="s">
        <v>30</v>
      </c>
      <c r="U15645" s="1" t="s">
        <v>62546</v>
      </c>
      <c r="V15645" s="1" t="s">
        <v>30</v>
      </c>
      <c r="W15645" s="1" t="s">
        <v>31</v>
      </c>
    </row>
    <row r="15646" spans="1:23" x14ac:dyDescent="0.25">
      <c r="A15646">
        <v>39552</v>
      </c>
      <c r="B15646" s="1" t="s">
        <v>62547</v>
      </c>
      <c r="C15646" s="1" t="s">
        <v>24</v>
      </c>
      <c r="D15646" s="1" t="s">
        <v>62548</v>
      </c>
      <c r="E15646" s="2">
        <v>42279</v>
      </c>
      <c r="F15646">
        <v>189000</v>
      </c>
      <c r="G15646" s="1" t="s">
        <v>62549</v>
      </c>
      <c r="H15646" s="1" t="s">
        <v>27</v>
      </c>
      <c r="I15646" s="1" t="s">
        <v>62550</v>
      </c>
      <c r="J15646">
        <v>0.27</v>
      </c>
      <c r="K15646">
        <v>37000</v>
      </c>
      <c r="L15646">
        <v>106700</v>
      </c>
      <c r="M15646">
        <v>143700</v>
      </c>
      <c r="N15646">
        <v>1940</v>
      </c>
      <c r="O15646">
        <v>3</v>
      </c>
      <c r="P15646">
        <v>1</v>
      </c>
      <c r="Q15646">
        <v>1</v>
      </c>
      <c r="R15646" s="3">
        <v>42279</v>
      </c>
      <c r="S15646" s="1" t="s">
        <v>62551</v>
      </c>
      <c r="T15646" s="1" t="s">
        <v>30</v>
      </c>
      <c r="U15646" s="1" t="s">
        <v>62551</v>
      </c>
      <c r="V15646" s="1" t="s">
        <v>30</v>
      </c>
      <c r="W15646" s="1" t="s">
        <v>31</v>
      </c>
    </row>
    <row r="15647" spans="1:23" x14ac:dyDescent="0.25">
      <c r="A15647">
        <v>48897</v>
      </c>
      <c r="B15647" s="1" t="s">
        <v>62552</v>
      </c>
      <c r="C15647" s="1" t="s">
        <v>24</v>
      </c>
      <c r="D15647" s="1" t="s">
        <v>62553</v>
      </c>
      <c r="E15647" s="2">
        <v>42508</v>
      </c>
      <c r="F15647">
        <v>250000</v>
      </c>
      <c r="G15647" s="1" t="s">
        <v>62554</v>
      </c>
      <c r="H15647" s="1" t="s">
        <v>27</v>
      </c>
      <c r="I15647" s="1" t="s">
        <v>62555</v>
      </c>
      <c r="J15647">
        <v>0.8</v>
      </c>
      <c r="K15647">
        <v>47000</v>
      </c>
      <c r="L15647">
        <v>129300</v>
      </c>
      <c r="M15647">
        <v>176300</v>
      </c>
      <c r="N15647">
        <v>1930</v>
      </c>
      <c r="O15647">
        <v>4</v>
      </c>
      <c r="P15647">
        <v>1</v>
      </c>
      <c r="Q15647">
        <v>0</v>
      </c>
      <c r="R15647" s="3">
        <v>42508</v>
      </c>
      <c r="S15647" s="1" t="s">
        <v>62556</v>
      </c>
      <c r="T15647" s="1" t="s">
        <v>30</v>
      </c>
      <c r="U15647" s="1" t="s">
        <v>62557</v>
      </c>
      <c r="V15647" s="1" t="s">
        <v>30</v>
      </c>
      <c r="W15647" s="1" t="s">
        <v>31</v>
      </c>
    </row>
    <row r="15648" spans="1:23" x14ac:dyDescent="0.25">
      <c r="A15648">
        <v>29605</v>
      </c>
      <c r="B15648" s="1" t="s">
        <v>62558</v>
      </c>
      <c r="C15648" s="1" t="s">
        <v>24</v>
      </c>
      <c r="D15648" s="1" t="s">
        <v>62559</v>
      </c>
      <c r="E15648" s="2">
        <v>42109</v>
      </c>
      <c r="F15648">
        <v>240000</v>
      </c>
      <c r="G15648" s="1" t="s">
        <v>62560</v>
      </c>
      <c r="H15648" s="1" t="s">
        <v>27</v>
      </c>
      <c r="I15648" s="1" t="s">
        <v>62555</v>
      </c>
      <c r="J15648">
        <v>0.38</v>
      </c>
      <c r="K15648">
        <v>37000</v>
      </c>
      <c r="L15648">
        <v>0</v>
      </c>
      <c r="M15648">
        <v>37000</v>
      </c>
      <c r="R15648" s="3">
        <v>42109</v>
      </c>
      <c r="S15648" s="1" t="s">
        <v>62561</v>
      </c>
      <c r="T15648" s="1" t="s">
        <v>30</v>
      </c>
      <c r="U15648" s="1" t="s">
        <v>62561</v>
      </c>
      <c r="V15648" s="1" t="s">
        <v>30</v>
      </c>
      <c r="W15648" s="1" t="s">
        <v>31</v>
      </c>
    </row>
    <row r="15649" spans="1:23" x14ac:dyDescent="0.25">
      <c r="A15649">
        <v>33199</v>
      </c>
      <c r="B15649" s="1" t="s">
        <v>62562</v>
      </c>
      <c r="C15649" s="1" t="s">
        <v>24</v>
      </c>
      <c r="D15649" s="1" t="s">
        <v>62563</v>
      </c>
      <c r="E15649" s="2">
        <v>42156</v>
      </c>
      <c r="F15649">
        <v>152500</v>
      </c>
      <c r="G15649" s="1" t="s">
        <v>62564</v>
      </c>
      <c r="H15649" s="1" t="s">
        <v>27</v>
      </c>
      <c r="I15649" s="1" t="s">
        <v>62565</v>
      </c>
      <c r="J15649">
        <v>0.41</v>
      </c>
      <c r="K15649">
        <v>37000</v>
      </c>
      <c r="L15649">
        <v>110200</v>
      </c>
      <c r="M15649">
        <v>147200</v>
      </c>
      <c r="N15649">
        <v>1948</v>
      </c>
      <c r="O15649">
        <v>2</v>
      </c>
      <c r="P15649">
        <v>1</v>
      </c>
      <c r="Q15649">
        <v>0</v>
      </c>
      <c r="R15649" s="3">
        <v>42156</v>
      </c>
      <c r="S15649" s="1" t="s">
        <v>62566</v>
      </c>
      <c r="T15649" s="1" t="s">
        <v>30</v>
      </c>
      <c r="U15649" s="1" t="s">
        <v>62566</v>
      </c>
      <c r="V15649" s="1" t="s">
        <v>30</v>
      </c>
      <c r="W15649" s="1" t="s">
        <v>31</v>
      </c>
    </row>
    <row r="15650" spans="1:23" x14ac:dyDescent="0.25">
      <c r="A15650">
        <v>34938</v>
      </c>
      <c r="B15650" s="1" t="s">
        <v>62562</v>
      </c>
      <c r="C15650" s="1" t="s">
        <v>24</v>
      </c>
      <c r="D15650" s="1" t="s">
        <v>62563</v>
      </c>
      <c r="E15650" s="2">
        <v>42187</v>
      </c>
      <c r="F15650">
        <v>211000</v>
      </c>
      <c r="G15650" s="1" t="s">
        <v>62567</v>
      </c>
      <c r="H15650" s="1" t="s">
        <v>27</v>
      </c>
      <c r="I15650" s="1" t="s">
        <v>62565</v>
      </c>
      <c r="J15650">
        <v>0.41</v>
      </c>
      <c r="K15650">
        <v>37000</v>
      </c>
      <c r="L15650">
        <v>110200</v>
      </c>
      <c r="M15650">
        <v>147200</v>
      </c>
      <c r="N15650">
        <v>1948</v>
      </c>
      <c r="O15650">
        <v>2</v>
      </c>
      <c r="P15650">
        <v>1</v>
      </c>
      <c r="Q15650">
        <v>0</v>
      </c>
      <c r="R15650" s="3">
        <v>42187</v>
      </c>
      <c r="S15650" s="1" t="s">
        <v>62566</v>
      </c>
      <c r="T15650" s="1" t="s">
        <v>30</v>
      </c>
      <c r="U15650" s="1" t="s">
        <v>62566</v>
      </c>
      <c r="V15650" s="1" t="s">
        <v>30</v>
      </c>
      <c r="W15650" s="1" t="s">
        <v>31</v>
      </c>
    </row>
    <row r="15651" spans="1:23" x14ac:dyDescent="0.25">
      <c r="A15651">
        <v>2169</v>
      </c>
      <c r="B15651" s="1" t="s">
        <v>62568</v>
      </c>
      <c r="C15651" s="1" t="s">
        <v>24</v>
      </c>
      <c r="D15651" s="1" t="s">
        <v>62569</v>
      </c>
      <c r="E15651" s="2">
        <v>41394</v>
      </c>
      <c r="F15651">
        <v>100000</v>
      </c>
      <c r="G15651" s="1" t="s">
        <v>62570</v>
      </c>
      <c r="H15651" s="1" t="s">
        <v>27</v>
      </c>
      <c r="I15651" s="1" t="s">
        <v>62571</v>
      </c>
      <c r="J15651">
        <v>0.34</v>
      </c>
      <c r="K15651">
        <v>37000</v>
      </c>
      <c r="L15651">
        <v>144200</v>
      </c>
      <c r="M15651">
        <v>181200</v>
      </c>
      <c r="N15651">
        <v>1955</v>
      </c>
      <c r="O15651">
        <v>2</v>
      </c>
      <c r="P15651">
        <v>2</v>
      </c>
      <c r="Q15651">
        <v>0</v>
      </c>
      <c r="R15651" s="3">
        <v>41394</v>
      </c>
      <c r="S15651" s="1" t="s">
        <v>62572</v>
      </c>
      <c r="T15651" s="1" t="s">
        <v>30</v>
      </c>
      <c r="U15651" s="1" t="s">
        <v>62572</v>
      </c>
      <c r="V15651" s="1" t="s">
        <v>30</v>
      </c>
      <c r="W15651" s="1" t="s">
        <v>31</v>
      </c>
    </row>
    <row r="15652" spans="1:23" x14ac:dyDescent="0.25">
      <c r="A15652">
        <v>54762</v>
      </c>
      <c r="B15652" s="1" t="s">
        <v>62568</v>
      </c>
      <c r="C15652" s="1" t="s">
        <v>24</v>
      </c>
      <c r="D15652" s="1" t="s">
        <v>62573</v>
      </c>
      <c r="E15652" s="2">
        <v>42619</v>
      </c>
      <c r="F15652">
        <v>344500</v>
      </c>
      <c r="G15652" s="1" t="s">
        <v>62574</v>
      </c>
      <c r="H15652" s="1" t="s">
        <v>27</v>
      </c>
      <c r="I15652" s="1" t="s">
        <v>62571</v>
      </c>
      <c r="J15652">
        <v>0.34</v>
      </c>
      <c r="K15652">
        <v>37000</v>
      </c>
      <c r="L15652">
        <v>144200</v>
      </c>
      <c r="M15652">
        <v>181200</v>
      </c>
      <c r="N15652">
        <v>1955</v>
      </c>
      <c r="O15652">
        <v>2</v>
      </c>
      <c r="P15652">
        <v>2</v>
      </c>
      <c r="Q15652">
        <v>0</v>
      </c>
      <c r="R15652" s="3">
        <v>42619</v>
      </c>
      <c r="S15652" s="1" t="s">
        <v>62575</v>
      </c>
      <c r="T15652" s="1" t="s">
        <v>30</v>
      </c>
      <c r="U15652" s="1" t="s">
        <v>62572</v>
      </c>
      <c r="V15652" s="1" t="s">
        <v>30</v>
      </c>
      <c r="W15652" s="1" t="s">
        <v>31</v>
      </c>
    </row>
    <row r="15653" spans="1:23" x14ac:dyDescent="0.25">
      <c r="A15653">
        <v>7124</v>
      </c>
      <c r="B15653" s="1" t="s">
        <v>62576</v>
      </c>
      <c r="C15653" s="1" t="s">
        <v>24</v>
      </c>
      <c r="D15653" s="1" t="s">
        <v>62577</v>
      </c>
      <c r="E15653" s="2">
        <v>41516</v>
      </c>
      <c r="F15653">
        <v>114000</v>
      </c>
      <c r="G15653" s="1" t="s">
        <v>62578</v>
      </c>
      <c r="H15653" s="1" t="s">
        <v>27</v>
      </c>
      <c r="I15653" s="1" t="s">
        <v>62579</v>
      </c>
      <c r="J15653">
        <v>0.24</v>
      </c>
      <c r="K15653">
        <v>37000</v>
      </c>
      <c r="L15653">
        <v>80100</v>
      </c>
      <c r="M15653">
        <v>117500</v>
      </c>
      <c r="N15653">
        <v>1945</v>
      </c>
      <c r="O15653">
        <v>2</v>
      </c>
      <c r="P15653">
        <v>1</v>
      </c>
      <c r="Q15653">
        <v>0</v>
      </c>
      <c r="R15653" s="3">
        <v>41516</v>
      </c>
      <c r="S15653" s="1" t="s">
        <v>62580</v>
      </c>
      <c r="T15653" s="1" t="s">
        <v>30</v>
      </c>
      <c r="U15653" s="1" t="s">
        <v>62580</v>
      </c>
      <c r="V15653" s="1" t="s">
        <v>30</v>
      </c>
      <c r="W15653" s="1" t="s">
        <v>31</v>
      </c>
    </row>
    <row r="15654" spans="1:23" x14ac:dyDescent="0.25">
      <c r="A15654">
        <v>11752</v>
      </c>
      <c r="B15654" s="1" t="s">
        <v>62581</v>
      </c>
      <c r="C15654" s="1" t="s">
        <v>24</v>
      </c>
      <c r="D15654" s="1" t="s">
        <v>62582</v>
      </c>
      <c r="E15654" s="2">
        <v>41670</v>
      </c>
      <c r="F15654">
        <v>110000</v>
      </c>
      <c r="G15654" s="1" t="s">
        <v>62583</v>
      </c>
      <c r="H15654" s="1" t="s">
        <v>27</v>
      </c>
      <c r="I15654" s="1" t="s">
        <v>62584</v>
      </c>
      <c r="J15654">
        <v>0.56999999999999995</v>
      </c>
      <c r="K15654">
        <v>44000</v>
      </c>
      <c r="L15654">
        <v>90500</v>
      </c>
      <c r="M15654">
        <v>134500</v>
      </c>
      <c r="N15654">
        <v>1945</v>
      </c>
      <c r="O15654">
        <v>3</v>
      </c>
      <c r="P15654">
        <v>1</v>
      </c>
      <c r="Q15654">
        <v>0</v>
      </c>
      <c r="R15654" s="3">
        <v>41670</v>
      </c>
      <c r="S15654" s="1" t="s">
        <v>62585</v>
      </c>
      <c r="T15654" s="1" t="s">
        <v>30</v>
      </c>
      <c r="U15654" s="1" t="s">
        <v>62585</v>
      </c>
      <c r="V15654" s="1" t="s">
        <v>30</v>
      </c>
      <c r="W15654" s="1" t="s">
        <v>31</v>
      </c>
    </row>
    <row r="15655" spans="1:23" x14ac:dyDescent="0.25">
      <c r="A15655">
        <v>12476</v>
      </c>
      <c r="B15655" s="1" t="s">
        <v>62586</v>
      </c>
      <c r="C15655" s="1" t="s">
        <v>45</v>
      </c>
      <c r="D15655" s="1" t="s">
        <v>62587</v>
      </c>
      <c r="E15655" s="2">
        <v>41697</v>
      </c>
      <c r="F15655">
        <v>100000</v>
      </c>
      <c r="G15655" s="1" t="s">
        <v>62588</v>
      </c>
      <c r="H15655" s="1" t="s">
        <v>27</v>
      </c>
      <c r="I15655" s="1" t="s">
        <v>62589</v>
      </c>
      <c r="J15655">
        <v>0.28000000000000003</v>
      </c>
      <c r="K15655">
        <v>37000</v>
      </c>
      <c r="L15655">
        <v>345000</v>
      </c>
      <c r="M15655">
        <v>382000</v>
      </c>
      <c r="N15655">
        <v>2015</v>
      </c>
      <c r="O15655">
        <v>4</v>
      </c>
      <c r="P15655">
        <v>3</v>
      </c>
      <c r="Q15655">
        <v>1</v>
      </c>
      <c r="R15655" s="3">
        <v>41697</v>
      </c>
      <c r="S15655" s="1" t="s">
        <v>62590</v>
      </c>
      <c r="T15655" s="1" t="s">
        <v>30</v>
      </c>
      <c r="U15655" s="1" t="s">
        <v>62590</v>
      </c>
      <c r="V15655" s="1" t="s">
        <v>30</v>
      </c>
      <c r="W15655" s="1" t="s">
        <v>31</v>
      </c>
    </row>
    <row r="15656" spans="1:23" x14ac:dyDescent="0.25">
      <c r="A15656">
        <v>23993</v>
      </c>
      <c r="B15656" s="1" t="s">
        <v>62586</v>
      </c>
      <c r="C15656" s="1" t="s">
        <v>33</v>
      </c>
      <c r="D15656" s="1" t="s">
        <v>62587</v>
      </c>
      <c r="E15656" s="2">
        <v>41961</v>
      </c>
      <c r="F15656">
        <v>168500</v>
      </c>
      <c r="G15656" s="1" t="s">
        <v>62591</v>
      </c>
      <c r="H15656" s="1" t="s">
        <v>36</v>
      </c>
      <c r="I15656" s="1" t="s">
        <v>62589</v>
      </c>
      <c r="J15656">
        <v>0.28000000000000003</v>
      </c>
      <c r="K15656">
        <v>37000</v>
      </c>
      <c r="L15656">
        <v>345000</v>
      </c>
      <c r="M15656">
        <v>382000</v>
      </c>
      <c r="N15656">
        <v>2015</v>
      </c>
      <c r="O15656">
        <v>4</v>
      </c>
      <c r="P15656">
        <v>3</v>
      </c>
      <c r="Q15656">
        <v>1</v>
      </c>
      <c r="R15656" s="3">
        <v>41961</v>
      </c>
      <c r="S15656" s="1" t="s">
        <v>62590</v>
      </c>
      <c r="T15656" s="1" t="s">
        <v>30</v>
      </c>
      <c r="U15656" s="1" t="s">
        <v>62590</v>
      </c>
      <c r="V15656" s="1" t="s">
        <v>30</v>
      </c>
      <c r="W15656" s="1" t="s">
        <v>31</v>
      </c>
    </row>
    <row r="15657" spans="1:23" x14ac:dyDescent="0.25">
      <c r="A15657">
        <v>40789</v>
      </c>
      <c r="B15657" s="1" t="s">
        <v>62586</v>
      </c>
      <c r="C15657" s="1" t="s">
        <v>24</v>
      </c>
      <c r="D15657" s="1" t="s">
        <v>62587</v>
      </c>
      <c r="E15657" s="2">
        <v>42333</v>
      </c>
      <c r="F15657">
        <v>417000</v>
      </c>
      <c r="G15657" s="1" t="s">
        <v>62592</v>
      </c>
      <c r="H15657" s="1" t="s">
        <v>27</v>
      </c>
      <c r="I15657" s="1" t="s">
        <v>62589</v>
      </c>
      <c r="J15657">
        <v>0.28000000000000003</v>
      </c>
      <c r="K15657">
        <v>37000</v>
      </c>
      <c r="L15657">
        <v>345000</v>
      </c>
      <c r="M15657">
        <v>382000</v>
      </c>
      <c r="N15657">
        <v>2015</v>
      </c>
      <c r="O15657">
        <v>4</v>
      </c>
      <c r="P15657">
        <v>3</v>
      </c>
      <c r="Q15657">
        <v>1</v>
      </c>
      <c r="R15657" s="3">
        <v>42333</v>
      </c>
      <c r="S15657" s="1" t="s">
        <v>62590</v>
      </c>
      <c r="T15657" s="1" t="s">
        <v>30</v>
      </c>
      <c r="U15657" s="1" t="s">
        <v>62590</v>
      </c>
      <c r="V15657" s="1" t="s">
        <v>30</v>
      </c>
      <c r="W15657" s="1" t="s">
        <v>31</v>
      </c>
    </row>
    <row r="15658" spans="1:23" x14ac:dyDescent="0.25">
      <c r="A15658">
        <v>38218</v>
      </c>
      <c r="B15658" s="1" t="s">
        <v>62593</v>
      </c>
      <c r="C15658" s="1" t="s">
        <v>1395</v>
      </c>
      <c r="D15658" s="1" t="s">
        <v>62594</v>
      </c>
      <c r="E15658" s="2">
        <v>42258</v>
      </c>
      <c r="F15658">
        <v>85000</v>
      </c>
      <c r="G15658" s="1" t="s">
        <v>62595</v>
      </c>
      <c r="H15658" s="1" t="s">
        <v>27</v>
      </c>
      <c r="I15658" s="1"/>
      <c r="R15658" s="3">
        <v>42258</v>
      </c>
      <c r="S15658" s="1" t="s">
        <v>62596</v>
      </c>
      <c r="T15658" s="1" t="s">
        <v>30</v>
      </c>
      <c r="U15658" s="1"/>
      <c r="V15658" s="1"/>
      <c r="W15658" s="1"/>
    </row>
    <row r="15659" spans="1:23" x14ac:dyDescent="0.25">
      <c r="A15659">
        <v>43204</v>
      </c>
      <c r="B15659" s="1" t="s">
        <v>62597</v>
      </c>
      <c r="C15659" s="1" t="s">
        <v>24</v>
      </c>
      <c r="D15659" s="1" t="s">
        <v>62598</v>
      </c>
      <c r="E15659" s="2">
        <v>42394</v>
      </c>
      <c r="F15659">
        <v>344900</v>
      </c>
      <c r="G15659" s="1" t="s">
        <v>62599</v>
      </c>
      <c r="H15659" s="1" t="s">
        <v>27</v>
      </c>
      <c r="I15659" s="1" t="s">
        <v>62600</v>
      </c>
      <c r="J15659">
        <v>0.59</v>
      </c>
      <c r="K15659">
        <v>44000</v>
      </c>
      <c r="L15659">
        <v>198200</v>
      </c>
      <c r="M15659">
        <v>242200</v>
      </c>
      <c r="N15659">
        <v>1950</v>
      </c>
      <c r="O15659">
        <v>3</v>
      </c>
      <c r="P15659">
        <v>2</v>
      </c>
      <c r="Q15659">
        <v>0</v>
      </c>
      <c r="R15659" s="3">
        <v>42394</v>
      </c>
      <c r="S15659" s="1" t="s">
        <v>62601</v>
      </c>
      <c r="T15659" s="1" t="s">
        <v>30</v>
      </c>
      <c r="U15659" s="1" t="s">
        <v>62601</v>
      </c>
      <c r="V15659" s="1" t="s">
        <v>30</v>
      </c>
      <c r="W15659" s="1" t="s">
        <v>31</v>
      </c>
    </row>
    <row r="15660" spans="1:23" x14ac:dyDescent="0.25">
      <c r="A15660">
        <v>43205</v>
      </c>
      <c r="B15660" s="1" t="s">
        <v>62602</v>
      </c>
      <c r="C15660" s="1" t="s">
        <v>24</v>
      </c>
      <c r="D15660" s="1" t="s">
        <v>62603</v>
      </c>
      <c r="E15660" s="2">
        <v>42375</v>
      </c>
      <c r="F15660">
        <v>200000</v>
      </c>
      <c r="G15660" s="1" t="s">
        <v>62604</v>
      </c>
      <c r="H15660" s="1" t="s">
        <v>27</v>
      </c>
      <c r="I15660" s="1" t="s">
        <v>467</v>
      </c>
      <c r="J15660">
        <v>0.59</v>
      </c>
      <c r="K15660">
        <v>44000</v>
      </c>
      <c r="L15660">
        <v>101700</v>
      </c>
      <c r="M15660">
        <v>145700</v>
      </c>
      <c r="N15660">
        <v>1962</v>
      </c>
      <c r="O15660">
        <v>3</v>
      </c>
      <c r="P15660">
        <v>2</v>
      </c>
      <c r="Q15660">
        <v>0</v>
      </c>
      <c r="R15660" s="3">
        <v>42375</v>
      </c>
      <c r="S15660" s="1" t="s">
        <v>62605</v>
      </c>
      <c r="T15660" s="1" t="s">
        <v>30</v>
      </c>
      <c r="U15660" s="1" t="s">
        <v>62605</v>
      </c>
      <c r="V15660" s="1" t="s">
        <v>30</v>
      </c>
      <c r="W15660" s="1" t="s">
        <v>31</v>
      </c>
    </row>
    <row r="15661" spans="1:23" x14ac:dyDescent="0.25">
      <c r="A15661">
        <v>708</v>
      </c>
      <c r="B15661" s="1" t="s">
        <v>62606</v>
      </c>
      <c r="C15661" s="1" t="s">
        <v>24</v>
      </c>
      <c r="D15661" s="1" t="s">
        <v>62607</v>
      </c>
      <c r="E15661" s="2">
        <v>41316</v>
      </c>
      <c r="F15661">
        <v>118000</v>
      </c>
      <c r="G15661" s="1" t="s">
        <v>62608</v>
      </c>
      <c r="H15661" s="1" t="s">
        <v>27</v>
      </c>
      <c r="I15661" s="1" t="s">
        <v>62609</v>
      </c>
      <c r="J15661">
        <v>0.3</v>
      </c>
      <c r="K15661">
        <v>37000</v>
      </c>
      <c r="L15661">
        <v>75500</v>
      </c>
      <c r="M15661">
        <v>118900</v>
      </c>
      <c r="N15661">
        <v>1945</v>
      </c>
      <c r="O15661">
        <v>2</v>
      </c>
      <c r="P15661">
        <v>1</v>
      </c>
      <c r="Q15661">
        <v>0</v>
      </c>
      <c r="R15661" s="3">
        <v>41316</v>
      </c>
      <c r="S15661" s="1" t="s">
        <v>62610</v>
      </c>
      <c r="T15661" s="1" t="s">
        <v>30</v>
      </c>
      <c r="U15661" s="1" t="s">
        <v>62610</v>
      </c>
      <c r="V15661" s="1" t="s">
        <v>30</v>
      </c>
      <c r="W15661" s="1" t="s">
        <v>31</v>
      </c>
    </row>
    <row r="15662" spans="1:23" x14ac:dyDescent="0.25">
      <c r="A15662">
        <v>52092</v>
      </c>
      <c r="B15662" s="1" t="s">
        <v>62611</v>
      </c>
      <c r="C15662" s="1" t="s">
        <v>24</v>
      </c>
      <c r="D15662" s="1" t="s">
        <v>62612</v>
      </c>
      <c r="E15662" s="2">
        <v>42559</v>
      </c>
      <c r="F15662">
        <v>310000</v>
      </c>
      <c r="G15662" s="1" t="s">
        <v>62613</v>
      </c>
      <c r="H15662" s="1" t="s">
        <v>27</v>
      </c>
      <c r="I15662" s="1" t="s">
        <v>62614</v>
      </c>
      <c r="J15662">
        <v>0.59</v>
      </c>
      <c r="K15662">
        <v>44000</v>
      </c>
      <c r="L15662">
        <v>193200</v>
      </c>
      <c r="M15662">
        <v>249600</v>
      </c>
      <c r="N15662">
        <v>1930</v>
      </c>
      <c r="O15662">
        <v>3</v>
      </c>
      <c r="P15662">
        <v>2</v>
      </c>
      <c r="Q15662">
        <v>0</v>
      </c>
      <c r="R15662" s="3">
        <v>42559</v>
      </c>
      <c r="S15662" s="1" t="s">
        <v>62615</v>
      </c>
      <c r="T15662" s="1" t="s">
        <v>30</v>
      </c>
      <c r="U15662" s="1" t="s">
        <v>62616</v>
      </c>
      <c r="V15662" s="1" t="s">
        <v>30</v>
      </c>
      <c r="W15662" s="1" t="s">
        <v>31</v>
      </c>
    </row>
    <row r="15663" spans="1:23" x14ac:dyDescent="0.25">
      <c r="A15663">
        <v>28277</v>
      </c>
      <c r="B15663" s="1" t="s">
        <v>62617</v>
      </c>
      <c r="C15663" s="1" t="s">
        <v>24</v>
      </c>
      <c r="D15663" s="1" t="s">
        <v>62618</v>
      </c>
      <c r="E15663" s="2">
        <v>42074</v>
      </c>
      <c r="F15663">
        <v>337500</v>
      </c>
      <c r="G15663" s="1" t="s">
        <v>62619</v>
      </c>
      <c r="H15663" s="1" t="s">
        <v>27</v>
      </c>
      <c r="I15663" s="1" t="s">
        <v>62620</v>
      </c>
      <c r="J15663">
        <v>0.59</v>
      </c>
      <c r="K15663">
        <v>44000</v>
      </c>
      <c r="L15663">
        <v>214700</v>
      </c>
      <c r="M15663">
        <v>270400</v>
      </c>
      <c r="N15663">
        <v>1930</v>
      </c>
      <c r="O15663">
        <v>4</v>
      </c>
      <c r="P15663">
        <v>2</v>
      </c>
      <c r="Q15663">
        <v>0</v>
      </c>
      <c r="R15663" s="3">
        <v>42074</v>
      </c>
      <c r="S15663" s="1" t="s">
        <v>62621</v>
      </c>
      <c r="T15663" s="1" t="s">
        <v>30</v>
      </c>
      <c r="U15663" s="1" t="s">
        <v>62621</v>
      </c>
      <c r="V15663" s="1" t="s">
        <v>30</v>
      </c>
      <c r="W15663" s="1" t="s">
        <v>31</v>
      </c>
    </row>
    <row r="15664" spans="1:23" x14ac:dyDescent="0.25">
      <c r="A15664">
        <v>14527</v>
      </c>
      <c r="B15664" s="1" t="s">
        <v>62622</v>
      </c>
      <c r="C15664" s="1" t="s">
        <v>24</v>
      </c>
      <c r="D15664" s="1" t="s">
        <v>62623</v>
      </c>
      <c r="E15664" s="2">
        <v>41743</v>
      </c>
      <c r="F15664">
        <v>144500</v>
      </c>
      <c r="G15664" s="1" t="s">
        <v>62624</v>
      </c>
      <c r="H15664" s="1" t="s">
        <v>27</v>
      </c>
      <c r="I15664" s="1" t="s">
        <v>62625</v>
      </c>
      <c r="J15664">
        <v>0.3</v>
      </c>
      <c r="K15664">
        <v>37000</v>
      </c>
      <c r="L15664">
        <v>95200</v>
      </c>
      <c r="M15664">
        <v>144000</v>
      </c>
      <c r="N15664">
        <v>1960</v>
      </c>
      <c r="O15664">
        <v>2</v>
      </c>
      <c r="P15664">
        <v>1</v>
      </c>
      <c r="Q15664">
        <v>0</v>
      </c>
      <c r="R15664" s="3">
        <v>41743</v>
      </c>
      <c r="S15664" s="1" t="s">
        <v>62626</v>
      </c>
      <c r="T15664" s="1" t="s">
        <v>30</v>
      </c>
      <c r="U15664" s="1" t="s">
        <v>62626</v>
      </c>
      <c r="V15664" s="1" t="s">
        <v>30</v>
      </c>
      <c r="W15664" s="1" t="s">
        <v>31</v>
      </c>
    </row>
    <row r="15665" spans="1:23" x14ac:dyDescent="0.25">
      <c r="A15665">
        <v>50771</v>
      </c>
      <c r="B15665" s="1" t="s">
        <v>62627</v>
      </c>
      <c r="C15665" s="1" t="s">
        <v>24</v>
      </c>
      <c r="D15665" s="1" t="s">
        <v>62628</v>
      </c>
      <c r="E15665" s="2">
        <v>42536</v>
      </c>
      <c r="F15665">
        <v>207000</v>
      </c>
      <c r="G15665" s="1" t="s">
        <v>62629</v>
      </c>
      <c r="H15665" s="1" t="s">
        <v>27</v>
      </c>
      <c r="I15665" s="1" t="s">
        <v>62630</v>
      </c>
      <c r="J15665">
        <v>0.3</v>
      </c>
      <c r="K15665">
        <v>25000</v>
      </c>
      <c r="L15665">
        <v>41400</v>
      </c>
      <c r="M15665">
        <v>66400</v>
      </c>
      <c r="N15665">
        <v>1950</v>
      </c>
      <c r="O15665">
        <v>2</v>
      </c>
      <c r="P15665">
        <v>1</v>
      </c>
      <c r="Q15665">
        <v>0</v>
      </c>
      <c r="R15665" s="3">
        <v>42536</v>
      </c>
      <c r="S15665" s="1" t="s">
        <v>62631</v>
      </c>
      <c r="T15665" s="1" t="s">
        <v>30</v>
      </c>
      <c r="U15665" s="1" t="s">
        <v>62632</v>
      </c>
      <c r="V15665" s="1" t="s">
        <v>30</v>
      </c>
      <c r="W15665" s="1" t="s">
        <v>31</v>
      </c>
    </row>
    <row r="15666" spans="1:23" x14ac:dyDescent="0.25">
      <c r="A15666">
        <v>11753</v>
      </c>
      <c r="B15666" s="1" t="s">
        <v>62633</v>
      </c>
      <c r="C15666" s="1" t="s">
        <v>24</v>
      </c>
      <c r="D15666" s="1" t="s">
        <v>62634</v>
      </c>
      <c r="E15666" s="2">
        <v>41660</v>
      </c>
      <c r="F15666">
        <v>121750</v>
      </c>
      <c r="G15666" s="1" t="s">
        <v>62635</v>
      </c>
      <c r="H15666" s="1" t="s">
        <v>27</v>
      </c>
      <c r="I15666" s="1" t="s">
        <v>62636</v>
      </c>
      <c r="J15666">
        <v>0.4</v>
      </c>
      <c r="K15666">
        <v>25000</v>
      </c>
      <c r="L15666">
        <v>96600</v>
      </c>
      <c r="M15666">
        <v>121600</v>
      </c>
      <c r="N15666">
        <v>1955</v>
      </c>
      <c r="O15666">
        <v>2</v>
      </c>
      <c r="P15666">
        <v>1</v>
      </c>
      <c r="Q15666">
        <v>0</v>
      </c>
      <c r="R15666" s="3">
        <v>41660</v>
      </c>
      <c r="S15666" s="1" t="s">
        <v>62637</v>
      </c>
      <c r="T15666" s="1" t="s">
        <v>30</v>
      </c>
      <c r="U15666" s="1" t="s">
        <v>62637</v>
      </c>
      <c r="V15666" s="1" t="s">
        <v>30</v>
      </c>
      <c r="W15666" s="1" t="s">
        <v>31</v>
      </c>
    </row>
    <row r="15667" spans="1:23" x14ac:dyDescent="0.25">
      <c r="A15667">
        <v>8059</v>
      </c>
      <c r="B15667" s="1" t="s">
        <v>62638</v>
      </c>
      <c r="C15667" s="1" t="s">
        <v>24</v>
      </c>
      <c r="D15667" s="1" t="s">
        <v>62639</v>
      </c>
      <c r="E15667" s="2">
        <v>41547</v>
      </c>
      <c r="F15667">
        <v>160000</v>
      </c>
      <c r="G15667" s="1" t="s">
        <v>62640</v>
      </c>
      <c r="H15667" s="1" t="s">
        <v>27</v>
      </c>
      <c r="I15667" s="1" t="s">
        <v>62641</v>
      </c>
      <c r="J15667">
        <v>0.32</v>
      </c>
      <c r="K15667">
        <v>25000</v>
      </c>
      <c r="L15667">
        <v>97700</v>
      </c>
      <c r="M15667">
        <v>122700</v>
      </c>
      <c r="N15667">
        <v>1955</v>
      </c>
      <c r="O15667">
        <v>3</v>
      </c>
      <c r="P15667">
        <v>1</v>
      </c>
      <c r="Q15667">
        <v>0</v>
      </c>
      <c r="R15667" s="3">
        <v>41547</v>
      </c>
      <c r="S15667" s="1" t="s">
        <v>62642</v>
      </c>
      <c r="T15667" s="1" t="s">
        <v>30</v>
      </c>
      <c r="U15667" s="1" t="s">
        <v>62642</v>
      </c>
      <c r="V15667" s="1" t="s">
        <v>30</v>
      </c>
      <c r="W15667" s="1" t="s">
        <v>31</v>
      </c>
    </row>
    <row r="15668" spans="1:23" x14ac:dyDescent="0.25">
      <c r="A15668">
        <v>276</v>
      </c>
      <c r="B15668" s="1" t="s">
        <v>62643</v>
      </c>
      <c r="C15668" s="1" t="s">
        <v>24</v>
      </c>
      <c r="D15668" s="1" t="s">
        <v>62644</v>
      </c>
      <c r="E15668" s="2">
        <v>41298</v>
      </c>
      <c r="F15668">
        <v>76000</v>
      </c>
      <c r="G15668" s="1" t="s">
        <v>62645</v>
      </c>
      <c r="H15668" s="1" t="s">
        <v>27</v>
      </c>
      <c r="I15668" s="1" t="s">
        <v>62646</v>
      </c>
      <c r="J15668">
        <v>0.17</v>
      </c>
      <c r="K15668">
        <v>25000</v>
      </c>
      <c r="L15668">
        <v>160800</v>
      </c>
      <c r="M15668">
        <v>190700</v>
      </c>
      <c r="N15668">
        <v>1945</v>
      </c>
      <c r="O15668">
        <v>2</v>
      </c>
      <c r="P15668">
        <v>2</v>
      </c>
      <c r="Q15668">
        <v>0</v>
      </c>
      <c r="R15668" s="3">
        <v>41298</v>
      </c>
      <c r="S15668" s="1" t="s">
        <v>62647</v>
      </c>
      <c r="T15668" s="1" t="s">
        <v>30</v>
      </c>
      <c r="U15668" s="1" t="s">
        <v>62647</v>
      </c>
      <c r="V15668" s="1" t="s">
        <v>30</v>
      </c>
      <c r="W15668" s="1" t="s">
        <v>31</v>
      </c>
    </row>
    <row r="15669" spans="1:23" x14ac:dyDescent="0.25">
      <c r="A15669">
        <v>8996</v>
      </c>
      <c r="B15669" s="1" t="s">
        <v>62648</v>
      </c>
      <c r="C15669" s="1" t="s">
        <v>24</v>
      </c>
      <c r="D15669" s="1" t="s">
        <v>62649</v>
      </c>
      <c r="E15669" s="2">
        <v>41558</v>
      </c>
      <c r="F15669">
        <v>159900</v>
      </c>
      <c r="G15669" s="1" t="s">
        <v>62650</v>
      </c>
      <c r="H15669" s="1" t="s">
        <v>27</v>
      </c>
      <c r="I15669" s="1" t="s">
        <v>62651</v>
      </c>
      <c r="J15669">
        <v>0.16</v>
      </c>
      <c r="K15669">
        <v>25000</v>
      </c>
      <c r="L15669">
        <v>104900</v>
      </c>
      <c r="M15669">
        <v>129900</v>
      </c>
      <c r="N15669">
        <v>1945</v>
      </c>
      <c r="O15669">
        <v>2</v>
      </c>
      <c r="P15669">
        <v>1</v>
      </c>
      <c r="Q15669">
        <v>0</v>
      </c>
      <c r="R15669" s="3">
        <v>41558</v>
      </c>
      <c r="S15669" s="1" t="s">
        <v>62652</v>
      </c>
      <c r="T15669" s="1" t="s">
        <v>30</v>
      </c>
      <c r="U15669" s="1" t="s">
        <v>62652</v>
      </c>
      <c r="V15669" s="1" t="s">
        <v>30</v>
      </c>
      <c r="W15669" s="1" t="s">
        <v>31</v>
      </c>
    </row>
    <row r="15670" spans="1:23" x14ac:dyDescent="0.25">
      <c r="A15670">
        <v>2170</v>
      </c>
      <c r="B15670" s="1" t="s">
        <v>62653</v>
      </c>
      <c r="C15670" s="1" t="s">
        <v>81</v>
      </c>
      <c r="D15670" s="1" t="s">
        <v>62654</v>
      </c>
      <c r="E15670" s="2">
        <v>41380</v>
      </c>
      <c r="F15670">
        <v>115000</v>
      </c>
      <c r="G15670" s="1" t="s">
        <v>62655</v>
      </c>
      <c r="H15670" s="1" t="s">
        <v>27</v>
      </c>
      <c r="I15670" s="1" t="s">
        <v>62656</v>
      </c>
      <c r="J15670">
        <v>0.17</v>
      </c>
      <c r="K15670">
        <v>25000</v>
      </c>
      <c r="L15670">
        <v>77000</v>
      </c>
      <c r="M15670">
        <v>102000</v>
      </c>
      <c r="N15670">
        <v>1968</v>
      </c>
      <c r="O15670">
        <v>2</v>
      </c>
      <c r="P15670">
        <v>2</v>
      </c>
      <c r="Q15670">
        <v>0</v>
      </c>
      <c r="R15670" s="3">
        <v>41380</v>
      </c>
      <c r="S15670" s="1" t="s">
        <v>62657</v>
      </c>
      <c r="T15670" s="1" t="s">
        <v>30</v>
      </c>
      <c r="U15670" s="1" t="s">
        <v>62657</v>
      </c>
      <c r="V15670" s="1" t="s">
        <v>30</v>
      </c>
      <c r="W15670" s="1" t="s">
        <v>31</v>
      </c>
    </row>
    <row r="15671" spans="1:23" x14ac:dyDescent="0.25">
      <c r="A15671">
        <v>48898</v>
      </c>
      <c r="B15671" s="1" t="s">
        <v>62658</v>
      </c>
      <c r="C15671" s="1" t="s">
        <v>24</v>
      </c>
      <c r="D15671" s="1" t="s">
        <v>62659</v>
      </c>
      <c r="E15671" s="2">
        <v>42515</v>
      </c>
      <c r="F15671">
        <v>360000</v>
      </c>
      <c r="G15671" s="1" t="s">
        <v>62660</v>
      </c>
      <c r="H15671" s="1" t="s">
        <v>27</v>
      </c>
      <c r="I15671" s="1" t="s">
        <v>62661</v>
      </c>
      <c r="J15671">
        <v>0.2</v>
      </c>
      <c r="K15671">
        <v>25000</v>
      </c>
      <c r="L15671">
        <v>90300</v>
      </c>
      <c r="M15671">
        <v>119100</v>
      </c>
      <c r="N15671">
        <v>1940</v>
      </c>
      <c r="O15671">
        <v>3</v>
      </c>
      <c r="P15671">
        <v>1</v>
      </c>
      <c r="Q15671">
        <v>0</v>
      </c>
      <c r="R15671" s="3">
        <v>42515</v>
      </c>
      <c r="S15671" s="1" t="s">
        <v>62662</v>
      </c>
      <c r="T15671" s="1" t="s">
        <v>30</v>
      </c>
      <c r="U15671" s="1" t="s">
        <v>62663</v>
      </c>
      <c r="V15671" s="1" t="s">
        <v>30</v>
      </c>
      <c r="W15671" s="1" t="s">
        <v>31</v>
      </c>
    </row>
    <row r="15672" spans="1:23" x14ac:dyDescent="0.25">
      <c r="A15672">
        <v>54763</v>
      </c>
      <c r="B15672" s="1" t="s">
        <v>62664</v>
      </c>
      <c r="C15672" s="1" t="s">
        <v>81</v>
      </c>
      <c r="D15672" s="1" t="s">
        <v>62665</v>
      </c>
      <c r="E15672" s="2">
        <v>42621</v>
      </c>
      <c r="F15672">
        <v>190000</v>
      </c>
      <c r="G15672" s="1" t="s">
        <v>62666</v>
      </c>
      <c r="H15672" s="1" t="s">
        <v>27</v>
      </c>
      <c r="I15672" s="1" t="s">
        <v>62667</v>
      </c>
      <c r="J15672">
        <v>0.25</v>
      </c>
      <c r="K15672">
        <v>25000</v>
      </c>
      <c r="L15672">
        <v>53600</v>
      </c>
      <c r="M15672">
        <v>78600</v>
      </c>
      <c r="N15672">
        <v>1958</v>
      </c>
      <c r="O15672">
        <v>2</v>
      </c>
      <c r="P15672">
        <v>2</v>
      </c>
      <c r="Q15672">
        <v>0</v>
      </c>
      <c r="R15672" s="3">
        <v>42621</v>
      </c>
      <c r="S15672" s="1" t="s">
        <v>62668</v>
      </c>
      <c r="T15672" s="1" t="s">
        <v>30</v>
      </c>
      <c r="U15672" s="1" t="s">
        <v>62669</v>
      </c>
      <c r="V15672" s="1" t="s">
        <v>30</v>
      </c>
      <c r="W15672" s="1" t="s">
        <v>31</v>
      </c>
    </row>
    <row r="15673" spans="1:23" x14ac:dyDescent="0.25">
      <c r="A15673">
        <v>45450</v>
      </c>
      <c r="B15673" s="1" t="s">
        <v>62670</v>
      </c>
      <c r="C15673" s="1" t="s">
        <v>24</v>
      </c>
      <c r="D15673" s="1" t="s">
        <v>62671</v>
      </c>
      <c r="E15673" s="2">
        <v>42451</v>
      </c>
      <c r="F15673">
        <v>175000</v>
      </c>
      <c r="G15673" s="1" t="s">
        <v>62672</v>
      </c>
      <c r="H15673" s="1" t="s">
        <v>27</v>
      </c>
      <c r="I15673" s="1" t="s">
        <v>62673</v>
      </c>
      <c r="J15673">
        <v>0.36</v>
      </c>
      <c r="K15673">
        <v>25000</v>
      </c>
      <c r="L15673">
        <v>62400</v>
      </c>
      <c r="M15673">
        <v>87400</v>
      </c>
      <c r="N15673">
        <v>1950</v>
      </c>
      <c r="O15673">
        <v>2</v>
      </c>
      <c r="P15673">
        <v>1</v>
      </c>
      <c r="Q15673">
        <v>0</v>
      </c>
      <c r="R15673" s="3">
        <v>42451</v>
      </c>
      <c r="S15673" s="1" t="s">
        <v>62674</v>
      </c>
      <c r="T15673" s="1" t="s">
        <v>30</v>
      </c>
      <c r="U15673" s="1" t="s">
        <v>62674</v>
      </c>
      <c r="V15673" s="1" t="s">
        <v>30</v>
      </c>
      <c r="W15673" s="1" t="s">
        <v>31</v>
      </c>
    </row>
    <row r="15674" spans="1:23" x14ac:dyDescent="0.25">
      <c r="A15674">
        <v>50772</v>
      </c>
      <c r="B15674" s="1" t="s">
        <v>62675</v>
      </c>
      <c r="C15674" s="1" t="s">
        <v>24</v>
      </c>
      <c r="D15674" s="1" t="s">
        <v>62676</v>
      </c>
      <c r="E15674" s="2">
        <v>42542</v>
      </c>
      <c r="F15674">
        <v>410000</v>
      </c>
      <c r="G15674" s="1" t="s">
        <v>62677</v>
      </c>
      <c r="H15674" s="1" t="s">
        <v>27</v>
      </c>
      <c r="I15674" s="1" t="s">
        <v>62678</v>
      </c>
      <c r="J15674">
        <v>0.27</v>
      </c>
      <c r="K15674">
        <v>37000</v>
      </c>
      <c r="L15674">
        <v>214700</v>
      </c>
      <c r="M15674">
        <v>266500</v>
      </c>
      <c r="N15674">
        <v>1950</v>
      </c>
      <c r="O15674">
        <v>2</v>
      </c>
      <c r="P15674">
        <v>3</v>
      </c>
      <c r="Q15674">
        <v>0</v>
      </c>
      <c r="R15674" s="3">
        <v>42542</v>
      </c>
      <c r="S15674" s="1" t="s">
        <v>62679</v>
      </c>
      <c r="T15674" s="1" t="s">
        <v>30</v>
      </c>
      <c r="U15674" s="1" t="s">
        <v>62680</v>
      </c>
      <c r="V15674" s="1" t="s">
        <v>30</v>
      </c>
      <c r="W15674" s="1" t="s">
        <v>31</v>
      </c>
    </row>
    <row r="15675" spans="1:23" x14ac:dyDescent="0.25">
      <c r="A15675">
        <v>50773</v>
      </c>
      <c r="B15675" s="1" t="s">
        <v>62681</v>
      </c>
      <c r="C15675" s="1" t="s">
        <v>81</v>
      </c>
      <c r="D15675" s="1" t="s">
        <v>62682</v>
      </c>
      <c r="E15675" s="2">
        <v>42543</v>
      </c>
      <c r="F15675">
        <v>295000</v>
      </c>
      <c r="G15675" s="1" t="s">
        <v>62683</v>
      </c>
      <c r="H15675" s="1" t="s">
        <v>27</v>
      </c>
      <c r="I15675" s="1" t="s">
        <v>62684</v>
      </c>
      <c r="J15675">
        <v>0.19</v>
      </c>
      <c r="K15675">
        <v>30000</v>
      </c>
      <c r="L15675">
        <v>138600</v>
      </c>
      <c r="M15675">
        <v>170300</v>
      </c>
      <c r="N15675">
        <v>1950</v>
      </c>
      <c r="O15675">
        <v>3</v>
      </c>
      <c r="P15675">
        <v>2</v>
      </c>
      <c r="Q15675">
        <v>0</v>
      </c>
      <c r="R15675" s="3">
        <v>42543</v>
      </c>
      <c r="S15675" s="1" t="s">
        <v>62685</v>
      </c>
      <c r="T15675" s="1" t="s">
        <v>30</v>
      </c>
      <c r="U15675" s="1" t="s">
        <v>62686</v>
      </c>
      <c r="V15675" s="1" t="s">
        <v>30</v>
      </c>
      <c r="W15675" s="1" t="s">
        <v>31</v>
      </c>
    </row>
    <row r="15676" spans="1:23" x14ac:dyDescent="0.25">
      <c r="A15676">
        <v>17031</v>
      </c>
      <c r="B15676" s="1" t="s">
        <v>62687</v>
      </c>
      <c r="C15676" s="1" t="s">
        <v>24</v>
      </c>
      <c r="D15676" s="1" t="s">
        <v>62688</v>
      </c>
      <c r="E15676" s="2">
        <v>41803</v>
      </c>
      <c r="F15676">
        <v>253000</v>
      </c>
      <c r="G15676" s="1" t="s">
        <v>62689</v>
      </c>
      <c r="H15676" s="1" t="s">
        <v>27</v>
      </c>
      <c r="I15676" s="1" t="s">
        <v>62690</v>
      </c>
      <c r="J15676">
        <v>0.19</v>
      </c>
      <c r="K15676">
        <v>30000</v>
      </c>
      <c r="L15676">
        <v>134600</v>
      </c>
      <c r="M15676">
        <v>164600</v>
      </c>
      <c r="N15676">
        <v>1940</v>
      </c>
      <c r="O15676">
        <v>3</v>
      </c>
      <c r="P15676">
        <v>2</v>
      </c>
      <c r="Q15676">
        <v>0</v>
      </c>
      <c r="R15676" s="3">
        <v>41803</v>
      </c>
      <c r="S15676" s="1" t="s">
        <v>62691</v>
      </c>
      <c r="T15676" s="1" t="s">
        <v>30</v>
      </c>
      <c r="U15676" s="1" t="s">
        <v>62691</v>
      </c>
      <c r="V15676" s="1" t="s">
        <v>30</v>
      </c>
      <c r="W15676" s="1" t="s">
        <v>31</v>
      </c>
    </row>
    <row r="15677" spans="1:23" x14ac:dyDescent="0.25">
      <c r="A15677">
        <v>50774</v>
      </c>
      <c r="B15677" s="1" t="s">
        <v>62687</v>
      </c>
      <c r="C15677" s="1" t="s">
        <v>24</v>
      </c>
      <c r="D15677" s="1" t="s">
        <v>62692</v>
      </c>
      <c r="E15677" s="2">
        <v>42541</v>
      </c>
      <c r="F15677">
        <v>325000</v>
      </c>
      <c r="G15677" s="1" t="s">
        <v>62693</v>
      </c>
      <c r="H15677" s="1" t="s">
        <v>27</v>
      </c>
      <c r="I15677" s="1" t="s">
        <v>62690</v>
      </c>
      <c r="J15677">
        <v>0.19</v>
      </c>
      <c r="K15677">
        <v>30000</v>
      </c>
      <c r="L15677">
        <v>134600</v>
      </c>
      <c r="M15677">
        <v>164600</v>
      </c>
      <c r="N15677">
        <v>1940</v>
      </c>
      <c r="O15677">
        <v>3</v>
      </c>
      <c r="P15677">
        <v>2</v>
      </c>
      <c r="Q15677">
        <v>0</v>
      </c>
      <c r="R15677" s="3">
        <v>42541</v>
      </c>
      <c r="S15677" s="1" t="s">
        <v>62694</v>
      </c>
      <c r="T15677" s="1" t="s">
        <v>30</v>
      </c>
      <c r="U15677" s="1" t="s">
        <v>62691</v>
      </c>
      <c r="V15677" s="1" t="s">
        <v>30</v>
      </c>
      <c r="W15677" s="1" t="s">
        <v>31</v>
      </c>
    </row>
    <row r="15678" spans="1:23" x14ac:dyDescent="0.25">
      <c r="A15678">
        <v>33200</v>
      </c>
      <c r="B15678" s="1" t="s">
        <v>62695</v>
      </c>
      <c r="C15678" s="1" t="s">
        <v>24</v>
      </c>
      <c r="D15678" s="1" t="s">
        <v>62696</v>
      </c>
      <c r="E15678" s="2">
        <v>42164</v>
      </c>
      <c r="F15678">
        <v>250000</v>
      </c>
      <c r="G15678" s="1" t="s">
        <v>62697</v>
      </c>
      <c r="H15678" s="1" t="s">
        <v>27</v>
      </c>
      <c r="I15678" s="1" t="s">
        <v>62698</v>
      </c>
      <c r="J15678">
        <v>0.22</v>
      </c>
      <c r="K15678">
        <v>37000</v>
      </c>
      <c r="L15678">
        <v>137100</v>
      </c>
      <c r="M15678">
        <v>174100</v>
      </c>
      <c r="N15678">
        <v>1940</v>
      </c>
      <c r="O15678">
        <v>4</v>
      </c>
      <c r="P15678">
        <v>2</v>
      </c>
      <c r="Q15678">
        <v>0</v>
      </c>
      <c r="R15678" s="3">
        <v>42164</v>
      </c>
      <c r="S15678" s="1" t="s">
        <v>62699</v>
      </c>
      <c r="T15678" s="1" t="s">
        <v>30</v>
      </c>
      <c r="U15678" s="1" t="s">
        <v>62699</v>
      </c>
      <c r="V15678" s="1" t="s">
        <v>30</v>
      </c>
      <c r="W15678" s="1" t="s">
        <v>31</v>
      </c>
    </row>
    <row r="15679" spans="1:23" x14ac:dyDescent="0.25">
      <c r="A15679">
        <v>3348</v>
      </c>
      <c r="B15679" s="1" t="s">
        <v>62700</v>
      </c>
      <c r="C15679" s="1" t="s">
        <v>24</v>
      </c>
      <c r="D15679" s="1" t="s">
        <v>62701</v>
      </c>
      <c r="E15679" s="2">
        <v>41423</v>
      </c>
      <c r="F15679">
        <v>203000</v>
      </c>
      <c r="G15679" s="1" t="s">
        <v>62702</v>
      </c>
      <c r="H15679" s="1" t="s">
        <v>27</v>
      </c>
      <c r="I15679" s="1" t="s">
        <v>62703</v>
      </c>
      <c r="J15679">
        <v>0.21</v>
      </c>
      <c r="K15679">
        <v>37000</v>
      </c>
      <c r="L15679">
        <v>160500</v>
      </c>
      <c r="M15679">
        <v>197500</v>
      </c>
      <c r="N15679">
        <v>1940</v>
      </c>
      <c r="O15679">
        <v>2</v>
      </c>
      <c r="P15679">
        <v>2</v>
      </c>
      <c r="Q15679">
        <v>0</v>
      </c>
      <c r="R15679" s="3">
        <v>41423</v>
      </c>
      <c r="S15679" s="1" t="s">
        <v>62704</v>
      </c>
      <c r="T15679" s="1" t="s">
        <v>30</v>
      </c>
      <c r="U15679" s="1" t="s">
        <v>62704</v>
      </c>
      <c r="V15679" s="1" t="s">
        <v>30</v>
      </c>
      <c r="W15679" s="1" t="s">
        <v>31</v>
      </c>
    </row>
    <row r="15680" spans="1:23" x14ac:dyDescent="0.25">
      <c r="A15680">
        <v>26318</v>
      </c>
      <c r="B15680" s="1" t="s">
        <v>62705</v>
      </c>
      <c r="C15680" s="1" t="s">
        <v>24</v>
      </c>
      <c r="D15680" s="1" t="s">
        <v>62706</v>
      </c>
      <c r="E15680" s="2">
        <v>42020</v>
      </c>
      <c r="F15680">
        <v>285000</v>
      </c>
      <c r="G15680" s="1" t="s">
        <v>62707</v>
      </c>
      <c r="H15680" s="1" t="s">
        <v>27</v>
      </c>
      <c r="I15680" s="1" t="s">
        <v>62708</v>
      </c>
      <c r="J15680">
        <v>0.8</v>
      </c>
      <c r="K15680">
        <v>38000</v>
      </c>
      <c r="L15680">
        <v>296800</v>
      </c>
      <c r="M15680">
        <v>343000</v>
      </c>
      <c r="N15680">
        <v>1930</v>
      </c>
      <c r="O15680">
        <v>4</v>
      </c>
      <c r="P15680">
        <v>3</v>
      </c>
      <c r="Q15680">
        <v>0</v>
      </c>
      <c r="R15680" s="3">
        <v>42020</v>
      </c>
      <c r="S15680" s="1" t="s">
        <v>62709</v>
      </c>
      <c r="T15680" s="1" t="s">
        <v>30</v>
      </c>
      <c r="U15680" s="1" t="s">
        <v>62709</v>
      </c>
      <c r="V15680" s="1" t="s">
        <v>30</v>
      </c>
      <c r="W15680" s="1" t="s">
        <v>31</v>
      </c>
    </row>
    <row r="15681" spans="1:23" x14ac:dyDescent="0.25">
      <c r="A15681">
        <v>34939</v>
      </c>
      <c r="B15681" s="1" t="s">
        <v>62705</v>
      </c>
      <c r="C15681" s="1" t="s">
        <v>24</v>
      </c>
      <c r="D15681" s="1" t="s">
        <v>62706</v>
      </c>
      <c r="E15681" s="2">
        <v>42208</v>
      </c>
      <c r="F15681">
        <v>475000</v>
      </c>
      <c r="G15681" s="1" t="s">
        <v>62710</v>
      </c>
      <c r="H15681" s="1" t="s">
        <v>27</v>
      </c>
      <c r="I15681" s="1" t="s">
        <v>62708</v>
      </c>
      <c r="J15681">
        <v>0.8</v>
      </c>
      <c r="K15681">
        <v>38000</v>
      </c>
      <c r="L15681">
        <v>296800</v>
      </c>
      <c r="M15681">
        <v>343000</v>
      </c>
      <c r="N15681">
        <v>1930</v>
      </c>
      <c r="O15681">
        <v>4</v>
      </c>
      <c r="P15681">
        <v>3</v>
      </c>
      <c r="Q15681">
        <v>0</v>
      </c>
      <c r="R15681" s="3">
        <v>42208</v>
      </c>
      <c r="S15681" s="1" t="s">
        <v>62709</v>
      </c>
      <c r="T15681" s="1" t="s">
        <v>30</v>
      </c>
      <c r="U15681" s="1" t="s">
        <v>62709</v>
      </c>
      <c r="V15681" s="1" t="s">
        <v>30</v>
      </c>
      <c r="W15681" s="1" t="s">
        <v>31</v>
      </c>
    </row>
    <row r="15682" spans="1:23" x14ac:dyDescent="0.25">
      <c r="A15682">
        <v>4629</v>
      </c>
      <c r="B15682" s="1" t="s">
        <v>62711</v>
      </c>
      <c r="C15682" s="1" t="s">
        <v>24</v>
      </c>
      <c r="D15682" s="1" t="s">
        <v>62712</v>
      </c>
      <c r="E15682" s="2">
        <v>41432</v>
      </c>
      <c r="F15682">
        <v>227000</v>
      </c>
      <c r="G15682" s="1" t="s">
        <v>62713</v>
      </c>
      <c r="H15682" s="1" t="s">
        <v>27</v>
      </c>
      <c r="I15682" s="1" t="s">
        <v>62714</v>
      </c>
      <c r="J15682">
        <v>0.17</v>
      </c>
      <c r="K15682">
        <v>26000</v>
      </c>
      <c r="L15682">
        <v>148100</v>
      </c>
      <c r="M15682">
        <v>174100</v>
      </c>
      <c r="N15682">
        <v>1930</v>
      </c>
      <c r="O15682">
        <v>3</v>
      </c>
      <c r="P15682">
        <v>2</v>
      </c>
      <c r="Q15682">
        <v>0</v>
      </c>
      <c r="R15682" s="3">
        <v>41432</v>
      </c>
      <c r="S15682" s="1" t="s">
        <v>62715</v>
      </c>
      <c r="T15682" s="1" t="s">
        <v>30</v>
      </c>
      <c r="U15682" s="1" t="s">
        <v>62715</v>
      </c>
      <c r="V15682" s="1" t="s">
        <v>30</v>
      </c>
      <c r="W15682" s="1" t="s">
        <v>31</v>
      </c>
    </row>
    <row r="15683" spans="1:23" x14ac:dyDescent="0.25">
      <c r="A15683">
        <v>22857</v>
      </c>
      <c r="B15683" s="1" t="s">
        <v>62716</v>
      </c>
      <c r="C15683" s="1" t="s">
        <v>24</v>
      </c>
      <c r="D15683" s="1" t="s">
        <v>62717</v>
      </c>
      <c r="E15683" s="2">
        <v>41936</v>
      </c>
      <c r="F15683">
        <v>198000</v>
      </c>
      <c r="G15683" s="1" t="s">
        <v>62718</v>
      </c>
      <c r="H15683" s="1" t="s">
        <v>27</v>
      </c>
      <c r="I15683" s="1" t="s">
        <v>62719</v>
      </c>
      <c r="J15683">
        <v>0.17</v>
      </c>
      <c r="K15683">
        <v>26000</v>
      </c>
      <c r="L15683">
        <v>105000</v>
      </c>
      <c r="M15683">
        <v>131000</v>
      </c>
      <c r="N15683">
        <v>1930</v>
      </c>
      <c r="O15683">
        <v>3</v>
      </c>
      <c r="P15683">
        <v>2</v>
      </c>
      <c r="Q15683">
        <v>0</v>
      </c>
      <c r="R15683" s="3">
        <v>41936</v>
      </c>
      <c r="S15683" s="1" t="s">
        <v>62720</v>
      </c>
      <c r="T15683" s="1" t="s">
        <v>30</v>
      </c>
      <c r="U15683" s="1" t="s">
        <v>62720</v>
      </c>
      <c r="V15683" s="1" t="s">
        <v>30</v>
      </c>
      <c r="W15683" s="1" t="s">
        <v>31</v>
      </c>
    </row>
    <row r="15684" spans="1:23" x14ac:dyDescent="0.25">
      <c r="A15684">
        <v>23994</v>
      </c>
      <c r="B15684" s="1" t="s">
        <v>62721</v>
      </c>
      <c r="C15684" s="1" t="s">
        <v>33</v>
      </c>
      <c r="D15684" s="1" t="s">
        <v>62722</v>
      </c>
      <c r="E15684" s="2">
        <v>41956</v>
      </c>
      <c r="F15684">
        <v>10000</v>
      </c>
      <c r="G15684" s="1" t="s">
        <v>62723</v>
      </c>
      <c r="H15684" s="1" t="s">
        <v>36</v>
      </c>
      <c r="I15684" s="1" t="s">
        <v>62724</v>
      </c>
      <c r="J15684">
        <v>0.09</v>
      </c>
      <c r="K15684">
        <v>1000</v>
      </c>
      <c r="L15684">
        <v>0</v>
      </c>
      <c r="M15684">
        <v>1000</v>
      </c>
      <c r="R15684" s="3">
        <v>41956</v>
      </c>
      <c r="S15684" s="1" t="s">
        <v>62725</v>
      </c>
      <c r="T15684" s="1" t="s">
        <v>30</v>
      </c>
      <c r="U15684" s="1" t="s">
        <v>62725</v>
      </c>
      <c r="V15684" s="1" t="s">
        <v>30</v>
      </c>
      <c r="W15684" s="1" t="s">
        <v>31</v>
      </c>
    </row>
    <row r="15685" spans="1:23" x14ac:dyDescent="0.25">
      <c r="A15685">
        <v>7125</v>
      </c>
      <c r="B15685" s="1" t="s">
        <v>62726</v>
      </c>
      <c r="C15685" s="1" t="s">
        <v>24</v>
      </c>
      <c r="D15685" s="1" t="s">
        <v>62727</v>
      </c>
      <c r="E15685" s="2">
        <v>41492</v>
      </c>
      <c r="F15685">
        <v>40000</v>
      </c>
      <c r="G15685" s="1" t="s">
        <v>62728</v>
      </c>
      <c r="H15685" s="1" t="s">
        <v>27</v>
      </c>
      <c r="I15685" s="1" t="s">
        <v>62729</v>
      </c>
      <c r="J15685">
        <v>0.17</v>
      </c>
      <c r="K15685">
        <v>26000</v>
      </c>
      <c r="L15685">
        <v>0</v>
      </c>
      <c r="M15685">
        <v>26000</v>
      </c>
      <c r="R15685" s="3">
        <v>41492</v>
      </c>
      <c r="S15685" s="1" t="s">
        <v>62730</v>
      </c>
      <c r="T15685" s="1" t="s">
        <v>30</v>
      </c>
      <c r="U15685" s="1" t="s">
        <v>62730</v>
      </c>
      <c r="V15685" s="1" t="s">
        <v>30</v>
      </c>
      <c r="W15685" s="1" t="s">
        <v>31</v>
      </c>
    </row>
    <row r="15686" spans="1:23" x14ac:dyDescent="0.25">
      <c r="A15686">
        <v>42061</v>
      </c>
      <c r="B15686" s="1" t="s">
        <v>62731</v>
      </c>
      <c r="C15686" s="1" t="s">
        <v>24</v>
      </c>
      <c r="D15686" s="1" t="s">
        <v>62732</v>
      </c>
      <c r="E15686" s="2">
        <v>42353</v>
      </c>
      <c r="F15686">
        <v>220000</v>
      </c>
      <c r="G15686" s="1" t="s">
        <v>62733</v>
      </c>
      <c r="H15686" s="1" t="s">
        <v>27</v>
      </c>
      <c r="I15686" s="1" t="s">
        <v>62734</v>
      </c>
      <c r="J15686">
        <v>0.3</v>
      </c>
      <c r="K15686">
        <v>30000</v>
      </c>
      <c r="L15686">
        <v>86700</v>
      </c>
      <c r="M15686">
        <v>116700</v>
      </c>
      <c r="N15686">
        <v>1954</v>
      </c>
      <c r="O15686">
        <v>2</v>
      </c>
      <c r="P15686">
        <v>2</v>
      </c>
      <c r="Q15686">
        <v>0</v>
      </c>
      <c r="R15686" s="3">
        <v>42353</v>
      </c>
      <c r="S15686" s="1" t="s">
        <v>62735</v>
      </c>
      <c r="T15686" s="1" t="s">
        <v>30</v>
      </c>
      <c r="U15686" s="1" t="s">
        <v>62735</v>
      </c>
      <c r="V15686" s="1" t="s">
        <v>30</v>
      </c>
      <c r="W15686" s="1" t="s">
        <v>31</v>
      </c>
    </row>
    <row r="15687" spans="1:23" x14ac:dyDescent="0.25">
      <c r="A15687">
        <v>22858</v>
      </c>
      <c r="B15687" s="1" t="s">
        <v>62736</v>
      </c>
      <c r="C15687" s="1" t="s">
        <v>24</v>
      </c>
      <c r="D15687" s="1" t="s">
        <v>62737</v>
      </c>
      <c r="E15687" s="2">
        <v>41922</v>
      </c>
      <c r="F15687">
        <v>299900</v>
      </c>
      <c r="G15687" s="1" t="s">
        <v>62738</v>
      </c>
      <c r="H15687" s="1" t="s">
        <v>27</v>
      </c>
      <c r="I15687" s="1" t="s">
        <v>62739</v>
      </c>
      <c r="J15687">
        <v>0.25</v>
      </c>
      <c r="K15687">
        <v>30000</v>
      </c>
      <c r="L15687">
        <v>173200</v>
      </c>
      <c r="M15687">
        <v>203200</v>
      </c>
      <c r="N15687">
        <v>1956</v>
      </c>
      <c r="O15687">
        <v>3</v>
      </c>
      <c r="P15687">
        <v>2</v>
      </c>
      <c r="Q15687">
        <v>0</v>
      </c>
      <c r="R15687" s="3">
        <v>41922</v>
      </c>
      <c r="S15687" s="1" t="s">
        <v>62740</v>
      </c>
      <c r="T15687" s="1" t="s">
        <v>30</v>
      </c>
      <c r="U15687" s="1" t="s">
        <v>62740</v>
      </c>
      <c r="V15687" s="1" t="s">
        <v>30</v>
      </c>
      <c r="W15687" s="1" t="s">
        <v>31</v>
      </c>
    </row>
    <row r="15688" spans="1:23" x14ac:dyDescent="0.25">
      <c r="A15688">
        <v>54764</v>
      </c>
      <c r="B15688" s="1" t="s">
        <v>62741</v>
      </c>
      <c r="C15688" s="1" t="s">
        <v>24</v>
      </c>
      <c r="D15688" s="1" t="s">
        <v>62742</v>
      </c>
      <c r="E15688" s="2">
        <v>42635</v>
      </c>
      <c r="F15688">
        <v>270000</v>
      </c>
      <c r="G15688" s="1" t="s">
        <v>62743</v>
      </c>
      <c r="H15688" s="1" t="s">
        <v>27</v>
      </c>
      <c r="I15688" s="1" t="s">
        <v>62744</v>
      </c>
      <c r="J15688">
        <v>0.17</v>
      </c>
      <c r="K15688">
        <v>26000</v>
      </c>
      <c r="L15688">
        <v>118200</v>
      </c>
      <c r="M15688">
        <v>144200</v>
      </c>
      <c r="N15688">
        <v>1922</v>
      </c>
      <c r="O15688">
        <v>2</v>
      </c>
      <c r="P15688">
        <v>2</v>
      </c>
      <c r="Q15688">
        <v>0</v>
      </c>
      <c r="R15688" s="3">
        <v>42635</v>
      </c>
      <c r="S15688" s="1" t="s">
        <v>62745</v>
      </c>
      <c r="T15688" s="1" t="s">
        <v>30</v>
      </c>
      <c r="U15688" s="1" t="s">
        <v>62746</v>
      </c>
      <c r="V15688" s="1" t="s">
        <v>30</v>
      </c>
      <c r="W15688" s="1" t="s">
        <v>31</v>
      </c>
    </row>
    <row r="15689" spans="1:23" x14ac:dyDescent="0.25">
      <c r="A15689">
        <v>26319</v>
      </c>
      <c r="B15689" s="1" t="s">
        <v>62747</v>
      </c>
      <c r="C15689" s="1" t="s">
        <v>24</v>
      </c>
      <c r="D15689" s="1" t="s">
        <v>62748</v>
      </c>
      <c r="E15689" s="2">
        <v>42017</v>
      </c>
      <c r="F15689">
        <v>175000</v>
      </c>
      <c r="G15689" s="1" t="s">
        <v>62749</v>
      </c>
      <c r="H15689" s="1" t="s">
        <v>27</v>
      </c>
      <c r="I15689" s="1" t="s">
        <v>62750</v>
      </c>
      <c r="J15689">
        <v>0.2</v>
      </c>
      <c r="K15689">
        <v>26000</v>
      </c>
      <c r="L15689">
        <v>123800</v>
      </c>
      <c r="M15689">
        <v>149800</v>
      </c>
      <c r="N15689">
        <v>1962</v>
      </c>
      <c r="O15689">
        <v>2</v>
      </c>
      <c r="P15689">
        <v>1</v>
      </c>
      <c r="Q15689">
        <v>0</v>
      </c>
      <c r="R15689" s="3">
        <v>42017</v>
      </c>
      <c r="S15689" s="1" t="s">
        <v>62751</v>
      </c>
      <c r="T15689" s="1" t="s">
        <v>30</v>
      </c>
      <c r="U15689" s="1" t="s">
        <v>62751</v>
      </c>
      <c r="V15689" s="1" t="s">
        <v>30</v>
      </c>
      <c r="W15689" s="1" t="s">
        <v>31</v>
      </c>
    </row>
    <row r="15690" spans="1:23" x14ac:dyDescent="0.25">
      <c r="A15690">
        <v>19934</v>
      </c>
      <c r="B15690" s="1" t="s">
        <v>62752</v>
      </c>
      <c r="C15690" s="1" t="s">
        <v>24</v>
      </c>
      <c r="D15690" s="1" t="s">
        <v>62753</v>
      </c>
      <c r="E15690" s="2">
        <v>41871</v>
      </c>
      <c r="F15690">
        <v>139900</v>
      </c>
      <c r="G15690" s="1" t="s">
        <v>62754</v>
      </c>
      <c r="H15690" s="1" t="s">
        <v>27</v>
      </c>
      <c r="I15690" s="1" t="s">
        <v>62755</v>
      </c>
      <c r="J15690">
        <v>0.16</v>
      </c>
      <c r="K15690">
        <v>26000</v>
      </c>
      <c r="L15690">
        <v>84000</v>
      </c>
      <c r="M15690">
        <v>110000</v>
      </c>
      <c r="N15690">
        <v>1962</v>
      </c>
      <c r="O15690">
        <v>3</v>
      </c>
      <c r="P15690">
        <v>1</v>
      </c>
      <c r="Q15690">
        <v>0</v>
      </c>
      <c r="R15690" s="3">
        <v>41871</v>
      </c>
      <c r="S15690" s="1" t="s">
        <v>62756</v>
      </c>
      <c r="T15690" s="1" t="s">
        <v>30</v>
      </c>
      <c r="U15690" s="1" t="s">
        <v>62756</v>
      </c>
      <c r="V15690" s="1" t="s">
        <v>30</v>
      </c>
      <c r="W15690" s="1" t="s">
        <v>31</v>
      </c>
    </row>
    <row r="15691" spans="1:23" x14ac:dyDescent="0.25">
      <c r="A15691">
        <v>13470</v>
      </c>
      <c r="B15691" s="1" t="s">
        <v>62757</v>
      </c>
      <c r="C15691" s="1" t="s">
        <v>24</v>
      </c>
      <c r="D15691" s="1" t="s">
        <v>62758</v>
      </c>
      <c r="E15691" s="2">
        <v>41719</v>
      </c>
      <c r="F15691">
        <v>196000</v>
      </c>
      <c r="G15691" s="1" t="s">
        <v>62759</v>
      </c>
      <c r="H15691" s="1" t="s">
        <v>27</v>
      </c>
      <c r="I15691" s="1" t="s">
        <v>62760</v>
      </c>
      <c r="J15691">
        <v>0.31</v>
      </c>
      <c r="K15691">
        <v>26000</v>
      </c>
      <c r="L15691">
        <v>128300</v>
      </c>
      <c r="M15691">
        <v>154300</v>
      </c>
      <c r="N15691">
        <v>1945</v>
      </c>
      <c r="O15691">
        <v>3</v>
      </c>
      <c r="P15691">
        <v>2</v>
      </c>
      <c r="Q15691">
        <v>0</v>
      </c>
      <c r="R15691" s="3">
        <v>41719</v>
      </c>
      <c r="S15691" s="1" t="s">
        <v>62761</v>
      </c>
      <c r="T15691" s="1" t="s">
        <v>30</v>
      </c>
      <c r="U15691" s="1" t="s">
        <v>62761</v>
      </c>
      <c r="V15691" s="1" t="s">
        <v>30</v>
      </c>
      <c r="W15691" s="1" t="s">
        <v>31</v>
      </c>
    </row>
    <row r="15692" spans="1:23" x14ac:dyDescent="0.25">
      <c r="A15692">
        <v>43206</v>
      </c>
      <c r="B15692" s="1" t="s">
        <v>62762</v>
      </c>
      <c r="C15692" s="1" t="s">
        <v>81</v>
      </c>
      <c r="D15692" s="1" t="s">
        <v>62763</v>
      </c>
      <c r="E15692" s="2">
        <v>42391</v>
      </c>
      <c r="F15692">
        <v>165000</v>
      </c>
      <c r="G15692" s="1" t="s">
        <v>62764</v>
      </c>
      <c r="H15692" s="1" t="s">
        <v>27</v>
      </c>
      <c r="I15692" s="1" t="s">
        <v>13715</v>
      </c>
      <c r="J15692">
        <v>0.34</v>
      </c>
      <c r="K15692">
        <v>37000</v>
      </c>
      <c r="L15692">
        <v>81300</v>
      </c>
      <c r="M15692">
        <v>118300</v>
      </c>
      <c r="N15692">
        <v>1935</v>
      </c>
      <c r="O15692">
        <v>4</v>
      </c>
      <c r="P15692">
        <v>4</v>
      </c>
      <c r="Q15692">
        <v>0</v>
      </c>
      <c r="R15692" s="3">
        <v>42391</v>
      </c>
      <c r="S15692" s="1" t="s">
        <v>62765</v>
      </c>
      <c r="T15692" s="1" t="s">
        <v>30</v>
      </c>
      <c r="U15692" s="1" t="s">
        <v>62765</v>
      </c>
      <c r="V15692" s="1" t="s">
        <v>30</v>
      </c>
      <c r="W15692" s="1" t="s">
        <v>31</v>
      </c>
    </row>
    <row r="15693" spans="1:23" x14ac:dyDescent="0.25">
      <c r="A15693">
        <v>27224</v>
      </c>
      <c r="B15693" s="1" t="s">
        <v>62766</v>
      </c>
      <c r="C15693" s="1" t="s">
        <v>24</v>
      </c>
      <c r="D15693" s="1" t="s">
        <v>62767</v>
      </c>
      <c r="E15693" s="2">
        <v>42061</v>
      </c>
      <c r="F15693">
        <v>205000</v>
      </c>
      <c r="G15693" s="1" t="s">
        <v>62768</v>
      </c>
      <c r="H15693" s="1" t="s">
        <v>27</v>
      </c>
      <c r="I15693" s="1"/>
      <c r="R15693" s="3">
        <v>42061</v>
      </c>
      <c r="S15693" s="1" t="s">
        <v>62769</v>
      </c>
      <c r="T15693" s="1" t="s">
        <v>30</v>
      </c>
      <c r="U15693" s="1"/>
      <c r="V15693" s="1"/>
      <c r="W15693" s="1"/>
    </row>
    <row r="15694" spans="1:23" x14ac:dyDescent="0.25">
      <c r="A15694">
        <v>48899</v>
      </c>
      <c r="B15694" s="1" t="s">
        <v>62770</v>
      </c>
      <c r="C15694" s="1" t="s">
        <v>24</v>
      </c>
      <c r="D15694" s="1" t="s">
        <v>62771</v>
      </c>
      <c r="E15694" s="2">
        <v>42510</v>
      </c>
      <c r="F15694">
        <v>260000</v>
      </c>
      <c r="G15694" s="1" t="s">
        <v>62772</v>
      </c>
      <c r="H15694" s="1" t="s">
        <v>27</v>
      </c>
      <c r="I15694" s="1" t="s">
        <v>62773</v>
      </c>
      <c r="J15694">
        <v>0.19</v>
      </c>
      <c r="K15694">
        <v>37000</v>
      </c>
      <c r="L15694">
        <v>93000</v>
      </c>
      <c r="M15694">
        <v>130000</v>
      </c>
      <c r="N15694">
        <v>1950</v>
      </c>
      <c r="O15694">
        <v>2</v>
      </c>
      <c r="P15694">
        <v>2</v>
      </c>
      <c r="Q15694">
        <v>0</v>
      </c>
      <c r="R15694" s="3">
        <v>42510</v>
      </c>
      <c r="S15694" s="1" t="s">
        <v>62774</v>
      </c>
      <c r="T15694" s="1" t="s">
        <v>30</v>
      </c>
      <c r="U15694" s="1" t="s">
        <v>62775</v>
      </c>
      <c r="V15694" s="1" t="s">
        <v>30</v>
      </c>
      <c r="W15694" s="1" t="s">
        <v>31</v>
      </c>
    </row>
    <row r="15695" spans="1:23" x14ac:dyDescent="0.25">
      <c r="A15695">
        <v>9876</v>
      </c>
      <c r="B15695" s="1" t="s">
        <v>62776</v>
      </c>
      <c r="C15695" s="1" t="s">
        <v>24</v>
      </c>
      <c r="D15695" s="1" t="s">
        <v>62777</v>
      </c>
      <c r="E15695" s="2">
        <v>41592</v>
      </c>
      <c r="F15695">
        <v>78000</v>
      </c>
      <c r="G15695" s="1" t="s">
        <v>62778</v>
      </c>
      <c r="H15695" s="1" t="s">
        <v>27</v>
      </c>
      <c r="I15695" s="1" t="s">
        <v>62779</v>
      </c>
      <c r="J15695">
        <v>0.23</v>
      </c>
      <c r="K15695">
        <v>37000</v>
      </c>
      <c r="L15695">
        <v>55800</v>
      </c>
      <c r="M15695">
        <v>92800</v>
      </c>
      <c r="N15695">
        <v>1986</v>
      </c>
      <c r="O15695">
        <v>2</v>
      </c>
      <c r="P15695">
        <v>1</v>
      </c>
      <c r="Q15695">
        <v>0</v>
      </c>
      <c r="R15695" s="3">
        <v>41592</v>
      </c>
      <c r="S15695" s="1" t="s">
        <v>62780</v>
      </c>
      <c r="T15695" s="1" t="s">
        <v>30</v>
      </c>
      <c r="U15695" s="1" t="s">
        <v>62781</v>
      </c>
      <c r="V15695" s="1" t="s">
        <v>30</v>
      </c>
      <c r="W15695" s="1" t="s">
        <v>31</v>
      </c>
    </row>
    <row r="15696" spans="1:23" x14ac:dyDescent="0.25">
      <c r="A15696">
        <v>5918</v>
      </c>
      <c r="B15696" s="1" t="s">
        <v>62782</v>
      </c>
      <c r="C15696" s="1" t="s">
        <v>24</v>
      </c>
      <c r="D15696" s="1" t="s">
        <v>62783</v>
      </c>
      <c r="E15696" s="2">
        <v>41464</v>
      </c>
      <c r="F15696">
        <v>140000</v>
      </c>
      <c r="G15696" s="1" t="s">
        <v>62784</v>
      </c>
      <c r="H15696" s="1" t="s">
        <v>27</v>
      </c>
      <c r="I15696" s="1" t="s">
        <v>62785</v>
      </c>
      <c r="J15696">
        <v>0.28000000000000003</v>
      </c>
      <c r="K15696">
        <v>37000</v>
      </c>
      <c r="L15696">
        <v>91600</v>
      </c>
      <c r="M15696">
        <v>128600</v>
      </c>
      <c r="N15696">
        <v>1928</v>
      </c>
      <c r="O15696">
        <v>2</v>
      </c>
      <c r="P15696">
        <v>1</v>
      </c>
      <c r="Q15696">
        <v>0</v>
      </c>
      <c r="R15696" s="3">
        <v>41464</v>
      </c>
      <c r="S15696" s="1" t="s">
        <v>62786</v>
      </c>
      <c r="T15696" s="1" t="s">
        <v>30</v>
      </c>
      <c r="U15696" s="1" t="s">
        <v>62786</v>
      </c>
      <c r="V15696" s="1" t="s">
        <v>30</v>
      </c>
      <c r="W15696" s="1" t="s">
        <v>31</v>
      </c>
    </row>
    <row r="15697" spans="1:23" x14ac:dyDescent="0.25">
      <c r="A15697">
        <v>43207</v>
      </c>
      <c r="B15697" s="1" t="s">
        <v>62782</v>
      </c>
      <c r="C15697" s="1" t="s">
        <v>24</v>
      </c>
      <c r="D15697" s="1" t="s">
        <v>62783</v>
      </c>
      <c r="E15697" s="2">
        <v>42398</v>
      </c>
      <c r="F15697">
        <v>198500</v>
      </c>
      <c r="G15697" s="1" t="s">
        <v>62787</v>
      </c>
      <c r="H15697" s="1" t="s">
        <v>27</v>
      </c>
      <c r="I15697" s="1" t="s">
        <v>62785</v>
      </c>
      <c r="J15697">
        <v>0.28000000000000003</v>
      </c>
      <c r="K15697">
        <v>37000</v>
      </c>
      <c r="L15697">
        <v>91600</v>
      </c>
      <c r="M15697">
        <v>128600</v>
      </c>
      <c r="N15697">
        <v>1928</v>
      </c>
      <c r="O15697">
        <v>2</v>
      </c>
      <c r="P15697">
        <v>1</v>
      </c>
      <c r="Q15697">
        <v>0</v>
      </c>
      <c r="R15697" s="3">
        <v>42398</v>
      </c>
      <c r="S15697" s="1" t="s">
        <v>62786</v>
      </c>
      <c r="T15697" s="1" t="s">
        <v>30</v>
      </c>
      <c r="U15697" s="1" t="s">
        <v>62786</v>
      </c>
      <c r="V15697" s="1" t="s">
        <v>30</v>
      </c>
      <c r="W15697" s="1" t="s">
        <v>31</v>
      </c>
    </row>
    <row r="15698" spans="1:23" x14ac:dyDescent="0.25">
      <c r="A15698">
        <v>53273</v>
      </c>
      <c r="B15698" s="1" t="s">
        <v>62788</v>
      </c>
      <c r="C15698" s="1" t="s">
        <v>81</v>
      </c>
      <c r="D15698" s="1" t="s">
        <v>62789</v>
      </c>
      <c r="E15698" s="2">
        <v>42590</v>
      </c>
      <c r="F15698">
        <v>200000</v>
      </c>
      <c r="G15698" s="1" t="s">
        <v>62790</v>
      </c>
      <c r="H15698" s="1" t="s">
        <v>27</v>
      </c>
      <c r="I15698" s="1" t="s">
        <v>467</v>
      </c>
      <c r="J15698">
        <v>0.21</v>
      </c>
      <c r="K15698">
        <v>25000</v>
      </c>
      <c r="L15698">
        <v>70400</v>
      </c>
      <c r="M15698">
        <v>95400</v>
      </c>
      <c r="N15698">
        <v>1985</v>
      </c>
      <c r="O15698">
        <v>4</v>
      </c>
      <c r="P15698">
        <v>2</v>
      </c>
      <c r="Q15698">
        <v>0</v>
      </c>
      <c r="R15698" s="3">
        <v>42590</v>
      </c>
      <c r="S15698" s="1" t="s">
        <v>62791</v>
      </c>
      <c r="T15698" s="1" t="s">
        <v>30</v>
      </c>
      <c r="U15698" s="1" t="s">
        <v>62792</v>
      </c>
      <c r="V15698" s="1" t="s">
        <v>30</v>
      </c>
      <c r="W15698" s="1" t="s">
        <v>31</v>
      </c>
    </row>
    <row r="15699" spans="1:23" x14ac:dyDescent="0.25">
      <c r="A15699">
        <v>14528</v>
      </c>
      <c r="B15699" s="1" t="s">
        <v>62793</v>
      </c>
      <c r="C15699" s="1" t="s">
        <v>24</v>
      </c>
      <c r="D15699" s="1" t="s">
        <v>62794</v>
      </c>
      <c r="E15699" s="2">
        <v>41733</v>
      </c>
      <c r="F15699">
        <v>315000</v>
      </c>
      <c r="G15699" s="1" t="s">
        <v>62795</v>
      </c>
      <c r="H15699" s="1" t="s">
        <v>27</v>
      </c>
      <c r="I15699" s="1" t="s">
        <v>62796</v>
      </c>
      <c r="J15699">
        <v>0.25</v>
      </c>
      <c r="K15699">
        <v>37000</v>
      </c>
      <c r="L15699">
        <v>185100</v>
      </c>
      <c r="M15699">
        <v>222100</v>
      </c>
      <c r="N15699">
        <v>1987</v>
      </c>
      <c r="O15699">
        <v>4</v>
      </c>
      <c r="P15699">
        <v>3</v>
      </c>
      <c r="Q15699">
        <v>0</v>
      </c>
      <c r="R15699" s="3">
        <v>41733</v>
      </c>
      <c r="S15699" s="1" t="s">
        <v>62797</v>
      </c>
      <c r="T15699" s="1" t="s">
        <v>30</v>
      </c>
      <c r="U15699" s="1" t="s">
        <v>62797</v>
      </c>
      <c r="V15699" s="1" t="s">
        <v>30</v>
      </c>
      <c r="W15699" s="1" t="s">
        <v>31</v>
      </c>
    </row>
    <row r="15700" spans="1:23" x14ac:dyDescent="0.25">
      <c r="A15700">
        <v>1255</v>
      </c>
      <c r="B15700" s="1" t="s">
        <v>62798</v>
      </c>
      <c r="C15700" s="1" t="s">
        <v>24</v>
      </c>
      <c r="D15700" s="1" t="s">
        <v>62799</v>
      </c>
      <c r="E15700" s="2">
        <v>41345</v>
      </c>
      <c r="F15700">
        <v>199500</v>
      </c>
      <c r="G15700" s="1" t="s">
        <v>62800</v>
      </c>
      <c r="H15700" s="1" t="s">
        <v>27</v>
      </c>
      <c r="I15700" s="1" t="s">
        <v>62801</v>
      </c>
      <c r="J15700">
        <v>0.22</v>
      </c>
      <c r="K15700">
        <v>37000</v>
      </c>
      <c r="L15700">
        <v>135600</v>
      </c>
      <c r="M15700">
        <v>172600</v>
      </c>
      <c r="N15700">
        <v>1987</v>
      </c>
      <c r="O15700">
        <v>3</v>
      </c>
      <c r="P15700">
        <v>2</v>
      </c>
      <c r="Q15700">
        <v>0</v>
      </c>
      <c r="R15700" s="3">
        <v>41345</v>
      </c>
      <c r="S15700" s="1" t="s">
        <v>62802</v>
      </c>
      <c r="T15700" s="1" t="s">
        <v>30</v>
      </c>
      <c r="U15700" s="1" t="s">
        <v>62802</v>
      </c>
      <c r="V15700" s="1" t="s">
        <v>30</v>
      </c>
      <c r="W15700" s="1" t="s">
        <v>31</v>
      </c>
    </row>
    <row r="15701" spans="1:23" x14ac:dyDescent="0.25">
      <c r="A15701">
        <v>3349</v>
      </c>
      <c r="B15701" s="1" t="s">
        <v>62803</v>
      </c>
      <c r="C15701" s="1" t="s">
        <v>24</v>
      </c>
      <c r="D15701" s="1" t="s">
        <v>62804</v>
      </c>
      <c r="E15701" s="2">
        <v>41424</v>
      </c>
      <c r="F15701">
        <v>145000</v>
      </c>
      <c r="G15701" s="1" t="s">
        <v>62805</v>
      </c>
      <c r="H15701" s="1" t="s">
        <v>27</v>
      </c>
      <c r="I15701" s="1" t="s">
        <v>62806</v>
      </c>
      <c r="J15701">
        <v>0.18</v>
      </c>
      <c r="K15701">
        <v>37000</v>
      </c>
      <c r="L15701">
        <v>84100</v>
      </c>
      <c r="M15701">
        <v>121100</v>
      </c>
      <c r="N15701">
        <v>1989</v>
      </c>
      <c r="O15701">
        <v>3</v>
      </c>
      <c r="P15701">
        <v>1</v>
      </c>
      <c r="Q15701">
        <v>1</v>
      </c>
      <c r="R15701" s="3">
        <v>41424</v>
      </c>
      <c r="S15701" s="1" t="s">
        <v>62807</v>
      </c>
      <c r="T15701" s="1" t="s">
        <v>30</v>
      </c>
      <c r="U15701" s="1" t="s">
        <v>62807</v>
      </c>
      <c r="V15701" s="1" t="s">
        <v>30</v>
      </c>
      <c r="W15701" s="1" t="s">
        <v>31</v>
      </c>
    </row>
    <row r="15702" spans="1:23" x14ac:dyDescent="0.25">
      <c r="A15702">
        <v>34940</v>
      </c>
      <c r="B15702" s="1" t="s">
        <v>62808</v>
      </c>
      <c r="C15702" s="1" t="s">
        <v>24</v>
      </c>
      <c r="D15702" s="1" t="s">
        <v>62809</v>
      </c>
      <c r="E15702" s="2">
        <v>42212</v>
      </c>
      <c r="F15702">
        <v>106000</v>
      </c>
      <c r="G15702" s="1" t="s">
        <v>62810</v>
      </c>
      <c r="H15702" s="1" t="s">
        <v>27</v>
      </c>
      <c r="I15702" s="1"/>
      <c r="R15702" s="3">
        <v>42212</v>
      </c>
      <c r="S15702" s="1" t="s">
        <v>62811</v>
      </c>
      <c r="T15702" s="1" t="s">
        <v>30</v>
      </c>
      <c r="U15702" s="1"/>
      <c r="V15702" s="1"/>
      <c r="W15702" s="1"/>
    </row>
    <row r="15703" spans="1:23" x14ac:dyDescent="0.25">
      <c r="A15703">
        <v>53274</v>
      </c>
      <c r="B15703" s="1" t="s">
        <v>62812</v>
      </c>
      <c r="C15703" s="1" t="s">
        <v>24</v>
      </c>
      <c r="D15703" s="1" t="s">
        <v>62813</v>
      </c>
      <c r="E15703" s="2">
        <v>42594</v>
      </c>
      <c r="F15703">
        <v>285000</v>
      </c>
      <c r="G15703" s="1" t="s">
        <v>62814</v>
      </c>
      <c r="H15703" s="1" t="s">
        <v>27</v>
      </c>
      <c r="I15703" s="1" t="s">
        <v>62815</v>
      </c>
      <c r="J15703">
        <v>0.24</v>
      </c>
      <c r="K15703">
        <v>37000</v>
      </c>
      <c r="L15703">
        <v>96300</v>
      </c>
      <c r="M15703">
        <v>133300</v>
      </c>
      <c r="N15703">
        <v>2005</v>
      </c>
      <c r="O15703">
        <v>3</v>
      </c>
      <c r="P15703">
        <v>2</v>
      </c>
      <c r="Q15703">
        <v>0</v>
      </c>
      <c r="R15703" s="3">
        <v>42594</v>
      </c>
      <c r="S15703" s="1" t="s">
        <v>62816</v>
      </c>
      <c r="T15703" s="1" t="s">
        <v>30</v>
      </c>
      <c r="U15703" s="1" t="s">
        <v>62817</v>
      </c>
      <c r="V15703" s="1" t="s">
        <v>30</v>
      </c>
      <c r="W15703" s="1" t="s">
        <v>31</v>
      </c>
    </row>
    <row r="15704" spans="1:23" x14ac:dyDescent="0.25">
      <c r="A15704">
        <v>12477</v>
      </c>
      <c r="B15704" s="1" t="s">
        <v>62818</v>
      </c>
      <c r="C15704" s="1" t="s">
        <v>24</v>
      </c>
      <c r="D15704" s="1" t="s">
        <v>62819</v>
      </c>
      <c r="E15704" s="2">
        <v>41691</v>
      </c>
      <c r="F15704">
        <v>135000</v>
      </c>
      <c r="G15704" s="1" t="s">
        <v>62820</v>
      </c>
      <c r="H15704" s="1" t="s">
        <v>27</v>
      </c>
      <c r="I15704" s="1" t="s">
        <v>62821</v>
      </c>
      <c r="J15704">
        <v>0.21</v>
      </c>
      <c r="K15704">
        <v>37000</v>
      </c>
      <c r="L15704">
        <v>239100</v>
      </c>
      <c r="M15704">
        <v>276100</v>
      </c>
      <c r="N15704">
        <v>1945</v>
      </c>
      <c r="O15704">
        <v>3</v>
      </c>
      <c r="P15704">
        <v>2</v>
      </c>
      <c r="Q15704">
        <v>1</v>
      </c>
      <c r="R15704" s="3">
        <v>41691</v>
      </c>
      <c r="S15704" s="1" t="s">
        <v>62822</v>
      </c>
      <c r="T15704" s="1" t="s">
        <v>30</v>
      </c>
      <c r="U15704" s="1" t="s">
        <v>62822</v>
      </c>
      <c r="V15704" s="1" t="s">
        <v>30</v>
      </c>
      <c r="W15704" s="1" t="s">
        <v>31</v>
      </c>
    </row>
    <row r="15705" spans="1:23" x14ac:dyDescent="0.25">
      <c r="A15705">
        <v>23995</v>
      </c>
      <c r="B15705" s="1" t="s">
        <v>62818</v>
      </c>
      <c r="C15705" s="1" t="s">
        <v>24</v>
      </c>
      <c r="D15705" s="1" t="s">
        <v>62819</v>
      </c>
      <c r="E15705" s="2">
        <v>41964</v>
      </c>
      <c r="F15705">
        <v>300000</v>
      </c>
      <c r="G15705" s="1" t="s">
        <v>62823</v>
      </c>
      <c r="H15705" s="1" t="s">
        <v>27</v>
      </c>
      <c r="I15705" s="1" t="s">
        <v>62821</v>
      </c>
      <c r="J15705">
        <v>0.21</v>
      </c>
      <c r="K15705">
        <v>37000</v>
      </c>
      <c r="L15705">
        <v>239100</v>
      </c>
      <c r="M15705">
        <v>276100</v>
      </c>
      <c r="N15705">
        <v>1945</v>
      </c>
      <c r="O15705">
        <v>3</v>
      </c>
      <c r="P15705">
        <v>2</v>
      </c>
      <c r="Q15705">
        <v>1</v>
      </c>
      <c r="R15705" s="3">
        <v>41964</v>
      </c>
      <c r="S15705" s="1" t="s">
        <v>62822</v>
      </c>
      <c r="T15705" s="1" t="s">
        <v>30</v>
      </c>
      <c r="U15705" s="1" t="s">
        <v>62822</v>
      </c>
      <c r="V15705" s="1" t="s">
        <v>30</v>
      </c>
      <c r="W15705" s="1" t="s">
        <v>31</v>
      </c>
    </row>
    <row r="15706" spans="1:23" x14ac:dyDescent="0.25">
      <c r="A15706">
        <v>10870</v>
      </c>
      <c r="B15706" s="1" t="s">
        <v>62824</v>
      </c>
      <c r="C15706" s="1" t="s">
        <v>24</v>
      </c>
      <c r="D15706" s="1" t="s">
        <v>62825</v>
      </c>
      <c r="E15706" s="2">
        <v>41621</v>
      </c>
      <c r="F15706">
        <v>349900</v>
      </c>
      <c r="G15706" s="1" t="s">
        <v>62826</v>
      </c>
      <c r="H15706" s="1" t="s">
        <v>27</v>
      </c>
      <c r="I15706" s="1" t="s">
        <v>62827</v>
      </c>
      <c r="J15706">
        <v>0.23</v>
      </c>
      <c r="K15706">
        <v>37000</v>
      </c>
      <c r="L15706">
        <v>336600</v>
      </c>
      <c r="M15706">
        <v>373600</v>
      </c>
      <c r="N15706">
        <v>2013</v>
      </c>
      <c r="O15706">
        <v>3</v>
      </c>
      <c r="P15706">
        <v>2</v>
      </c>
      <c r="Q15706">
        <v>1</v>
      </c>
      <c r="R15706" s="3">
        <v>41621</v>
      </c>
      <c r="S15706" s="1" t="s">
        <v>62828</v>
      </c>
      <c r="T15706" s="1" t="s">
        <v>30</v>
      </c>
      <c r="U15706" s="1" t="s">
        <v>62829</v>
      </c>
      <c r="V15706" s="1" t="s">
        <v>30</v>
      </c>
      <c r="W15706" s="1" t="s">
        <v>31</v>
      </c>
    </row>
    <row r="15707" spans="1:23" x14ac:dyDescent="0.25">
      <c r="A15707">
        <v>10871</v>
      </c>
      <c r="B15707" s="1" t="s">
        <v>62830</v>
      </c>
      <c r="C15707" s="1" t="s">
        <v>24</v>
      </c>
      <c r="D15707" s="1" t="s">
        <v>62831</v>
      </c>
      <c r="E15707" s="2">
        <v>41624</v>
      </c>
      <c r="F15707">
        <v>354234</v>
      </c>
      <c r="G15707" s="1" t="s">
        <v>62832</v>
      </c>
      <c r="H15707" s="1" t="s">
        <v>27</v>
      </c>
      <c r="I15707" s="1" t="s">
        <v>62833</v>
      </c>
      <c r="J15707">
        <v>0.23</v>
      </c>
      <c r="K15707">
        <v>37000</v>
      </c>
      <c r="L15707">
        <v>342000</v>
      </c>
      <c r="M15707">
        <v>390400</v>
      </c>
      <c r="N15707">
        <v>2013</v>
      </c>
      <c r="O15707">
        <v>4</v>
      </c>
      <c r="P15707">
        <v>3</v>
      </c>
      <c r="Q15707">
        <v>1</v>
      </c>
      <c r="R15707" s="3">
        <v>41624</v>
      </c>
      <c r="S15707" s="1" t="s">
        <v>62834</v>
      </c>
      <c r="T15707" s="1" t="s">
        <v>30</v>
      </c>
      <c r="U15707" s="1" t="s">
        <v>62835</v>
      </c>
      <c r="V15707" s="1" t="s">
        <v>30</v>
      </c>
      <c r="W15707" s="1" t="s">
        <v>31</v>
      </c>
    </row>
    <row r="15708" spans="1:23" x14ac:dyDescent="0.25">
      <c r="A15708">
        <v>22859</v>
      </c>
      <c r="B15708" s="1" t="s">
        <v>62830</v>
      </c>
      <c r="C15708" s="1" t="s">
        <v>24</v>
      </c>
      <c r="D15708" s="1" t="s">
        <v>62831</v>
      </c>
      <c r="E15708" s="2">
        <v>41915</v>
      </c>
      <c r="F15708">
        <v>389900</v>
      </c>
      <c r="G15708" s="1" t="s">
        <v>62836</v>
      </c>
      <c r="H15708" s="1" t="s">
        <v>27</v>
      </c>
      <c r="I15708" s="1" t="s">
        <v>62833</v>
      </c>
      <c r="J15708">
        <v>0.23</v>
      </c>
      <c r="K15708">
        <v>37000</v>
      </c>
      <c r="L15708">
        <v>342000</v>
      </c>
      <c r="M15708">
        <v>390400</v>
      </c>
      <c r="N15708">
        <v>2013</v>
      </c>
      <c r="O15708">
        <v>4</v>
      </c>
      <c r="P15708">
        <v>3</v>
      </c>
      <c r="Q15708">
        <v>1</v>
      </c>
      <c r="R15708" s="3">
        <v>41915</v>
      </c>
      <c r="S15708" s="1" t="s">
        <v>62834</v>
      </c>
      <c r="T15708" s="1" t="s">
        <v>30</v>
      </c>
      <c r="U15708" s="1" t="s">
        <v>62835</v>
      </c>
      <c r="V15708" s="1" t="s">
        <v>30</v>
      </c>
      <c r="W15708" s="1" t="s">
        <v>31</v>
      </c>
    </row>
    <row r="15709" spans="1:23" x14ac:dyDescent="0.25">
      <c r="A15709">
        <v>56183</v>
      </c>
      <c r="B15709" s="1" t="s">
        <v>62830</v>
      </c>
      <c r="C15709" s="1" t="s">
        <v>24</v>
      </c>
      <c r="D15709" s="1" t="s">
        <v>62837</v>
      </c>
      <c r="E15709" s="2">
        <v>42647</v>
      </c>
      <c r="F15709">
        <v>460000</v>
      </c>
      <c r="G15709" s="1" t="s">
        <v>62838</v>
      </c>
      <c r="H15709" s="1" t="s">
        <v>27</v>
      </c>
      <c r="I15709" s="1" t="s">
        <v>62833</v>
      </c>
      <c r="J15709">
        <v>0.23</v>
      </c>
      <c r="K15709">
        <v>37000</v>
      </c>
      <c r="L15709">
        <v>342000</v>
      </c>
      <c r="M15709">
        <v>390400</v>
      </c>
      <c r="N15709">
        <v>2013</v>
      </c>
      <c r="O15709">
        <v>4</v>
      </c>
      <c r="P15709">
        <v>3</v>
      </c>
      <c r="Q15709">
        <v>1</v>
      </c>
      <c r="R15709" s="3">
        <v>42647</v>
      </c>
      <c r="S15709" s="1" t="s">
        <v>62839</v>
      </c>
      <c r="T15709" s="1" t="s">
        <v>30</v>
      </c>
      <c r="U15709" s="1" t="s">
        <v>62835</v>
      </c>
      <c r="V15709" s="1" t="s">
        <v>30</v>
      </c>
      <c r="W15709" s="1" t="s">
        <v>31</v>
      </c>
    </row>
    <row r="15710" spans="1:23" x14ac:dyDescent="0.25">
      <c r="A15710">
        <v>23996</v>
      </c>
      <c r="B15710" s="1" t="s">
        <v>62840</v>
      </c>
      <c r="C15710" s="1" t="s">
        <v>33</v>
      </c>
      <c r="D15710" s="1" t="s">
        <v>62841</v>
      </c>
      <c r="E15710" s="2">
        <v>41961</v>
      </c>
      <c r="F15710">
        <v>168500</v>
      </c>
      <c r="G15710" s="1" t="s">
        <v>62591</v>
      </c>
      <c r="H15710" s="1" t="s">
        <v>36</v>
      </c>
      <c r="I15710" s="1" t="s">
        <v>62842</v>
      </c>
      <c r="J15710">
        <v>0.28000000000000003</v>
      </c>
      <c r="K15710">
        <v>37000</v>
      </c>
      <c r="L15710">
        <v>345000</v>
      </c>
      <c r="M15710">
        <v>382000</v>
      </c>
      <c r="N15710">
        <v>2015</v>
      </c>
      <c r="O15710">
        <v>4</v>
      </c>
      <c r="P15710">
        <v>3</v>
      </c>
      <c r="Q15710">
        <v>1</v>
      </c>
      <c r="R15710" s="3">
        <v>41961</v>
      </c>
      <c r="S15710" s="1" t="s">
        <v>62843</v>
      </c>
      <c r="T15710" s="1" t="s">
        <v>30</v>
      </c>
      <c r="U15710" s="1" t="s">
        <v>62843</v>
      </c>
      <c r="V15710" s="1" t="s">
        <v>30</v>
      </c>
      <c r="W15710" s="1" t="s">
        <v>31</v>
      </c>
    </row>
    <row r="15711" spans="1:23" x14ac:dyDescent="0.25">
      <c r="A15711">
        <v>43208</v>
      </c>
      <c r="B15711" s="1" t="s">
        <v>62840</v>
      </c>
      <c r="C15711" s="1" t="s">
        <v>24</v>
      </c>
      <c r="D15711" s="1" t="s">
        <v>62841</v>
      </c>
      <c r="E15711" s="2">
        <v>42388</v>
      </c>
      <c r="F15711">
        <v>419900</v>
      </c>
      <c r="G15711" s="1" t="s">
        <v>62844</v>
      </c>
      <c r="H15711" s="1" t="s">
        <v>27</v>
      </c>
      <c r="I15711" s="1" t="s">
        <v>62842</v>
      </c>
      <c r="J15711">
        <v>0.28000000000000003</v>
      </c>
      <c r="K15711">
        <v>37000</v>
      </c>
      <c r="L15711">
        <v>345000</v>
      </c>
      <c r="M15711">
        <v>382000</v>
      </c>
      <c r="N15711">
        <v>2015</v>
      </c>
      <c r="O15711">
        <v>4</v>
      </c>
      <c r="P15711">
        <v>3</v>
      </c>
      <c r="Q15711">
        <v>1</v>
      </c>
      <c r="R15711" s="3">
        <v>42388</v>
      </c>
      <c r="S15711" s="1" t="s">
        <v>62843</v>
      </c>
      <c r="T15711" s="1" t="s">
        <v>30</v>
      </c>
      <c r="U15711" s="1" t="s">
        <v>62843</v>
      </c>
      <c r="V15711" s="1" t="s">
        <v>30</v>
      </c>
      <c r="W15711" s="1" t="s">
        <v>31</v>
      </c>
    </row>
    <row r="15712" spans="1:23" x14ac:dyDescent="0.25">
      <c r="A15712">
        <v>19935</v>
      </c>
      <c r="B15712" s="1" t="s">
        <v>62845</v>
      </c>
      <c r="C15712" s="1" t="s">
        <v>24</v>
      </c>
      <c r="D15712" s="1" t="s">
        <v>62846</v>
      </c>
      <c r="E15712" s="2">
        <v>41864</v>
      </c>
      <c r="F15712">
        <v>210000</v>
      </c>
      <c r="G15712" s="1" t="s">
        <v>62391</v>
      </c>
      <c r="H15712" s="1" t="s">
        <v>27</v>
      </c>
      <c r="I15712" s="1" t="s">
        <v>62847</v>
      </c>
      <c r="J15712">
        <v>0.27</v>
      </c>
      <c r="K15712">
        <v>37000</v>
      </c>
      <c r="L15712">
        <v>377800</v>
      </c>
      <c r="M15712">
        <v>427700</v>
      </c>
      <c r="N15712">
        <v>2015</v>
      </c>
      <c r="O15712">
        <v>4</v>
      </c>
      <c r="P15712">
        <v>3</v>
      </c>
      <c r="Q15712">
        <v>1</v>
      </c>
      <c r="R15712" s="3">
        <v>41864</v>
      </c>
      <c r="S15712" s="1" t="s">
        <v>62848</v>
      </c>
      <c r="T15712" s="1" t="s">
        <v>30</v>
      </c>
      <c r="U15712" s="1" t="s">
        <v>62848</v>
      </c>
      <c r="V15712" s="1" t="s">
        <v>30</v>
      </c>
      <c r="W15712" s="1" t="s">
        <v>31</v>
      </c>
    </row>
    <row r="15713" spans="1:23" x14ac:dyDescent="0.25">
      <c r="A15713">
        <v>31337</v>
      </c>
      <c r="B15713" s="1" t="s">
        <v>62845</v>
      </c>
      <c r="C15713" s="1" t="s">
        <v>24</v>
      </c>
      <c r="D15713" s="1" t="s">
        <v>62846</v>
      </c>
      <c r="E15713" s="2">
        <v>42139</v>
      </c>
      <c r="F15713">
        <v>469900</v>
      </c>
      <c r="G15713" s="1" t="s">
        <v>62849</v>
      </c>
      <c r="H15713" s="1" t="s">
        <v>27</v>
      </c>
      <c r="I15713" s="1" t="s">
        <v>62847</v>
      </c>
      <c r="J15713">
        <v>0.27</v>
      </c>
      <c r="K15713">
        <v>37000</v>
      </c>
      <c r="L15713">
        <v>377800</v>
      </c>
      <c r="M15713">
        <v>427700</v>
      </c>
      <c r="N15713">
        <v>2015</v>
      </c>
      <c r="O15713">
        <v>4</v>
      </c>
      <c r="P15713">
        <v>3</v>
      </c>
      <c r="Q15713">
        <v>1</v>
      </c>
      <c r="R15713" s="3">
        <v>42139</v>
      </c>
      <c r="S15713" s="1" t="s">
        <v>62848</v>
      </c>
      <c r="T15713" s="1" t="s">
        <v>30</v>
      </c>
      <c r="U15713" s="1" t="s">
        <v>62848</v>
      </c>
      <c r="V15713" s="1" t="s">
        <v>30</v>
      </c>
      <c r="W15713" s="1" t="s">
        <v>31</v>
      </c>
    </row>
    <row r="15714" spans="1:23" x14ac:dyDescent="0.25">
      <c r="A15714">
        <v>48900</v>
      </c>
      <c r="B15714" s="1" t="s">
        <v>62850</v>
      </c>
      <c r="C15714" s="1" t="s">
        <v>33</v>
      </c>
      <c r="D15714" s="1" t="s">
        <v>62851</v>
      </c>
      <c r="E15714" s="2">
        <v>42516</v>
      </c>
      <c r="F15714">
        <v>374900</v>
      </c>
      <c r="G15714" s="1" t="s">
        <v>62852</v>
      </c>
      <c r="H15714" s="1" t="s">
        <v>27</v>
      </c>
      <c r="I15714" s="1" t="s">
        <v>62853</v>
      </c>
      <c r="J15714">
        <v>0.24</v>
      </c>
      <c r="K15714">
        <v>40000</v>
      </c>
      <c r="L15714">
        <v>298700</v>
      </c>
      <c r="M15714">
        <v>338700</v>
      </c>
      <c r="N15714">
        <v>2016</v>
      </c>
      <c r="O15714">
        <v>3</v>
      </c>
      <c r="P15714">
        <v>2</v>
      </c>
      <c r="Q15714">
        <v>1</v>
      </c>
      <c r="R15714" s="3">
        <v>42516</v>
      </c>
      <c r="S15714" s="1" t="s">
        <v>62854</v>
      </c>
      <c r="T15714" s="1" t="s">
        <v>30</v>
      </c>
      <c r="U15714" s="1" t="s">
        <v>62855</v>
      </c>
      <c r="V15714" s="1" t="s">
        <v>30</v>
      </c>
      <c r="W15714" s="1" t="s">
        <v>31</v>
      </c>
    </row>
    <row r="15715" spans="1:23" x14ac:dyDescent="0.25">
      <c r="A15715">
        <v>50775</v>
      </c>
      <c r="B15715" s="1" t="s">
        <v>62856</v>
      </c>
      <c r="C15715" s="1" t="s">
        <v>33</v>
      </c>
      <c r="D15715" s="1" t="s">
        <v>62857</v>
      </c>
      <c r="E15715" s="2">
        <v>42530</v>
      </c>
      <c r="F15715">
        <v>374900</v>
      </c>
      <c r="G15715" s="1" t="s">
        <v>62858</v>
      </c>
      <c r="H15715" s="1" t="s">
        <v>27</v>
      </c>
      <c r="I15715" s="1" t="s">
        <v>62859</v>
      </c>
      <c r="J15715">
        <v>0.24</v>
      </c>
      <c r="K15715">
        <v>40000</v>
      </c>
      <c r="L15715">
        <v>292700</v>
      </c>
      <c r="M15715">
        <v>332700</v>
      </c>
      <c r="N15715">
        <v>2016</v>
      </c>
      <c r="O15715">
        <v>3</v>
      </c>
      <c r="P15715">
        <v>2</v>
      </c>
      <c r="Q15715">
        <v>1</v>
      </c>
      <c r="R15715" s="3">
        <v>42530</v>
      </c>
      <c r="S15715" s="1" t="s">
        <v>62860</v>
      </c>
      <c r="T15715" s="1" t="s">
        <v>30</v>
      </c>
      <c r="U15715" s="1" t="s">
        <v>62861</v>
      </c>
      <c r="V15715" s="1" t="s">
        <v>30</v>
      </c>
      <c r="W15715" s="1" t="s">
        <v>31</v>
      </c>
    </row>
    <row r="15716" spans="1:23" x14ac:dyDescent="0.25">
      <c r="A15716">
        <v>50776</v>
      </c>
      <c r="B15716" s="1" t="s">
        <v>62862</v>
      </c>
      <c r="C15716" s="1" t="s">
        <v>24</v>
      </c>
      <c r="D15716" s="1" t="s">
        <v>62863</v>
      </c>
      <c r="E15716" s="2">
        <v>42551</v>
      </c>
      <c r="F15716">
        <v>424500</v>
      </c>
      <c r="G15716" s="1" t="s">
        <v>62864</v>
      </c>
      <c r="H15716" s="1" t="s">
        <v>27</v>
      </c>
      <c r="I15716" s="1" t="s">
        <v>62865</v>
      </c>
      <c r="J15716">
        <v>0.51</v>
      </c>
      <c r="K15716">
        <v>44000</v>
      </c>
      <c r="L15716">
        <v>247700</v>
      </c>
      <c r="M15716">
        <v>292200</v>
      </c>
      <c r="N15716">
        <v>1920</v>
      </c>
      <c r="O15716">
        <v>3</v>
      </c>
      <c r="P15716">
        <v>1</v>
      </c>
      <c r="Q15716">
        <v>0</v>
      </c>
      <c r="R15716" s="3">
        <v>42551</v>
      </c>
      <c r="S15716" s="1" t="s">
        <v>62866</v>
      </c>
      <c r="T15716" s="1" t="s">
        <v>30</v>
      </c>
      <c r="U15716" s="1" t="s">
        <v>62811</v>
      </c>
      <c r="V15716" s="1" t="s">
        <v>30</v>
      </c>
      <c r="W15716" s="1" t="s">
        <v>31</v>
      </c>
    </row>
    <row r="15717" spans="1:23" x14ac:dyDescent="0.25">
      <c r="A15717">
        <v>47139</v>
      </c>
      <c r="B15717" s="1" t="s">
        <v>62867</v>
      </c>
      <c r="C15717" s="1" t="s">
        <v>161</v>
      </c>
      <c r="D15717" s="1" t="s">
        <v>62868</v>
      </c>
      <c r="E15717" s="2">
        <v>42489</v>
      </c>
      <c r="F15717">
        <v>382000</v>
      </c>
      <c r="G15717" s="1" t="s">
        <v>62869</v>
      </c>
      <c r="H15717" s="1" t="s">
        <v>27</v>
      </c>
      <c r="I15717" s="1"/>
      <c r="R15717" s="3">
        <v>42489</v>
      </c>
      <c r="S15717" s="1" t="s">
        <v>62870</v>
      </c>
      <c r="T15717" s="1" t="s">
        <v>30</v>
      </c>
      <c r="U15717" s="1"/>
      <c r="V15717" s="1"/>
      <c r="W15717" s="1"/>
    </row>
    <row r="15718" spans="1:23" x14ac:dyDescent="0.25">
      <c r="A15718">
        <v>47140</v>
      </c>
      <c r="B15718" s="1" t="s">
        <v>62871</v>
      </c>
      <c r="C15718" s="1" t="s">
        <v>161</v>
      </c>
      <c r="D15718" s="1" t="s">
        <v>62872</v>
      </c>
      <c r="E15718" s="2">
        <v>42480</v>
      </c>
      <c r="F15718">
        <v>379900</v>
      </c>
      <c r="G15718" s="1" t="s">
        <v>62873</v>
      </c>
      <c r="H15718" s="1" t="s">
        <v>27</v>
      </c>
      <c r="I15718" s="1"/>
      <c r="R15718" s="3">
        <v>42480</v>
      </c>
      <c r="S15718" s="1" t="s">
        <v>62874</v>
      </c>
      <c r="T15718" s="1" t="s">
        <v>30</v>
      </c>
      <c r="U15718" s="1"/>
      <c r="V15718" s="1"/>
      <c r="W15718" s="1"/>
    </row>
    <row r="15719" spans="1:23" x14ac:dyDescent="0.25">
      <c r="A15719">
        <v>43209</v>
      </c>
      <c r="B15719" s="1" t="s">
        <v>62875</v>
      </c>
      <c r="C15719" s="1" t="s">
        <v>161</v>
      </c>
      <c r="D15719" s="1" t="s">
        <v>62767</v>
      </c>
      <c r="E15719" s="2">
        <v>42398</v>
      </c>
      <c r="F15719">
        <v>469900</v>
      </c>
      <c r="G15719" s="1" t="s">
        <v>62876</v>
      </c>
      <c r="H15719" s="1" t="s">
        <v>27</v>
      </c>
      <c r="I15719" s="1"/>
      <c r="R15719" s="3">
        <v>42398</v>
      </c>
      <c r="S15719" s="1" t="s">
        <v>62769</v>
      </c>
      <c r="T15719" s="1" t="s">
        <v>30</v>
      </c>
      <c r="U15719" s="1"/>
      <c r="V15719" s="1"/>
      <c r="W15719" s="1"/>
    </row>
    <row r="15720" spans="1:23" x14ac:dyDescent="0.25">
      <c r="A15720">
        <v>42062</v>
      </c>
      <c r="B15720" s="1" t="s">
        <v>62877</v>
      </c>
      <c r="C15720" s="1" t="s">
        <v>161</v>
      </c>
      <c r="D15720" s="1" t="s">
        <v>62767</v>
      </c>
      <c r="E15720" s="2">
        <v>42368</v>
      </c>
      <c r="F15720">
        <v>342900</v>
      </c>
      <c r="G15720" s="1" t="s">
        <v>62878</v>
      </c>
      <c r="H15720" s="1" t="s">
        <v>27</v>
      </c>
      <c r="I15720" s="1"/>
      <c r="R15720" s="3">
        <v>42368</v>
      </c>
      <c r="S15720" s="1" t="s">
        <v>62769</v>
      </c>
      <c r="T15720" s="1" t="s">
        <v>30</v>
      </c>
      <c r="U15720" s="1"/>
      <c r="V15720" s="1"/>
      <c r="W15720" s="1"/>
    </row>
    <row r="15721" spans="1:23" x14ac:dyDescent="0.25">
      <c r="A15721">
        <v>45451</v>
      </c>
      <c r="B15721" s="1" t="s">
        <v>62879</v>
      </c>
      <c r="C15721" s="1" t="s">
        <v>161</v>
      </c>
      <c r="D15721" s="1" t="s">
        <v>62767</v>
      </c>
      <c r="E15721" s="2">
        <v>42460</v>
      </c>
      <c r="F15721">
        <v>344000</v>
      </c>
      <c r="G15721" s="1" t="s">
        <v>62880</v>
      </c>
      <c r="H15721" s="1" t="s">
        <v>27</v>
      </c>
      <c r="I15721" s="1"/>
      <c r="R15721" s="3">
        <v>42460</v>
      </c>
      <c r="S15721" s="1" t="s">
        <v>62769</v>
      </c>
      <c r="T15721" s="1" t="s">
        <v>30</v>
      </c>
      <c r="U15721" s="1"/>
      <c r="V15721" s="1"/>
      <c r="W15721" s="1"/>
    </row>
    <row r="15722" spans="1:23" x14ac:dyDescent="0.25">
      <c r="A15722">
        <v>44189</v>
      </c>
      <c r="B15722" s="1" t="s">
        <v>62881</v>
      </c>
      <c r="C15722" s="1" t="s">
        <v>161</v>
      </c>
      <c r="D15722" s="1" t="s">
        <v>62767</v>
      </c>
      <c r="E15722" s="2">
        <v>42426</v>
      </c>
      <c r="F15722">
        <v>345000</v>
      </c>
      <c r="G15722" s="1" t="s">
        <v>62882</v>
      </c>
      <c r="H15722" s="1" t="s">
        <v>27</v>
      </c>
      <c r="I15722" s="1"/>
      <c r="R15722" s="3">
        <v>42426</v>
      </c>
      <c r="S15722" s="1" t="s">
        <v>62769</v>
      </c>
      <c r="T15722" s="1" t="s">
        <v>30</v>
      </c>
      <c r="U15722" s="1"/>
      <c r="V15722" s="1"/>
      <c r="W15722" s="1"/>
    </row>
    <row r="15723" spans="1:23" x14ac:dyDescent="0.25">
      <c r="A15723">
        <v>53275</v>
      </c>
      <c r="B15723" s="1" t="s">
        <v>62883</v>
      </c>
      <c r="C15723" s="1" t="s">
        <v>161</v>
      </c>
      <c r="D15723" s="1" t="s">
        <v>62884</v>
      </c>
      <c r="E15723" s="2">
        <v>42593</v>
      </c>
      <c r="F15723">
        <v>340650</v>
      </c>
      <c r="G15723" s="1" t="s">
        <v>62885</v>
      </c>
      <c r="H15723" s="1" t="s">
        <v>27</v>
      </c>
      <c r="I15723" s="1"/>
      <c r="R15723" s="3">
        <v>42593</v>
      </c>
      <c r="S15723" s="1" t="s">
        <v>62886</v>
      </c>
      <c r="T15723" s="1" t="s">
        <v>30</v>
      </c>
      <c r="U15723" s="1"/>
      <c r="V15723" s="1"/>
      <c r="W15723" s="1"/>
    </row>
    <row r="15724" spans="1:23" x14ac:dyDescent="0.25">
      <c r="A15724">
        <v>48901</v>
      </c>
      <c r="B15724" s="1" t="s">
        <v>62887</v>
      </c>
      <c r="C15724" s="1" t="s">
        <v>161</v>
      </c>
      <c r="D15724" s="1" t="s">
        <v>62884</v>
      </c>
      <c r="E15724" s="2">
        <v>42517</v>
      </c>
      <c r="F15724">
        <v>345000</v>
      </c>
      <c r="G15724" s="1" t="s">
        <v>62888</v>
      </c>
      <c r="H15724" s="1" t="s">
        <v>27</v>
      </c>
      <c r="I15724" s="1"/>
      <c r="R15724" s="3">
        <v>42517</v>
      </c>
      <c r="S15724" s="1" t="s">
        <v>62886</v>
      </c>
      <c r="T15724" s="1" t="s">
        <v>30</v>
      </c>
      <c r="U15724" s="1"/>
      <c r="V15724" s="1"/>
      <c r="W15724" s="1"/>
    </row>
    <row r="15725" spans="1:23" x14ac:dyDescent="0.25">
      <c r="A15725">
        <v>52093</v>
      </c>
      <c r="B15725" s="1" t="s">
        <v>62889</v>
      </c>
      <c r="C15725" s="1" t="s">
        <v>161</v>
      </c>
      <c r="D15725" s="1" t="s">
        <v>62884</v>
      </c>
      <c r="E15725" s="2">
        <v>42570</v>
      </c>
      <c r="F15725">
        <v>339900</v>
      </c>
      <c r="G15725" s="1" t="s">
        <v>62890</v>
      </c>
      <c r="H15725" s="1" t="s">
        <v>27</v>
      </c>
      <c r="I15725" s="1"/>
      <c r="R15725" s="3">
        <v>42570</v>
      </c>
      <c r="S15725" s="1" t="s">
        <v>62886</v>
      </c>
      <c r="T15725" s="1" t="s">
        <v>30</v>
      </c>
      <c r="U15725" s="1"/>
      <c r="V15725" s="1"/>
      <c r="W15725" s="1"/>
    </row>
    <row r="15726" spans="1:23" x14ac:dyDescent="0.25">
      <c r="A15726">
        <v>36646</v>
      </c>
      <c r="B15726" s="1" t="s">
        <v>62891</v>
      </c>
      <c r="C15726" s="1" t="s">
        <v>24</v>
      </c>
      <c r="D15726" s="1" t="s">
        <v>62892</v>
      </c>
      <c r="E15726" s="2">
        <v>42236</v>
      </c>
      <c r="F15726">
        <v>302400</v>
      </c>
      <c r="G15726" s="1" t="s">
        <v>62893</v>
      </c>
      <c r="H15726" s="1" t="s">
        <v>27</v>
      </c>
      <c r="I15726" s="1" t="s">
        <v>62894</v>
      </c>
      <c r="J15726">
        <v>0.26</v>
      </c>
      <c r="K15726">
        <v>37000</v>
      </c>
      <c r="L15726">
        <v>148100</v>
      </c>
      <c r="M15726">
        <v>185100</v>
      </c>
      <c r="N15726">
        <v>1937</v>
      </c>
      <c r="O15726">
        <v>3</v>
      </c>
      <c r="P15726">
        <v>1</v>
      </c>
      <c r="Q15726">
        <v>0</v>
      </c>
      <c r="R15726" s="3">
        <v>42236</v>
      </c>
      <c r="S15726" s="1" t="s">
        <v>62895</v>
      </c>
      <c r="T15726" s="1" t="s">
        <v>30</v>
      </c>
      <c r="U15726" s="1" t="s">
        <v>62895</v>
      </c>
      <c r="V15726" s="1" t="s">
        <v>30</v>
      </c>
      <c r="W15726" s="1" t="s">
        <v>31</v>
      </c>
    </row>
    <row r="15727" spans="1:23" x14ac:dyDescent="0.25">
      <c r="A15727">
        <v>38219</v>
      </c>
      <c r="B15727" s="1" t="s">
        <v>62896</v>
      </c>
      <c r="C15727" s="1" t="s">
        <v>24</v>
      </c>
      <c r="D15727" s="1" t="s">
        <v>62897</v>
      </c>
      <c r="E15727" s="2">
        <v>42248</v>
      </c>
      <c r="F15727">
        <v>360000</v>
      </c>
      <c r="G15727" s="1" t="s">
        <v>62898</v>
      </c>
      <c r="H15727" s="1" t="s">
        <v>27</v>
      </c>
      <c r="I15727" s="1" t="s">
        <v>62899</v>
      </c>
      <c r="J15727">
        <v>0.25</v>
      </c>
      <c r="K15727">
        <v>37000</v>
      </c>
      <c r="L15727">
        <v>194500</v>
      </c>
      <c r="M15727">
        <v>231500</v>
      </c>
      <c r="N15727">
        <v>1948</v>
      </c>
      <c r="O15727">
        <v>3</v>
      </c>
      <c r="P15727">
        <v>2</v>
      </c>
      <c r="Q15727">
        <v>1</v>
      </c>
      <c r="R15727" s="3">
        <v>42248</v>
      </c>
      <c r="S15727" s="1" t="s">
        <v>62900</v>
      </c>
      <c r="T15727" s="1" t="s">
        <v>30</v>
      </c>
      <c r="U15727" s="1" t="s">
        <v>62900</v>
      </c>
      <c r="V15727" s="1" t="s">
        <v>30</v>
      </c>
      <c r="W15727" s="1" t="s">
        <v>31</v>
      </c>
    </row>
    <row r="15728" spans="1:23" x14ac:dyDescent="0.25">
      <c r="A15728">
        <v>40790</v>
      </c>
      <c r="B15728" s="1" t="s">
        <v>62901</v>
      </c>
      <c r="C15728" s="1" t="s">
        <v>24</v>
      </c>
      <c r="D15728" s="1" t="s">
        <v>62902</v>
      </c>
      <c r="E15728" s="2">
        <v>42314</v>
      </c>
      <c r="F15728">
        <v>172000</v>
      </c>
      <c r="G15728" s="1" t="s">
        <v>62903</v>
      </c>
      <c r="H15728" s="1" t="s">
        <v>27</v>
      </c>
      <c r="I15728" s="1" t="s">
        <v>62904</v>
      </c>
      <c r="J15728">
        <v>0.27</v>
      </c>
      <c r="K15728">
        <v>37000</v>
      </c>
      <c r="L15728">
        <v>84800</v>
      </c>
      <c r="M15728">
        <v>121800</v>
      </c>
      <c r="N15728">
        <v>1959</v>
      </c>
      <c r="O15728">
        <v>2</v>
      </c>
      <c r="P15728">
        <v>1</v>
      </c>
      <c r="Q15728">
        <v>0</v>
      </c>
      <c r="R15728" s="3">
        <v>42314</v>
      </c>
      <c r="S15728" s="1" t="s">
        <v>62905</v>
      </c>
      <c r="T15728" s="1" t="s">
        <v>30</v>
      </c>
      <c r="U15728" s="1" t="s">
        <v>62906</v>
      </c>
      <c r="V15728" s="1" t="s">
        <v>30</v>
      </c>
      <c r="W15728" s="1" t="s">
        <v>31</v>
      </c>
    </row>
    <row r="15729" spans="1:23" x14ac:dyDescent="0.25">
      <c r="A15729">
        <v>56184</v>
      </c>
      <c r="B15729" s="1" t="s">
        <v>62907</v>
      </c>
      <c r="C15729" s="1" t="s">
        <v>24</v>
      </c>
      <c r="D15729" s="1" t="s">
        <v>62908</v>
      </c>
      <c r="E15729" s="2">
        <v>42648</v>
      </c>
      <c r="F15729">
        <v>482000</v>
      </c>
      <c r="G15729" s="1" t="s">
        <v>62909</v>
      </c>
      <c r="H15729" s="1" t="s">
        <v>27</v>
      </c>
      <c r="I15729" s="1" t="s">
        <v>62910</v>
      </c>
      <c r="J15729">
        <v>1.05</v>
      </c>
      <c r="K15729">
        <v>54000</v>
      </c>
      <c r="L15729">
        <v>202700</v>
      </c>
      <c r="M15729">
        <v>268900</v>
      </c>
      <c r="N15729">
        <v>1935</v>
      </c>
      <c r="O15729">
        <v>4</v>
      </c>
      <c r="P15729">
        <v>2</v>
      </c>
      <c r="Q15729">
        <v>0</v>
      </c>
      <c r="R15729" s="3">
        <v>42648</v>
      </c>
      <c r="S15729" s="1" t="s">
        <v>62911</v>
      </c>
      <c r="T15729" s="1" t="s">
        <v>30</v>
      </c>
      <c r="U15729" s="1" t="s">
        <v>62912</v>
      </c>
      <c r="V15729" s="1" t="s">
        <v>30</v>
      </c>
      <c r="W15729" s="1" t="s">
        <v>31</v>
      </c>
    </row>
    <row r="15730" spans="1:23" x14ac:dyDescent="0.25">
      <c r="A15730">
        <v>33201</v>
      </c>
      <c r="B15730" s="1" t="s">
        <v>62913</v>
      </c>
      <c r="C15730" s="1" t="s">
        <v>24</v>
      </c>
      <c r="D15730" s="1" t="s">
        <v>62914</v>
      </c>
      <c r="E15730" s="2">
        <v>42178</v>
      </c>
      <c r="F15730">
        <v>235000</v>
      </c>
      <c r="G15730" s="1" t="s">
        <v>62915</v>
      </c>
      <c r="H15730" s="1" t="s">
        <v>27</v>
      </c>
      <c r="I15730" s="1" t="s">
        <v>62916</v>
      </c>
      <c r="J15730">
        <v>0.36</v>
      </c>
      <c r="K15730">
        <v>40700</v>
      </c>
      <c r="L15730">
        <v>179400</v>
      </c>
      <c r="M15730">
        <v>220100</v>
      </c>
      <c r="N15730">
        <v>1945</v>
      </c>
      <c r="O15730">
        <v>3</v>
      </c>
      <c r="P15730">
        <v>1</v>
      </c>
      <c r="Q15730">
        <v>1</v>
      </c>
      <c r="R15730" s="3">
        <v>42178</v>
      </c>
      <c r="S15730" s="1" t="s">
        <v>62917</v>
      </c>
      <c r="T15730" s="1" t="s">
        <v>30</v>
      </c>
      <c r="U15730" s="1" t="s">
        <v>62917</v>
      </c>
      <c r="V15730" s="1" t="s">
        <v>30</v>
      </c>
      <c r="W15730" s="1" t="s">
        <v>31</v>
      </c>
    </row>
    <row r="15731" spans="1:23" x14ac:dyDescent="0.25">
      <c r="A15731">
        <v>31338</v>
      </c>
      <c r="B15731" s="1" t="s">
        <v>62918</v>
      </c>
      <c r="C15731" s="1" t="s">
        <v>24</v>
      </c>
      <c r="D15731" s="1" t="s">
        <v>62919</v>
      </c>
      <c r="E15731" s="2">
        <v>42130</v>
      </c>
      <c r="F15731">
        <v>115000</v>
      </c>
      <c r="G15731" s="1" t="s">
        <v>62920</v>
      </c>
      <c r="H15731" s="1" t="s">
        <v>27</v>
      </c>
      <c r="I15731" s="1" t="s">
        <v>62921</v>
      </c>
      <c r="J15731">
        <v>0.25</v>
      </c>
      <c r="K15731">
        <v>37000</v>
      </c>
      <c r="L15731">
        <v>236700</v>
      </c>
      <c r="M15731">
        <v>280700</v>
      </c>
      <c r="N15731">
        <v>1940</v>
      </c>
      <c r="O15731">
        <v>4</v>
      </c>
      <c r="P15731">
        <v>3</v>
      </c>
      <c r="Q15731">
        <v>1</v>
      </c>
      <c r="R15731" s="3">
        <v>42130</v>
      </c>
      <c r="S15731" s="1" t="s">
        <v>62922</v>
      </c>
      <c r="T15731" s="1" t="s">
        <v>30</v>
      </c>
      <c r="U15731" s="1" t="s">
        <v>62922</v>
      </c>
      <c r="V15731" s="1" t="s">
        <v>30</v>
      </c>
      <c r="W15731" s="1" t="s">
        <v>31</v>
      </c>
    </row>
    <row r="15732" spans="1:23" x14ac:dyDescent="0.25">
      <c r="A15732">
        <v>48902</v>
      </c>
      <c r="B15732" s="1" t="s">
        <v>62918</v>
      </c>
      <c r="C15732" s="1" t="s">
        <v>24</v>
      </c>
      <c r="D15732" s="1" t="s">
        <v>62923</v>
      </c>
      <c r="E15732" s="2">
        <v>42506</v>
      </c>
      <c r="F15732">
        <v>410000</v>
      </c>
      <c r="G15732" s="1" t="s">
        <v>62924</v>
      </c>
      <c r="H15732" s="1" t="s">
        <v>27</v>
      </c>
      <c r="I15732" s="1" t="s">
        <v>62921</v>
      </c>
      <c r="J15732">
        <v>0.25</v>
      </c>
      <c r="K15732">
        <v>37000</v>
      </c>
      <c r="L15732">
        <v>236700</v>
      </c>
      <c r="M15732">
        <v>280700</v>
      </c>
      <c r="N15732">
        <v>1940</v>
      </c>
      <c r="O15732">
        <v>4</v>
      </c>
      <c r="P15732">
        <v>3</v>
      </c>
      <c r="Q15732">
        <v>1</v>
      </c>
      <c r="R15732" s="3">
        <v>42506</v>
      </c>
      <c r="S15732" s="1" t="s">
        <v>62925</v>
      </c>
      <c r="T15732" s="1" t="s">
        <v>30</v>
      </c>
      <c r="U15732" s="1" t="s">
        <v>62922</v>
      </c>
      <c r="V15732" s="1" t="s">
        <v>30</v>
      </c>
      <c r="W15732" s="1" t="s">
        <v>31</v>
      </c>
    </row>
    <row r="15733" spans="1:23" x14ac:dyDescent="0.25">
      <c r="A15733">
        <v>45452</v>
      </c>
      <c r="B15733" s="1" t="s">
        <v>62926</v>
      </c>
      <c r="C15733" s="1" t="s">
        <v>24</v>
      </c>
      <c r="D15733" s="1" t="s">
        <v>62927</v>
      </c>
      <c r="E15733" s="2">
        <v>42430</v>
      </c>
      <c r="F15733">
        <v>340000</v>
      </c>
      <c r="G15733" s="1" t="s">
        <v>62928</v>
      </c>
      <c r="H15733" s="1" t="s">
        <v>27</v>
      </c>
      <c r="I15733" s="1" t="s">
        <v>62929</v>
      </c>
      <c r="J15733">
        <v>0.87</v>
      </c>
      <c r="K15733">
        <v>38000</v>
      </c>
      <c r="L15733">
        <v>202500</v>
      </c>
      <c r="M15733">
        <v>240500</v>
      </c>
      <c r="N15733">
        <v>1945</v>
      </c>
      <c r="O15733">
        <v>4</v>
      </c>
      <c r="P15733">
        <v>1</v>
      </c>
      <c r="Q15733">
        <v>1</v>
      </c>
      <c r="R15733" s="3">
        <v>42430</v>
      </c>
      <c r="S15733" s="1" t="s">
        <v>62930</v>
      </c>
      <c r="T15733" s="1" t="s">
        <v>30</v>
      </c>
      <c r="U15733" s="1" t="s">
        <v>62930</v>
      </c>
      <c r="V15733" s="1" t="s">
        <v>30</v>
      </c>
      <c r="W15733" s="1" t="s">
        <v>31</v>
      </c>
    </row>
    <row r="15734" spans="1:23" x14ac:dyDescent="0.25">
      <c r="A15734">
        <v>8060</v>
      </c>
      <c r="B15734" s="1" t="s">
        <v>62931</v>
      </c>
      <c r="C15734" s="1" t="s">
        <v>24</v>
      </c>
      <c r="D15734" s="1" t="s">
        <v>62932</v>
      </c>
      <c r="E15734" s="2">
        <v>41530</v>
      </c>
      <c r="F15734">
        <v>239900</v>
      </c>
      <c r="G15734" s="1" t="s">
        <v>62933</v>
      </c>
      <c r="H15734" s="1" t="s">
        <v>27</v>
      </c>
      <c r="I15734" s="1" t="s">
        <v>62934</v>
      </c>
      <c r="J15734">
        <v>0.32</v>
      </c>
      <c r="K15734">
        <v>30000</v>
      </c>
      <c r="L15734">
        <v>231900</v>
      </c>
      <c r="M15734">
        <v>261900</v>
      </c>
      <c r="N15734">
        <v>1955</v>
      </c>
      <c r="O15734">
        <v>3</v>
      </c>
      <c r="P15734">
        <v>1</v>
      </c>
      <c r="Q15734">
        <v>1</v>
      </c>
      <c r="R15734" s="3">
        <v>41530</v>
      </c>
      <c r="S15734" s="1" t="s">
        <v>62935</v>
      </c>
      <c r="T15734" s="1" t="s">
        <v>30</v>
      </c>
      <c r="U15734" s="1" t="s">
        <v>62935</v>
      </c>
      <c r="V15734" s="1" t="s">
        <v>30</v>
      </c>
      <c r="W15734" s="1" t="s">
        <v>31</v>
      </c>
    </row>
    <row r="15735" spans="1:23" x14ac:dyDescent="0.25">
      <c r="A15735">
        <v>5919</v>
      </c>
      <c r="B15735" s="1" t="s">
        <v>62936</v>
      </c>
      <c r="C15735" s="1" t="s">
        <v>24</v>
      </c>
      <c r="D15735" s="1" t="s">
        <v>62937</v>
      </c>
      <c r="E15735" s="2">
        <v>41456</v>
      </c>
      <c r="F15735">
        <v>147500</v>
      </c>
      <c r="G15735" s="1" t="s">
        <v>62938</v>
      </c>
      <c r="H15735" s="1" t="s">
        <v>27</v>
      </c>
      <c r="I15735" s="1" t="s">
        <v>62939</v>
      </c>
      <c r="J15735">
        <v>0.35</v>
      </c>
      <c r="K15735">
        <v>30000</v>
      </c>
      <c r="L15735">
        <v>115300</v>
      </c>
      <c r="M15735">
        <v>146500</v>
      </c>
      <c r="N15735">
        <v>1962</v>
      </c>
      <c r="O15735">
        <v>2</v>
      </c>
      <c r="P15735">
        <v>1</v>
      </c>
      <c r="Q15735">
        <v>0</v>
      </c>
      <c r="R15735" s="3">
        <v>41456</v>
      </c>
      <c r="S15735" s="1" t="s">
        <v>62940</v>
      </c>
      <c r="T15735" s="1" t="s">
        <v>30</v>
      </c>
      <c r="U15735" s="1" t="s">
        <v>62940</v>
      </c>
      <c r="V15735" s="1" t="s">
        <v>30</v>
      </c>
      <c r="W15735" s="1" t="s">
        <v>31</v>
      </c>
    </row>
    <row r="15736" spans="1:23" x14ac:dyDescent="0.25">
      <c r="A15736">
        <v>13471</v>
      </c>
      <c r="B15736" s="1" t="s">
        <v>62941</v>
      </c>
      <c r="C15736" s="1" t="s">
        <v>24</v>
      </c>
      <c r="D15736" s="1" t="s">
        <v>62942</v>
      </c>
      <c r="E15736" s="2">
        <v>41719</v>
      </c>
      <c r="F15736">
        <v>112000</v>
      </c>
      <c r="G15736" s="1" t="s">
        <v>62943</v>
      </c>
      <c r="H15736" s="1" t="s">
        <v>27</v>
      </c>
      <c r="I15736" s="1" t="s">
        <v>62944</v>
      </c>
      <c r="J15736">
        <v>0.36</v>
      </c>
      <c r="K15736">
        <v>30000</v>
      </c>
      <c r="L15736">
        <v>157400</v>
      </c>
      <c r="M15736">
        <v>189600</v>
      </c>
      <c r="N15736">
        <v>1962</v>
      </c>
      <c r="O15736">
        <v>3</v>
      </c>
      <c r="P15736">
        <v>1</v>
      </c>
      <c r="Q15736">
        <v>0</v>
      </c>
      <c r="R15736" s="3">
        <v>41719</v>
      </c>
      <c r="S15736" s="1" t="s">
        <v>62945</v>
      </c>
      <c r="T15736" s="1" t="s">
        <v>30</v>
      </c>
      <c r="U15736" s="1" t="s">
        <v>62945</v>
      </c>
      <c r="V15736" s="1" t="s">
        <v>30</v>
      </c>
      <c r="W15736" s="1" t="s">
        <v>31</v>
      </c>
    </row>
    <row r="15737" spans="1:23" x14ac:dyDescent="0.25">
      <c r="A15737">
        <v>19936</v>
      </c>
      <c r="B15737" s="1" t="s">
        <v>62941</v>
      </c>
      <c r="C15737" s="1" t="s">
        <v>24</v>
      </c>
      <c r="D15737" s="1" t="s">
        <v>62942</v>
      </c>
      <c r="E15737" s="2">
        <v>41866</v>
      </c>
      <c r="F15737">
        <v>259000</v>
      </c>
      <c r="G15737" s="1" t="s">
        <v>62946</v>
      </c>
      <c r="H15737" s="1" t="s">
        <v>27</v>
      </c>
      <c r="I15737" s="1" t="s">
        <v>62944</v>
      </c>
      <c r="J15737">
        <v>0.36</v>
      </c>
      <c r="K15737">
        <v>30000</v>
      </c>
      <c r="L15737">
        <v>157400</v>
      </c>
      <c r="M15737">
        <v>189600</v>
      </c>
      <c r="N15737">
        <v>1962</v>
      </c>
      <c r="O15737">
        <v>3</v>
      </c>
      <c r="P15737">
        <v>1</v>
      </c>
      <c r="Q15737">
        <v>0</v>
      </c>
      <c r="R15737" s="3">
        <v>41866</v>
      </c>
      <c r="S15737" s="1" t="s">
        <v>62945</v>
      </c>
      <c r="T15737" s="1" t="s">
        <v>30</v>
      </c>
      <c r="U15737" s="1" t="s">
        <v>62945</v>
      </c>
      <c r="V15737" s="1" t="s">
        <v>30</v>
      </c>
      <c r="W15737" s="1" t="s">
        <v>31</v>
      </c>
    </row>
    <row r="15738" spans="1:23" x14ac:dyDescent="0.25">
      <c r="A15738">
        <v>36647</v>
      </c>
      <c r="B15738" s="1" t="s">
        <v>62947</v>
      </c>
      <c r="C15738" s="1" t="s">
        <v>24</v>
      </c>
      <c r="D15738" s="1" t="s">
        <v>62948</v>
      </c>
      <c r="E15738" s="2">
        <v>42220</v>
      </c>
      <c r="F15738">
        <v>210595</v>
      </c>
      <c r="G15738" s="1" t="s">
        <v>62949</v>
      </c>
      <c r="H15738" s="1" t="s">
        <v>27</v>
      </c>
      <c r="I15738" s="1" t="s">
        <v>7158</v>
      </c>
      <c r="J15738">
        <v>0.22</v>
      </c>
      <c r="K15738">
        <v>30000</v>
      </c>
      <c r="L15738">
        <v>103100</v>
      </c>
      <c r="M15738">
        <v>134600</v>
      </c>
      <c r="N15738">
        <v>1954</v>
      </c>
      <c r="O15738">
        <v>2</v>
      </c>
      <c r="P15738">
        <v>1</v>
      </c>
      <c r="Q15738">
        <v>1</v>
      </c>
      <c r="R15738" s="3">
        <v>42220</v>
      </c>
      <c r="S15738" s="1" t="s">
        <v>62950</v>
      </c>
      <c r="T15738" s="1" t="s">
        <v>30</v>
      </c>
      <c r="U15738" s="1" t="s">
        <v>62950</v>
      </c>
      <c r="V15738" s="1" t="s">
        <v>30</v>
      </c>
      <c r="W15738" s="1" t="s">
        <v>31</v>
      </c>
    </row>
    <row r="15739" spans="1:23" x14ac:dyDescent="0.25">
      <c r="A15739">
        <v>2171</v>
      </c>
      <c r="B15739" s="1" t="s">
        <v>62951</v>
      </c>
      <c r="C15739" s="1" t="s">
        <v>24</v>
      </c>
      <c r="D15739" s="1" t="s">
        <v>62952</v>
      </c>
      <c r="E15739" s="2">
        <v>41383</v>
      </c>
      <c r="F15739">
        <v>120450</v>
      </c>
      <c r="G15739" s="1" t="s">
        <v>62953</v>
      </c>
      <c r="H15739" s="1" t="s">
        <v>27</v>
      </c>
      <c r="I15739" s="1" t="s">
        <v>62954</v>
      </c>
      <c r="J15739">
        <v>0.2</v>
      </c>
      <c r="K15739">
        <v>26000</v>
      </c>
      <c r="L15739">
        <v>88200</v>
      </c>
      <c r="M15739">
        <v>114200</v>
      </c>
      <c r="N15739">
        <v>1962</v>
      </c>
      <c r="O15739">
        <v>3</v>
      </c>
      <c r="P15739">
        <v>1</v>
      </c>
      <c r="Q15739">
        <v>0</v>
      </c>
      <c r="R15739" s="3">
        <v>41383</v>
      </c>
      <c r="S15739" s="1" t="s">
        <v>62955</v>
      </c>
      <c r="T15739" s="1" t="s">
        <v>30</v>
      </c>
      <c r="U15739" s="1" t="s">
        <v>62955</v>
      </c>
      <c r="V15739" s="1" t="s">
        <v>30</v>
      </c>
      <c r="W15739" s="1" t="s">
        <v>31</v>
      </c>
    </row>
    <row r="15740" spans="1:23" x14ac:dyDescent="0.25">
      <c r="A15740">
        <v>8997</v>
      </c>
      <c r="B15740" s="1" t="s">
        <v>62956</v>
      </c>
      <c r="C15740" s="1" t="s">
        <v>24</v>
      </c>
      <c r="D15740" s="1" t="s">
        <v>62957</v>
      </c>
      <c r="E15740" s="2">
        <v>41565</v>
      </c>
      <c r="F15740">
        <v>129900</v>
      </c>
      <c r="G15740" s="1" t="s">
        <v>62958</v>
      </c>
      <c r="H15740" s="1" t="s">
        <v>27</v>
      </c>
      <c r="I15740" s="1" t="s">
        <v>62959</v>
      </c>
      <c r="J15740">
        <v>0.18</v>
      </c>
      <c r="K15740">
        <v>26000</v>
      </c>
      <c r="L15740">
        <v>88200</v>
      </c>
      <c r="M15740">
        <v>114200</v>
      </c>
      <c r="N15740">
        <v>1962</v>
      </c>
      <c r="O15740">
        <v>3</v>
      </c>
      <c r="P15740">
        <v>1</v>
      </c>
      <c r="Q15740">
        <v>0</v>
      </c>
      <c r="R15740" s="3">
        <v>41565</v>
      </c>
      <c r="S15740" s="1" t="s">
        <v>62960</v>
      </c>
      <c r="T15740" s="1" t="s">
        <v>30</v>
      </c>
      <c r="U15740" s="1" t="s">
        <v>62960</v>
      </c>
      <c r="V15740" s="1" t="s">
        <v>30</v>
      </c>
      <c r="W15740" s="1" t="s">
        <v>31</v>
      </c>
    </row>
    <row r="15741" spans="1:23" x14ac:dyDescent="0.25">
      <c r="A15741">
        <v>45453</v>
      </c>
      <c r="B15741" s="1" t="s">
        <v>62961</v>
      </c>
      <c r="C15741" s="1" t="s">
        <v>24</v>
      </c>
      <c r="D15741" s="1" t="s">
        <v>62962</v>
      </c>
      <c r="E15741" s="2">
        <v>42457</v>
      </c>
      <c r="F15741">
        <v>210000</v>
      </c>
      <c r="G15741" s="1" t="s">
        <v>62963</v>
      </c>
      <c r="H15741" s="1" t="s">
        <v>27</v>
      </c>
      <c r="I15741" s="1" t="s">
        <v>62964</v>
      </c>
      <c r="J15741">
        <v>0.23</v>
      </c>
      <c r="K15741">
        <v>30000</v>
      </c>
      <c r="L15741">
        <v>89400</v>
      </c>
      <c r="M15741">
        <v>119400</v>
      </c>
      <c r="N15741">
        <v>1954</v>
      </c>
      <c r="O15741">
        <v>2</v>
      </c>
      <c r="P15741">
        <v>1</v>
      </c>
      <c r="Q15741">
        <v>0</v>
      </c>
      <c r="R15741" s="3">
        <v>42457</v>
      </c>
      <c r="S15741" s="1" t="s">
        <v>62965</v>
      </c>
      <c r="T15741" s="1" t="s">
        <v>30</v>
      </c>
      <c r="U15741" s="1" t="s">
        <v>62965</v>
      </c>
      <c r="V15741" s="1" t="s">
        <v>30</v>
      </c>
      <c r="W15741" s="1" t="s">
        <v>31</v>
      </c>
    </row>
    <row r="15742" spans="1:23" x14ac:dyDescent="0.25">
      <c r="A15742">
        <v>38220</v>
      </c>
      <c r="B15742" s="1" t="s">
        <v>62966</v>
      </c>
      <c r="C15742" s="1" t="s">
        <v>24</v>
      </c>
      <c r="D15742" s="1" t="s">
        <v>62967</v>
      </c>
      <c r="E15742" s="2">
        <v>42277</v>
      </c>
      <c r="F15742">
        <v>200000</v>
      </c>
      <c r="G15742" s="1" t="s">
        <v>62968</v>
      </c>
      <c r="H15742" s="1" t="s">
        <v>27</v>
      </c>
      <c r="I15742" s="1" t="s">
        <v>62969</v>
      </c>
      <c r="J15742">
        <v>0.21</v>
      </c>
      <c r="K15742">
        <v>30000</v>
      </c>
      <c r="L15742">
        <v>85400</v>
      </c>
      <c r="M15742">
        <v>119000</v>
      </c>
      <c r="N15742">
        <v>1954</v>
      </c>
      <c r="O15742">
        <v>2</v>
      </c>
      <c r="P15742">
        <v>1</v>
      </c>
      <c r="Q15742">
        <v>0</v>
      </c>
      <c r="R15742" s="3">
        <v>42277</v>
      </c>
      <c r="S15742" s="1" t="s">
        <v>62970</v>
      </c>
      <c r="T15742" s="1" t="s">
        <v>30</v>
      </c>
      <c r="U15742" s="1" t="s">
        <v>62970</v>
      </c>
      <c r="V15742" s="1" t="s">
        <v>30</v>
      </c>
      <c r="W15742" s="1" t="s">
        <v>31</v>
      </c>
    </row>
    <row r="15743" spans="1:23" x14ac:dyDescent="0.25">
      <c r="A15743">
        <v>19937</v>
      </c>
      <c r="B15743" s="1" t="s">
        <v>62971</v>
      </c>
      <c r="C15743" s="1" t="s">
        <v>24</v>
      </c>
      <c r="D15743" s="1" t="s">
        <v>62972</v>
      </c>
      <c r="E15743" s="2">
        <v>41870</v>
      </c>
      <c r="F15743">
        <v>205000</v>
      </c>
      <c r="G15743" s="1" t="s">
        <v>62973</v>
      </c>
      <c r="H15743" s="1" t="s">
        <v>27</v>
      </c>
      <c r="I15743" s="1" t="s">
        <v>62974</v>
      </c>
      <c r="J15743">
        <v>0.25</v>
      </c>
      <c r="K15743">
        <v>30000</v>
      </c>
      <c r="L15743">
        <v>85400</v>
      </c>
      <c r="M15743">
        <v>119100</v>
      </c>
      <c r="N15743">
        <v>1954</v>
      </c>
      <c r="O15743">
        <v>2</v>
      </c>
      <c r="P15743">
        <v>1</v>
      </c>
      <c r="Q15743">
        <v>0</v>
      </c>
      <c r="R15743" s="3">
        <v>41870</v>
      </c>
      <c r="S15743" s="1" t="s">
        <v>62975</v>
      </c>
      <c r="T15743" s="1" t="s">
        <v>30</v>
      </c>
      <c r="U15743" s="1" t="s">
        <v>62975</v>
      </c>
      <c r="V15743" s="1" t="s">
        <v>30</v>
      </c>
      <c r="W15743" s="1" t="s">
        <v>31</v>
      </c>
    </row>
    <row r="15744" spans="1:23" x14ac:dyDescent="0.25">
      <c r="A15744">
        <v>2172</v>
      </c>
      <c r="B15744" s="1" t="s">
        <v>62976</v>
      </c>
      <c r="C15744" s="1" t="s">
        <v>24</v>
      </c>
      <c r="D15744" s="1" t="s">
        <v>62977</v>
      </c>
      <c r="E15744" s="2">
        <v>41394</v>
      </c>
      <c r="F15744">
        <v>90000</v>
      </c>
      <c r="G15744" s="1" t="s">
        <v>62978</v>
      </c>
      <c r="H15744" s="1" t="s">
        <v>27</v>
      </c>
      <c r="I15744" s="1" t="s">
        <v>7503</v>
      </c>
      <c r="J15744">
        <v>0.36</v>
      </c>
      <c r="K15744">
        <v>24000</v>
      </c>
      <c r="L15744">
        <v>79700</v>
      </c>
      <c r="M15744">
        <v>103700</v>
      </c>
      <c r="N15744">
        <v>1954</v>
      </c>
      <c r="O15744">
        <v>2</v>
      </c>
      <c r="P15744">
        <v>1</v>
      </c>
      <c r="Q15744">
        <v>0</v>
      </c>
      <c r="R15744" s="3">
        <v>41394</v>
      </c>
      <c r="S15744" s="1" t="s">
        <v>62979</v>
      </c>
      <c r="T15744" s="1" t="s">
        <v>30</v>
      </c>
      <c r="U15744" s="1" t="s">
        <v>62979</v>
      </c>
      <c r="V15744" s="1" t="s">
        <v>30</v>
      </c>
      <c r="W15744" s="1" t="s">
        <v>31</v>
      </c>
    </row>
    <row r="15745" spans="1:23" x14ac:dyDescent="0.25">
      <c r="A15745">
        <v>18495</v>
      </c>
      <c r="B15745" s="1" t="s">
        <v>62980</v>
      </c>
      <c r="C15745" s="1" t="s">
        <v>24</v>
      </c>
      <c r="D15745" s="1" t="s">
        <v>62981</v>
      </c>
      <c r="E15745" s="2">
        <v>41838</v>
      </c>
      <c r="F15745">
        <v>255000</v>
      </c>
      <c r="G15745" s="1" t="s">
        <v>62982</v>
      </c>
      <c r="H15745" s="1" t="s">
        <v>27</v>
      </c>
      <c r="I15745" s="1" t="s">
        <v>18128</v>
      </c>
      <c r="J15745">
        <v>0.53</v>
      </c>
      <c r="K15745">
        <v>33000</v>
      </c>
      <c r="L15745">
        <v>167400</v>
      </c>
      <c r="M15745">
        <v>200400</v>
      </c>
      <c r="N15745">
        <v>1960</v>
      </c>
      <c r="O15745">
        <v>3</v>
      </c>
      <c r="P15745">
        <v>1</v>
      </c>
      <c r="Q15745">
        <v>0</v>
      </c>
      <c r="R15745" s="3">
        <v>41838</v>
      </c>
      <c r="S15745" s="1" t="s">
        <v>62983</v>
      </c>
      <c r="T15745" s="1" t="s">
        <v>30</v>
      </c>
      <c r="U15745" s="1" t="s">
        <v>62983</v>
      </c>
      <c r="V15745" s="1" t="s">
        <v>30</v>
      </c>
      <c r="W15745" s="1" t="s">
        <v>31</v>
      </c>
    </row>
    <row r="15746" spans="1:23" x14ac:dyDescent="0.25">
      <c r="A15746">
        <v>15655</v>
      </c>
      <c r="B15746" s="1" t="s">
        <v>62984</v>
      </c>
      <c r="C15746" s="1" t="s">
        <v>81</v>
      </c>
      <c r="D15746" s="1" t="s">
        <v>62985</v>
      </c>
      <c r="E15746" s="2">
        <v>41786</v>
      </c>
      <c r="F15746">
        <v>283000</v>
      </c>
      <c r="G15746" s="1" t="s">
        <v>62986</v>
      </c>
      <c r="H15746" s="1" t="s">
        <v>27</v>
      </c>
      <c r="I15746" s="1" t="s">
        <v>62987</v>
      </c>
      <c r="J15746">
        <v>0.41</v>
      </c>
      <c r="K15746">
        <v>30000</v>
      </c>
      <c r="L15746">
        <v>211200</v>
      </c>
      <c r="M15746">
        <v>242000</v>
      </c>
      <c r="N15746">
        <v>1961</v>
      </c>
      <c r="O15746">
        <v>4</v>
      </c>
      <c r="P15746">
        <v>3</v>
      </c>
      <c r="Q15746">
        <v>0</v>
      </c>
      <c r="R15746" s="3">
        <v>41786</v>
      </c>
      <c r="S15746" s="1" t="s">
        <v>62988</v>
      </c>
      <c r="T15746" s="1" t="s">
        <v>30</v>
      </c>
      <c r="U15746" s="1" t="s">
        <v>62988</v>
      </c>
      <c r="V15746" s="1" t="s">
        <v>30</v>
      </c>
      <c r="W15746" s="1" t="s">
        <v>31</v>
      </c>
    </row>
    <row r="15747" spans="1:23" x14ac:dyDescent="0.25">
      <c r="A15747">
        <v>25171</v>
      </c>
      <c r="B15747" s="1" t="s">
        <v>62989</v>
      </c>
      <c r="C15747" s="1" t="s">
        <v>24</v>
      </c>
      <c r="D15747" s="1" t="s">
        <v>62990</v>
      </c>
      <c r="E15747" s="2">
        <v>41974</v>
      </c>
      <c r="F15747">
        <v>208000</v>
      </c>
      <c r="G15747" s="1" t="s">
        <v>62991</v>
      </c>
      <c r="H15747" s="1" t="s">
        <v>27</v>
      </c>
      <c r="I15747" s="1" t="s">
        <v>62992</v>
      </c>
      <c r="J15747">
        <v>0.36</v>
      </c>
      <c r="K15747">
        <v>30000</v>
      </c>
      <c r="L15747">
        <v>121800</v>
      </c>
      <c r="M15747">
        <v>156700</v>
      </c>
      <c r="N15747">
        <v>1950</v>
      </c>
      <c r="O15747">
        <v>3</v>
      </c>
      <c r="P15747">
        <v>1</v>
      </c>
      <c r="Q15747">
        <v>0</v>
      </c>
      <c r="R15747" s="3">
        <v>41974</v>
      </c>
      <c r="S15747" s="1" t="s">
        <v>62993</v>
      </c>
      <c r="T15747" s="1" t="s">
        <v>30</v>
      </c>
      <c r="U15747" s="1" t="s">
        <v>62993</v>
      </c>
      <c r="V15747" s="1" t="s">
        <v>30</v>
      </c>
      <c r="W15747" s="1" t="s">
        <v>31</v>
      </c>
    </row>
    <row r="15748" spans="1:23" x14ac:dyDescent="0.25">
      <c r="A15748">
        <v>47141</v>
      </c>
      <c r="B15748" s="1" t="s">
        <v>62994</v>
      </c>
      <c r="C15748" s="1" t="s">
        <v>24</v>
      </c>
      <c r="D15748" s="1" t="s">
        <v>62995</v>
      </c>
      <c r="E15748" s="2">
        <v>42478</v>
      </c>
      <c r="F15748">
        <v>140000</v>
      </c>
      <c r="G15748" s="1" t="s">
        <v>62996</v>
      </c>
      <c r="H15748" s="1" t="s">
        <v>27</v>
      </c>
      <c r="I15748" s="1" t="s">
        <v>62997</v>
      </c>
      <c r="J15748">
        <v>0.36</v>
      </c>
      <c r="K15748">
        <v>30000</v>
      </c>
      <c r="L15748">
        <v>87500</v>
      </c>
      <c r="M15748">
        <v>117500</v>
      </c>
      <c r="N15748">
        <v>1950</v>
      </c>
      <c r="O15748">
        <v>2</v>
      </c>
      <c r="P15748">
        <v>1</v>
      </c>
      <c r="Q15748">
        <v>0</v>
      </c>
      <c r="R15748" s="3">
        <v>42478</v>
      </c>
      <c r="S15748" s="1" t="s">
        <v>62998</v>
      </c>
      <c r="T15748" s="1" t="s">
        <v>30</v>
      </c>
      <c r="U15748" s="1" t="s">
        <v>62998</v>
      </c>
      <c r="V15748" s="1" t="s">
        <v>30</v>
      </c>
      <c r="W15748" s="1" t="s">
        <v>31</v>
      </c>
    </row>
    <row r="15749" spans="1:23" x14ac:dyDescent="0.25">
      <c r="A15749">
        <v>47142</v>
      </c>
      <c r="B15749" s="1" t="s">
        <v>62999</v>
      </c>
      <c r="C15749" s="1" t="s">
        <v>24</v>
      </c>
      <c r="D15749" s="1" t="s">
        <v>63000</v>
      </c>
      <c r="E15749" s="2">
        <v>42473</v>
      </c>
      <c r="F15749">
        <v>325000</v>
      </c>
      <c r="G15749" s="1" t="s">
        <v>63001</v>
      </c>
      <c r="H15749" s="1" t="s">
        <v>27</v>
      </c>
      <c r="I15749" s="1" t="s">
        <v>63002</v>
      </c>
      <c r="J15749">
        <v>0.39</v>
      </c>
      <c r="K15749">
        <v>30000</v>
      </c>
      <c r="L15749">
        <v>198500</v>
      </c>
      <c r="M15749">
        <v>228500</v>
      </c>
      <c r="N15749">
        <v>1950</v>
      </c>
      <c r="O15749">
        <v>3</v>
      </c>
      <c r="P15749">
        <v>2</v>
      </c>
      <c r="Q15749">
        <v>1</v>
      </c>
      <c r="R15749" s="3">
        <v>42473</v>
      </c>
      <c r="S15749" s="1" t="s">
        <v>63003</v>
      </c>
      <c r="T15749" s="1" t="s">
        <v>30</v>
      </c>
      <c r="U15749" s="1" t="s">
        <v>63003</v>
      </c>
      <c r="V15749" s="1" t="s">
        <v>30</v>
      </c>
      <c r="W15749" s="1" t="s">
        <v>31</v>
      </c>
    </row>
    <row r="15750" spans="1:23" x14ac:dyDescent="0.25">
      <c r="A15750">
        <v>12478</v>
      </c>
      <c r="B15750" s="1" t="s">
        <v>63004</v>
      </c>
      <c r="C15750" s="1" t="s">
        <v>24</v>
      </c>
      <c r="D15750" s="1" t="s">
        <v>63005</v>
      </c>
      <c r="E15750" s="2">
        <v>41698</v>
      </c>
      <c r="F15750">
        <v>104000</v>
      </c>
      <c r="G15750" s="1" t="s">
        <v>63006</v>
      </c>
      <c r="H15750" s="1" t="s">
        <v>27</v>
      </c>
      <c r="I15750" s="1" t="s">
        <v>50392</v>
      </c>
      <c r="J15750">
        <v>0.27</v>
      </c>
      <c r="K15750">
        <v>30000</v>
      </c>
      <c r="L15750">
        <v>78900</v>
      </c>
      <c r="M15750">
        <v>108900</v>
      </c>
      <c r="N15750">
        <v>1950</v>
      </c>
      <c r="O15750">
        <v>2</v>
      </c>
      <c r="P15750">
        <v>1</v>
      </c>
      <c r="Q15750">
        <v>0</v>
      </c>
      <c r="R15750" s="3">
        <v>41698</v>
      </c>
      <c r="S15750" s="1" t="s">
        <v>63007</v>
      </c>
      <c r="T15750" s="1" t="s">
        <v>30</v>
      </c>
      <c r="U15750" s="1" t="s">
        <v>63007</v>
      </c>
      <c r="V15750" s="1" t="s">
        <v>30</v>
      </c>
      <c r="W15750" s="1" t="s">
        <v>31</v>
      </c>
    </row>
    <row r="15751" spans="1:23" x14ac:dyDescent="0.25">
      <c r="A15751">
        <v>38221</v>
      </c>
      <c r="B15751" s="1" t="s">
        <v>63008</v>
      </c>
      <c r="C15751" s="1" t="s">
        <v>24</v>
      </c>
      <c r="D15751" s="1" t="s">
        <v>63009</v>
      </c>
      <c r="E15751" s="2">
        <v>42271</v>
      </c>
      <c r="F15751">
        <v>160000</v>
      </c>
      <c r="G15751" s="1" t="s">
        <v>63010</v>
      </c>
      <c r="H15751" s="1" t="s">
        <v>27</v>
      </c>
      <c r="I15751" s="1" t="s">
        <v>36795</v>
      </c>
      <c r="J15751">
        <v>0.28000000000000003</v>
      </c>
      <c r="K15751">
        <v>30000</v>
      </c>
      <c r="L15751">
        <v>86300</v>
      </c>
      <c r="M15751">
        <v>120500</v>
      </c>
      <c r="N15751">
        <v>1952</v>
      </c>
      <c r="O15751">
        <v>2</v>
      </c>
      <c r="P15751">
        <v>1</v>
      </c>
      <c r="Q15751">
        <v>0</v>
      </c>
      <c r="R15751" s="3">
        <v>42271</v>
      </c>
      <c r="S15751" s="1" t="s">
        <v>63011</v>
      </c>
      <c r="T15751" s="1" t="s">
        <v>30</v>
      </c>
      <c r="U15751" s="1" t="s">
        <v>63011</v>
      </c>
      <c r="V15751" s="1" t="s">
        <v>30</v>
      </c>
      <c r="W15751" s="1" t="s">
        <v>31</v>
      </c>
    </row>
    <row r="15752" spans="1:23" x14ac:dyDescent="0.25">
      <c r="A15752">
        <v>23997</v>
      </c>
      <c r="B15752" s="1" t="s">
        <v>63012</v>
      </c>
      <c r="C15752" s="1" t="s">
        <v>24</v>
      </c>
      <c r="D15752" s="1" t="s">
        <v>63013</v>
      </c>
      <c r="E15752" s="2">
        <v>41956</v>
      </c>
      <c r="F15752">
        <v>104400</v>
      </c>
      <c r="G15752" s="1" t="s">
        <v>63014</v>
      </c>
      <c r="H15752" s="1" t="s">
        <v>27</v>
      </c>
      <c r="I15752" s="1" t="s">
        <v>63015</v>
      </c>
      <c r="J15752">
        <v>0.27</v>
      </c>
      <c r="K15752">
        <v>30000</v>
      </c>
      <c r="L15752">
        <v>289700</v>
      </c>
      <c r="M15752">
        <v>319700</v>
      </c>
      <c r="N15752">
        <v>1950</v>
      </c>
      <c r="O15752">
        <v>4</v>
      </c>
      <c r="P15752">
        <v>3</v>
      </c>
      <c r="Q15752">
        <v>1</v>
      </c>
      <c r="R15752" s="3">
        <v>41956</v>
      </c>
      <c r="S15752" s="1" t="s">
        <v>63016</v>
      </c>
      <c r="T15752" s="1" t="s">
        <v>30</v>
      </c>
      <c r="U15752" s="1" t="s">
        <v>63016</v>
      </c>
      <c r="V15752" s="1" t="s">
        <v>30</v>
      </c>
      <c r="W15752" s="1" t="s">
        <v>31</v>
      </c>
    </row>
    <row r="15753" spans="1:23" x14ac:dyDescent="0.25">
      <c r="A15753">
        <v>26320</v>
      </c>
      <c r="B15753" s="1" t="s">
        <v>63012</v>
      </c>
      <c r="C15753" s="1" t="s">
        <v>24</v>
      </c>
      <c r="D15753" s="1" t="s">
        <v>63013</v>
      </c>
      <c r="E15753" s="2">
        <v>42006</v>
      </c>
      <c r="F15753">
        <v>143000</v>
      </c>
      <c r="G15753" s="1" t="s">
        <v>63017</v>
      </c>
      <c r="H15753" s="1" t="s">
        <v>27</v>
      </c>
      <c r="I15753" s="1" t="s">
        <v>63015</v>
      </c>
      <c r="J15753">
        <v>0.27</v>
      </c>
      <c r="K15753">
        <v>30000</v>
      </c>
      <c r="L15753">
        <v>289700</v>
      </c>
      <c r="M15753">
        <v>319700</v>
      </c>
      <c r="N15753">
        <v>1950</v>
      </c>
      <c r="O15753">
        <v>4</v>
      </c>
      <c r="P15753">
        <v>3</v>
      </c>
      <c r="Q15753">
        <v>1</v>
      </c>
      <c r="R15753" s="3">
        <v>42006</v>
      </c>
      <c r="S15753" s="1" t="s">
        <v>63016</v>
      </c>
      <c r="T15753" s="1" t="s">
        <v>30</v>
      </c>
      <c r="U15753" s="1" t="s">
        <v>63016</v>
      </c>
      <c r="V15753" s="1" t="s">
        <v>30</v>
      </c>
      <c r="W15753" s="1" t="s">
        <v>31</v>
      </c>
    </row>
    <row r="15754" spans="1:23" x14ac:dyDescent="0.25">
      <c r="A15754">
        <v>47143</v>
      </c>
      <c r="B15754" s="1" t="s">
        <v>63012</v>
      </c>
      <c r="C15754" s="1" t="s">
        <v>24</v>
      </c>
      <c r="D15754" s="1" t="s">
        <v>63013</v>
      </c>
      <c r="E15754" s="2">
        <v>42489</v>
      </c>
      <c r="F15754">
        <v>383900</v>
      </c>
      <c r="G15754" s="1" t="s">
        <v>63018</v>
      </c>
      <c r="H15754" s="1" t="s">
        <v>27</v>
      </c>
      <c r="I15754" s="1" t="s">
        <v>63015</v>
      </c>
      <c r="J15754">
        <v>0.27</v>
      </c>
      <c r="K15754">
        <v>30000</v>
      </c>
      <c r="L15754">
        <v>289700</v>
      </c>
      <c r="M15754">
        <v>319700</v>
      </c>
      <c r="N15754">
        <v>1950</v>
      </c>
      <c r="O15754">
        <v>4</v>
      </c>
      <c r="P15754">
        <v>3</v>
      </c>
      <c r="Q15754">
        <v>1</v>
      </c>
      <c r="R15754" s="3">
        <v>42489</v>
      </c>
      <c r="S15754" s="1" t="s">
        <v>63016</v>
      </c>
      <c r="T15754" s="1" t="s">
        <v>30</v>
      </c>
      <c r="U15754" s="1" t="s">
        <v>63016</v>
      </c>
      <c r="V15754" s="1" t="s">
        <v>30</v>
      </c>
      <c r="W15754" s="1" t="s">
        <v>31</v>
      </c>
    </row>
    <row r="15755" spans="1:23" x14ac:dyDescent="0.25">
      <c r="A15755">
        <v>33202</v>
      </c>
      <c r="B15755" s="1" t="s">
        <v>63019</v>
      </c>
      <c r="C15755" s="1" t="s">
        <v>24</v>
      </c>
      <c r="D15755" s="1" t="s">
        <v>63020</v>
      </c>
      <c r="E15755" s="2">
        <v>42163</v>
      </c>
      <c r="F15755">
        <v>96000</v>
      </c>
      <c r="G15755" s="1" t="s">
        <v>63021</v>
      </c>
      <c r="H15755" s="1" t="s">
        <v>27</v>
      </c>
      <c r="I15755" s="1" t="s">
        <v>7158</v>
      </c>
      <c r="J15755">
        <v>0.31</v>
      </c>
      <c r="K15755">
        <v>30000</v>
      </c>
      <c r="L15755">
        <v>77300</v>
      </c>
      <c r="M15755">
        <v>107300</v>
      </c>
      <c r="N15755">
        <v>1950</v>
      </c>
      <c r="O15755">
        <v>2</v>
      </c>
      <c r="P15755">
        <v>1</v>
      </c>
      <c r="Q15755">
        <v>0</v>
      </c>
      <c r="R15755" s="3">
        <v>42163</v>
      </c>
      <c r="S15755" s="1" t="s">
        <v>63022</v>
      </c>
      <c r="T15755" s="1" t="s">
        <v>30</v>
      </c>
      <c r="U15755" s="1" t="s">
        <v>63022</v>
      </c>
      <c r="V15755" s="1" t="s">
        <v>30</v>
      </c>
      <c r="W15755" s="1" t="s">
        <v>31</v>
      </c>
    </row>
    <row r="15756" spans="1:23" x14ac:dyDescent="0.25">
      <c r="A15756">
        <v>34941</v>
      </c>
      <c r="B15756" s="1" t="s">
        <v>63019</v>
      </c>
      <c r="C15756" s="1" t="s">
        <v>24</v>
      </c>
      <c r="D15756" s="1" t="s">
        <v>63020</v>
      </c>
      <c r="E15756" s="2">
        <v>42191</v>
      </c>
      <c r="F15756">
        <v>165000</v>
      </c>
      <c r="G15756" s="1" t="s">
        <v>63023</v>
      </c>
      <c r="H15756" s="1" t="s">
        <v>27</v>
      </c>
      <c r="I15756" s="1" t="s">
        <v>7158</v>
      </c>
      <c r="J15756">
        <v>0.31</v>
      </c>
      <c r="K15756">
        <v>30000</v>
      </c>
      <c r="L15756">
        <v>77300</v>
      </c>
      <c r="M15756">
        <v>107300</v>
      </c>
      <c r="N15756">
        <v>1950</v>
      </c>
      <c r="O15756">
        <v>2</v>
      </c>
      <c r="P15756">
        <v>1</v>
      </c>
      <c r="Q15756">
        <v>0</v>
      </c>
      <c r="R15756" s="3">
        <v>42191</v>
      </c>
      <c r="S15756" s="1" t="s">
        <v>63022</v>
      </c>
      <c r="T15756" s="1" t="s">
        <v>30</v>
      </c>
      <c r="U15756" s="1" t="s">
        <v>63022</v>
      </c>
      <c r="V15756" s="1" t="s">
        <v>30</v>
      </c>
      <c r="W15756" s="1" t="s">
        <v>31</v>
      </c>
    </row>
    <row r="15757" spans="1:23" x14ac:dyDescent="0.25">
      <c r="A15757">
        <v>7126</v>
      </c>
      <c r="B15757" s="1" t="s">
        <v>63024</v>
      </c>
      <c r="C15757" s="1" t="s">
        <v>24</v>
      </c>
      <c r="D15757" s="1" t="s">
        <v>63025</v>
      </c>
      <c r="E15757" s="2">
        <v>41488</v>
      </c>
      <c r="F15757">
        <v>155000</v>
      </c>
      <c r="G15757" s="1" t="s">
        <v>63026</v>
      </c>
      <c r="H15757" s="1" t="s">
        <v>27</v>
      </c>
      <c r="I15757" s="1" t="s">
        <v>19545</v>
      </c>
      <c r="J15757">
        <v>0.3</v>
      </c>
      <c r="K15757">
        <v>30000</v>
      </c>
      <c r="L15757">
        <v>115300</v>
      </c>
      <c r="M15757">
        <v>145300</v>
      </c>
      <c r="N15757">
        <v>1950</v>
      </c>
      <c r="O15757">
        <v>3</v>
      </c>
      <c r="P15757">
        <v>1</v>
      </c>
      <c r="Q15757">
        <v>1</v>
      </c>
      <c r="R15757" s="3">
        <v>41488</v>
      </c>
      <c r="S15757" s="1" t="s">
        <v>63027</v>
      </c>
      <c r="T15757" s="1" t="s">
        <v>30</v>
      </c>
      <c r="U15757" s="1" t="s">
        <v>63027</v>
      </c>
      <c r="V15757" s="1" t="s">
        <v>30</v>
      </c>
      <c r="W15757" s="1" t="s">
        <v>31</v>
      </c>
    </row>
    <row r="15758" spans="1:23" x14ac:dyDescent="0.25">
      <c r="A15758">
        <v>13472</v>
      </c>
      <c r="B15758" s="1" t="s">
        <v>63028</v>
      </c>
      <c r="C15758" s="1" t="s">
        <v>24</v>
      </c>
      <c r="D15758" s="1" t="s">
        <v>63029</v>
      </c>
      <c r="E15758" s="2">
        <v>41729</v>
      </c>
      <c r="F15758">
        <v>205000</v>
      </c>
      <c r="G15758" s="1" t="s">
        <v>63030</v>
      </c>
      <c r="H15758" s="1" t="s">
        <v>27</v>
      </c>
      <c r="I15758" s="1" t="s">
        <v>63031</v>
      </c>
      <c r="J15758">
        <v>0.33</v>
      </c>
      <c r="K15758">
        <v>30000</v>
      </c>
      <c r="L15758">
        <v>130500</v>
      </c>
      <c r="M15758">
        <v>161100</v>
      </c>
      <c r="N15758">
        <v>1950</v>
      </c>
      <c r="O15758">
        <v>2</v>
      </c>
      <c r="P15758">
        <v>1</v>
      </c>
      <c r="Q15758">
        <v>0</v>
      </c>
      <c r="R15758" s="3">
        <v>41729</v>
      </c>
      <c r="S15758" s="1" t="s">
        <v>63032</v>
      </c>
      <c r="T15758" s="1" t="s">
        <v>30</v>
      </c>
      <c r="U15758" s="1" t="s">
        <v>63032</v>
      </c>
      <c r="V15758" s="1" t="s">
        <v>30</v>
      </c>
      <c r="W15758" s="1" t="s">
        <v>31</v>
      </c>
    </row>
    <row r="15759" spans="1:23" x14ac:dyDescent="0.25">
      <c r="A15759">
        <v>7127</v>
      </c>
      <c r="B15759" s="1" t="s">
        <v>63033</v>
      </c>
      <c r="C15759" s="1" t="s">
        <v>24</v>
      </c>
      <c r="D15759" s="1" t="s">
        <v>63034</v>
      </c>
      <c r="E15759" s="2">
        <v>41500</v>
      </c>
      <c r="F15759">
        <v>118650</v>
      </c>
      <c r="G15759" s="1" t="s">
        <v>63035</v>
      </c>
      <c r="H15759" s="1" t="s">
        <v>27</v>
      </c>
      <c r="I15759" s="1" t="s">
        <v>63036</v>
      </c>
      <c r="J15759">
        <v>0.28000000000000003</v>
      </c>
      <c r="K15759">
        <v>30000</v>
      </c>
      <c r="L15759">
        <v>71000</v>
      </c>
      <c r="M15759">
        <v>106100</v>
      </c>
      <c r="N15759">
        <v>1950</v>
      </c>
      <c r="O15759">
        <v>2</v>
      </c>
      <c r="P15759">
        <v>1</v>
      </c>
      <c r="Q15759">
        <v>0</v>
      </c>
      <c r="R15759" s="3">
        <v>41500</v>
      </c>
      <c r="S15759" s="1" t="s">
        <v>63037</v>
      </c>
      <c r="T15759" s="1" t="s">
        <v>30</v>
      </c>
      <c r="U15759" s="1" t="s">
        <v>63037</v>
      </c>
      <c r="V15759" s="1" t="s">
        <v>30</v>
      </c>
      <c r="W15759" s="1" t="s">
        <v>31</v>
      </c>
    </row>
    <row r="15760" spans="1:23" x14ac:dyDescent="0.25">
      <c r="A15760">
        <v>47144</v>
      </c>
      <c r="B15760" s="1" t="s">
        <v>63038</v>
      </c>
      <c r="C15760" s="1" t="s">
        <v>24</v>
      </c>
      <c r="D15760" s="1" t="s">
        <v>63039</v>
      </c>
      <c r="E15760" s="2">
        <v>42475</v>
      </c>
      <c r="F15760">
        <v>235000</v>
      </c>
      <c r="G15760" s="1" t="s">
        <v>63040</v>
      </c>
      <c r="H15760" s="1" t="s">
        <v>27</v>
      </c>
      <c r="I15760" s="1" t="s">
        <v>63041</v>
      </c>
      <c r="J15760">
        <v>0.28999999999999998</v>
      </c>
      <c r="K15760">
        <v>30000</v>
      </c>
      <c r="L15760">
        <v>139300</v>
      </c>
      <c r="M15760">
        <v>171400</v>
      </c>
      <c r="N15760">
        <v>1951</v>
      </c>
      <c r="O15760">
        <v>3</v>
      </c>
      <c r="P15760">
        <v>1</v>
      </c>
      <c r="Q15760">
        <v>0</v>
      </c>
      <c r="R15760" s="3">
        <v>42475</v>
      </c>
      <c r="S15760" s="1" t="s">
        <v>63042</v>
      </c>
      <c r="T15760" s="1" t="s">
        <v>30</v>
      </c>
      <c r="U15760" s="1" t="s">
        <v>63042</v>
      </c>
      <c r="V15760" s="1" t="s">
        <v>30</v>
      </c>
      <c r="W15760" s="1" t="s">
        <v>31</v>
      </c>
    </row>
    <row r="15761" spans="1:23" x14ac:dyDescent="0.25">
      <c r="A15761">
        <v>19938</v>
      </c>
      <c r="B15761" s="1" t="s">
        <v>63043</v>
      </c>
      <c r="C15761" s="1" t="s">
        <v>24</v>
      </c>
      <c r="D15761" s="1" t="s">
        <v>63044</v>
      </c>
      <c r="E15761" s="2">
        <v>41857</v>
      </c>
      <c r="F15761">
        <v>145000</v>
      </c>
      <c r="G15761" s="1" t="s">
        <v>63045</v>
      </c>
      <c r="H15761" s="1" t="s">
        <v>27</v>
      </c>
      <c r="I15761" s="1" t="s">
        <v>63046</v>
      </c>
      <c r="J15761">
        <v>0.27</v>
      </c>
      <c r="K15761">
        <v>30000</v>
      </c>
      <c r="L15761">
        <v>96000</v>
      </c>
      <c r="M15761">
        <v>136400</v>
      </c>
      <c r="N15761">
        <v>1950</v>
      </c>
      <c r="O15761">
        <v>2</v>
      </c>
      <c r="P15761">
        <v>1</v>
      </c>
      <c r="Q15761">
        <v>0</v>
      </c>
      <c r="R15761" s="3">
        <v>41857</v>
      </c>
      <c r="S15761" s="1" t="s">
        <v>63047</v>
      </c>
      <c r="T15761" s="1" t="s">
        <v>30</v>
      </c>
      <c r="U15761" s="1" t="s">
        <v>63047</v>
      </c>
      <c r="V15761" s="1" t="s">
        <v>30</v>
      </c>
      <c r="W15761" s="1" t="s">
        <v>31</v>
      </c>
    </row>
    <row r="15762" spans="1:23" x14ac:dyDescent="0.25">
      <c r="A15762">
        <v>50777</v>
      </c>
      <c r="B15762" s="1" t="s">
        <v>63048</v>
      </c>
      <c r="C15762" s="1" t="s">
        <v>81</v>
      </c>
      <c r="D15762" s="1" t="s">
        <v>63049</v>
      </c>
      <c r="E15762" s="2">
        <v>42548</v>
      </c>
      <c r="F15762">
        <v>190000</v>
      </c>
      <c r="G15762" s="1" t="s">
        <v>63050</v>
      </c>
      <c r="H15762" s="1" t="s">
        <v>27</v>
      </c>
      <c r="I15762" s="1" t="s">
        <v>63051</v>
      </c>
      <c r="J15762">
        <v>0.26</v>
      </c>
      <c r="K15762">
        <v>36500</v>
      </c>
      <c r="L15762">
        <v>38800</v>
      </c>
      <c r="M15762">
        <v>75300</v>
      </c>
      <c r="N15762">
        <v>1950</v>
      </c>
      <c r="O15762">
        <v>2</v>
      </c>
      <c r="P15762">
        <v>2</v>
      </c>
      <c r="Q15762">
        <v>0</v>
      </c>
      <c r="R15762" s="3">
        <v>42548</v>
      </c>
      <c r="S15762" s="1" t="s">
        <v>63052</v>
      </c>
      <c r="T15762" s="1" t="s">
        <v>30</v>
      </c>
      <c r="U15762" s="1" t="s">
        <v>63053</v>
      </c>
      <c r="V15762" s="1" t="s">
        <v>30</v>
      </c>
      <c r="W15762" s="1" t="s">
        <v>31</v>
      </c>
    </row>
    <row r="15763" spans="1:23" x14ac:dyDescent="0.25">
      <c r="A15763">
        <v>21425</v>
      </c>
      <c r="B15763" s="1" t="s">
        <v>63054</v>
      </c>
      <c r="C15763" s="1" t="s">
        <v>24</v>
      </c>
      <c r="D15763" s="1" t="s">
        <v>63055</v>
      </c>
      <c r="E15763" s="2">
        <v>41906</v>
      </c>
      <c r="F15763">
        <v>205875</v>
      </c>
      <c r="G15763" s="1" t="s">
        <v>63056</v>
      </c>
      <c r="H15763" s="1" t="s">
        <v>27</v>
      </c>
      <c r="I15763" s="1" t="s">
        <v>63057</v>
      </c>
      <c r="J15763">
        <v>0.25</v>
      </c>
      <c r="K15763">
        <v>36500</v>
      </c>
      <c r="L15763">
        <v>159000</v>
      </c>
      <c r="M15763">
        <v>195500</v>
      </c>
      <c r="N15763">
        <v>1952</v>
      </c>
      <c r="O15763">
        <v>2</v>
      </c>
      <c r="P15763">
        <v>1</v>
      </c>
      <c r="Q15763">
        <v>0</v>
      </c>
      <c r="R15763" s="3">
        <v>41906</v>
      </c>
      <c r="S15763" s="1" t="s">
        <v>63058</v>
      </c>
      <c r="T15763" s="1" t="s">
        <v>30</v>
      </c>
      <c r="U15763" s="1" t="s">
        <v>63058</v>
      </c>
      <c r="V15763" s="1" t="s">
        <v>30</v>
      </c>
      <c r="W15763" s="1" t="s">
        <v>31</v>
      </c>
    </row>
    <row r="15764" spans="1:23" x14ac:dyDescent="0.25">
      <c r="A15764">
        <v>39553</v>
      </c>
      <c r="B15764" s="1" t="s">
        <v>63059</v>
      </c>
      <c r="C15764" s="1" t="s">
        <v>24</v>
      </c>
      <c r="D15764" s="1" t="s">
        <v>63060</v>
      </c>
      <c r="E15764" s="2">
        <v>42278</v>
      </c>
      <c r="F15764">
        <v>295000</v>
      </c>
      <c r="G15764" s="1" t="s">
        <v>63061</v>
      </c>
      <c r="H15764" s="1" t="s">
        <v>27</v>
      </c>
      <c r="I15764" s="1" t="s">
        <v>63062</v>
      </c>
      <c r="J15764">
        <v>0.39</v>
      </c>
      <c r="K15764">
        <v>36500</v>
      </c>
      <c r="L15764">
        <v>151900</v>
      </c>
      <c r="M15764">
        <v>188400</v>
      </c>
      <c r="N15764">
        <v>1955</v>
      </c>
      <c r="O15764">
        <v>3</v>
      </c>
      <c r="P15764">
        <v>2</v>
      </c>
      <c r="Q15764">
        <v>0</v>
      </c>
      <c r="R15764" s="3">
        <v>42278</v>
      </c>
      <c r="S15764" s="1" t="s">
        <v>63063</v>
      </c>
      <c r="T15764" s="1" t="s">
        <v>30</v>
      </c>
      <c r="U15764" s="1" t="s">
        <v>63063</v>
      </c>
      <c r="V15764" s="1" t="s">
        <v>30</v>
      </c>
      <c r="W15764" s="1" t="s">
        <v>31</v>
      </c>
    </row>
    <row r="15765" spans="1:23" x14ac:dyDescent="0.25">
      <c r="A15765">
        <v>38222</v>
      </c>
      <c r="B15765" s="1" t="s">
        <v>63064</v>
      </c>
      <c r="C15765" s="1" t="s">
        <v>24</v>
      </c>
      <c r="D15765" s="1" t="s">
        <v>63065</v>
      </c>
      <c r="E15765" s="2">
        <v>42277</v>
      </c>
      <c r="F15765">
        <v>190000</v>
      </c>
      <c r="G15765" s="1" t="s">
        <v>63066</v>
      </c>
      <c r="H15765" s="1" t="s">
        <v>27</v>
      </c>
      <c r="I15765" s="1" t="s">
        <v>63067</v>
      </c>
      <c r="J15765">
        <v>0.22</v>
      </c>
      <c r="K15765">
        <v>30000</v>
      </c>
      <c r="L15765">
        <v>100800</v>
      </c>
      <c r="M15765">
        <v>130800</v>
      </c>
      <c r="N15765">
        <v>1950</v>
      </c>
      <c r="O15765">
        <v>3</v>
      </c>
      <c r="P15765">
        <v>1</v>
      </c>
      <c r="Q15765">
        <v>0</v>
      </c>
      <c r="R15765" s="3">
        <v>42277</v>
      </c>
      <c r="S15765" s="1" t="s">
        <v>63068</v>
      </c>
      <c r="T15765" s="1" t="s">
        <v>30</v>
      </c>
      <c r="U15765" s="1" t="s">
        <v>63068</v>
      </c>
      <c r="V15765" s="1" t="s">
        <v>30</v>
      </c>
      <c r="W15765" s="1" t="s">
        <v>31</v>
      </c>
    </row>
    <row r="15766" spans="1:23" x14ac:dyDescent="0.25">
      <c r="A15766">
        <v>53276</v>
      </c>
      <c r="B15766" s="1" t="s">
        <v>63069</v>
      </c>
      <c r="C15766" s="1" t="s">
        <v>24</v>
      </c>
      <c r="D15766" s="1" t="s">
        <v>63070</v>
      </c>
      <c r="E15766" s="2">
        <v>42600</v>
      </c>
      <c r="F15766">
        <v>175000</v>
      </c>
      <c r="G15766" s="1" t="s">
        <v>63071</v>
      </c>
      <c r="H15766" s="1" t="s">
        <v>27</v>
      </c>
      <c r="I15766" s="1" t="s">
        <v>61191</v>
      </c>
      <c r="J15766">
        <v>0.22</v>
      </c>
      <c r="K15766">
        <v>30000</v>
      </c>
      <c r="L15766">
        <v>85400</v>
      </c>
      <c r="M15766">
        <v>115400</v>
      </c>
      <c r="N15766">
        <v>1951</v>
      </c>
      <c r="O15766">
        <v>2</v>
      </c>
      <c r="P15766">
        <v>1</v>
      </c>
      <c r="Q15766">
        <v>0</v>
      </c>
      <c r="R15766" s="3">
        <v>42600</v>
      </c>
      <c r="S15766" s="1" t="s">
        <v>63072</v>
      </c>
      <c r="T15766" s="1" t="s">
        <v>30</v>
      </c>
      <c r="U15766" s="1" t="s">
        <v>63073</v>
      </c>
      <c r="V15766" s="1" t="s">
        <v>30</v>
      </c>
      <c r="W15766" s="1" t="s">
        <v>31</v>
      </c>
    </row>
    <row r="15767" spans="1:23" x14ac:dyDescent="0.25">
      <c r="A15767">
        <v>36648</v>
      </c>
      <c r="B15767" s="1" t="s">
        <v>63074</v>
      </c>
      <c r="C15767" s="1" t="s">
        <v>24</v>
      </c>
      <c r="D15767" s="1" t="s">
        <v>63075</v>
      </c>
      <c r="E15767" s="2">
        <v>42219</v>
      </c>
      <c r="F15767">
        <v>187000</v>
      </c>
      <c r="G15767" s="1" t="s">
        <v>63076</v>
      </c>
      <c r="H15767" s="1" t="s">
        <v>27</v>
      </c>
      <c r="I15767" s="1" t="s">
        <v>63077</v>
      </c>
      <c r="J15767">
        <v>0.26</v>
      </c>
      <c r="K15767">
        <v>30000</v>
      </c>
      <c r="L15767">
        <v>83900</v>
      </c>
      <c r="M15767">
        <v>116400</v>
      </c>
      <c r="N15767">
        <v>1951</v>
      </c>
      <c r="O15767">
        <v>3</v>
      </c>
      <c r="P15767">
        <v>1</v>
      </c>
      <c r="Q15767">
        <v>0</v>
      </c>
      <c r="R15767" s="3">
        <v>42219</v>
      </c>
      <c r="S15767" s="1" t="s">
        <v>63078</v>
      </c>
      <c r="T15767" s="1" t="s">
        <v>30</v>
      </c>
      <c r="U15767" s="1" t="s">
        <v>63078</v>
      </c>
      <c r="V15767" s="1" t="s">
        <v>30</v>
      </c>
      <c r="W15767" s="1" t="s">
        <v>31</v>
      </c>
    </row>
    <row r="15768" spans="1:23" x14ac:dyDescent="0.25">
      <c r="A15768">
        <v>21426</v>
      </c>
      <c r="B15768" s="1" t="s">
        <v>63079</v>
      </c>
      <c r="C15768" s="1" t="s">
        <v>24</v>
      </c>
      <c r="D15768" s="1" t="s">
        <v>63080</v>
      </c>
      <c r="E15768" s="2">
        <v>41887</v>
      </c>
      <c r="F15768">
        <v>143500</v>
      </c>
      <c r="G15768" s="1" t="s">
        <v>63081</v>
      </c>
      <c r="H15768" s="1" t="s">
        <v>27</v>
      </c>
      <c r="I15768" s="1" t="s">
        <v>63082</v>
      </c>
      <c r="J15768">
        <v>0.34</v>
      </c>
      <c r="K15768">
        <v>30000</v>
      </c>
      <c r="L15768">
        <v>94600</v>
      </c>
      <c r="M15768">
        <v>124600</v>
      </c>
      <c r="N15768">
        <v>1951</v>
      </c>
      <c r="O15768">
        <v>3</v>
      </c>
      <c r="P15768">
        <v>1</v>
      </c>
      <c r="Q15768">
        <v>0</v>
      </c>
      <c r="R15768" s="3">
        <v>41887</v>
      </c>
      <c r="S15768" s="1" t="s">
        <v>63083</v>
      </c>
      <c r="T15768" s="1" t="s">
        <v>30</v>
      </c>
      <c r="U15768" s="1" t="s">
        <v>63083</v>
      </c>
      <c r="V15768" s="1" t="s">
        <v>30</v>
      </c>
      <c r="W15768" s="1" t="s">
        <v>31</v>
      </c>
    </row>
    <row r="15769" spans="1:23" x14ac:dyDescent="0.25">
      <c r="A15769">
        <v>31339</v>
      </c>
      <c r="B15769" s="1" t="s">
        <v>63084</v>
      </c>
      <c r="C15769" s="1" t="s">
        <v>24</v>
      </c>
      <c r="D15769" s="1" t="s">
        <v>63085</v>
      </c>
      <c r="E15769" s="2">
        <v>42128</v>
      </c>
      <c r="F15769">
        <v>236900</v>
      </c>
      <c r="G15769" s="1" t="s">
        <v>63086</v>
      </c>
      <c r="H15769" s="1" t="s">
        <v>27</v>
      </c>
      <c r="I15769" s="1" t="s">
        <v>63087</v>
      </c>
      <c r="J15769">
        <v>0.26</v>
      </c>
      <c r="K15769">
        <v>30000</v>
      </c>
      <c r="L15769">
        <v>114400</v>
      </c>
      <c r="M15769">
        <v>144400</v>
      </c>
      <c r="N15769">
        <v>1950</v>
      </c>
      <c r="O15769">
        <v>3</v>
      </c>
      <c r="P15769">
        <v>1</v>
      </c>
      <c r="Q15769">
        <v>0</v>
      </c>
      <c r="R15769" s="3">
        <v>42128</v>
      </c>
      <c r="S15769" s="1" t="s">
        <v>63088</v>
      </c>
      <c r="T15769" s="1" t="s">
        <v>30</v>
      </c>
      <c r="U15769" s="1" t="s">
        <v>63088</v>
      </c>
      <c r="V15769" s="1" t="s">
        <v>30</v>
      </c>
      <c r="W15769" s="1" t="s">
        <v>31</v>
      </c>
    </row>
    <row r="15770" spans="1:23" x14ac:dyDescent="0.25">
      <c r="A15770">
        <v>33203</v>
      </c>
      <c r="B15770" s="1" t="s">
        <v>63089</v>
      </c>
      <c r="C15770" s="1" t="s">
        <v>24</v>
      </c>
      <c r="D15770" s="1" t="s">
        <v>63090</v>
      </c>
      <c r="E15770" s="2">
        <v>42177</v>
      </c>
      <c r="F15770">
        <v>158500</v>
      </c>
      <c r="G15770" s="1" t="s">
        <v>63091</v>
      </c>
      <c r="H15770" s="1" t="s">
        <v>27</v>
      </c>
      <c r="I15770" s="1" t="s">
        <v>63092</v>
      </c>
      <c r="J15770">
        <v>0.31</v>
      </c>
      <c r="K15770">
        <v>30000</v>
      </c>
      <c r="L15770">
        <v>143500</v>
      </c>
      <c r="M15770">
        <v>173500</v>
      </c>
      <c r="N15770">
        <v>1950</v>
      </c>
      <c r="O15770">
        <v>2</v>
      </c>
      <c r="P15770">
        <v>1</v>
      </c>
      <c r="Q15770">
        <v>0</v>
      </c>
      <c r="R15770" s="3">
        <v>42177</v>
      </c>
      <c r="S15770" s="1" t="s">
        <v>63093</v>
      </c>
      <c r="T15770" s="1" t="s">
        <v>30</v>
      </c>
      <c r="U15770" s="1" t="s">
        <v>63093</v>
      </c>
      <c r="V15770" s="1" t="s">
        <v>30</v>
      </c>
      <c r="W15770" s="1" t="s">
        <v>31</v>
      </c>
    </row>
    <row r="15771" spans="1:23" x14ac:dyDescent="0.25">
      <c r="A15771">
        <v>45454</v>
      </c>
      <c r="B15771" s="1" t="s">
        <v>63089</v>
      </c>
      <c r="C15771" s="1" t="s">
        <v>24</v>
      </c>
      <c r="D15771" s="1" t="s">
        <v>63090</v>
      </c>
      <c r="E15771" s="2">
        <v>42444</v>
      </c>
      <c r="F15771">
        <v>263000</v>
      </c>
      <c r="G15771" s="1" t="s">
        <v>63094</v>
      </c>
      <c r="H15771" s="1" t="s">
        <v>27</v>
      </c>
      <c r="I15771" s="1" t="s">
        <v>63092</v>
      </c>
      <c r="J15771">
        <v>0.31</v>
      </c>
      <c r="K15771">
        <v>30000</v>
      </c>
      <c r="L15771">
        <v>143500</v>
      </c>
      <c r="M15771">
        <v>173500</v>
      </c>
      <c r="N15771">
        <v>1950</v>
      </c>
      <c r="O15771">
        <v>2</v>
      </c>
      <c r="P15771">
        <v>1</v>
      </c>
      <c r="Q15771">
        <v>0</v>
      </c>
      <c r="R15771" s="3">
        <v>42444</v>
      </c>
      <c r="S15771" s="1" t="s">
        <v>63093</v>
      </c>
      <c r="T15771" s="1" t="s">
        <v>30</v>
      </c>
      <c r="U15771" s="1" t="s">
        <v>63093</v>
      </c>
      <c r="V15771" s="1" t="s">
        <v>30</v>
      </c>
      <c r="W15771" s="1" t="s">
        <v>31</v>
      </c>
    </row>
    <row r="15772" spans="1:23" x14ac:dyDescent="0.25">
      <c r="A15772">
        <v>5920</v>
      </c>
      <c r="B15772" s="1" t="s">
        <v>63095</v>
      </c>
      <c r="C15772" s="1" t="s">
        <v>24</v>
      </c>
      <c r="D15772" s="1" t="s">
        <v>63096</v>
      </c>
      <c r="E15772" s="2">
        <v>41471</v>
      </c>
      <c r="F15772">
        <v>122700</v>
      </c>
      <c r="G15772" s="1" t="s">
        <v>63097</v>
      </c>
      <c r="H15772" s="1" t="s">
        <v>27</v>
      </c>
      <c r="I15772" s="1" t="s">
        <v>63098</v>
      </c>
      <c r="J15772">
        <v>0.48</v>
      </c>
      <c r="K15772">
        <v>33000</v>
      </c>
      <c r="L15772">
        <v>120700</v>
      </c>
      <c r="M15772">
        <v>153700</v>
      </c>
      <c r="N15772">
        <v>1955</v>
      </c>
      <c r="O15772">
        <v>3</v>
      </c>
      <c r="P15772">
        <v>1</v>
      </c>
      <c r="Q15772">
        <v>0</v>
      </c>
      <c r="R15772" s="3">
        <v>41471</v>
      </c>
      <c r="S15772" s="1" t="s">
        <v>63099</v>
      </c>
      <c r="T15772" s="1" t="s">
        <v>30</v>
      </c>
      <c r="U15772" s="1" t="s">
        <v>63099</v>
      </c>
      <c r="V15772" s="1" t="s">
        <v>30</v>
      </c>
      <c r="W15772" s="1" t="s">
        <v>31</v>
      </c>
    </row>
    <row r="15773" spans="1:23" x14ac:dyDescent="0.25">
      <c r="A15773">
        <v>8061</v>
      </c>
      <c r="B15773" s="1" t="s">
        <v>63100</v>
      </c>
      <c r="C15773" s="1" t="s">
        <v>24</v>
      </c>
      <c r="D15773" s="1" t="s">
        <v>63101</v>
      </c>
      <c r="E15773" s="2">
        <v>41547</v>
      </c>
      <c r="F15773">
        <v>137000</v>
      </c>
      <c r="G15773" s="1" t="s">
        <v>63102</v>
      </c>
      <c r="H15773" s="1" t="s">
        <v>27</v>
      </c>
      <c r="I15773" s="1" t="s">
        <v>63103</v>
      </c>
      <c r="J15773">
        <v>0.34</v>
      </c>
      <c r="K15773">
        <v>30000</v>
      </c>
      <c r="L15773">
        <v>94600</v>
      </c>
      <c r="M15773">
        <v>125400</v>
      </c>
      <c r="N15773">
        <v>1954</v>
      </c>
      <c r="O15773">
        <v>2</v>
      </c>
      <c r="P15773">
        <v>1</v>
      </c>
      <c r="Q15773">
        <v>0</v>
      </c>
      <c r="R15773" s="3">
        <v>41547</v>
      </c>
      <c r="S15773" s="1" t="s">
        <v>63104</v>
      </c>
      <c r="T15773" s="1" t="s">
        <v>30</v>
      </c>
      <c r="U15773" s="1" t="s">
        <v>63104</v>
      </c>
      <c r="V15773" s="1" t="s">
        <v>30</v>
      </c>
      <c r="W15773" s="1" t="s">
        <v>31</v>
      </c>
    </row>
    <row r="15774" spans="1:23" x14ac:dyDescent="0.25">
      <c r="A15774">
        <v>22860</v>
      </c>
      <c r="B15774" s="1" t="s">
        <v>63105</v>
      </c>
      <c r="C15774" s="1" t="s">
        <v>24</v>
      </c>
      <c r="D15774" s="1" t="s">
        <v>63106</v>
      </c>
      <c r="E15774" s="2">
        <v>41929</v>
      </c>
      <c r="F15774">
        <v>231900</v>
      </c>
      <c r="G15774" s="1" t="s">
        <v>63107</v>
      </c>
      <c r="H15774" s="1" t="s">
        <v>27</v>
      </c>
      <c r="I15774" s="1" t="s">
        <v>63108</v>
      </c>
      <c r="J15774">
        <v>0.28999999999999998</v>
      </c>
      <c r="K15774">
        <v>30000</v>
      </c>
      <c r="L15774">
        <v>153000</v>
      </c>
      <c r="M15774">
        <v>183200</v>
      </c>
      <c r="N15774">
        <v>1955</v>
      </c>
      <c r="O15774">
        <v>3</v>
      </c>
      <c r="P15774">
        <v>1</v>
      </c>
      <c r="Q15774">
        <v>0</v>
      </c>
      <c r="R15774" s="3">
        <v>41929</v>
      </c>
      <c r="S15774" s="1" t="s">
        <v>63109</v>
      </c>
      <c r="T15774" s="1" t="s">
        <v>30</v>
      </c>
      <c r="U15774" s="1" t="s">
        <v>63109</v>
      </c>
      <c r="V15774" s="1" t="s">
        <v>30</v>
      </c>
      <c r="W15774" s="1" t="s">
        <v>31</v>
      </c>
    </row>
    <row r="15775" spans="1:23" x14ac:dyDescent="0.25">
      <c r="A15775">
        <v>7128</v>
      </c>
      <c r="B15775" s="1" t="s">
        <v>63110</v>
      </c>
      <c r="C15775" s="1" t="s">
        <v>24</v>
      </c>
      <c r="D15775" s="1" t="s">
        <v>63111</v>
      </c>
      <c r="E15775" s="2">
        <v>41491</v>
      </c>
      <c r="F15775">
        <v>221000</v>
      </c>
      <c r="G15775" s="1" t="s">
        <v>63112</v>
      </c>
      <c r="H15775" s="1" t="s">
        <v>27</v>
      </c>
      <c r="I15775" s="1" t="s">
        <v>63113</v>
      </c>
      <c r="J15775">
        <v>0.32</v>
      </c>
      <c r="K15775">
        <v>30000</v>
      </c>
      <c r="L15775">
        <v>159300</v>
      </c>
      <c r="M15775">
        <v>199000</v>
      </c>
      <c r="N15775">
        <v>1950</v>
      </c>
      <c r="O15775">
        <v>3</v>
      </c>
      <c r="P15775">
        <v>2</v>
      </c>
      <c r="Q15775">
        <v>0</v>
      </c>
      <c r="R15775" s="3">
        <v>41491</v>
      </c>
      <c r="S15775" s="1" t="s">
        <v>63114</v>
      </c>
      <c r="T15775" s="1" t="s">
        <v>30</v>
      </c>
      <c r="U15775" s="1" t="s">
        <v>63114</v>
      </c>
      <c r="V15775" s="1" t="s">
        <v>30</v>
      </c>
      <c r="W15775" s="1" t="s">
        <v>31</v>
      </c>
    </row>
    <row r="15776" spans="1:23" x14ac:dyDescent="0.25">
      <c r="A15776">
        <v>12479</v>
      </c>
      <c r="B15776" s="1" t="s">
        <v>63115</v>
      </c>
      <c r="C15776" s="1" t="s">
        <v>24</v>
      </c>
      <c r="D15776" s="1" t="s">
        <v>63116</v>
      </c>
      <c r="E15776" s="2">
        <v>41689</v>
      </c>
      <c r="F15776">
        <v>255700</v>
      </c>
      <c r="G15776" s="1" t="s">
        <v>63117</v>
      </c>
      <c r="H15776" s="1" t="s">
        <v>27</v>
      </c>
      <c r="I15776" s="1" t="s">
        <v>63118</v>
      </c>
      <c r="J15776">
        <v>0.33</v>
      </c>
      <c r="K15776">
        <v>30000</v>
      </c>
      <c r="L15776">
        <v>180400</v>
      </c>
      <c r="M15776">
        <v>222800</v>
      </c>
      <c r="N15776">
        <v>1950</v>
      </c>
      <c r="O15776">
        <v>4</v>
      </c>
      <c r="P15776">
        <v>2</v>
      </c>
      <c r="Q15776">
        <v>0</v>
      </c>
      <c r="R15776" s="3">
        <v>41689</v>
      </c>
      <c r="S15776" s="1" t="s">
        <v>63119</v>
      </c>
      <c r="T15776" s="1" t="s">
        <v>30</v>
      </c>
      <c r="U15776" s="1" t="s">
        <v>63119</v>
      </c>
      <c r="V15776" s="1" t="s">
        <v>30</v>
      </c>
      <c r="W15776" s="1" t="s">
        <v>31</v>
      </c>
    </row>
    <row r="15777" spans="1:23" x14ac:dyDescent="0.25">
      <c r="A15777">
        <v>56185</v>
      </c>
      <c r="B15777" s="1" t="s">
        <v>63115</v>
      </c>
      <c r="C15777" s="1" t="s">
        <v>24</v>
      </c>
      <c r="D15777" s="1" t="s">
        <v>63120</v>
      </c>
      <c r="E15777" s="2">
        <v>42674</v>
      </c>
      <c r="F15777">
        <v>311000</v>
      </c>
      <c r="G15777" s="1" t="s">
        <v>63121</v>
      </c>
      <c r="H15777" s="1" t="s">
        <v>27</v>
      </c>
      <c r="I15777" s="1" t="s">
        <v>63118</v>
      </c>
      <c r="J15777">
        <v>0.33</v>
      </c>
      <c r="K15777">
        <v>30000</v>
      </c>
      <c r="L15777">
        <v>180400</v>
      </c>
      <c r="M15777">
        <v>222800</v>
      </c>
      <c r="N15777">
        <v>1950</v>
      </c>
      <c r="O15777">
        <v>4</v>
      </c>
      <c r="P15777">
        <v>2</v>
      </c>
      <c r="Q15777">
        <v>0</v>
      </c>
      <c r="R15777" s="3">
        <v>42674</v>
      </c>
      <c r="S15777" s="1" t="s">
        <v>63122</v>
      </c>
      <c r="T15777" s="1" t="s">
        <v>30</v>
      </c>
      <c r="U15777" s="1" t="s">
        <v>63119</v>
      </c>
      <c r="V15777" s="1" t="s">
        <v>30</v>
      </c>
      <c r="W15777" s="1" t="s">
        <v>31</v>
      </c>
    </row>
    <row r="15778" spans="1:23" x14ac:dyDescent="0.25">
      <c r="A15778">
        <v>10872</v>
      </c>
      <c r="B15778" s="1" t="s">
        <v>63123</v>
      </c>
      <c r="C15778" s="1" t="s">
        <v>24</v>
      </c>
      <c r="D15778" s="1" t="s">
        <v>63124</v>
      </c>
      <c r="E15778" s="2">
        <v>41624</v>
      </c>
      <c r="F15778">
        <v>182500</v>
      </c>
      <c r="G15778" s="1" t="s">
        <v>63125</v>
      </c>
      <c r="H15778" s="1" t="s">
        <v>27</v>
      </c>
      <c r="I15778" s="1" t="s">
        <v>63126</v>
      </c>
      <c r="J15778">
        <v>0.33</v>
      </c>
      <c r="K15778">
        <v>30000</v>
      </c>
      <c r="L15778">
        <v>108300</v>
      </c>
      <c r="M15778">
        <v>146000</v>
      </c>
      <c r="N15778">
        <v>1952</v>
      </c>
      <c r="O15778">
        <v>2</v>
      </c>
      <c r="P15778">
        <v>1</v>
      </c>
      <c r="Q15778">
        <v>0</v>
      </c>
      <c r="R15778" s="3">
        <v>41624</v>
      </c>
      <c r="S15778" s="1" t="s">
        <v>63127</v>
      </c>
      <c r="T15778" s="1" t="s">
        <v>30</v>
      </c>
      <c r="U15778" s="1" t="s">
        <v>63127</v>
      </c>
      <c r="V15778" s="1" t="s">
        <v>30</v>
      </c>
      <c r="W15778" s="1" t="s">
        <v>31</v>
      </c>
    </row>
    <row r="15779" spans="1:23" x14ac:dyDescent="0.25">
      <c r="A15779">
        <v>4630</v>
      </c>
      <c r="B15779" s="1" t="s">
        <v>63128</v>
      </c>
      <c r="C15779" s="1" t="s">
        <v>24</v>
      </c>
      <c r="D15779" s="1" t="s">
        <v>63129</v>
      </c>
      <c r="E15779" s="2">
        <v>41432</v>
      </c>
      <c r="F15779">
        <v>285000</v>
      </c>
      <c r="G15779" s="1" t="s">
        <v>63130</v>
      </c>
      <c r="H15779" s="1" t="s">
        <v>27</v>
      </c>
      <c r="I15779" s="1" t="s">
        <v>63131</v>
      </c>
      <c r="J15779">
        <v>0.28999999999999998</v>
      </c>
      <c r="K15779">
        <v>30000</v>
      </c>
      <c r="L15779">
        <v>185000</v>
      </c>
      <c r="M15779">
        <v>215000</v>
      </c>
      <c r="N15779">
        <v>1948</v>
      </c>
      <c r="O15779">
        <v>2</v>
      </c>
      <c r="P15779">
        <v>2</v>
      </c>
      <c r="Q15779">
        <v>0</v>
      </c>
      <c r="R15779" s="3">
        <v>41432</v>
      </c>
      <c r="S15779" s="1" t="s">
        <v>63132</v>
      </c>
      <c r="T15779" s="1" t="s">
        <v>30</v>
      </c>
      <c r="U15779" s="1" t="s">
        <v>63132</v>
      </c>
      <c r="V15779" s="1" t="s">
        <v>30</v>
      </c>
      <c r="W15779" s="1" t="s">
        <v>31</v>
      </c>
    </row>
    <row r="15780" spans="1:23" x14ac:dyDescent="0.25">
      <c r="A15780">
        <v>11754</v>
      </c>
      <c r="B15780" s="1" t="s">
        <v>63133</v>
      </c>
      <c r="C15780" s="1" t="s">
        <v>24</v>
      </c>
      <c r="D15780" s="1" t="s">
        <v>63134</v>
      </c>
      <c r="E15780" s="2">
        <v>41654</v>
      </c>
      <c r="F15780">
        <v>180000</v>
      </c>
      <c r="G15780" s="1" t="s">
        <v>63135</v>
      </c>
      <c r="H15780" s="1" t="s">
        <v>27</v>
      </c>
      <c r="I15780" s="1" t="s">
        <v>63136</v>
      </c>
      <c r="J15780">
        <v>0.3</v>
      </c>
      <c r="K15780">
        <v>30000</v>
      </c>
      <c r="L15780">
        <v>241000</v>
      </c>
      <c r="M15780">
        <v>272300</v>
      </c>
      <c r="N15780">
        <v>1951</v>
      </c>
      <c r="O15780">
        <v>5</v>
      </c>
      <c r="P15780">
        <v>2</v>
      </c>
      <c r="Q15780">
        <v>2</v>
      </c>
      <c r="R15780" s="3">
        <v>41654</v>
      </c>
      <c r="S15780" s="1" t="s">
        <v>63137</v>
      </c>
      <c r="T15780" s="1" t="s">
        <v>30</v>
      </c>
      <c r="U15780" s="1" t="s">
        <v>63137</v>
      </c>
      <c r="V15780" s="1" t="s">
        <v>30</v>
      </c>
      <c r="W15780" s="1" t="s">
        <v>31</v>
      </c>
    </row>
    <row r="15781" spans="1:23" x14ac:dyDescent="0.25">
      <c r="A15781">
        <v>45455</v>
      </c>
      <c r="B15781" s="1" t="s">
        <v>63133</v>
      </c>
      <c r="C15781" s="1" t="s">
        <v>24</v>
      </c>
      <c r="D15781" s="1" t="s">
        <v>63134</v>
      </c>
      <c r="E15781" s="2">
        <v>42459</v>
      </c>
      <c r="F15781">
        <v>465000</v>
      </c>
      <c r="G15781" s="1" t="s">
        <v>63138</v>
      </c>
      <c r="H15781" s="1" t="s">
        <v>27</v>
      </c>
      <c r="I15781" s="1" t="s">
        <v>63136</v>
      </c>
      <c r="J15781">
        <v>0.3</v>
      </c>
      <c r="K15781">
        <v>30000</v>
      </c>
      <c r="L15781">
        <v>241000</v>
      </c>
      <c r="M15781">
        <v>272300</v>
      </c>
      <c r="N15781">
        <v>1951</v>
      </c>
      <c r="O15781">
        <v>5</v>
      </c>
      <c r="P15781">
        <v>2</v>
      </c>
      <c r="Q15781">
        <v>2</v>
      </c>
      <c r="R15781" s="3">
        <v>42459</v>
      </c>
      <c r="S15781" s="1" t="s">
        <v>63137</v>
      </c>
      <c r="T15781" s="1" t="s">
        <v>30</v>
      </c>
      <c r="U15781" s="1" t="s">
        <v>63137</v>
      </c>
      <c r="V15781" s="1" t="s">
        <v>30</v>
      </c>
      <c r="W15781" s="1" t="s">
        <v>31</v>
      </c>
    </row>
    <row r="15782" spans="1:23" x14ac:dyDescent="0.25">
      <c r="A15782">
        <v>17032</v>
      </c>
      <c r="B15782" s="1" t="s">
        <v>63139</v>
      </c>
      <c r="C15782" s="1" t="s">
        <v>24</v>
      </c>
      <c r="D15782" s="1" t="s">
        <v>63140</v>
      </c>
      <c r="E15782" s="2">
        <v>41820</v>
      </c>
      <c r="F15782">
        <v>145000</v>
      </c>
      <c r="G15782" s="1" t="s">
        <v>63141</v>
      </c>
      <c r="H15782" s="1" t="s">
        <v>27</v>
      </c>
      <c r="I15782" s="1" t="s">
        <v>63142</v>
      </c>
      <c r="J15782">
        <v>0.28000000000000003</v>
      </c>
      <c r="K15782">
        <v>30000</v>
      </c>
      <c r="L15782">
        <v>143600</v>
      </c>
      <c r="M15782">
        <v>183300</v>
      </c>
      <c r="N15782">
        <v>1951</v>
      </c>
      <c r="O15782">
        <v>2</v>
      </c>
      <c r="P15782">
        <v>1</v>
      </c>
      <c r="Q15782">
        <v>0</v>
      </c>
      <c r="R15782" s="3">
        <v>41820</v>
      </c>
      <c r="S15782" s="1" t="s">
        <v>63143</v>
      </c>
      <c r="T15782" s="1" t="s">
        <v>30</v>
      </c>
      <c r="U15782" s="1" t="s">
        <v>63143</v>
      </c>
      <c r="V15782" s="1" t="s">
        <v>30</v>
      </c>
      <c r="W15782" s="1" t="s">
        <v>31</v>
      </c>
    </row>
    <row r="15783" spans="1:23" x14ac:dyDescent="0.25">
      <c r="A15783">
        <v>31340</v>
      </c>
      <c r="B15783" s="1" t="s">
        <v>63139</v>
      </c>
      <c r="C15783" s="1" t="s">
        <v>24</v>
      </c>
      <c r="D15783" s="1" t="s">
        <v>63140</v>
      </c>
      <c r="E15783" s="2">
        <v>42153</v>
      </c>
      <c r="F15783">
        <v>264500</v>
      </c>
      <c r="G15783" s="1" t="s">
        <v>63144</v>
      </c>
      <c r="H15783" s="1" t="s">
        <v>27</v>
      </c>
      <c r="I15783" s="1" t="s">
        <v>63142</v>
      </c>
      <c r="J15783">
        <v>0.28000000000000003</v>
      </c>
      <c r="K15783">
        <v>30000</v>
      </c>
      <c r="L15783">
        <v>143600</v>
      </c>
      <c r="M15783">
        <v>183300</v>
      </c>
      <c r="N15783">
        <v>1951</v>
      </c>
      <c r="O15783">
        <v>2</v>
      </c>
      <c r="P15783">
        <v>1</v>
      </c>
      <c r="Q15783">
        <v>0</v>
      </c>
      <c r="R15783" s="3">
        <v>42153</v>
      </c>
      <c r="S15783" s="1" t="s">
        <v>63143</v>
      </c>
      <c r="T15783" s="1" t="s">
        <v>30</v>
      </c>
      <c r="U15783" s="1" t="s">
        <v>63143</v>
      </c>
      <c r="V15783" s="1" t="s">
        <v>30</v>
      </c>
      <c r="W15783" s="1" t="s">
        <v>31</v>
      </c>
    </row>
    <row r="15784" spans="1:23" x14ac:dyDescent="0.25">
      <c r="A15784">
        <v>19939</v>
      </c>
      <c r="B15784" s="1" t="s">
        <v>63145</v>
      </c>
      <c r="C15784" s="1" t="s">
        <v>24</v>
      </c>
      <c r="D15784" s="1" t="s">
        <v>63146</v>
      </c>
      <c r="E15784" s="2">
        <v>41879</v>
      </c>
      <c r="F15784">
        <v>233500</v>
      </c>
      <c r="G15784" s="1" t="s">
        <v>63147</v>
      </c>
      <c r="H15784" s="1" t="s">
        <v>27</v>
      </c>
      <c r="I15784" s="1" t="s">
        <v>63148</v>
      </c>
      <c r="J15784">
        <v>0.41</v>
      </c>
      <c r="K15784">
        <v>33000</v>
      </c>
      <c r="L15784">
        <v>154800</v>
      </c>
      <c r="M15784">
        <v>187800</v>
      </c>
      <c r="N15784">
        <v>1951</v>
      </c>
      <c r="O15784">
        <v>2</v>
      </c>
      <c r="P15784">
        <v>2</v>
      </c>
      <c r="Q15784">
        <v>0</v>
      </c>
      <c r="R15784" s="3">
        <v>41879</v>
      </c>
      <c r="S15784" s="1" t="s">
        <v>63149</v>
      </c>
      <c r="T15784" s="1" t="s">
        <v>30</v>
      </c>
      <c r="U15784" s="1" t="s">
        <v>63149</v>
      </c>
      <c r="V15784" s="1" t="s">
        <v>30</v>
      </c>
      <c r="W15784" s="1" t="s">
        <v>31</v>
      </c>
    </row>
    <row r="15785" spans="1:23" x14ac:dyDescent="0.25">
      <c r="A15785">
        <v>14529</v>
      </c>
      <c r="B15785" s="1" t="s">
        <v>63150</v>
      </c>
      <c r="C15785" s="1" t="s">
        <v>24</v>
      </c>
      <c r="D15785" s="1" t="s">
        <v>63151</v>
      </c>
      <c r="E15785" s="2">
        <v>41731</v>
      </c>
      <c r="F15785">
        <v>134232</v>
      </c>
      <c r="G15785" s="1" t="s">
        <v>63152</v>
      </c>
      <c r="H15785" s="1" t="s">
        <v>27</v>
      </c>
      <c r="I15785" s="1" t="s">
        <v>18878</v>
      </c>
      <c r="J15785">
        <v>0.42</v>
      </c>
      <c r="K15785">
        <v>30000</v>
      </c>
      <c r="L15785">
        <v>118500</v>
      </c>
      <c r="M15785">
        <v>155700</v>
      </c>
      <c r="N15785">
        <v>1950</v>
      </c>
      <c r="O15785">
        <v>2</v>
      </c>
      <c r="P15785">
        <v>1</v>
      </c>
      <c r="Q15785">
        <v>0</v>
      </c>
      <c r="R15785" s="3">
        <v>41731</v>
      </c>
      <c r="S15785" s="1" t="s">
        <v>63153</v>
      </c>
      <c r="T15785" s="1" t="s">
        <v>30</v>
      </c>
      <c r="U15785" s="1" t="s">
        <v>63153</v>
      </c>
      <c r="V15785" s="1" t="s">
        <v>30</v>
      </c>
      <c r="W15785" s="1" t="s">
        <v>31</v>
      </c>
    </row>
    <row r="15786" spans="1:23" x14ac:dyDescent="0.25">
      <c r="A15786">
        <v>19940</v>
      </c>
      <c r="B15786" s="1" t="s">
        <v>63154</v>
      </c>
      <c r="C15786" s="1" t="s">
        <v>24</v>
      </c>
      <c r="D15786" s="1" t="s">
        <v>63155</v>
      </c>
      <c r="E15786" s="2">
        <v>41880</v>
      </c>
      <c r="F15786">
        <v>217000</v>
      </c>
      <c r="G15786" s="1" t="s">
        <v>63156</v>
      </c>
      <c r="H15786" s="1" t="s">
        <v>27</v>
      </c>
      <c r="I15786" s="1" t="s">
        <v>63157</v>
      </c>
      <c r="J15786">
        <v>0.4</v>
      </c>
      <c r="K15786">
        <v>30000</v>
      </c>
      <c r="L15786">
        <v>121000</v>
      </c>
      <c r="M15786">
        <v>151000</v>
      </c>
      <c r="N15786">
        <v>1952</v>
      </c>
      <c r="O15786">
        <v>3</v>
      </c>
      <c r="P15786">
        <v>1</v>
      </c>
      <c r="Q15786">
        <v>0</v>
      </c>
      <c r="R15786" s="3">
        <v>41880</v>
      </c>
      <c r="S15786" s="1" t="s">
        <v>63158</v>
      </c>
      <c r="T15786" s="1" t="s">
        <v>30</v>
      </c>
      <c r="U15786" s="1" t="s">
        <v>63158</v>
      </c>
      <c r="V15786" s="1" t="s">
        <v>30</v>
      </c>
      <c r="W15786" s="1" t="s">
        <v>31</v>
      </c>
    </row>
    <row r="15787" spans="1:23" x14ac:dyDescent="0.25">
      <c r="A15787">
        <v>56186</v>
      </c>
      <c r="B15787" s="1" t="s">
        <v>63159</v>
      </c>
      <c r="C15787" s="1" t="s">
        <v>24</v>
      </c>
      <c r="D15787" s="1" t="s">
        <v>63160</v>
      </c>
      <c r="E15787" s="2">
        <v>42657</v>
      </c>
      <c r="F15787">
        <v>288000</v>
      </c>
      <c r="G15787" s="1" t="s">
        <v>63161</v>
      </c>
      <c r="H15787" s="1" t="s">
        <v>27</v>
      </c>
      <c r="I15787" s="1" t="s">
        <v>63162</v>
      </c>
      <c r="J15787">
        <v>0.39</v>
      </c>
      <c r="K15787">
        <v>30000</v>
      </c>
      <c r="L15787">
        <v>136600</v>
      </c>
      <c r="M15787">
        <v>178400</v>
      </c>
      <c r="N15787">
        <v>1950</v>
      </c>
      <c r="O15787">
        <v>3</v>
      </c>
      <c r="P15787">
        <v>1</v>
      </c>
      <c r="Q15787">
        <v>0</v>
      </c>
      <c r="R15787" s="3">
        <v>42657</v>
      </c>
      <c r="S15787" s="1" t="s">
        <v>63163</v>
      </c>
      <c r="T15787" s="1" t="s">
        <v>30</v>
      </c>
      <c r="U15787" s="1" t="s">
        <v>63164</v>
      </c>
      <c r="V15787" s="1" t="s">
        <v>30</v>
      </c>
      <c r="W15787" s="1" t="s">
        <v>31</v>
      </c>
    </row>
    <row r="15788" spans="1:23" x14ac:dyDescent="0.25">
      <c r="A15788">
        <v>29606</v>
      </c>
      <c r="B15788" s="1" t="s">
        <v>63165</v>
      </c>
      <c r="C15788" s="1" t="s">
        <v>24</v>
      </c>
      <c r="D15788" s="1" t="s">
        <v>63166</v>
      </c>
      <c r="E15788" s="2">
        <v>42109</v>
      </c>
      <c r="F15788">
        <v>216500</v>
      </c>
      <c r="G15788" s="1" t="s">
        <v>63167</v>
      </c>
      <c r="H15788" s="1" t="s">
        <v>27</v>
      </c>
      <c r="I15788" s="1" t="s">
        <v>63168</v>
      </c>
      <c r="J15788">
        <v>0.34</v>
      </c>
      <c r="K15788">
        <v>30000</v>
      </c>
      <c r="L15788">
        <v>109500</v>
      </c>
      <c r="M15788">
        <v>139500</v>
      </c>
      <c r="N15788">
        <v>1950</v>
      </c>
      <c r="O15788">
        <v>2</v>
      </c>
      <c r="P15788">
        <v>1</v>
      </c>
      <c r="Q15788">
        <v>0</v>
      </c>
      <c r="R15788" s="3">
        <v>42109</v>
      </c>
      <c r="S15788" s="1" t="s">
        <v>63169</v>
      </c>
      <c r="T15788" s="1" t="s">
        <v>30</v>
      </c>
      <c r="U15788" s="1" t="s">
        <v>63169</v>
      </c>
      <c r="V15788" s="1" t="s">
        <v>30</v>
      </c>
      <c r="W15788" s="1" t="s">
        <v>31</v>
      </c>
    </row>
    <row r="15789" spans="1:23" x14ac:dyDescent="0.25">
      <c r="A15789">
        <v>277</v>
      </c>
      <c r="B15789" s="1" t="s">
        <v>63170</v>
      </c>
      <c r="C15789" s="1" t="s">
        <v>24</v>
      </c>
      <c r="D15789" s="1" t="s">
        <v>63171</v>
      </c>
      <c r="E15789" s="2">
        <v>41304</v>
      </c>
      <c r="F15789">
        <v>177750</v>
      </c>
      <c r="G15789" s="1" t="s">
        <v>63172</v>
      </c>
      <c r="H15789" s="1" t="s">
        <v>27</v>
      </c>
      <c r="I15789" s="1" t="s">
        <v>63173</v>
      </c>
      <c r="J15789">
        <v>0.37</v>
      </c>
      <c r="K15789">
        <v>30000</v>
      </c>
      <c r="L15789">
        <v>171100</v>
      </c>
      <c r="M15789">
        <v>201100</v>
      </c>
      <c r="N15789">
        <v>1950</v>
      </c>
      <c r="O15789">
        <v>3</v>
      </c>
      <c r="P15789">
        <v>1</v>
      </c>
      <c r="Q15789">
        <v>0</v>
      </c>
      <c r="R15789" s="3">
        <v>41304</v>
      </c>
      <c r="S15789" s="1" t="s">
        <v>63174</v>
      </c>
      <c r="T15789" s="1" t="s">
        <v>30</v>
      </c>
      <c r="U15789" s="1" t="s">
        <v>63174</v>
      </c>
      <c r="V15789" s="1" t="s">
        <v>30</v>
      </c>
      <c r="W15789" s="1" t="s">
        <v>31</v>
      </c>
    </row>
    <row r="15790" spans="1:23" x14ac:dyDescent="0.25">
      <c r="A15790">
        <v>42063</v>
      </c>
      <c r="B15790" s="1" t="s">
        <v>63175</v>
      </c>
      <c r="C15790" s="1" t="s">
        <v>24</v>
      </c>
      <c r="D15790" s="1" t="s">
        <v>63176</v>
      </c>
      <c r="E15790" s="2">
        <v>42355</v>
      </c>
      <c r="F15790">
        <v>212000</v>
      </c>
      <c r="G15790" s="1" t="s">
        <v>63177</v>
      </c>
      <c r="H15790" s="1" t="s">
        <v>27</v>
      </c>
      <c r="I15790" s="1" t="s">
        <v>16505</v>
      </c>
      <c r="J15790">
        <v>0.36</v>
      </c>
      <c r="K15790">
        <v>30000</v>
      </c>
      <c r="L15790">
        <v>147500</v>
      </c>
      <c r="M15790">
        <v>177500</v>
      </c>
      <c r="N15790">
        <v>1950</v>
      </c>
      <c r="O15790">
        <v>3</v>
      </c>
      <c r="P15790">
        <v>1</v>
      </c>
      <c r="Q15790">
        <v>0</v>
      </c>
      <c r="R15790" s="3">
        <v>42355</v>
      </c>
      <c r="S15790" s="1" t="s">
        <v>63178</v>
      </c>
      <c r="T15790" s="1" t="s">
        <v>30</v>
      </c>
      <c r="U15790" s="1" t="s">
        <v>63178</v>
      </c>
      <c r="V15790" s="1" t="s">
        <v>30</v>
      </c>
      <c r="W15790" s="1" t="s">
        <v>31</v>
      </c>
    </row>
    <row r="15791" spans="1:23" x14ac:dyDescent="0.25">
      <c r="A15791">
        <v>48903</v>
      </c>
      <c r="B15791" s="1" t="s">
        <v>63179</v>
      </c>
      <c r="C15791" s="1" t="s">
        <v>81</v>
      </c>
      <c r="D15791" s="1" t="s">
        <v>63180</v>
      </c>
      <c r="E15791" s="2">
        <v>42496</v>
      </c>
      <c r="F15791">
        <v>750000</v>
      </c>
      <c r="G15791" s="1" t="s">
        <v>63181</v>
      </c>
      <c r="H15791" s="1" t="s">
        <v>27</v>
      </c>
      <c r="I15791" s="1" t="s">
        <v>53902</v>
      </c>
      <c r="J15791">
        <v>0.46</v>
      </c>
      <c r="K15791">
        <v>37000</v>
      </c>
      <c r="L15791">
        <v>59900</v>
      </c>
      <c r="M15791">
        <v>96900</v>
      </c>
      <c r="N15791">
        <v>1985</v>
      </c>
      <c r="O15791">
        <v>4</v>
      </c>
      <c r="P15791">
        <v>2</v>
      </c>
      <c r="Q15791">
        <v>0</v>
      </c>
      <c r="R15791" s="3">
        <v>42496</v>
      </c>
      <c r="S15791" s="1" t="s">
        <v>63182</v>
      </c>
      <c r="T15791" s="1" t="s">
        <v>30</v>
      </c>
      <c r="U15791" s="1" t="s">
        <v>63183</v>
      </c>
      <c r="V15791" s="1" t="s">
        <v>30</v>
      </c>
      <c r="W15791" s="1" t="s">
        <v>31</v>
      </c>
    </row>
    <row r="15792" spans="1:23" x14ac:dyDescent="0.25">
      <c r="A15792">
        <v>48904</v>
      </c>
      <c r="B15792" s="1" t="s">
        <v>63184</v>
      </c>
      <c r="C15792" s="1" t="s">
        <v>81</v>
      </c>
      <c r="D15792" s="1" t="s">
        <v>63185</v>
      </c>
      <c r="E15792" s="2">
        <v>42496</v>
      </c>
      <c r="F15792">
        <v>750000</v>
      </c>
      <c r="G15792" s="1" t="s">
        <v>63181</v>
      </c>
      <c r="H15792" s="1" t="s">
        <v>27</v>
      </c>
      <c r="I15792" s="1" t="s">
        <v>53902</v>
      </c>
      <c r="J15792">
        <v>0.26</v>
      </c>
      <c r="K15792">
        <v>37000</v>
      </c>
      <c r="L15792">
        <v>59900</v>
      </c>
      <c r="M15792">
        <v>96900</v>
      </c>
      <c r="N15792">
        <v>1985</v>
      </c>
      <c r="O15792">
        <v>4</v>
      </c>
      <c r="P15792">
        <v>2</v>
      </c>
      <c r="Q15792">
        <v>0</v>
      </c>
      <c r="R15792" s="3">
        <v>42496</v>
      </c>
      <c r="S15792" s="1" t="s">
        <v>63186</v>
      </c>
      <c r="T15792" s="1" t="s">
        <v>30</v>
      </c>
      <c r="U15792" s="1" t="s">
        <v>63187</v>
      </c>
      <c r="V15792" s="1" t="s">
        <v>30</v>
      </c>
      <c r="W15792" s="1" t="s">
        <v>31</v>
      </c>
    </row>
    <row r="15793" spans="1:23" x14ac:dyDescent="0.25">
      <c r="A15793">
        <v>48905</v>
      </c>
      <c r="B15793" s="1" t="s">
        <v>63188</v>
      </c>
      <c r="C15793" s="1" t="s">
        <v>81</v>
      </c>
      <c r="D15793" s="1" t="s">
        <v>63189</v>
      </c>
      <c r="E15793" s="2">
        <v>42496</v>
      </c>
      <c r="F15793">
        <v>750000</v>
      </c>
      <c r="G15793" s="1" t="s">
        <v>63181</v>
      </c>
      <c r="H15793" s="1" t="s">
        <v>27</v>
      </c>
      <c r="I15793" s="1" t="s">
        <v>53902</v>
      </c>
      <c r="J15793">
        <v>0.26</v>
      </c>
      <c r="K15793">
        <v>37000</v>
      </c>
      <c r="L15793">
        <v>59900</v>
      </c>
      <c r="M15793">
        <v>96900</v>
      </c>
      <c r="N15793">
        <v>1985</v>
      </c>
      <c r="O15793">
        <v>4</v>
      </c>
      <c r="P15793">
        <v>2</v>
      </c>
      <c r="Q15793">
        <v>0</v>
      </c>
      <c r="R15793" s="3">
        <v>42496</v>
      </c>
      <c r="S15793" s="1" t="s">
        <v>63190</v>
      </c>
      <c r="T15793" s="1" t="s">
        <v>30</v>
      </c>
      <c r="U15793" s="1" t="s">
        <v>63191</v>
      </c>
      <c r="V15793" s="1" t="s">
        <v>30</v>
      </c>
      <c r="W15793" s="1" t="s">
        <v>31</v>
      </c>
    </row>
    <row r="15794" spans="1:23" x14ac:dyDescent="0.25">
      <c r="A15794">
        <v>48906</v>
      </c>
      <c r="B15794" s="1" t="s">
        <v>63192</v>
      </c>
      <c r="C15794" s="1" t="s">
        <v>81</v>
      </c>
      <c r="D15794" s="1" t="s">
        <v>63193</v>
      </c>
      <c r="E15794" s="2">
        <v>42496</v>
      </c>
      <c r="F15794">
        <v>750000</v>
      </c>
      <c r="G15794" s="1" t="s">
        <v>63181</v>
      </c>
      <c r="H15794" s="1" t="s">
        <v>27</v>
      </c>
      <c r="I15794" s="1" t="s">
        <v>53902</v>
      </c>
      <c r="J15794">
        <v>0.62</v>
      </c>
      <c r="K15794">
        <v>37000</v>
      </c>
      <c r="L15794">
        <v>57700</v>
      </c>
      <c r="M15794">
        <v>94700</v>
      </c>
      <c r="N15794">
        <v>1985</v>
      </c>
      <c r="O15794">
        <v>4</v>
      </c>
      <c r="P15794">
        <v>2</v>
      </c>
      <c r="Q15794">
        <v>0</v>
      </c>
      <c r="R15794" s="3">
        <v>42496</v>
      </c>
      <c r="S15794" s="1" t="s">
        <v>63194</v>
      </c>
      <c r="T15794" s="1" t="s">
        <v>30</v>
      </c>
      <c r="U15794" s="1" t="s">
        <v>63195</v>
      </c>
      <c r="V15794" s="1" t="s">
        <v>30</v>
      </c>
      <c r="W15794" s="1" t="s">
        <v>31</v>
      </c>
    </row>
    <row r="15795" spans="1:23" x14ac:dyDescent="0.25">
      <c r="A15795">
        <v>709</v>
      </c>
      <c r="B15795" s="1" t="s">
        <v>63196</v>
      </c>
      <c r="C15795" s="1" t="s">
        <v>24</v>
      </c>
      <c r="D15795" s="1" t="s">
        <v>63197</v>
      </c>
      <c r="E15795" s="2">
        <v>41327</v>
      </c>
      <c r="F15795">
        <v>200000</v>
      </c>
      <c r="G15795" s="1" t="s">
        <v>63198</v>
      </c>
      <c r="H15795" s="1" t="s">
        <v>27</v>
      </c>
      <c r="I15795" s="1" t="s">
        <v>63199</v>
      </c>
      <c r="J15795">
        <v>0.4</v>
      </c>
      <c r="K15795">
        <v>33000</v>
      </c>
      <c r="L15795">
        <v>167300</v>
      </c>
      <c r="M15795">
        <v>200300</v>
      </c>
      <c r="N15795">
        <v>2003</v>
      </c>
      <c r="O15795">
        <v>3</v>
      </c>
      <c r="P15795">
        <v>2</v>
      </c>
      <c r="Q15795">
        <v>1</v>
      </c>
      <c r="R15795" s="3">
        <v>41327</v>
      </c>
      <c r="S15795" s="1" t="s">
        <v>63200</v>
      </c>
      <c r="T15795" s="1" t="s">
        <v>30</v>
      </c>
      <c r="U15795" s="1" t="s">
        <v>63200</v>
      </c>
      <c r="V15795" s="1" t="s">
        <v>30</v>
      </c>
      <c r="W15795" s="1" t="s">
        <v>31</v>
      </c>
    </row>
    <row r="15796" spans="1:23" x14ac:dyDescent="0.25">
      <c r="A15796">
        <v>23998</v>
      </c>
      <c r="B15796" s="1" t="s">
        <v>63201</v>
      </c>
      <c r="C15796" s="1" t="s">
        <v>33</v>
      </c>
      <c r="D15796" s="1" t="s">
        <v>63202</v>
      </c>
      <c r="E15796" s="2">
        <v>41963</v>
      </c>
      <c r="F15796">
        <v>60000</v>
      </c>
      <c r="G15796" s="1" t="s">
        <v>63203</v>
      </c>
      <c r="H15796" s="1" t="s">
        <v>36</v>
      </c>
      <c r="I15796" s="1" t="s">
        <v>63204</v>
      </c>
      <c r="J15796">
        <v>1.05</v>
      </c>
      <c r="K15796">
        <v>45600</v>
      </c>
      <c r="L15796">
        <v>433800</v>
      </c>
      <c r="M15796">
        <v>479400</v>
      </c>
      <c r="N15796">
        <v>2016</v>
      </c>
      <c r="O15796">
        <v>4</v>
      </c>
      <c r="P15796">
        <v>3</v>
      </c>
      <c r="Q15796">
        <v>1</v>
      </c>
      <c r="R15796" s="3">
        <v>41963</v>
      </c>
      <c r="S15796" s="1" t="s">
        <v>63205</v>
      </c>
      <c r="T15796" s="1" t="s">
        <v>30</v>
      </c>
      <c r="U15796" s="1" t="s">
        <v>63205</v>
      </c>
      <c r="V15796" s="1" t="s">
        <v>30</v>
      </c>
      <c r="W15796" s="1" t="s">
        <v>31</v>
      </c>
    </row>
    <row r="15797" spans="1:23" x14ac:dyDescent="0.25">
      <c r="A15797">
        <v>48907</v>
      </c>
      <c r="B15797" s="1" t="s">
        <v>63201</v>
      </c>
      <c r="C15797" s="1" t="s">
        <v>24</v>
      </c>
      <c r="D15797" s="1" t="s">
        <v>63206</v>
      </c>
      <c r="E15797" s="2">
        <v>42521</v>
      </c>
      <c r="F15797">
        <v>570000</v>
      </c>
      <c r="G15797" s="1" t="s">
        <v>63207</v>
      </c>
      <c r="H15797" s="1" t="s">
        <v>27</v>
      </c>
      <c r="I15797" s="1" t="s">
        <v>63204</v>
      </c>
      <c r="J15797">
        <v>1.05</v>
      </c>
      <c r="K15797">
        <v>45600</v>
      </c>
      <c r="L15797">
        <v>433800</v>
      </c>
      <c r="M15797">
        <v>479400</v>
      </c>
      <c r="N15797">
        <v>2016</v>
      </c>
      <c r="O15797">
        <v>4</v>
      </c>
      <c r="P15797">
        <v>3</v>
      </c>
      <c r="Q15797">
        <v>1</v>
      </c>
      <c r="R15797" s="3">
        <v>42521</v>
      </c>
      <c r="S15797" s="1" t="s">
        <v>63208</v>
      </c>
      <c r="T15797" s="1" t="s">
        <v>30</v>
      </c>
      <c r="U15797" s="1" t="s">
        <v>63205</v>
      </c>
      <c r="V15797" s="1" t="s">
        <v>30</v>
      </c>
      <c r="W15797" s="1" t="s">
        <v>31</v>
      </c>
    </row>
    <row r="15798" spans="1:23" x14ac:dyDescent="0.25">
      <c r="A15798">
        <v>3350</v>
      </c>
      <c r="B15798" s="1" t="s">
        <v>63209</v>
      </c>
      <c r="C15798" s="1" t="s">
        <v>24</v>
      </c>
      <c r="D15798" s="1" t="s">
        <v>63210</v>
      </c>
      <c r="E15798" s="2">
        <v>41395</v>
      </c>
      <c r="F15798">
        <v>76500</v>
      </c>
      <c r="G15798" s="1" t="s">
        <v>63211</v>
      </c>
      <c r="H15798" s="1" t="s">
        <v>27</v>
      </c>
      <c r="I15798" s="1" t="s">
        <v>63212</v>
      </c>
      <c r="J15798">
        <v>0.22</v>
      </c>
      <c r="K15798">
        <v>15000</v>
      </c>
      <c r="L15798">
        <v>68200</v>
      </c>
      <c r="M15798">
        <v>83200</v>
      </c>
      <c r="N15798">
        <v>1948</v>
      </c>
      <c r="O15798">
        <v>4</v>
      </c>
      <c r="P15798">
        <v>1</v>
      </c>
      <c r="Q15798">
        <v>0</v>
      </c>
      <c r="R15798" s="3">
        <v>41395</v>
      </c>
      <c r="S15798" s="1" t="s">
        <v>63213</v>
      </c>
      <c r="T15798" s="1" t="s">
        <v>30</v>
      </c>
      <c r="U15798" s="1" t="s">
        <v>63213</v>
      </c>
      <c r="V15798" s="1" t="s">
        <v>30</v>
      </c>
      <c r="W15798" s="1" t="s">
        <v>31</v>
      </c>
    </row>
    <row r="15799" spans="1:23" x14ac:dyDescent="0.25">
      <c r="A15799">
        <v>53278</v>
      </c>
      <c r="B15799" s="1" t="s">
        <v>63209</v>
      </c>
      <c r="C15799" s="1" t="s">
        <v>24</v>
      </c>
      <c r="D15799" s="1" t="s">
        <v>63214</v>
      </c>
      <c r="E15799" s="2">
        <v>42583</v>
      </c>
      <c r="F15799">
        <v>139000</v>
      </c>
      <c r="G15799" s="1" t="s">
        <v>63215</v>
      </c>
      <c r="H15799" s="1" t="s">
        <v>27</v>
      </c>
      <c r="I15799" s="1" t="s">
        <v>63212</v>
      </c>
      <c r="J15799">
        <v>0.22</v>
      </c>
      <c r="K15799">
        <v>15000</v>
      </c>
      <c r="L15799">
        <v>68200</v>
      </c>
      <c r="M15799">
        <v>83200</v>
      </c>
      <c r="N15799">
        <v>1948</v>
      </c>
      <c r="O15799">
        <v>4</v>
      </c>
      <c r="P15799">
        <v>1</v>
      </c>
      <c r="Q15799">
        <v>0</v>
      </c>
      <c r="R15799" s="3">
        <v>42583</v>
      </c>
      <c r="S15799" s="1" t="s">
        <v>63216</v>
      </c>
      <c r="T15799" s="1" t="s">
        <v>30</v>
      </c>
      <c r="U15799" s="1" t="s">
        <v>63213</v>
      </c>
      <c r="V15799" s="1" t="s">
        <v>30</v>
      </c>
      <c r="W15799" s="1" t="s">
        <v>31</v>
      </c>
    </row>
    <row r="15800" spans="1:23" x14ac:dyDescent="0.25">
      <c r="A15800">
        <v>53277</v>
      </c>
      <c r="B15800" s="1" t="s">
        <v>63209</v>
      </c>
      <c r="C15800" s="1" t="s">
        <v>24</v>
      </c>
      <c r="D15800" s="1" t="s">
        <v>63214</v>
      </c>
      <c r="E15800" s="2">
        <v>42583</v>
      </c>
      <c r="F15800">
        <v>143000</v>
      </c>
      <c r="G15800" s="1" t="s">
        <v>63217</v>
      </c>
      <c r="H15800" s="1" t="s">
        <v>27</v>
      </c>
      <c r="I15800" s="1" t="s">
        <v>63212</v>
      </c>
      <c r="J15800">
        <v>0.22</v>
      </c>
      <c r="K15800">
        <v>15000</v>
      </c>
      <c r="L15800">
        <v>68200</v>
      </c>
      <c r="M15800">
        <v>83200</v>
      </c>
      <c r="N15800">
        <v>1948</v>
      </c>
      <c r="O15800">
        <v>4</v>
      </c>
      <c r="P15800">
        <v>1</v>
      </c>
      <c r="Q15800">
        <v>0</v>
      </c>
      <c r="R15800" s="3">
        <v>42583</v>
      </c>
      <c r="S15800" s="1" t="s">
        <v>63216</v>
      </c>
      <c r="T15800" s="1" t="s">
        <v>30</v>
      </c>
      <c r="U15800" s="1" t="s">
        <v>63213</v>
      </c>
      <c r="V15800" s="1" t="s">
        <v>30</v>
      </c>
      <c r="W15800" s="1" t="s">
        <v>31</v>
      </c>
    </row>
    <row r="15801" spans="1:23" x14ac:dyDescent="0.25">
      <c r="A15801">
        <v>29607</v>
      </c>
      <c r="B15801" s="1" t="s">
        <v>63218</v>
      </c>
      <c r="C15801" s="1" t="s">
        <v>24</v>
      </c>
      <c r="D15801" s="1" t="s">
        <v>63219</v>
      </c>
      <c r="E15801" s="2">
        <v>42097</v>
      </c>
      <c r="F15801">
        <v>45000</v>
      </c>
      <c r="G15801" s="1" t="s">
        <v>63220</v>
      </c>
      <c r="H15801" s="1" t="s">
        <v>27</v>
      </c>
      <c r="I15801" s="1" t="s">
        <v>63221</v>
      </c>
      <c r="J15801">
        <v>0.28000000000000003</v>
      </c>
      <c r="K15801">
        <v>15000</v>
      </c>
      <c r="L15801">
        <v>109000</v>
      </c>
      <c r="M15801">
        <v>133700</v>
      </c>
      <c r="N15801">
        <v>1947</v>
      </c>
      <c r="O15801">
        <v>3</v>
      </c>
      <c r="P15801">
        <v>2</v>
      </c>
      <c r="Q15801">
        <v>0</v>
      </c>
      <c r="R15801" s="3">
        <v>42097</v>
      </c>
      <c r="S15801" s="1" t="s">
        <v>63222</v>
      </c>
      <c r="T15801" s="1" t="s">
        <v>30</v>
      </c>
      <c r="U15801" s="1" t="s">
        <v>63222</v>
      </c>
      <c r="V15801" s="1" t="s">
        <v>30</v>
      </c>
      <c r="W15801" s="1" t="s">
        <v>31</v>
      </c>
    </row>
    <row r="15802" spans="1:23" x14ac:dyDescent="0.25">
      <c r="A15802">
        <v>29608</v>
      </c>
      <c r="B15802" s="1" t="s">
        <v>63218</v>
      </c>
      <c r="C15802" s="1" t="s">
        <v>24</v>
      </c>
      <c r="D15802" s="1" t="s">
        <v>63219</v>
      </c>
      <c r="E15802" s="2">
        <v>42121</v>
      </c>
      <c r="F15802">
        <v>80000</v>
      </c>
      <c r="G15802" s="1" t="s">
        <v>63223</v>
      </c>
      <c r="H15802" s="1" t="s">
        <v>27</v>
      </c>
      <c r="I15802" s="1" t="s">
        <v>63221</v>
      </c>
      <c r="J15802">
        <v>0.28000000000000003</v>
      </c>
      <c r="K15802">
        <v>15000</v>
      </c>
      <c r="L15802">
        <v>109000</v>
      </c>
      <c r="M15802">
        <v>133700</v>
      </c>
      <c r="N15802">
        <v>1947</v>
      </c>
      <c r="O15802">
        <v>3</v>
      </c>
      <c r="P15802">
        <v>2</v>
      </c>
      <c r="Q15802">
        <v>0</v>
      </c>
      <c r="R15802" s="3">
        <v>42121</v>
      </c>
      <c r="S15802" s="1" t="s">
        <v>63222</v>
      </c>
      <c r="T15802" s="1" t="s">
        <v>30</v>
      </c>
      <c r="U15802" s="1" t="s">
        <v>63222</v>
      </c>
      <c r="V15802" s="1" t="s">
        <v>30</v>
      </c>
      <c r="W15802" s="1" t="s">
        <v>31</v>
      </c>
    </row>
    <row r="15803" spans="1:23" x14ac:dyDescent="0.25">
      <c r="A15803">
        <v>48908</v>
      </c>
      <c r="B15803" s="1" t="s">
        <v>63218</v>
      </c>
      <c r="C15803" s="1" t="s">
        <v>24</v>
      </c>
      <c r="D15803" s="1" t="s">
        <v>63224</v>
      </c>
      <c r="E15803" s="2">
        <v>42521</v>
      </c>
      <c r="F15803">
        <v>299900</v>
      </c>
      <c r="G15803" s="1" t="s">
        <v>63225</v>
      </c>
      <c r="H15803" s="1" t="s">
        <v>27</v>
      </c>
      <c r="I15803" s="1" t="s">
        <v>63221</v>
      </c>
      <c r="J15803">
        <v>0.28000000000000003</v>
      </c>
      <c r="K15803">
        <v>15000</v>
      </c>
      <c r="L15803">
        <v>109000</v>
      </c>
      <c r="M15803">
        <v>133700</v>
      </c>
      <c r="N15803">
        <v>1947</v>
      </c>
      <c r="O15803">
        <v>3</v>
      </c>
      <c r="P15803">
        <v>2</v>
      </c>
      <c r="Q15803">
        <v>0</v>
      </c>
      <c r="R15803" s="3">
        <v>42521</v>
      </c>
      <c r="S15803" s="1" t="s">
        <v>63226</v>
      </c>
      <c r="T15803" s="1" t="s">
        <v>30</v>
      </c>
      <c r="U15803" s="1" t="s">
        <v>63222</v>
      </c>
      <c r="V15803" s="1" t="s">
        <v>30</v>
      </c>
      <c r="W15803" s="1" t="s">
        <v>31</v>
      </c>
    </row>
    <row r="15804" spans="1:23" x14ac:dyDescent="0.25">
      <c r="A15804">
        <v>21427</v>
      </c>
      <c r="B15804" s="1" t="s">
        <v>63227</v>
      </c>
      <c r="C15804" s="1" t="s">
        <v>24</v>
      </c>
      <c r="D15804" s="1" t="s">
        <v>63228</v>
      </c>
      <c r="E15804" s="2">
        <v>41897</v>
      </c>
      <c r="F15804">
        <v>105000</v>
      </c>
      <c r="G15804" s="1" t="s">
        <v>63229</v>
      </c>
      <c r="H15804" s="1" t="s">
        <v>27</v>
      </c>
      <c r="I15804" s="1" t="s">
        <v>63230</v>
      </c>
      <c r="J15804">
        <v>0.23</v>
      </c>
      <c r="K15804">
        <v>15000</v>
      </c>
      <c r="L15804">
        <v>130400</v>
      </c>
      <c r="M15804">
        <v>147000</v>
      </c>
      <c r="N15804">
        <v>1948</v>
      </c>
      <c r="O15804">
        <v>4</v>
      </c>
      <c r="P15804">
        <v>2</v>
      </c>
      <c r="Q15804">
        <v>0</v>
      </c>
      <c r="R15804" s="3">
        <v>41897</v>
      </c>
      <c r="S15804" s="1" t="s">
        <v>63231</v>
      </c>
      <c r="T15804" s="1" t="s">
        <v>30</v>
      </c>
      <c r="U15804" s="1" t="s">
        <v>63231</v>
      </c>
      <c r="V15804" s="1" t="s">
        <v>30</v>
      </c>
      <c r="W15804" s="1" t="s">
        <v>31</v>
      </c>
    </row>
    <row r="15805" spans="1:23" x14ac:dyDescent="0.25">
      <c r="A15805">
        <v>22861</v>
      </c>
      <c r="B15805" s="1" t="s">
        <v>63227</v>
      </c>
      <c r="C15805" s="1" t="s">
        <v>24</v>
      </c>
      <c r="D15805" s="1" t="s">
        <v>63228</v>
      </c>
      <c r="E15805" s="2">
        <v>41915</v>
      </c>
      <c r="F15805">
        <v>124000</v>
      </c>
      <c r="G15805" s="1" t="s">
        <v>63232</v>
      </c>
      <c r="H15805" s="1" t="s">
        <v>27</v>
      </c>
      <c r="I15805" s="1" t="s">
        <v>63230</v>
      </c>
      <c r="J15805">
        <v>0.23</v>
      </c>
      <c r="K15805">
        <v>15000</v>
      </c>
      <c r="L15805">
        <v>130400</v>
      </c>
      <c r="M15805">
        <v>147000</v>
      </c>
      <c r="N15805">
        <v>1948</v>
      </c>
      <c r="O15805">
        <v>4</v>
      </c>
      <c r="P15805">
        <v>2</v>
      </c>
      <c r="Q15805">
        <v>0</v>
      </c>
      <c r="R15805" s="3">
        <v>41915</v>
      </c>
      <c r="S15805" s="1" t="s">
        <v>63231</v>
      </c>
      <c r="T15805" s="1" t="s">
        <v>30</v>
      </c>
      <c r="U15805" s="1" t="s">
        <v>63231</v>
      </c>
      <c r="V15805" s="1" t="s">
        <v>30</v>
      </c>
      <c r="W15805" s="1" t="s">
        <v>31</v>
      </c>
    </row>
    <row r="15806" spans="1:23" x14ac:dyDescent="0.25">
      <c r="A15806">
        <v>28278</v>
      </c>
      <c r="B15806" s="1" t="s">
        <v>63227</v>
      </c>
      <c r="C15806" s="1" t="s">
        <v>24</v>
      </c>
      <c r="D15806" s="1" t="s">
        <v>63228</v>
      </c>
      <c r="E15806" s="2">
        <v>42093</v>
      </c>
      <c r="F15806">
        <v>229000</v>
      </c>
      <c r="G15806" s="1" t="s">
        <v>63233</v>
      </c>
      <c r="H15806" s="1" t="s">
        <v>27</v>
      </c>
      <c r="I15806" s="1" t="s">
        <v>63230</v>
      </c>
      <c r="J15806">
        <v>0.23</v>
      </c>
      <c r="K15806">
        <v>15000</v>
      </c>
      <c r="L15806">
        <v>130400</v>
      </c>
      <c r="M15806">
        <v>147000</v>
      </c>
      <c r="N15806">
        <v>1948</v>
      </c>
      <c r="O15806">
        <v>4</v>
      </c>
      <c r="P15806">
        <v>2</v>
      </c>
      <c r="Q15806">
        <v>0</v>
      </c>
      <c r="R15806" s="3">
        <v>42093</v>
      </c>
      <c r="S15806" s="1" t="s">
        <v>63231</v>
      </c>
      <c r="T15806" s="1" t="s">
        <v>30</v>
      </c>
      <c r="U15806" s="1" t="s">
        <v>63231</v>
      </c>
      <c r="V15806" s="1" t="s">
        <v>30</v>
      </c>
      <c r="W15806" s="1" t="s">
        <v>31</v>
      </c>
    </row>
    <row r="15807" spans="1:23" x14ac:dyDescent="0.25">
      <c r="A15807">
        <v>47145</v>
      </c>
      <c r="B15807" s="1" t="s">
        <v>63234</v>
      </c>
      <c r="C15807" s="1" t="s">
        <v>24</v>
      </c>
      <c r="D15807" s="1" t="s">
        <v>63235</v>
      </c>
      <c r="E15807" s="2">
        <v>42489</v>
      </c>
      <c r="F15807">
        <v>100000</v>
      </c>
      <c r="G15807" s="1" t="s">
        <v>63236</v>
      </c>
      <c r="H15807" s="1" t="s">
        <v>27</v>
      </c>
      <c r="I15807" s="1" t="s">
        <v>47072</v>
      </c>
      <c r="J15807">
        <v>0.15</v>
      </c>
      <c r="K15807">
        <v>15000</v>
      </c>
      <c r="L15807">
        <v>63500</v>
      </c>
      <c r="M15807">
        <v>79500</v>
      </c>
      <c r="N15807">
        <v>1947</v>
      </c>
      <c r="O15807">
        <v>2</v>
      </c>
      <c r="P15807">
        <v>1</v>
      </c>
      <c r="Q15807">
        <v>0</v>
      </c>
      <c r="R15807" s="3">
        <v>42489</v>
      </c>
      <c r="S15807" s="1" t="s">
        <v>63237</v>
      </c>
      <c r="T15807" s="1" t="s">
        <v>30</v>
      </c>
      <c r="U15807" s="1" t="s">
        <v>63237</v>
      </c>
      <c r="V15807" s="1" t="s">
        <v>30</v>
      </c>
      <c r="W15807" s="1" t="s">
        <v>31</v>
      </c>
    </row>
    <row r="15808" spans="1:23" x14ac:dyDescent="0.25">
      <c r="A15808">
        <v>14530</v>
      </c>
      <c r="B15808" s="1" t="s">
        <v>63238</v>
      </c>
      <c r="C15808" s="1" t="s">
        <v>69</v>
      </c>
      <c r="D15808" s="1" t="s">
        <v>63239</v>
      </c>
      <c r="E15808" s="2">
        <v>41743</v>
      </c>
      <c r="F15808">
        <v>33000</v>
      </c>
      <c r="G15808" s="1" t="s">
        <v>63240</v>
      </c>
      <c r="H15808" s="1" t="s">
        <v>36</v>
      </c>
      <c r="I15808" s="1" t="s">
        <v>63241</v>
      </c>
      <c r="J15808">
        <v>0.14000000000000001</v>
      </c>
      <c r="K15808">
        <v>15000</v>
      </c>
      <c r="L15808">
        <v>207600</v>
      </c>
      <c r="M15808">
        <v>222600</v>
      </c>
      <c r="N15808">
        <v>2015</v>
      </c>
      <c r="O15808">
        <v>3</v>
      </c>
      <c r="P15808">
        <v>2</v>
      </c>
      <c r="Q15808">
        <v>1</v>
      </c>
      <c r="R15808" s="3">
        <v>41743</v>
      </c>
      <c r="S15808" s="1" t="s">
        <v>63242</v>
      </c>
      <c r="T15808" s="1" t="s">
        <v>30</v>
      </c>
      <c r="U15808" s="1" t="s">
        <v>63243</v>
      </c>
      <c r="V15808" s="1" t="s">
        <v>30</v>
      </c>
      <c r="W15808" s="1" t="s">
        <v>31</v>
      </c>
    </row>
    <row r="15809" spans="1:23" x14ac:dyDescent="0.25">
      <c r="A15809">
        <v>36649</v>
      </c>
      <c r="B15809" s="1" t="s">
        <v>63238</v>
      </c>
      <c r="C15809" s="1" t="s">
        <v>24</v>
      </c>
      <c r="D15809" s="1" t="s">
        <v>63244</v>
      </c>
      <c r="E15809" s="2">
        <v>42235</v>
      </c>
      <c r="F15809">
        <v>272000</v>
      </c>
      <c r="G15809" s="1" t="s">
        <v>63245</v>
      </c>
      <c r="H15809" s="1" t="s">
        <v>27</v>
      </c>
      <c r="I15809" s="1" t="s">
        <v>63241</v>
      </c>
      <c r="J15809">
        <v>0.14000000000000001</v>
      </c>
      <c r="K15809">
        <v>15000</v>
      </c>
      <c r="L15809">
        <v>207600</v>
      </c>
      <c r="M15809">
        <v>222600</v>
      </c>
      <c r="N15809">
        <v>2015</v>
      </c>
      <c r="O15809">
        <v>3</v>
      </c>
      <c r="P15809">
        <v>2</v>
      </c>
      <c r="Q15809">
        <v>1</v>
      </c>
      <c r="R15809" s="3">
        <v>42235</v>
      </c>
      <c r="S15809" s="1" t="s">
        <v>63246</v>
      </c>
      <c r="T15809" s="1" t="s">
        <v>30</v>
      </c>
      <c r="U15809" s="1" t="s">
        <v>63243</v>
      </c>
      <c r="V15809" s="1" t="s">
        <v>30</v>
      </c>
      <c r="W15809" s="1" t="s">
        <v>31</v>
      </c>
    </row>
    <row r="15810" spans="1:23" x14ac:dyDescent="0.25">
      <c r="A15810">
        <v>27225</v>
      </c>
      <c r="B15810" s="1" t="s">
        <v>63247</v>
      </c>
      <c r="C15810" s="1" t="s">
        <v>24</v>
      </c>
      <c r="D15810" s="1" t="s">
        <v>63248</v>
      </c>
      <c r="E15810" s="2">
        <v>42040</v>
      </c>
      <c r="F15810">
        <v>164900</v>
      </c>
      <c r="G15810" s="1" t="s">
        <v>63249</v>
      </c>
      <c r="H15810" s="1" t="s">
        <v>27</v>
      </c>
      <c r="I15810" s="1" t="s">
        <v>63250</v>
      </c>
      <c r="J15810">
        <v>0.23</v>
      </c>
      <c r="K15810">
        <v>15000</v>
      </c>
      <c r="L15810">
        <v>105400</v>
      </c>
      <c r="M15810">
        <v>122600</v>
      </c>
      <c r="N15810">
        <v>1948</v>
      </c>
      <c r="O15810">
        <v>2</v>
      </c>
      <c r="P15810">
        <v>1</v>
      </c>
      <c r="Q15810">
        <v>1</v>
      </c>
      <c r="R15810" s="3">
        <v>42040</v>
      </c>
      <c r="S15810" s="1" t="s">
        <v>63251</v>
      </c>
      <c r="T15810" s="1" t="s">
        <v>30</v>
      </c>
      <c r="U15810" s="1" t="s">
        <v>63251</v>
      </c>
      <c r="V15810" s="1" t="s">
        <v>30</v>
      </c>
      <c r="W15810" s="1" t="s">
        <v>31</v>
      </c>
    </row>
    <row r="15811" spans="1:23" x14ac:dyDescent="0.25">
      <c r="A15811">
        <v>18496</v>
      </c>
      <c r="B15811" s="1" t="s">
        <v>63252</v>
      </c>
      <c r="C15811" s="1" t="s">
        <v>24</v>
      </c>
      <c r="D15811" s="1" t="s">
        <v>63253</v>
      </c>
      <c r="E15811" s="2">
        <v>41849</v>
      </c>
      <c r="F15811">
        <v>185000</v>
      </c>
      <c r="G15811" s="1" t="s">
        <v>63254</v>
      </c>
      <c r="H15811" s="1" t="s">
        <v>27</v>
      </c>
      <c r="I15811" s="1" t="s">
        <v>63255</v>
      </c>
      <c r="J15811">
        <v>0.13</v>
      </c>
      <c r="K15811">
        <v>28000</v>
      </c>
      <c r="L15811">
        <v>87700</v>
      </c>
      <c r="M15811">
        <v>115700</v>
      </c>
      <c r="N15811">
        <v>1942</v>
      </c>
      <c r="O15811">
        <v>3</v>
      </c>
      <c r="P15811">
        <v>1</v>
      </c>
      <c r="Q15811">
        <v>0</v>
      </c>
      <c r="R15811" s="3">
        <v>41849</v>
      </c>
      <c r="S15811" s="1" t="s">
        <v>63256</v>
      </c>
      <c r="T15811" s="1" t="s">
        <v>30</v>
      </c>
      <c r="U15811" s="1" t="s">
        <v>63256</v>
      </c>
      <c r="V15811" s="1" t="s">
        <v>30</v>
      </c>
      <c r="W15811" s="1" t="s">
        <v>31</v>
      </c>
    </row>
    <row r="15812" spans="1:23" x14ac:dyDescent="0.25">
      <c r="A15812">
        <v>52094</v>
      </c>
      <c r="B15812" s="1" t="s">
        <v>63257</v>
      </c>
      <c r="C15812" s="1" t="s">
        <v>24</v>
      </c>
      <c r="D15812" s="1" t="s">
        <v>63258</v>
      </c>
      <c r="E15812" s="2">
        <v>42563</v>
      </c>
      <c r="F15812">
        <v>160000</v>
      </c>
      <c r="G15812" s="1" t="s">
        <v>63259</v>
      </c>
      <c r="H15812" s="1" t="s">
        <v>27</v>
      </c>
      <c r="I15812" s="1"/>
      <c r="J15812">
        <v>0.15</v>
      </c>
      <c r="K15812">
        <v>28000</v>
      </c>
      <c r="L15812">
        <v>0</v>
      </c>
      <c r="M15812">
        <v>28000</v>
      </c>
      <c r="R15812" s="3">
        <v>42563</v>
      </c>
      <c r="S15812" s="1" t="s">
        <v>63260</v>
      </c>
      <c r="T15812" s="1" t="s">
        <v>30</v>
      </c>
      <c r="U15812" s="1" t="s">
        <v>63261</v>
      </c>
      <c r="V15812" s="1" t="s">
        <v>30</v>
      </c>
      <c r="W15812" s="1" t="s">
        <v>31</v>
      </c>
    </row>
    <row r="15813" spans="1:23" x14ac:dyDescent="0.25">
      <c r="A15813">
        <v>4631</v>
      </c>
      <c r="B15813" s="1" t="s">
        <v>63262</v>
      </c>
      <c r="C15813" s="1" t="s">
        <v>24</v>
      </c>
      <c r="D15813" s="1" t="s">
        <v>63263</v>
      </c>
      <c r="E15813" s="2">
        <v>41428</v>
      </c>
      <c r="F15813">
        <v>263900</v>
      </c>
      <c r="G15813" s="1" t="s">
        <v>63264</v>
      </c>
      <c r="H15813" s="1" t="s">
        <v>27</v>
      </c>
      <c r="I15813" s="1" t="s">
        <v>63265</v>
      </c>
      <c r="J15813">
        <v>0.22</v>
      </c>
      <c r="K15813">
        <v>28000</v>
      </c>
      <c r="L15813">
        <v>221700</v>
      </c>
      <c r="M15813">
        <v>250500</v>
      </c>
      <c r="N15813">
        <v>1948</v>
      </c>
      <c r="O15813">
        <v>4</v>
      </c>
      <c r="P15813">
        <v>2</v>
      </c>
      <c r="Q15813">
        <v>1</v>
      </c>
      <c r="R15813" s="3">
        <v>41428</v>
      </c>
      <c r="S15813" s="1" t="s">
        <v>63266</v>
      </c>
      <c r="T15813" s="1" t="s">
        <v>30</v>
      </c>
      <c r="U15813" s="1" t="s">
        <v>63266</v>
      </c>
      <c r="V15813" s="1" t="s">
        <v>30</v>
      </c>
      <c r="W15813" s="1" t="s">
        <v>31</v>
      </c>
    </row>
    <row r="15814" spans="1:23" x14ac:dyDescent="0.25">
      <c r="A15814">
        <v>48909</v>
      </c>
      <c r="B15814" s="1" t="s">
        <v>63262</v>
      </c>
      <c r="C15814" s="1" t="s">
        <v>24</v>
      </c>
      <c r="D15814" s="1" t="s">
        <v>63267</v>
      </c>
      <c r="E15814" s="2">
        <v>42516</v>
      </c>
      <c r="F15814">
        <v>389900</v>
      </c>
      <c r="G15814" s="1" t="s">
        <v>63268</v>
      </c>
      <c r="H15814" s="1" t="s">
        <v>27</v>
      </c>
      <c r="I15814" s="1" t="s">
        <v>63265</v>
      </c>
      <c r="J15814">
        <v>0.22</v>
      </c>
      <c r="K15814">
        <v>28000</v>
      </c>
      <c r="L15814">
        <v>221700</v>
      </c>
      <c r="M15814">
        <v>250500</v>
      </c>
      <c r="N15814">
        <v>1948</v>
      </c>
      <c r="O15814">
        <v>4</v>
      </c>
      <c r="P15814">
        <v>2</v>
      </c>
      <c r="Q15814">
        <v>1</v>
      </c>
      <c r="R15814" s="3">
        <v>42516</v>
      </c>
      <c r="S15814" s="1" t="s">
        <v>63269</v>
      </c>
      <c r="T15814" s="1" t="s">
        <v>30</v>
      </c>
      <c r="U15814" s="1" t="s">
        <v>63266</v>
      </c>
      <c r="V15814" s="1" t="s">
        <v>30</v>
      </c>
      <c r="W15814" s="1" t="s">
        <v>31</v>
      </c>
    </row>
    <row r="15815" spans="1:23" x14ac:dyDescent="0.25">
      <c r="A15815">
        <v>11755</v>
      </c>
      <c r="B15815" s="1" t="s">
        <v>63270</v>
      </c>
      <c r="C15815" s="1" t="s">
        <v>81</v>
      </c>
      <c r="D15815" s="1" t="s">
        <v>63271</v>
      </c>
      <c r="E15815" s="2">
        <v>41670</v>
      </c>
      <c r="F15815">
        <v>127000</v>
      </c>
      <c r="G15815" s="1" t="s">
        <v>63272</v>
      </c>
      <c r="H15815" s="1" t="s">
        <v>27</v>
      </c>
      <c r="I15815" s="1" t="s">
        <v>63273</v>
      </c>
      <c r="J15815">
        <v>0.19</v>
      </c>
      <c r="K15815">
        <v>28000</v>
      </c>
      <c r="L15815">
        <v>235900</v>
      </c>
      <c r="M15815">
        <v>263900</v>
      </c>
      <c r="N15815">
        <v>1938</v>
      </c>
      <c r="O15815">
        <v>4</v>
      </c>
      <c r="P15815">
        <v>2</v>
      </c>
      <c r="Q15815">
        <v>1</v>
      </c>
      <c r="R15815" s="3">
        <v>41670</v>
      </c>
      <c r="S15815" s="1" t="s">
        <v>63274</v>
      </c>
      <c r="T15815" s="1" t="s">
        <v>30</v>
      </c>
      <c r="U15815" s="1" t="s">
        <v>63274</v>
      </c>
      <c r="V15815" s="1" t="s">
        <v>30</v>
      </c>
      <c r="W15815" s="1" t="s">
        <v>31</v>
      </c>
    </row>
    <row r="15816" spans="1:23" x14ac:dyDescent="0.25">
      <c r="A15816">
        <v>28279</v>
      </c>
      <c r="B15816" s="1" t="s">
        <v>63270</v>
      </c>
      <c r="C15816" s="1" t="s">
        <v>24</v>
      </c>
      <c r="D15816" s="1" t="s">
        <v>63271</v>
      </c>
      <c r="E15816" s="2">
        <v>42090</v>
      </c>
      <c r="F15816">
        <v>369000</v>
      </c>
      <c r="G15816" s="1" t="s">
        <v>63275</v>
      </c>
      <c r="H15816" s="1" t="s">
        <v>27</v>
      </c>
      <c r="I15816" s="1" t="s">
        <v>63273</v>
      </c>
      <c r="J15816">
        <v>0.19</v>
      </c>
      <c r="K15816">
        <v>28000</v>
      </c>
      <c r="L15816">
        <v>235900</v>
      </c>
      <c r="M15816">
        <v>263900</v>
      </c>
      <c r="N15816">
        <v>1938</v>
      </c>
      <c r="O15816">
        <v>4</v>
      </c>
      <c r="P15816">
        <v>2</v>
      </c>
      <c r="Q15816">
        <v>1</v>
      </c>
      <c r="R15816" s="3">
        <v>42090</v>
      </c>
      <c r="S15816" s="1" t="s">
        <v>63274</v>
      </c>
      <c r="T15816" s="1" t="s">
        <v>30</v>
      </c>
      <c r="U15816" s="1" t="s">
        <v>63274</v>
      </c>
      <c r="V15816" s="1" t="s">
        <v>30</v>
      </c>
      <c r="W15816" s="1" t="s">
        <v>31</v>
      </c>
    </row>
    <row r="15817" spans="1:23" x14ac:dyDescent="0.25">
      <c r="A15817">
        <v>33204</v>
      </c>
      <c r="B15817" s="1" t="s">
        <v>63276</v>
      </c>
      <c r="C15817" s="1" t="s">
        <v>24</v>
      </c>
      <c r="D15817" s="1" t="s">
        <v>63277</v>
      </c>
      <c r="E15817" s="2">
        <v>42174</v>
      </c>
      <c r="F15817">
        <v>150000</v>
      </c>
      <c r="G15817" s="1" t="s">
        <v>63278</v>
      </c>
      <c r="H15817" s="1" t="s">
        <v>27</v>
      </c>
      <c r="I15817" s="1"/>
      <c r="R15817" s="3">
        <v>42174</v>
      </c>
      <c r="S15817" s="1" t="s">
        <v>63279</v>
      </c>
      <c r="T15817" s="1" t="s">
        <v>30</v>
      </c>
      <c r="U15817" s="1"/>
      <c r="V15817" s="1"/>
      <c r="W15817" s="1"/>
    </row>
    <row r="15818" spans="1:23" x14ac:dyDescent="0.25">
      <c r="A15818">
        <v>15656</v>
      </c>
      <c r="B15818" s="1" t="s">
        <v>63280</v>
      </c>
      <c r="C15818" s="1" t="s">
        <v>24</v>
      </c>
      <c r="D15818" s="1" t="s">
        <v>63281</v>
      </c>
      <c r="E15818" s="2">
        <v>41768</v>
      </c>
      <c r="F15818">
        <v>279900</v>
      </c>
      <c r="G15818" s="1" t="s">
        <v>63282</v>
      </c>
      <c r="H15818" s="1" t="s">
        <v>27</v>
      </c>
      <c r="I15818" s="1" t="s">
        <v>63283</v>
      </c>
      <c r="J15818">
        <v>0.19</v>
      </c>
      <c r="K15818">
        <v>28000</v>
      </c>
      <c r="L15818">
        <v>151600</v>
      </c>
      <c r="M15818">
        <v>179600</v>
      </c>
      <c r="N15818">
        <v>1940</v>
      </c>
      <c r="O15818">
        <v>3</v>
      </c>
      <c r="P15818">
        <v>2</v>
      </c>
      <c r="Q15818">
        <v>0</v>
      </c>
      <c r="R15818" s="3">
        <v>41768</v>
      </c>
      <c r="S15818" s="1" t="s">
        <v>63284</v>
      </c>
      <c r="T15818" s="1" t="s">
        <v>30</v>
      </c>
      <c r="U15818" s="1" t="s">
        <v>63284</v>
      </c>
      <c r="V15818" s="1" t="s">
        <v>30</v>
      </c>
      <c r="W15818" s="1" t="s">
        <v>31</v>
      </c>
    </row>
    <row r="15819" spans="1:23" x14ac:dyDescent="0.25">
      <c r="A15819">
        <v>9877</v>
      </c>
      <c r="B15819" s="1" t="s">
        <v>63285</v>
      </c>
      <c r="C15819" s="1" t="s">
        <v>24</v>
      </c>
      <c r="D15819" s="1" t="s">
        <v>63286</v>
      </c>
      <c r="E15819" s="2">
        <v>41604</v>
      </c>
      <c r="F15819">
        <v>240000</v>
      </c>
      <c r="G15819" s="1" t="s">
        <v>63287</v>
      </c>
      <c r="H15819" s="1" t="s">
        <v>27</v>
      </c>
      <c r="I15819" s="1" t="s">
        <v>63288</v>
      </c>
      <c r="J15819">
        <v>0.19</v>
      </c>
      <c r="K15819">
        <v>28000</v>
      </c>
      <c r="L15819">
        <v>170100</v>
      </c>
      <c r="M15819">
        <v>198100</v>
      </c>
      <c r="N15819">
        <v>1940</v>
      </c>
      <c r="O15819">
        <v>4</v>
      </c>
      <c r="P15819">
        <v>2</v>
      </c>
      <c r="Q15819">
        <v>0</v>
      </c>
      <c r="R15819" s="3">
        <v>41604</v>
      </c>
      <c r="S15819" s="1" t="s">
        <v>63289</v>
      </c>
      <c r="T15819" s="1" t="s">
        <v>30</v>
      </c>
      <c r="U15819" s="1" t="s">
        <v>63289</v>
      </c>
      <c r="V15819" s="1" t="s">
        <v>30</v>
      </c>
      <c r="W15819" s="1" t="s">
        <v>31</v>
      </c>
    </row>
    <row r="15820" spans="1:23" x14ac:dyDescent="0.25">
      <c r="A15820">
        <v>38223</v>
      </c>
      <c r="B15820" s="1" t="s">
        <v>63290</v>
      </c>
      <c r="C15820" s="1" t="s">
        <v>24</v>
      </c>
      <c r="D15820" s="1" t="s">
        <v>63291</v>
      </c>
      <c r="E15820" s="2">
        <v>42258</v>
      </c>
      <c r="F15820">
        <v>370500</v>
      </c>
      <c r="G15820" s="1" t="s">
        <v>63292</v>
      </c>
      <c r="H15820" s="1" t="s">
        <v>27</v>
      </c>
      <c r="I15820" s="1" t="s">
        <v>63293</v>
      </c>
      <c r="J15820">
        <v>0.19</v>
      </c>
      <c r="K15820">
        <v>28000</v>
      </c>
      <c r="L15820">
        <v>194400</v>
      </c>
      <c r="M15820">
        <v>222400</v>
      </c>
      <c r="N15820">
        <v>1940</v>
      </c>
      <c r="O15820">
        <v>3</v>
      </c>
      <c r="P15820">
        <v>2</v>
      </c>
      <c r="Q15820">
        <v>0</v>
      </c>
      <c r="R15820" s="3">
        <v>42258</v>
      </c>
      <c r="S15820" s="1" t="s">
        <v>63294</v>
      </c>
      <c r="T15820" s="1" t="s">
        <v>30</v>
      </c>
      <c r="U15820" s="1" t="s">
        <v>63294</v>
      </c>
      <c r="V15820" s="1" t="s">
        <v>30</v>
      </c>
      <c r="W15820" s="1" t="s">
        <v>31</v>
      </c>
    </row>
    <row r="15821" spans="1:23" x14ac:dyDescent="0.25">
      <c r="A15821">
        <v>43210</v>
      </c>
      <c r="B15821" s="1" t="s">
        <v>63295</v>
      </c>
      <c r="C15821" s="1" t="s">
        <v>24</v>
      </c>
      <c r="D15821" s="1" t="s">
        <v>63296</v>
      </c>
      <c r="E15821" s="2">
        <v>42398</v>
      </c>
      <c r="F15821">
        <v>105000</v>
      </c>
      <c r="G15821" s="1" t="s">
        <v>63297</v>
      </c>
      <c r="H15821" s="1" t="s">
        <v>27</v>
      </c>
      <c r="I15821" s="1"/>
      <c r="J15821">
        <v>0.19</v>
      </c>
      <c r="K15821">
        <v>28000</v>
      </c>
      <c r="L15821">
        <v>307000</v>
      </c>
      <c r="M15821">
        <v>335000</v>
      </c>
      <c r="N15821">
        <v>2016</v>
      </c>
      <c r="O15821">
        <v>3</v>
      </c>
      <c r="P15821">
        <v>2</v>
      </c>
      <c r="Q15821">
        <v>1</v>
      </c>
      <c r="R15821" s="3">
        <v>42398</v>
      </c>
      <c r="S15821" s="1" t="s">
        <v>63298</v>
      </c>
      <c r="T15821" s="1" t="s">
        <v>30</v>
      </c>
      <c r="U15821" s="1" t="s">
        <v>63298</v>
      </c>
      <c r="V15821" s="1" t="s">
        <v>30</v>
      </c>
      <c r="W15821" s="1" t="s">
        <v>31</v>
      </c>
    </row>
    <row r="15822" spans="1:23" x14ac:dyDescent="0.25">
      <c r="A15822">
        <v>43211</v>
      </c>
      <c r="B15822" s="1" t="s">
        <v>63299</v>
      </c>
      <c r="C15822" s="1" t="s">
        <v>4598</v>
      </c>
      <c r="D15822" s="1" t="s">
        <v>63300</v>
      </c>
      <c r="E15822" s="2">
        <v>42395</v>
      </c>
      <c r="F15822">
        <v>265000</v>
      </c>
      <c r="G15822" s="1" t="s">
        <v>63301</v>
      </c>
      <c r="H15822" s="1" t="s">
        <v>27</v>
      </c>
      <c r="I15822" s="1" t="s">
        <v>63302</v>
      </c>
      <c r="J15822">
        <v>0.19</v>
      </c>
      <c r="K15822">
        <v>28000</v>
      </c>
      <c r="L15822">
        <v>108200</v>
      </c>
      <c r="M15822">
        <v>136200</v>
      </c>
      <c r="N15822">
        <v>1930</v>
      </c>
      <c r="O15822">
        <v>3</v>
      </c>
      <c r="P15822">
        <v>3</v>
      </c>
      <c r="Q15822">
        <v>0</v>
      </c>
      <c r="R15822" s="3">
        <v>42395</v>
      </c>
      <c r="S15822" s="1" t="s">
        <v>63303</v>
      </c>
      <c r="T15822" s="1" t="s">
        <v>30</v>
      </c>
      <c r="U15822" s="1" t="s">
        <v>63303</v>
      </c>
      <c r="V15822" s="1" t="s">
        <v>30</v>
      </c>
      <c r="W15822" s="1" t="s">
        <v>31</v>
      </c>
    </row>
    <row r="15823" spans="1:23" x14ac:dyDescent="0.25">
      <c r="A15823">
        <v>26321</v>
      </c>
      <c r="B15823" s="1" t="s">
        <v>63304</v>
      </c>
      <c r="C15823" s="1" t="s">
        <v>24</v>
      </c>
      <c r="D15823" s="1" t="s">
        <v>63305</v>
      </c>
      <c r="E15823" s="2">
        <v>42033</v>
      </c>
      <c r="F15823">
        <v>125000</v>
      </c>
      <c r="G15823" s="1" t="s">
        <v>63306</v>
      </c>
      <c r="H15823" s="1" t="s">
        <v>27</v>
      </c>
      <c r="I15823" s="1" t="s">
        <v>63307</v>
      </c>
      <c r="J15823">
        <v>0.19</v>
      </c>
      <c r="K15823">
        <v>28000</v>
      </c>
      <c r="L15823">
        <v>36000</v>
      </c>
      <c r="M15823">
        <v>64000</v>
      </c>
      <c r="N15823">
        <v>1935</v>
      </c>
      <c r="O15823">
        <v>2</v>
      </c>
      <c r="P15823">
        <v>1</v>
      </c>
      <c r="Q15823">
        <v>0</v>
      </c>
      <c r="R15823" s="3">
        <v>42033</v>
      </c>
      <c r="S15823" s="1" t="s">
        <v>63308</v>
      </c>
      <c r="T15823" s="1" t="s">
        <v>30</v>
      </c>
      <c r="U15823" s="1" t="s">
        <v>63308</v>
      </c>
      <c r="V15823" s="1" t="s">
        <v>30</v>
      </c>
      <c r="W15823" s="1" t="s">
        <v>31</v>
      </c>
    </row>
    <row r="15824" spans="1:23" x14ac:dyDescent="0.25">
      <c r="A15824">
        <v>26322</v>
      </c>
      <c r="B15824" s="1" t="s">
        <v>63309</v>
      </c>
      <c r="C15824" s="1" t="s">
        <v>24</v>
      </c>
      <c r="D15824" s="1" t="s">
        <v>63310</v>
      </c>
      <c r="E15824" s="2">
        <v>42031</v>
      </c>
      <c r="F15824">
        <v>140000</v>
      </c>
      <c r="G15824" s="1" t="s">
        <v>63311</v>
      </c>
      <c r="H15824" s="1" t="s">
        <v>27</v>
      </c>
      <c r="I15824" s="1"/>
      <c r="R15824" s="3">
        <v>42031</v>
      </c>
      <c r="S15824" s="1" t="s">
        <v>63312</v>
      </c>
      <c r="T15824" s="1" t="s">
        <v>30</v>
      </c>
      <c r="U15824" s="1"/>
      <c r="V15824" s="1"/>
      <c r="W15824" s="1"/>
    </row>
    <row r="15825" spans="1:23" x14ac:dyDescent="0.25">
      <c r="A15825">
        <v>22862</v>
      </c>
      <c r="B15825" s="1" t="s">
        <v>63313</v>
      </c>
      <c r="C15825" s="1" t="s">
        <v>24</v>
      </c>
      <c r="D15825" s="1" t="s">
        <v>63314</v>
      </c>
      <c r="E15825" s="2">
        <v>41919</v>
      </c>
      <c r="F15825">
        <v>121900</v>
      </c>
      <c r="G15825" s="1" t="s">
        <v>63315</v>
      </c>
      <c r="H15825" s="1" t="s">
        <v>27</v>
      </c>
      <c r="I15825" s="1"/>
      <c r="R15825" s="3">
        <v>41919</v>
      </c>
      <c r="S15825" s="1" t="s">
        <v>63316</v>
      </c>
      <c r="T15825" s="1" t="s">
        <v>30</v>
      </c>
      <c r="U15825" s="1"/>
      <c r="V15825" s="1"/>
      <c r="W15825" s="1"/>
    </row>
    <row r="15826" spans="1:23" x14ac:dyDescent="0.25">
      <c r="A15826">
        <v>22863</v>
      </c>
      <c r="B15826" s="1" t="s">
        <v>63317</v>
      </c>
      <c r="C15826" s="1" t="s">
        <v>33</v>
      </c>
      <c r="D15826" s="1" t="s">
        <v>63318</v>
      </c>
      <c r="E15826" s="2">
        <v>41919</v>
      </c>
      <c r="F15826">
        <v>121900</v>
      </c>
      <c r="G15826" s="1" t="s">
        <v>63319</v>
      </c>
      <c r="H15826" s="1" t="s">
        <v>36</v>
      </c>
      <c r="I15826" s="1"/>
      <c r="J15826">
        <v>0.19</v>
      </c>
      <c r="K15826">
        <v>28000</v>
      </c>
      <c r="L15826">
        <v>248900</v>
      </c>
      <c r="M15826">
        <v>276900</v>
      </c>
      <c r="N15826">
        <v>2016</v>
      </c>
      <c r="O15826">
        <v>3</v>
      </c>
      <c r="P15826">
        <v>3</v>
      </c>
      <c r="R15826" s="3">
        <v>41919</v>
      </c>
      <c r="S15826" s="1" t="s">
        <v>63320</v>
      </c>
      <c r="T15826" s="1" t="s">
        <v>30</v>
      </c>
      <c r="U15826" s="1" t="s">
        <v>63320</v>
      </c>
      <c r="V15826" s="1" t="s">
        <v>30</v>
      </c>
      <c r="W15826" s="1" t="s">
        <v>31</v>
      </c>
    </row>
    <row r="15827" spans="1:23" x14ac:dyDescent="0.25">
      <c r="A15827">
        <v>23999</v>
      </c>
      <c r="B15827" s="1" t="s">
        <v>63321</v>
      </c>
      <c r="C15827" s="1" t="s">
        <v>33</v>
      </c>
      <c r="D15827" s="1" t="s">
        <v>63322</v>
      </c>
      <c r="E15827" s="2">
        <v>41960</v>
      </c>
      <c r="F15827">
        <v>128000</v>
      </c>
      <c r="G15827" s="1" t="s">
        <v>63323</v>
      </c>
      <c r="H15827" s="1" t="s">
        <v>27</v>
      </c>
      <c r="I15827" s="1"/>
      <c r="R15827" s="3">
        <v>41960</v>
      </c>
      <c r="S15827" s="1" t="s">
        <v>63324</v>
      </c>
      <c r="T15827" s="1" t="s">
        <v>30</v>
      </c>
      <c r="U15827" s="1"/>
      <c r="V15827" s="1"/>
      <c r="W15827" s="1"/>
    </row>
    <row r="15828" spans="1:23" x14ac:dyDescent="0.25">
      <c r="A15828">
        <v>47146</v>
      </c>
      <c r="B15828" s="1" t="s">
        <v>63325</v>
      </c>
      <c r="C15828" s="1" t="s">
        <v>24</v>
      </c>
      <c r="D15828" s="1" t="s">
        <v>63326</v>
      </c>
      <c r="E15828" s="2">
        <v>42478</v>
      </c>
      <c r="F15828">
        <v>291000</v>
      </c>
      <c r="G15828" s="1" t="s">
        <v>63327</v>
      </c>
      <c r="H15828" s="1" t="s">
        <v>27</v>
      </c>
      <c r="I15828" s="1" t="s">
        <v>63328</v>
      </c>
      <c r="J15828">
        <v>0.19</v>
      </c>
      <c r="K15828">
        <v>28000</v>
      </c>
      <c r="L15828">
        <v>145100</v>
      </c>
      <c r="M15828">
        <v>174700</v>
      </c>
      <c r="N15828">
        <v>1930</v>
      </c>
      <c r="O15828">
        <v>3</v>
      </c>
      <c r="P15828">
        <v>2</v>
      </c>
      <c r="Q15828">
        <v>1</v>
      </c>
      <c r="R15828" s="3">
        <v>42478</v>
      </c>
      <c r="S15828" s="1" t="s">
        <v>63329</v>
      </c>
      <c r="T15828" s="1" t="s">
        <v>30</v>
      </c>
      <c r="U15828" s="1" t="s">
        <v>63329</v>
      </c>
      <c r="V15828" s="1" t="s">
        <v>30</v>
      </c>
      <c r="W15828" s="1" t="s">
        <v>31</v>
      </c>
    </row>
    <row r="15829" spans="1:23" x14ac:dyDescent="0.25">
      <c r="A15829">
        <v>15657</v>
      </c>
      <c r="B15829" s="1" t="s">
        <v>63330</v>
      </c>
      <c r="C15829" s="1" t="s">
        <v>24</v>
      </c>
      <c r="D15829" s="1" t="s">
        <v>63331</v>
      </c>
      <c r="E15829" s="2">
        <v>41781</v>
      </c>
      <c r="F15829">
        <v>110270</v>
      </c>
      <c r="G15829" s="1" t="s">
        <v>63332</v>
      </c>
      <c r="H15829" s="1" t="s">
        <v>27</v>
      </c>
      <c r="I15829" s="1"/>
      <c r="R15829" s="3">
        <v>41781</v>
      </c>
      <c r="S15829" s="1" t="s">
        <v>63333</v>
      </c>
      <c r="T15829" s="1" t="s">
        <v>30</v>
      </c>
      <c r="U15829" s="1"/>
      <c r="V15829" s="1"/>
      <c r="W15829" s="1"/>
    </row>
    <row r="15830" spans="1:23" x14ac:dyDescent="0.25">
      <c r="A15830">
        <v>9878</v>
      </c>
      <c r="B15830" s="1" t="s">
        <v>63334</v>
      </c>
      <c r="C15830" s="1" t="s">
        <v>24</v>
      </c>
      <c r="D15830" s="1" t="s">
        <v>63335</v>
      </c>
      <c r="E15830" s="2">
        <v>41604</v>
      </c>
      <c r="F15830">
        <v>90000</v>
      </c>
      <c r="G15830" s="1" t="s">
        <v>63336</v>
      </c>
      <c r="H15830" s="1" t="s">
        <v>27</v>
      </c>
      <c r="I15830" s="1"/>
      <c r="R15830" s="3">
        <v>41604</v>
      </c>
      <c r="S15830" s="1" t="s">
        <v>63337</v>
      </c>
      <c r="T15830" s="1" t="s">
        <v>30</v>
      </c>
      <c r="U15830" s="1"/>
      <c r="V15830" s="1"/>
      <c r="W15830" s="1"/>
    </row>
    <row r="15831" spans="1:23" x14ac:dyDescent="0.25">
      <c r="A15831">
        <v>15658</v>
      </c>
      <c r="B15831" s="1" t="s">
        <v>63338</v>
      </c>
      <c r="C15831" s="1" t="s">
        <v>24</v>
      </c>
      <c r="D15831" s="1" t="s">
        <v>63339</v>
      </c>
      <c r="E15831" s="2">
        <v>41761</v>
      </c>
      <c r="F15831">
        <v>110000</v>
      </c>
      <c r="G15831" s="1" t="s">
        <v>63340</v>
      </c>
      <c r="H15831" s="1" t="s">
        <v>27</v>
      </c>
      <c r="I15831" s="1"/>
      <c r="R15831" s="3">
        <v>41761</v>
      </c>
      <c r="S15831" s="1" t="s">
        <v>63341</v>
      </c>
      <c r="T15831" s="1" t="s">
        <v>30</v>
      </c>
      <c r="U15831" s="1"/>
      <c r="V15831" s="1"/>
      <c r="W15831" s="1"/>
    </row>
    <row r="15832" spans="1:23" x14ac:dyDescent="0.25">
      <c r="A15832">
        <v>43212</v>
      </c>
      <c r="B15832" s="1" t="s">
        <v>63342</v>
      </c>
      <c r="C15832" s="1" t="s">
        <v>81</v>
      </c>
      <c r="D15832" s="1" t="s">
        <v>63343</v>
      </c>
      <c r="E15832" s="2">
        <v>42395</v>
      </c>
      <c r="F15832">
        <v>180000</v>
      </c>
      <c r="G15832" s="1" t="s">
        <v>63344</v>
      </c>
      <c r="H15832" s="1" t="s">
        <v>27</v>
      </c>
      <c r="I15832" s="1"/>
      <c r="J15832">
        <v>0.19</v>
      </c>
      <c r="K15832">
        <v>28000</v>
      </c>
      <c r="L15832">
        <v>234000</v>
      </c>
      <c r="M15832">
        <v>265500</v>
      </c>
      <c r="N15832">
        <v>2016</v>
      </c>
      <c r="O15832">
        <v>3</v>
      </c>
      <c r="P15832">
        <v>2</v>
      </c>
      <c r="Q15832">
        <v>1</v>
      </c>
      <c r="R15832" s="3">
        <v>42395</v>
      </c>
      <c r="S15832" s="1" t="s">
        <v>63345</v>
      </c>
      <c r="T15832" s="1" t="s">
        <v>30</v>
      </c>
      <c r="U15832" s="1" t="s">
        <v>63345</v>
      </c>
      <c r="V15832" s="1" t="s">
        <v>30</v>
      </c>
      <c r="W15832" s="1" t="s">
        <v>31</v>
      </c>
    </row>
    <row r="15833" spans="1:23" x14ac:dyDescent="0.25">
      <c r="A15833">
        <v>42064</v>
      </c>
      <c r="B15833" s="1" t="s">
        <v>63346</v>
      </c>
      <c r="C15833" s="1" t="s">
        <v>24</v>
      </c>
      <c r="D15833" s="1" t="s">
        <v>63347</v>
      </c>
      <c r="E15833" s="2">
        <v>42353</v>
      </c>
      <c r="F15833">
        <v>175000</v>
      </c>
      <c r="G15833" s="1" t="s">
        <v>63348</v>
      </c>
      <c r="H15833" s="1" t="s">
        <v>27</v>
      </c>
      <c r="I15833" s="1" t="s">
        <v>63349</v>
      </c>
      <c r="J15833">
        <v>0.19</v>
      </c>
      <c r="K15833">
        <v>28000</v>
      </c>
      <c r="L15833">
        <v>41700</v>
      </c>
      <c r="M15833">
        <v>69700</v>
      </c>
      <c r="N15833">
        <v>1953</v>
      </c>
      <c r="O15833">
        <v>2</v>
      </c>
      <c r="P15833">
        <v>1</v>
      </c>
      <c r="Q15833">
        <v>0</v>
      </c>
      <c r="R15833" s="3">
        <v>42353</v>
      </c>
      <c r="S15833" s="1" t="s">
        <v>63350</v>
      </c>
      <c r="T15833" s="1" t="s">
        <v>30</v>
      </c>
      <c r="U15833" s="1" t="s">
        <v>63350</v>
      </c>
      <c r="V15833" s="1" t="s">
        <v>30</v>
      </c>
      <c r="W15833" s="1" t="s">
        <v>31</v>
      </c>
    </row>
    <row r="15834" spans="1:23" x14ac:dyDescent="0.25">
      <c r="A15834">
        <v>8998</v>
      </c>
      <c r="B15834" s="1" t="s">
        <v>63351</v>
      </c>
      <c r="C15834" s="1" t="s">
        <v>24</v>
      </c>
      <c r="D15834" s="1" t="s">
        <v>63352</v>
      </c>
      <c r="E15834" s="2">
        <v>41575</v>
      </c>
      <c r="F15834">
        <v>90000</v>
      </c>
      <c r="G15834" s="1" t="s">
        <v>63353</v>
      </c>
      <c r="H15834" s="1" t="s">
        <v>27</v>
      </c>
      <c r="I15834" s="1"/>
      <c r="R15834" s="3">
        <v>41575</v>
      </c>
      <c r="S15834" s="1" t="s">
        <v>63354</v>
      </c>
      <c r="T15834" s="1" t="s">
        <v>30</v>
      </c>
      <c r="U15834" s="1"/>
      <c r="V15834" s="1"/>
      <c r="W15834" s="1"/>
    </row>
    <row r="15835" spans="1:23" x14ac:dyDescent="0.25">
      <c r="A15835">
        <v>25172</v>
      </c>
      <c r="B15835" s="1" t="s">
        <v>63355</v>
      </c>
      <c r="C15835" s="1" t="s">
        <v>24</v>
      </c>
      <c r="D15835" s="1" t="s">
        <v>63356</v>
      </c>
      <c r="E15835" s="2">
        <v>42003</v>
      </c>
      <c r="F15835">
        <v>259000</v>
      </c>
      <c r="G15835" s="1" t="s">
        <v>63357</v>
      </c>
      <c r="H15835" s="1" t="s">
        <v>27</v>
      </c>
      <c r="I15835" s="1" t="s">
        <v>63358</v>
      </c>
      <c r="J15835">
        <v>0.39</v>
      </c>
      <c r="K15835">
        <v>32200</v>
      </c>
      <c r="L15835">
        <v>98900</v>
      </c>
      <c r="M15835">
        <v>139900</v>
      </c>
      <c r="N15835">
        <v>1926</v>
      </c>
      <c r="O15835">
        <v>3</v>
      </c>
      <c r="P15835">
        <v>1</v>
      </c>
      <c r="Q15835">
        <v>0</v>
      </c>
      <c r="R15835" s="3">
        <v>42003</v>
      </c>
      <c r="S15835" s="1" t="s">
        <v>63359</v>
      </c>
      <c r="T15835" s="1" t="s">
        <v>30</v>
      </c>
      <c r="U15835" s="1" t="s">
        <v>63359</v>
      </c>
      <c r="V15835" s="1" t="s">
        <v>30</v>
      </c>
      <c r="W15835" s="1" t="s">
        <v>31</v>
      </c>
    </row>
    <row r="15836" spans="1:23" x14ac:dyDescent="0.25">
      <c r="A15836">
        <v>28280</v>
      </c>
      <c r="B15836" s="1" t="s">
        <v>63360</v>
      </c>
      <c r="C15836" s="1" t="s">
        <v>24</v>
      </c>
      <c r="D15836" s="1" t="s">
        <v>63361</v>
      </c>
      <c r="E15836" s="2">
        <v>42094</v>
      </c>
      <c r="F15836">
        <v>155000</v>
      </c>
      <c r="G15836" s="1" t="s">
        <v>63362</v>
      </c>
      <c r="H15836" s="1" t="s">
        <v>27</v>
      </c>
      <c r="I15836" s="1"/>
      <c r="R15836" s="3">
        <v>42094</v>
      </c>
      <c r="S15836" s="1" t="s">
        <v>63363</v>
      </c>
      <c r="T15836" s="1" t="s">
        <v>30</v>
      </c>
      <c r="U15836" s="1"/>
      <c r="V15836" s="1"/>
      <c r="W15836" s="1"/>
    </row>
    <row r="15837" spans="1:23" x14ac:dyDescent="0.25">
      <c r="A15837">
        <v>13473</v>
      </c>
      <c r="B15837" s="1" t="s">
        <v>63364</v>
      </c>
      <c r="C15837" s="1" t="s">
        <v>24</v>
      </c>
      <c r="D15837" s="1" t="s">
        <v>63365</v>
      </c>
      <c r="E15837" s="2">
        <v>41719</v>
      </c>
      <c r="F15837">
        <v>90000</v>
      </c>
      <c r="G15837" s="1" t="s">
        <v>63366</v>
      </c>
      <c r="H15837" s="1" t="s">
        <v>27</v>
      </c>
      <c r="I15837" s="1"/>
      <c r="R15837" s="3">
        <v>41719</v>
      </c>
      <c r="S15837" s="1" t="s">
        <v>63367</v>
      </c>
      <c r="T15837" s="1" t="s">
        <v>30</v>
      </c>
      <c r="U15837" s="1"/>
      <c r="V15837" s="1"/>
      <c r="W15837" s="1"/>
    </row>
    <row r="15838" spans="1:23" x14ac:dyDescent="0.25">
      <c r="A15838">
        <v>36650</v>
      </c>
      <c r="B15838" s="1" t="s">
        <v>63368</v>
      </c>
      <c r="C15838" s="1" t="s">
        <v>24</v>
      </c>
      <c r="D15838" s="1" t="s">
        <v>63369</v>
      </c>
      <c r="E15838" s="2">
        <v>42222</v>
      </c>
      <c r="F15838">
        <v>152250</v>
      </c>
      <c r="G15838" s="1" t="s">
        <v>63370</v>
      </c>
      <c r="H15838" s="1" t="s">
        <v>27</v>
      </c>
      <c r="I15838" s="1"/>
      <c r="R15838" s="3">
        <v>42222</v>
      </c>
      <c r="S15838" s="1" t="s">
        <v>63371</v>
      </c>
      <c r="T15838" s="1" t="s">
        <v>30</v>
      </c>
      <c r="U15838" s="1"/>
      <c r="V15838" s="1"/>
      <c r="W15838" s="1"/>
    </row>
    <row r="15839" spans="1:23" x14ac:dyDescent="0.25">
      <c r="A15839">
        <v>13474</v>
      </c>
      <c r="B15839" s="1" t="s">
        <v>63372</v>
      </c>
      <c r="C15839" s="1" t="s">
        <v>24</v>
      </c>
      <c r="D15839" s="1" t="s">
        <v>63373</v>
      </c>
      <c r="E15839" s="2">
        <v>41701</v>
      </c>
      <c r="F15839">
        <v>88000</v>
      </c>
      <c r="G15839" s="1" t="s">
        <v>63374</v>
      </c>
      <c r="H15839" s="1" t="s">
        <v>27</v>
      </c>
      <c r="I15839" s="1"/>
      <c r="R15839" s="3">
        <v>41701</v>
      </c>
      <c r="S15839" s="1" t="s">
        <v>63375</v>
      </c>
      <c r="T15839" s="1" t="s">
        <v>30</v>
      </c>
      <c r="U15839" s="1"/>
      <c r="V15839" s="1"/>
      <c r="W15839" s="1"/>
    </row>
    <row r="15840" spans="1:23" x14ac:dyDescent="0.25">
      <c r="A15840">
        <v>50778</v>
      </c>
      <c r="B15840" s="1" t="s">
        <v>63376</v>
      </c>
      <c r="C15840" s="1" t="s">
        <v>24</v>
      </c>
      <c r="D15840" s="1" t="s">
        <v>63377</v>
      </c>
      <c r="E15840" s="2">
        <v>42528</v>
      </c>
      <c r="F15840">
        <v>195000</v>
      </c>
      <c r="G15840" s="1" t="s">
        <v>63378</v>
      </c>
      <c r="H15840" s="1" t="s">
        <v>27</v>
      </c>
      <c r="I15840" s="1" t="s">
        <v>63379</v>
      </c>
      <c r="J15840">
        <v>0.18</v>
      </c>
      <c r="K15840">
        <v>28000</v>
      </c>
      <c r="L15840">
        <v>52000</v>
      </c>
      <c r="M15840">
        <v>80000</v>
      </c>
      <c r="N15840">
        <v>1948</v>
      </c>
      <c r="O15840">
        <v>2</v>
      </c>
      <c r="P15840">
        <v>1</v>
      </c>
      <c r="Q15840">
        <v>0</v>
      </c>
      <c r="R15840" s="3">
        <v>42528</v>
      </c>
      <c r="S15840" s="1" t="s">
        <v>63380</v>
      </c>
      <c r="T15840" s="1" t="s">
        <v>30</v>
      </c>
      <c r="U15840" s="1" t="s">
        <v>63381</v>
      </c>
      <c r="V15840" s="1" t="s">
        <v>30</v>
      </c>
      <c r="W15840" s="1" t="s">
        <v>31</v>
      </c>
    </row>
    <row r="15841" spans="1:23" x14ac:dyDescent="0.25">
      <c r="A15841">
        <v>44190</v>
      </c>
      <c r="B15841" s="1" t="s">
        <v>63382</v>
      </c>
      <c r="C15841" s="1" t="s">
        <v>24</v>
      </c>
      <c r="D15841" s="1" t="s">
        <v>63383</v>
      </c>
      <c r="E15841" s="2">
        <v>42426</v>
      </c>
      <c r="F15841">
        <v>170000</v>
      </c>
      <c r="G15841" s="1" t="s">
        <v>63384</v>
      </c>
      <c r="H15841" s="1" t="s">
        <v>27</v>
      </c>
      <c r="I15841" s="1"/>
      <c r="J15841">
        <v>0.19</v>
      </c>
      <c r="K15841">
        <v>28000</v>
      </c>
      <c r="L15841">
        <v>240100</v>
      </c>
      <c r="M15841">
        <v>268100</v>
      </c>
      <c r="N15841">
        <v>2016</v>
      </c>
      <c r="O15841">
        <v>3</v>
      </c>
      <c r="P15841">
        <v>2</v>
      </c>
      <c r="Q15841">
        <v>1</v>
      </c>
      <c r="R15841" s="3">
        <v>42426</v>
      </c>
      <c r="S15841" s="1" t="s">
        <v>63385</v>
      </c>
      <c r="T15841" s="1" t="s">
        <v>30</v>
      </c>
      <c r="U15841" s="1" t="s">
        <v>63385</v>
      </c>
      <c r="V15841" s="1" t="s">
        <v>30</v>
      </c>
      <c r="W15841" s="1" t="s">
        <v>31</v>
      </c>
    </row>
    <row r="15842" spans="1:23" x14ac:dyDescent="0.25">
      <c r="A15842">
        <v>13475</v>
      </c>
      <c r="B15842" s="1" t="s">
        <v>63386</v>
      </c>
      <c r="C15842" s="1" t="s">
        <v>24</v>
      </c>
      <c r="D15842" s="1" t="s">
        <v>63387</v>
      </c>
      <c r="E15842" s="2">
        <v>41712</v>
      </c>
      <c r="F15842">
        <v>106700</v>
      </c>
      <c r="G15842" s="1" t="s">
        <v>63388</v>
      </c>
      <c r="H15842" s="1" t="s">
        <v>27</v>
      </c>
      <c r="I15842" s="1"/>
      <c r="R15842" s="3">
        <v>41712</v>
      </c>
      <c r="S15842" s="1" t="s">
        <v>63389</v>
      </c>
      <c r="T15842" s="1" t="s">
        <v>30</v>
      </c>
      <c r="U15842" s="1"/>
      <c r="V15842" s="1"/>
      <c r="W15842" s="1"/>
    </row>
    <row r="15843" spans="1:23" x14ac:dyDescent="0.25">
      <c r="A15843">
        <v>9879</v>
      </c>
      <c r="B15843" s="1" t="s">
        <v>63390</v>
      </c>
      <c r="C15843" s="1" t="s">
        <v>24</v>
      </c>
      <c r="D15843" s="1" t="s">
        <v>63391</v>
      </c>
      <c r="E15843" s="2">
        <v>41603</v>
      </c>
      <c r="F15843">
        <v>97500</v>
      </c>
      <c r="G15843" s="1" t="s">
        <v>63392</v>
      </c>
      <c r="H15843" s="1" t="s">
        <v>27</v>
      </c>
      <c r="I15843" s="1"/>
      <c r="R15843" s="3">
        <v>41603</v>
      </c>
      <c r="S15843" s="1" t="s">
        <v>63393</v>
      </c>
      <c r="T15843" s="1" t="s">
        <v>30</v>
      </c>
      <c r="U15843" s="1"/>
      <c r="V15843" s="1"/>
      <c r="W15843" s="1"/>
    </row>
    <row r="15844" spans="1:23" x14ac:dyDescent="0.25">
      <c r="A15844">
        <v>15659</v>
      </c>
      <c r="B15844" s="1" t="s">
        <v>63394</v>
      </c>
      <c r="C15844" s="1" t="s">
        <v>24</v>
      </c>
      <c r="D15844" s="1" t="s">
        <v>63395</v>
      </c>
      <c r="E15844" s="2">
        <v>41775</v>
      </c>
      <c r="F15844">
        <v>275000</v>
      </c>
      <c r="G15844" s="1" t="s">
        <v>63396</v>
      </c>
      <c r="H15844" s="1" t="s">
        <v>27</v>
      </c>
      <c r="I15844" s="1" t="s">
        <v>18128</v>
      </c>
      <c r="J15844">
        <v>0.22</v>
      </c>
      <c r="K15844">
        <v>28000</v>
      </c>
      <c r="L15844">
        <v>179800</v>
      </c>
      <c r="M15844">
        <v>207800</v>
      </c>
      <c r="N15844">
        <v>1935</v>
      </c>
      <c r="O15844">
        <v>3</v>
      </c>
      <c r="P15844">
        <v>2</v>
      </c>
      <c r="Q15844">
        <v>1</v>
      </c>
      <c r="R15844" s="3">
        <v>41775</v>
      </c>
      <c r="S15844" s="1" t="s">
        <v>63397</v>
      </c>
      <c r="T15844" s="1" t="s">
        <v>30</v>
      </c>
      <c r="U15844" s="1" t="s">
        <v>63397</v>
      </c>
      <c r="V15844" s="1" t="s">
        <v>30</v>
      </c>
      <c r="W15844" s="1" t="s">
        <v>31</v>
      </c>
    </row>
    <row r="15845" spans="1:23" x14ac:dyDescent="0.25">
      <c r="A15845">
        <v>34942</v>
      </c>
      <c r="B15845" s="1" t="s">
        <v>63398</v>
      </c>
      <c r="C15845" s="1" t="s">
        <v>24</v>
      </c>
      <c r="D15845" s="1" t="s">
        <v>63399</v>
      </c>
      <c r="E15845" s="2">
        <v>42207</v>
      </c>
      <c r="F15845">
        <v>150000</v>
      </c>
      <c r="G15845" s="1" t="s">
        <v>63400</v>
      </c>
      <c r="H15845" s="1" t="s">
        <v>27</v>
      </c>
      <c r="I15845" s="1"/>
      <c r="R15845" s="3">
        <v>42207</v>
      </c>
      <c r="S15845" s="1" t="s">
        <v>63401</v>
      </c>
      <c r="T15845" s="1" t="s">
        <v>30</v>
      </c>
      <c r="U15845" s="1"/>
      <c r="V15845" s="1"/>
      <c r="W15845" s="1"/>
    </row>
    <row r="15846" spans="1:23" x14ac:dyDescent="0.25">
      <c r="A15846">
        <v>7129</v>
      </c>
      <c r="B15846" s="1" t="s">
        <v>63402</v>
      </c>
      <c r="C15846" s="1" t="s">
        <v>24</v>
      </c>
      <c r="D15846" s="1" t="s">
        <v>63403</v>
      </c>
      <c r="E15846" s="2">
        <v>41516</v>
      </c>
      <c r="F15846">
        <v>113200</v>
      </c>
      <c r="G15846" s="1" t="s">
        <v>63404</v>
      </c>
      <c r="H15846" s="1" t="s">
        <v>27</v>
      </c>
      <c r="I15846" s="1"/>
      <c r="R15846" s="3">
        <v>41516</v>
      </c>
      <c r="S15846" s="1" t="s">
        <v>63405</v>
      </c>
      <c r="T15846" s="1" t="s">
        <v>30</v>
      </c>
      <c r="U15846" s="1"/>
      <c r="V15846" s="1"/>
      <c r="W15846" s="1"/>
    </row>
    <row r="15847" spans="1:23" x14ac:dyDescent="0.25">
      <c r="A15847">
        <v>1256</v>
      </c>
      <c r="B15847" s="1" t="s">
        <v>63406</v>
      </c>
      <c r="C15847" s="1" t="s">
        <v>24</v>
      </c>
      <c r="D15847" s="1" t="s">
        <v>63407</v>
      </c>
      <c r="E15847" s="2">
        <v>41347</v>
      </c>
      <c r="F15847">
        <v>137600</v>
      </c>
      <c r="G15847" s="1" t="s">
        <v>63408</v>
      </c>
      <c r="H15847" s="1" t="s">
        <v>27</v>
      </c>
      <c r="I15847" s="1" t="s">
        <v>63409</v>
      </c>
      <c r="J15847">
        <v>0.22</v>
      </c>
      <c r="K15847">
        <v>28000</v>
      </c>
      <c r="L15847">
        <v>96500</v>
      </c>
      <c r="M15847">
        <v>130400</v>
      </c>
      <c r="N15847">
        <v>1945</v>
      </c>
      <c r="O15847">
        <v>2</v>
      </c>
      <c r="P15847">
        <v>2</v>
      </c>
      <c r="Q15847">
        <v>0</v>
      </c>
      <c r="R15847" s="3">
        <v>41347</v>
      </c>
      <c r="S15847" s="1" t="s">
        <v>63410</v>
      </c>
      <c r="T15847" s="1" t="s">
        <v>30</v>
      </c>
      <c r="U15847" s="1" t="s">
        <v>63410</v>
      </c>
      <c r="V15847" s="1" t="s">
        <v>30</v>
      </c>
      <c r="W15847" s="1" t="s">
        <v>31</v>
      </c>
    </row>
    <row r="15848" spans="1:23" x14ac:dyDescent="0.25">
      <c r="A15848">
        <v>36651</v>
      </c>
      <c r="B15848" s="1" t="s">
        <v>63411</v>
      </c>
      <c r="C15848" s="1" t="s">
        <v>24</v>
      </c>
      <c r="D15848" s="1" t="s">
        <v>63412</v>
      </c>
      <c r="E15848" s="2">
        <v>42219</v>
      </c>
      <c r="F15848">
        <v>150000</v>
      </c>
      <c r="G15848" s="1" t="s">
        <v>63413</v>
      </c>
      <c r="H15848" s="1" t="s">
        <v>27</v>
      </c>
      <c r="I15848" s="1"/>
      <c r="R15848" s="3">
        <v>42219</v>
      </c>
      <c r="S15848" s="1" t="s">
        <v>63414</v>
      </c>
      <c r="T15848" s="1" t="s">
        <v>30</v>
      </c>
      <c r="U15848" s="1"/>
      <c r="V15848" s="1"/>
      <c r="W15848" s="1"/>
    </row>
    <row r="15849" spans="1:23" x14ac:dyDescent="0.25">
      <c r="A15849">
        <v>38224</v>
      </c>
      <c r="B15849" s="1" t="s">
        <v>63411</v>
      </c>
      <c r="C15849" s="1" t="s">
        <v>24</v>
      </c>
      <c r="D15849" s="1" t="s">
        <v>63415</v>
      </c>
      <c r="E15849" s="2">
        <v>42262</v>
      </c>
      <c r="F15849">
        <v>180000</v>
      </c>
      <c r="G15849" s="1" t="s">
        <v>63416</v>
      </c>
      <c r="H15849" s="1" t="s">
        <v>27</v>
      </c>
      <c r="I15849" s="1"/>
      <c r="R15849" s="3">
        <v>42262</v>
      </c>
      <c r="S15849" s="1" t="s">
        <v>63417</v>
      </c>
      <c r="T15849" s="1" t="s">
        <v>30</v>
      </c>
      <c r="U15849" s="1"/>
      <c r="V15849" s="1"/>
      <c r="W15849" s="1"/>
    </row>
    <row r="15850" spans="1:23" x14ac:dyDescent="0.25">
      <c r="A15850">
        <v>50779</v>
      </c>
      <c r="B15850" s="1" t="s">
        <v>63418</v>
      </c>
      <c r="C15850" s="1" t="s">
        <v>24</v>
      </c>
      <c r="D15850" s="1" t="s">
        <v>63419</v>
      </c>
      <c r="E15850" s="2">
        <v>42528</v>
      </c>
      <c r="F15850">
        <v>291500</v>
      </c>
      <c r="G15850" s="1" t="s">
        <v>63420</v>
      </c>
      <c r="H15850" s="1" t="s">
        <v>27</v>
      </c>
      <c r="I15850" s="1" t="s">
        <v>18430</v>
      </c>
      <c r="J15850">
        <v>0.22</v>
      </c>
      <c r="K15850">
        <v>28000</v>
      </c>
      <c r="L15850">
        <v>157500</v>
      </c>
      <c r="M15850">
        <v>185500</v>
      </c>
      <c r="N15850">
        <v>1950</v>
      </c>
      <c r="O15850">
        <v>3</v>
      </c>
      <c r="P15850">
        <v>3</v>
      </c>
      <c r="Q15850">
        <v>0</v>
      </c>
      <c r="R15850" s="3">
        <v>42528</v>
      </c>
      <c r="S15850" s="1" t="s">
        <v>63421</v>
      </c>
      <c r="T15850" s="1" t="s">
        <v>30</v>
      </c>
      <c r="U15850" s="1" t="s">
        <v>63422</v>
      </c>
      <c r="V15850" s="1" t="s">
        <v>30</v>
      </c>
      <c r="W15850" s="1" t="s">
        <v>31</v>
      </c>
    </row>
    <row r="15851" spans="1:23" x14ac:dyDescent="0.25">
      <c r="A15851">
        <v>2173</v>
      </c>
      <c r="B15851" s="1" t="s">
        <v>63423</v>
      </c>
      <c r="C15851" s="1" t="s">
        <v>24</v>
      </c>
      <c r="D15851" s="1" t="s">
        <v>63424</v>
      </c>
      <c r="E15851" s="2">
        <v>41383</v>
      </c>
      <c r="F15851">
        <v>140000</v>
      </c>
      <c r="G15851" s="1" t="s">
        <v>63425</v>
      </c>
      <c r="H15851" s="1" t="s">
        <v>27</v>
      </c>
      <c r="I15851" s="1" t="s">
        <v>63426</v>
      </c>
      <c r="J15851">
        <v>0.22</v>
      </c>
      <c r="K15851">
        <v>28000</v>
      </c>
      <c r="L15851">
        <v>123700</v>
      </c>
      <c r="M15851">
        <v>172200</v>
      </c>
      <c r="N15851">
        <v>1944</v>
      </c>
      <c r="O15851">
        <v>3</v>
      </c>
      <c r="P15851">
        <v>1</v>
      </c>
      <c r="Q15851">
        <v>0</v>
      </c>
      <c r="R15851" s="3">
        <v>41383</v>
      </c>
      <c r="S15851" s="1" t="s">
        <v>63427</v>
      </c>
      <c r="T15851" s="1" t="s">
        <v>30</v>
      </c>
      <c r="U15851" s="1" t="s">
        <v>63427</v>
      </c>
      <c r="V15851" s="1" t="s">
        <v>30</v>
      </c>
      <c r="W15851" s="1" t="s">
        <v>31</v>
      </c>
    </row>
    <row r="15852" spans="1:23" x14ac:dyDescent="0.25">
      <c r="A15852">
        <v>53279</v>
      </c>
      <c r="B15852" s="1" t="s">
        <v>63428</v>
      </c>
      <c r="C15852" s="1" t="s">
        <v>24</v>
      </c>
      <c r="D15852" s="1" t="s">
        <v>63429</v>
      </c>
      <c r="E15852" s="2">
        <v>42593</v>
      </c>
      <c r="F15852">
        <v>154500</v>
      </c>
      <c r="G15852" s="1" t="s">
        <v>63430</v>
      </c>
      <c r="H15852" s="1" t="s">
        <v>27</v>
      </c>
      <c r="I15852" s="1"/>
      <c r="J15852">
        <v>0.3</v>
      </c>
      <c r="K15852">
        <v>28000</v>
      </c>
      <c r="L15852">
        <v>14900</v>
      </c>
      <c r="M15852">
        <v>50100</v>
      </c>
      <c r="N15852">
        <v>1950</v>
      </c>
      <c r="O15852">
        <v>2</v>
      </c>
      <c r="P15852">
        <v>2</v>
      </c>
      <c r="Q15852">
        <v>0</v>
      </c>
      <c r="R15852" s="3">
        <v>42593</v>
      </c>
      <c r="S15852" s="1" t="s">
        <v>63431</v>
      </c>
      <c r="T15852" s="1" t="s">
        <v>30</v>
      </c>
      <c r="U15852" s="1" t="s">
        <v>63432</v>
      </c>
      <c r="V15852" s="1" t="s">
        <v>30</v>
      </c>
      <c r="W15852" s="1" t="s">
        <v>31</v>
      </c>
    </row>
    <row r="15853" spans="1:23" x14ac:dyDescent="0.25">
      <c r="A15853">
        <v>2174</v>
      </c>
      <c r="B15853" s="1" t="s">
        <v>63433</v>
      </c>
      <c r="C15853" s="1" t="s">
        <v>24</v>
      </c>
      <c r="D15853" s="1" t="s">
        <v>63434</v>
      </c>
      <c r="E15853" s="2">
        <v>41366</v>
      </c>
      <c r="F15853">
        <v>169000</v>
      </c>
      <c r="G15853" s="1" t="s">
        <v>63435</v>
      </c>
      <c r="H15853" s="1" t="s">
        <v>27</v>
      </c>
      <c r="I15853" s="1" t="s">
        <v>63436</v>
      </c>
      <c r="J15853">
        <v>0.16</v>
      </c>
      <c r="K15853">
        <v>21000</v>
      </c>
      <c r="L15853">
        <v>138900</v>
      </c>
      <c r="M15853">
        <v>159900</v>
      </c>
      <c r="N15853">
        <v>2012</v>
      </c>
      <c r="O15853">
        <v>3</v>
      </c>
      <c r="P15853">
        <v>2</v>
      </c>
      <c r="Q15853">
        <v>0</v>
      </c>
      <c r="R15853" s="3">
        <v>41366</v>
      </c>
      <c r="S15853" s="1" t="s">
        <v>63437</v>
      </c>
      <c r="T15853" s="1" t="s">
        <v>30</v>
      </c>
      <c r="U15853" s="1" t="s">
        <v>63437</v>
      </c>
      <c r="V15853" s="1" t="s">
        <v>30</v>
      </c>
      <c r="W15853" s="1" t="s">
        <v>31</v>
      </c>
    </row>
    <row r="15854" spans="1:23" x14ac:dyDescent="0.25">
      <c r="A15854">
        <v>50780</v>
      </c>
      <c r="B15854" s="1" t="s">
        <v>63433</v>
      </c>
      <c r="C15854" s="1" t="s">
        <v>24</v>
      </c>
      <c r="D15854" s="1" t="s">
        <v>63438</v>
      </c>
      <c r="E15854" s="2">
        <v>42549</v>
      </c>
      <c r="F15854">
        <v>273500</v>
      </c>
      <c r="G15854" s="1" t="s">
        <v>63439</v>
      </c>
      <c r="H15854" s="1" t="s">
        <v>27</v>
      </c>
      <c r="I15854" s="1" t="s">
        <v>63436</v>
      </c>
      <c r="J15854">
        <v>0.16</v>
      </c>
      <c r="K15854">
        <v>21000</v>
      </c>
      <c r="L15854">
        <v>138900</v>
      </c>
      <c r="M15854">
        <v>159900</v>
      </c>
      <c r="N15854">
        <v>2012</v>
      </c>
      <c r="O15854">
        <v>3</v>
      </c>
      <c r="P15854">
        <v>2</v>
      </c>
      <c r="Q15854">
        <v>0</v>
      </c>
      <c r="R15854" s="3">
        <v>42549</v>
      </c>
      <c r="S15854" s="1" t="s">
        <v>63440</v>
      </c>
      <c r="T15854" s="1" t="s">
        <v>30</v>
      </c>
      <c r="U15854" s="1" t="s">
        <v>63437</v>
      </c>
      <c r="V15854" s="1" t="s">
        <v>30</v>
      </c>
      <c r="W15854" s="1" t="s">
        <v>31</v>
      </c>
    </row>
    <row r="15855" spans="1:23" x14ac:dyDescent="0.25">
      <c r="A15855">
        <v>18497</v>
      </c>
      <c r="B15855" s="1" t="s">
        <v>63441</v>
      </c>
      <c r="C15855" s="1" t="s">
        <v>81</v>
      </c>
      <c r="D15855" s="1" t="s">
        <v>63442</v>
      </c>
      <c r="E15855" s="2">
        <v>41827</v>
      </c>
      <c r="F15855">
        <v>167000</v>
      </c>
      <c r="G15855" s="1" t="s">
        <v>63443</v>
      </c>
      <c r="H15855" s="1" t="s">
        <v>27</v>
      </c>
      <c r="I15855" s="1" t="s">
        <v>63444</v>
      </c>
      <c r="J15855">
        <v>0.2</v>
      </c>
      <c r="K15855">
        <v>28000</v>
      </c>
      <c r="L15855">
        <v>134700</v>
      </c>
      <c r="M15855">
        <v>162700</v>
      </c>
      <c r="N15855">
        <v>2005</v>
      </c>
      <c r="O15855">
        <v>4</v>
      </c>
      <c r="P15855">
        <v>4</v>
      </c>
      <c r="Q15855">
        <v>0</v>
      </c>
      <c r="R15855" s="3">
        <v>41827</v>
      </c>
      <c r="S15855" s="1" t="s">
        <v>63445</v>
      </c>
      <c r="T15855" s="1" t="s">
        <v>30</v>
      </c>
      <c r="U15855" s="1" t="s">
        <v>63446</v>
      </c>
      <c r="V15855" s="1" t="s">
        <v>30</v>
      </c>
      <c r="W15855" s="1" t="s">
        <v>31</v>
      </c>
    </row>
    <row r="15856" spans="1:23" x14ac:dyDescent="0.25">
      <c r="A15856">
        <v>50781</v>
      </c>
      <c r="B15856" s="1" t="s">
        <v>63447</v>
      </c>
      <c r="C15856" s="1" t="s">
        <v>24</v>
      </c>
      <c r="D15856" s="1" t="s">
        <v>63448</v>
      </c>
      <c r="E15856" s="2">
        <v>42538</v>
      </c>
      <c r="F15856">
        <v>207000</v>
      </c>
      <c r="G15856" s="1" t="s">
        <v>63449</v>
      </c>
      <c r="H15856" s="1" t="s">
        <v>27</v>
      </c>
      <c r="I15856" s="1" t="s">
        <v>63450</v>
      </c>
      <c r="J15856">
        <v>0.22</v>
      </c>
      <c r="K15856">
        <v>28000</v>
      </c>
      <c r="L15856">
        <v>85800</v>
      </c>
      <c r="M15856">
        <v>120700</v>
      </c>
      <c r="N15856">
        <v>1970</v>
      </c>
      <c r="O15856">
        <v>3</v>
      </c>
      <c r="P15856">
        <v>1</v>
      </c>
      <c r="Q15856">
        <v>0</v>
      </c>
      <c r="R15856" s="3">
        <v>42538</v>
      </c>
      <c r="S15856" s="1" t="s">
        <v>63451</v>
      </c>
      <c r="T15856" s="1" t="s">
        <v>30</v>
      </c>
      <c r="U15856" s="1" t="s">
        <v>63452</v>
      </c>
      <c r="V15856" s="1" t="s">
        <v>30</v>
      </c>
      <c r="W15856" s="1" t="s">
        <v>31</v>
      </c>
    </row>
    <row r="15857" spans="1:23" x14ac:dyDescent="0.25">
      <c r="A15857">
        <v>54765</v>
      </c>
      <c r="B15857" s="1" t="s">
        <v>63453</v>
      </c>
      <c r="C15857" s="1" t="s">
        <v>24</v>
      </c>
      <c r="D15857" s="1" t="s">
        <v>63454</v>
      </c>
      <c r="E15857" s="2">
        <v>42641</v>
      </c>
      <c r="F15857">
        <v>250000</v>
      </c>
      <c r="G15857" s="1" t="s">
        <v>63455</v>
      </c>
      <c r="H15857" s="1" t="s">
        <v>27</v>
      </c>
      <c r="I15857" s="1"/>
      <c r="J15857">
        <v>0.44</v>
      </c>
      <c r="K15857">
        <v>32200</v>
      </c>
      <c r="L15857">
        <v>65700</v>
      </c>
      <c r="M15857">
        <v>98600</v>
      </c>
      <c r="N15857">
        <v>1925</v>
      </c>
      <c r="O15857">
        <v>2</v>
      </c>
      <c r="P15857">
        <v>1</v>
      </c>
      <c r="Q15857">
        <v>1</v>
      </c>
      <c r="R15857" s="3">
        <v>42641</v>
      </c>
      <c r="S15857" s="1" t="s">
        <v>63456</v>
      </c>
      <c r="T15857" s="1" t="s">
        <v>30</v>
      </c>
      <c r="U15857" s="1" t="s">
        <v>63457</v>
      </c>
      <c r="V15857" s="1" t="s">
        <v>30</v>
      </c>
      <c r="W15857" s="1" t="s">
        <v>31</v>
      </c>
    </row>
    <row r="15858" spans="1:23" x14ac:dyDescent="0.25">
      <c r="A15858">
        <v>40791</v>
      </c>
      <c r="B15858" s="1" t="s">
        <v>63458</v>
      </c>
      <c r="C15858" s="1" t="s">
        <v>24</v>
      </c>
      <c r="D15858" s="1" t="s">
        <v>63459</v>
      </c>
      <c r="E15858" s="2">
        <v>42314</v>
      </c>
      <c r="F15858">
        <v>125000</v>
      </c>
      <c r="G15858" s="1" t="s">
        <v>63460</v>
      </c>
      <c r="H15858" s="1" t="s">
        <v>27</v>
      </c>
      <c r="I15858" s="1"/>
      <c r="J15858">
        <v>0.22</v>
      </c>
      <c r="K15858">
        <v>28000</v>
      </c>
      <c r="L15858">
        <v>0</v>
      </c>
      <c r="M15858">
        <v>28000</v>
      </c>
      <c r="R15858" s="3">
        <v>42314</v>
      </c>
      <c r="S15858" s="1" t="s">
        <v>63461</v>
      </c>
      <c r="T15858" s="1" t="s">
        <v>30</v>
      </c>
      <c r="U15858" s="1" t="s">
        <v>63461</v>
      </c>
      <c r="V15858" s="1" t="s">
        <v>30</v>
      </c>
      <c r="W15858" s="1" t="s">
        <v>31</v>
      </c>
    </row>
    <row r="15859" spans="1:23" x14ac:dyDescent="0.25">
      <c r="A15859">
        <v>13476</v>
      </c>
      <c r="B15859" s="1" t="s">
        <v>63462</v>
      </c>
      <c r="C15859" s="1" t="s">
        <v>24</v>
      </c>
      <c r="D15859" s="1" t="s">
        <v>63463</v>
      </c>
      <c r="E15859" s="2">
        <v>41726</v>
      </c>
      <c r="F15859">
        <v>85000</v>
      </c>
      <c r="G15859" s="1" t="s">
        <v>63464</v>
      </c>
      <c r="H15859" s="1" t="s">
        <v>27</v>
      </c>
      <c r="I15859" s="1"/>
      <c r="R15859" s="3">
        <v>41726</v>
      </c>
      <c r="S15859" s="1" t="s">
        <v>63465</v>
      </c>
      <c r="T15859" s="1" t="s">
        <v>30</v>
      </c>
      <c r="U15859" s="1"/>
      <c r="V15859" s="1"/>
      <c r="W15859" s="1"/>
    </row>
    <row r="15860" spans="1:23" x14ac:dyDescent="0.25">
      <c r="A15860">
        <v>14531</v>
      </c>
      <c r="B15860" s="1" t="s">
        <v>63466</v>
      </c>
      <c r="C15860" s="1" t="s">
        <v>24</v>
      </c>
      <c r="D15860" s="1" t="s">
        <v>63467</v>
      </c>
      <c r="E15860" s="2">
        <v>41757</v>
      </c>
      <c r="F15860">
        <v>104000</v>
      </c>
      <c r="G15860" s="1" t="s">
        <v>63468</v>
      </c>
      <c r="H15860" s="1" t="s">
        <v>27</v>
      </c>
      <c r="I15860" s="1"/>
      <c r="R15860" s="3">
        <v>41757</v>
      </c>
      <c r="S15860" s="1" t="s">
        <v>63469</v>
      </c>
      <c r="T15860" s="1" t="s">
        <v>30</v>
      </c>
      <c r="U15860" s="1"/>
      <c r="V15860" s="1"/>
      <c r="W15860" s="1"/>
    </row>
    <row r="15861" spans="1:23" x14ac:dyDescent="0.25">
      <c r="A15861">
        <v>8062</v>
      </c>
      <c r="B15861" s="1" t="s">
        <v>63470</v>
      </c>
      <c r="C15861" s="1" t="s">
        <v>24</v>
      </c>
      <c r="D15861" s="1" t="s">
        <v>63471</v>
      </c>
      <c r="E15861" s="2">
        <v>41530</v>
      </c>
      <c r="F15861">
        <v>242000</v>
      </c>
      <c r="G15861" s="1" t="s">
        <v>63472</v>
      </c>
      <c r="H15861" s="1" t="s">
        <v>27</v>
      </c>
      <c r="I15861" s="1" t="s">
        <v>63473</v>
      </c>
      <c r="J15861">
        <v>0.22</v>
      </c>
      <c r="K15861">
        <v>28000</v>
      </c>
      <c r="L15861">
        <v>191800</v>
      </c>
      <c r="M15861">
        <v>219800</v>
      </c>
      <c r="N15861">
        <v>1940</v>
      </c>
      <c r="O15861">
        <v>3</v>
      </c>
      <c r="P15861">
        <v>2</v>
      </c>
      <c r="Q15861">
        <v>0</v>
      </c>
      <c r="R15861" s="3">
        <v>41530</v>
      </c>
      <c r="S15861" s="1" t="s">
        <v>63474</v>
      </c>
      <c r="T15861" s="1" t="s">
        <v>30</v>
      </c>
      <c r="U15861" s="1" t="s">
        <v>63474</v>
      </c>
      <c r="V15861" s="1" t="s">
        <v>30</v>
      </c>
      <c r="W15861" s="1" t="s">
        <v>31</v>
      </c>
    </row>
    <row r="15862" spans="1:23" x14ac:dyDescent="0.25">
      <c r="A15862">
        <v>19941</v>
      </c>
      <c r="B15862" s="1" t="s">
        <v>63475</v>
      </c>
      <c r="C15862" s="1" t="s">
        <v>81</v>
      </c>
      <c r="D15862" s="1" t="s">
        <v>63476</v>
      </c>
      <c r="E15862" s="2">
        <v>41880</v>
      </c>
      <c r="F15862">
        <v>153000</v>
      </c>
      <c r="G15862" s="1" t="s">
        <v>63477</v>
      </c>
      <c r="H15862" s="1" t="s">
        <v>27</v>
      </c>
      <c r="I15862" s="1" t="s">
        <v>63478</v>
      </c>
      <c r="J15862">
        <v>0.22</v>
      </c>
      <c r="K15862">
        <v>28000</v>
      </c>
      <c r="L15862">
        <v>98100</v>
      </c>
      <c r="M15862">
        <v>135500</v>
      </c>
      <c r="N15862">
        <v>1985</v>
      </c>
      <c r="O15862">
        <v>4</v>
      </c>
      <c r="P15862">
        <v>2</v>
      </c>
      <c r="Q15862">
        <v>0</v>
      </c>
      <c r="R15862" s="3">
        <v>41880</v>
      </c>
      <c r="S15862" s="1" t="s">
        <v>63479</v>
      </c>
      <c r="T15862" s="1" t="s">
        <v>30</v>
      </c>
      <c r="U15862" s="1" t="s">
        <v>63480</v>
      </c>
      <c r="V15862" s="1" t="s">
        <v>30</v>
      </c>
      <c r="W15862" s="1" t="s">
        <v>31</v>
      </c>
    </row>
    <row r="15863" spans="1:23" x14ac:dyDescent="0.25">
      <c r="A15863">
        <v>9880</v>
      </c>
      <c r="B15863" s="1" t="s">
        <v>63481</v>
      </c>
      <c r="C15863" s="1" t="s">
        <v>24</v>
      </c>
      <c r="D15863" s="1" t="s">
        <v>63482</v>
      </c>
      <c r="E15863" s="2">
        <v>41597</v>
      </c>
      <c r="F15863">
        <v>286000</v>
      </c>
      <c r="G15863" s="1" t="s">
        <v>63483</v>
      </c>
      <c r="H15863" s="1" t="s">
        <v>27</v>
      </c>
      <c r="I15863" s="1" t="s">
        <v>32282</v>
      </c>
      <c r="J15863">
        <v>0.22</v>
      </c>
      <c r="K15863">
        <v>28000</v>
      </c>
      <c r="L15863">
        <v>164600</v>
      </c>
      <c r="M15863">
        <v>196500</v>
      </c>
      <c r="N15863">
        <v>1940</v>
      </c>
      <c r="O15863">
        <v>4</v>
      </c>
      <c r="P15863">
        <v>2</v>
      </c>
      <c r="Q15863">
        <v>1</v>
      </c>
      <c r="R15863" s="3">
        <v>41597</v>
      </c>
      <c r="S15863" s="1" t="s">
        <v>63484</v>
      </c>
      <c r="T15863" s="1" t="s">
        <v>30</v>
      </c>
      <c r="U15863" s="1" t="s">
        <v>63484</v>
      </c>
      <c r="V15863" s="1" t="s">
        <v>30</v>
      </c>
      <c r="W15863" s="1" t="s">
        <v>31</v>
      </c>
    </row>
    <row r="15864" spans="1:23" x14ac:dyDescent="0.25">
      <c r="A15864">
        <v>34943</v>
      </c>
      <c r="B15864" s="1" t="s">
        <v>63485</v>
      </c>
      <c r="C15864" s="1" t="s">
        <v>24</v>
      </c>
      <c r="D15864" s="1" t="s">
        <v>63486</v>
      </c>
      <c r="E15864" s="2">
        <v>42186</v>
      </c>
      <c r="F15864">
        <v>200635</v>
      </c>
      <c r="G15864" s="1" t="s">
        <v>63487</v>
      </c>
      <c r="H15864" s="1" t="s">
        <v>27</v>
      </c>
      <c r="I15864" s="1" t="s">
        <v>63488</v>
      </c>
      <c r="J15864">
        <v>0.22</v>
      </c>
      <c r="K15864">
        <v>28000</v>
      </c>
      <c r="L15864">
        <v>118200</v>
      </c>
      <c r="M15864">
        <v>146200</v>
      </c>
      <c r="N15864">
        <v>1972</v>
      </c>
      <c r="O15864">
        <v>2</v>
      </c>
      <c r="P15864">
        <v>1</v>
      </c>
      <c r="Q15864">
        <v>0</v>
      </c>
      <c r="R15864" s="3">
        <v>42186</v>
      </c>
      <c r="S15864" s="1" t="s">
        <v>63489</v>
      </c>
      <c r="T15864" s="1" t="s">
        <v>30</v>
      </c>
      <c r="U15864" s="1" t="s">
        <v>63489</v>
      </c>
      <c r="V15864" s="1" t="s">
        <v>30</v>
      </c>
      <c r="W15864" s="1" t="s">
        <v>31</v>
      </c>
    </row>
    <row r="15865" spans="1:23" x14ac:dyDescent="0.25">
      <c r="A15865">
        <v>15660</v>
      </c>
      <c r="B15865" s="1" t="s">
        <v>63490</v>
      </c>
      <c r="C15865" s="1" t="s">
        <v>24</v>
      </c>
      <c r="D15865" s="1" t="s">
        <v>63491</v>
      </c>
      <c r="E15865" s="2">
        <v>41781</v>
      </c>
      <c r="F15865">
        <v>185000</v>
      </c>
      <c r="G15865" s="1" t="s">
        <v>63492</v>
      </c>
      <c r="H15865" s="1" t="s">
        <v>27</v>
      </c>
      <c r="I15865" s="1" t="s">
        <v>63493</v>
      </c>
      <c r="J15865">
        <v>0.25</v>
      </c>
      <c r="K15865">
        <v>30000</v>
      </c>
      <c r="L15865">
        <v>161600</v>
      </c>
      <c r="M15865">
        <v>193500</v>
      </c>
      <c r="N15865">
        <v>1942</v>
      </c>
      <c r="O15865">
        <v>4</v>
      </c>
      <c r="P15865">
        <v>1</v>
      </c>
      <c r="Q15865">
        <v>0</v>
      </c>
      <c r="R15865" s="3">
        <v>41781</v>
      </c>
      <c r="S15865" s="1" t="s">
        <v>63494</v>
      </c>
      <c r="T15865" s="1" t="s">
        <v>30</v>
      </c>
      <c r="U15865" s="1" t="s">
        <v>63494</v>
      </c>
      <c r="V15865" s="1" t="s">
        <v>30</v>
      </c>
      <c r="W15865" s="1" t="s">
        <v>31</v>
      </c>
    </row>
    <row r="15866" spans="1:23" x14ac:dyDescent="0.25">
      <c r="A15866">
        <v>18498</v>
      </c>
      <c r="B15866" s="1" t="s">
        <v>63490</v>
      </c>
      <c r="C15866" s="1" t="s">
        <v>24</v>
      </c>
      <c r="D15866" s="1" t="s">
        <v>63491</v>
      </c>
      <c r="E15866" s="2">
        <v>41836</v>
      </c>
      <c r="F15866">
        <v>210000</v>
      </c>
      <c r="G15866" s="1" t="s">
        <v>63495</v>
      </c>
      <c r="H15866" s="1" t="s">
        <v>27</v>
      </c>
      <c r="I15866" s="1" t="s">
        <v>63493</v>
      </c>
      <c r="J15866">
        <v>0.25</v>
      </c>
      <c r="K15866">
        <v>30000</v>
      </c>
      <c r="L15866">
        <v>161600</v>
      </c>
      <c r="M15866">
        <v>193500</v>
      </c>
      <c r="N15866">
        <v>1942</v>
      </c>
      <c r="O15866">
        <v>4</v>
      </c>
      <c r="P15866">
        <v>1</v>
      </c>
      <c r="Q15866">
        <v>0</v>
      </c>
      <c r="R15866" s="3">
        <v>41836</v>
      </c>
      <c r="S15866" s="1" t="s">
        <v>63494</v>
      </c>
      <c r="T15866" s="1" t="s">
        <v>30</v>
      </c>
      <c r="U15866" s="1" t="s">
        <v>63494</v>
      </c>
      <c r="V15866" s="1" t="s">
        <v>30</v>
      </c>
      <c r="W15866" s="1" t="s">
        <v>31</v>
      </c>
    </row>
    <row r="15867" spans="1:23" x14ac:dyDescent="0.25">
      <c r="A15867">
        <v>39554</v>
      </c>
      <c r="B15867" s="1" t="s">
        <v>63496</v>
      </c>
      <c r="C15867" s="1" t="s">
        <v>24</v>
      </c>
      <c r="D15867" s="1" t="s">
        <v>63497</v>
      </c>
      <c r="E15867" s="2">
        <v>42300</v>
      </c>
      <c r="F15867">
        <v>290000</v>
      </c>
      <c r="G15867" s="1" t="s">
        <v>63498</v>
      </c>
      <c r="H15867" s="1" t="s">
        <v>27</v>
      </c>
      <c r="I15867" s="1" t="s">
        <v>63499</v>
      </c>
      <c r="J15867">
        <v>0.25</v>
      </c>
      <c r="K15867">
        <v>30000</v>
      </c>
      <c r="L15867">
        <v>145200</v>
      </c>
      <c r="M15867">
        <v>187500</v>
      </c>
      <c r="N15867">
        <v>1935</v>
      </c>
      <c r="O15867">
        <v>3</v>
      </c>
      <c r="P15867">
        <v>2</v>
      </c>
      <c r="Q15867">
        <v>0</v>
      </c>
      <c r="R15867" s="3">
        <v>42300</v>
      </c>
      <c r="S15867" s="1" t="s">
        <v>63500</v>
      </c>
      <c r="T15867" s="1" t="s">
        <v>30</v>
      </c>
      <c r="U15867" s="1" t="s">
        <v>63500</v>
      </c>
      <c r="V15867" s="1" t="s">
        <v>30</v>
      </c>
      <c r="W15867" s="1" t="s">
        <v>31</v>
      </c>
    </row>
    <row r="15868" spans="1:23" x14ac:dyDescent="0.25">
      <c r="A15868">
        <v>4632</v>
      </c>
      <c r="B15868" s="1" t="s">
        <v>63501</v>
      </c>
      <c r="C15868" s="1" t="s">
        <v>24</v>
      </c>
      <c r="D15868" s="1" t="s">
        <v>63502</v>
      </c>
      <c r="E15868" s="2">
        <v>41452</v>
      </c>
      <c r="F15868">
        <v>190000</v>
      </c>
      <c r="G15868" s="1" t="s">
        <v>63503</v>
      </c>
      <c r="H15868" s="1" t="s">
        <v>27</v>
      </c>
      <c r="I15868" s="1" t="s">
        <v>63504</v>
      </c>
      <c r="J15868">
        <v>0.25</v>
      </c>
      <c r="K15868">
        <v>30000</v>
      </c>
      <c r="L15868">
        <v>153600</v>
      </c>
      <c r="M15868">
        <v>188000</v>
      </c>
      <c r="N15868">
        <v>1935</v>
      </c>
      <c r="O15868">
        <v>2</v>
      </c>
      <c r="P15868">
        <v>1</v>
      </c>
      <c r="Q15868">
        <v>0</v>
      </c>
      <c r="R15868" s="3">
        <v>41452</v>
      </c>
      <c r="S15868" s="1" t="s">
        <v>63505</v>
      </c>
      <c r="T15868" s="1" t="s">
        <v>30</v>
      </c>
      <c r="U15868" s="1" t="s">
        <v>63505</v>
      </c>
      <c r="V15868" s="1" t="s">
        <v>30</v>
      </c>
      <c r="W15868" s="1" t="s">
        <v>31</v>
      </c>
    </row>
    <row r="15869" spans="1:23" x14ac:dyDescent="0.25">
      <c r="A15869">
        <v>22864</v>
      </c>
      <c r="B15869" s="1" t="s">
        <v>63506</v>
      </c>
      <c r="C15869" s="1" t="s">
        <v>24</v>
      </c>
      <c r="D15869" s="1" t="s">
        <v>63507</v>
      </c>
      <c r="E15869" s="2">
        <v>41915</v>
      </c>
      <c r="F15869">
        <v>203000</v>
      </c>
      <c r="G15869" s="1" t="s">
        <v>63508</v>
      </c>
      <c r="H15869" s="1" t="s">
        <v>27</v>
      </c>
      <c r="I15869" s="1" t="s">
        <v>63509</v>
      </c>
      <c r="J15869">
        <v>0.25</v>
      </c>
      <c r="K15869">
        <v>30000</v>
      </c>
      <c r="L15869">
        <v>99400</v>
      </c>
      <c r="M15869">
        <v>130000</v>
      </c>
      <c r="N15869">
        <v>1950</v>
      </c>
      <c r="O15869">
        <v>3</v>
      </c>
      <c r="P15869">
        <v>2</v>
      </c>
      <c r="Q15869">
        <v>0</v>
      </c>
      <c r="R15869" s="3">
        <v>41915</v>
      </c>
      <c r="S15869" s="1" t="s">
        <v>63510</v>
      </c>
      <c r="T15869" s="1" t="s">
        <v>30</v>
      </c>
      <c r="U15869" s="1" t="s">
        <v>63510</v>
      </c>
      <c r="V15869" s="1" t="s">
        <v>30</v>
      </c>
      <c r="W15869" s="1" t="s">
        <v>31</v>
      </c>
    </row>
    <row r="15870" spans="1:23" x14ac:dyDescent="0.25">
      <c r="A15870">
        <v>9882</v>
      </c>
      <c r="B15870" s="1" t="s">
        <v>63511</v>
      </c>
      <c r="C15870" s="1" t="s">
        <v>81</v>
      </c>
      <c r="D15870" s="1" t="s">
        <v>63512</v>
      </c>
      <c r="E15870" s="2">
        <v>41605</v>
      </c>
      <c r="F15870">
        <v>66000</v>
      </c>
      <c r="G15870" s="1" t="s">
        <v>63513</v>
      </c>
      <c r="H15870" s="1" t="s">
        <v>27</v>
      </c>
      <c r="I15870" s="1" t="s">
        <v>9280</v>
      </c>
      <c r="J15870">
        <v>0.25</v>
      </c>
      <c r="K15870">
        <v>30000</v>
      </c>
      <c r="L15870">
        <v>102500</v>
      </c>
      <c r="M15870">
        <v>132900</v>
      </c>
      <c r="N15870">
        <v>1935</v>
      </c>
      <c r="O15870">
        <v>3</v>
      </c>
      <c r="P15870">
        <v>2</v>
      </c>
      <c r="Q15870">
        <v>0</v>
      </c>
      <c r="R15870" s="3">
        <v>41605</v>
      </c>
      <c r="S15870" s="1" t="s">
        <v>63514</v>
      </c>
      <c r="T15870" s="1" t="s">
        <v>30</v>
      </c>
      <c r="U15870" s="1" t="s">
        <v>63514</v>
      </c>
      <c r="V15870" s="1" t="s">
        <v>30</v>
      </c>
      <c r="W15870" s="1" t="s">
        <v>31</v>
      </c>
    </row>
    <row r="15871" spans="1:23" x14ac:dyDescent="0.25">
      <c r="A15871">
        <v>9881</v>
      </c>
      <c r="B15871" s="1" t="s">
        <v>63511</v>
      </c>
      <c r="C15871" s="1" t="s">
        <v>81</v>
      </c>
      <c r="D15871" s="1" t="s">
        <v>63512</v>
      </c>
      <c r="E15871" s="2">
        <v>41605</v>
      </c>
      <c r="F15871">
        <v>106000</v>
      </c>
      <c r="G15871" s="1" t="s">
        <v>63515</v>
      </c>
      <c r="H15871" s="1" t="s">
        <v>27</v>
      </c>
      <c r="I15871" s="1" t="s">
        <v>9280</v>
      </c>
      <c r="J15871">
        <v>0.25</v>
      </c>
      <c r="K15871">
        <v>30000</v>
      </c>
      <c r="L15871">
        <v>102500</v>
      </c>
      <c r="M15871">
        <v>132900</v>
      </c>
      <c r="N15871">
        <v>1935</v>
      </c>
      <c r="O15871">
        <v>3</v>
      </c>
      <c r="P15871">
        <v>2</v>
      </c>
      <c r="Q15871">
        <v>0</v>
      </c>
      <c r="R15871" s="3">
        <v>41605</v>
      </c>
      <c r="S15871" s="1" t="s">
        <v>63514</v>
      </c>
      <c r="T15871" s="1" t="s">
        <v>30</v>
      </c>
      <c r="U15871" s="1" t="s">
        <v>63514</v>
      </c>
      <c r="V15871" s="1" t="s">
        <v>30</v>
      </c>
      <c r="W15871" s="1" t="s">
        <v>31</v>
      </c>
    </row>
    <row r="15872" spans="1:23" x14ac:dyDescent="0.25">
      <c r="A15872">
        <v>12480</v>
      </c>
      <c r="B15872" s="1" t="s">
        <v>63511</v>
      </c>
      <c r="C15872" s="1" t="s">
        <v>81</v>
      </c>
      <c r="D15872" s="1" t="s">
        <v>63512</v>
      </c>
      <c r="E15872" s="2">
        <v>41680</v>
      </c>
      <c r="F15872">
        <v>147000</v>
      </c>
      <c r="G15872" s="1" t="s">
        <v>63516</v>
      </c>
      <c r="H15872" s="1" t="s">
        <v>27</v>
      </c>
      <c r="I15872" s="1" t="s">
        <v>9280</v>
      </c>
      <c r="J15872">
        <v>0.25</v>
      </c>
      <c r="K15872">
        <v>30000</v>
      </c>
      <c r="L15872">
        <v>102500</v>
      </c>
      <c r="M15872">
        <v>132900</v>
      </c>
      <c r="N15872">
        <v>1935</v>
      </c>
      <c r="O15872">
        <v>3</v>
      </c>
      <c r="P15872">
        <v>2</v>
      </c>
      <c r="Q15872">
        <v>0</v>
      </c>
      <c r="R15872" s="3">
        <v>41680</v>
      </c>
      <c r="S15872" s="1" t="s">
        <v>63514</v>
      </c>
      <c r="T15872" s="1" t="s">
        <v>30</v>
      </c>
      <c r="U15872" s="1" t="s">
        <v>63514</v>
      </c>
      <c r="V15872" s="1" t="s">
        <v>30</v>
      </c>
      <c r="W15872" s="1" t="s">
        <v>31</v>
      </c>
    </row>
    <row r="15873" spans="1:23" x14ac:dyDescent="0.25">
      <c r="A15873">
        <v>9883</v>
      </c>
      <c r="B15873" s="1" t="s">
        <v>63517</v>
      </c>
      <c r="C15873" s="1" t="s">
        <v>24</v>
      </c>
      <c r="D15873" s="1" t="s">
        <v>63518</v>
      </c>
      <c r="E15873" s="2">
        <v>41605</v>
      </c>
      <c r="F15873">
        <v>190000</v>
      </c>
      <c r="G15873" s="1" t="s">
        <v>63519</v>
      </c>
      <c r="H15873" s="1" t="s">
        <v>27</v>
      </c>
      <c r="I15873" s="1" t="s">
        <v>63520</v>
      </c>
      <c r="J15873">
        <v>0.25</v>
      </c>
      <c r="K15873">
        <v>30000</v>
      </c>
      <c r="L15873">
        <v>128400</v>
      </c>
      <c r="M15873">
        <v>158400</v>
      </c>
      <c r="N15873">
        <v>1936</v>
      </c>
      <c r="O15873">
        <v>3</v>
      </c>
      <c r="P15873">
        <v>1</v>
      </c>
      <c r="Q15873">
        <v>1</v>
      </c>
      <c r="R15873" s="3">
        <v>41605</v>
      </c>
      <c r="S15873" s="1" t="s">
        <v>63521</v>
      </c>
      <c r="T15873" s="1" t="s">
        <v>30</v>
      </c>
      <c r="U15873" s="1" t="s">
        <v>63521</v>
      </c>
      <c r="V15873" s="1" t="s">
        <v>30</v>
      </c>
      <c r="W15873" s="1" t="s">
        <v>31</v>
      </c>
    </row>
    <row r="15874" spans="1:23" x14ac:dyDescent="0.25">
      <c r="A15874">
        <v>38225</v>
      </c>
      <c r="B15874" s="1" t="s">
        <v>63522</v>
      </c>
      <c r="C15874" s="1" t="s">
        <v>24</v>
      </c>
      <c r="D15874" s="1" t="s">
        <v>63523</v>
      </c>
      <c r="E15874" s="2">
        <v>42251</v>
      </c>
      <c r="F15874">
        <v>222000</v>
      </c>
      <c r="G15874" s="1" t="s">
        <v>63524</v>
      </c>
      <c r="H15874" s="1" t="s">
        <v>27</v>
      </c>
      <c r="I15874" s="1" t="s">
        <v>63525</v>
      </c>
      <c r="J15874">
        <v>0.2</v>
      </c>
      <c r="K15874">
        <v>30000</v>
      </c>
      <c r="L15874">
        <v>106600</v>
      </c>
      <c r="M15874">
        <v>136600</v>
      </c>
      <c r="N15874">
        <v>1940</v>
      </c>
      <c r="O15874">
        <v>2</v>
      </c>
      <c r="P15874">
        <v>1</v>
      </c>
      <c r="Q15874">
        <v>0</v>
      </c>
      <c r="R15874" s="3">
        <v>42251</v>
      </c>
      <c r="S15874" s="1" t="s">
        <v>63526</v>
      </c>
      <c r="T15874" s="1" t="s">
        <v>30</v>
      </c>
      <c r="U15874" s="1" t="s">
        <v>63526</v>
      </c>
      <c r="V15874" s="1" t="s">
        <v>30</v>
      </c>
      <c r="W15874" s="1" t="s">
        <v>31</v>
      </c>
    </row>
    <row r="15875" spans="1:23" x14ac:dyDescent="0.25">
      <c r="A15875">
        <v>29610</v>
      </c>
      <c r="B15875" s="1" t="s">
        <v>63527</v>
      </c>
      <c r="C15875" s="1" t="s">
        <v>24</v>
      </c>
      <c r="D15875" s="1" t="s">
        <v>63528</v>
      </c>
      <c r="E15875" s="2">
        <v>42096</v>
      </c>
      <c r="F15875">
        <v>210000</v>
      </c>
      <c r="G15875" s="1" t="s">
        <v>63529</v>
      </c>
      <c r="H15875" s="1" t="s">
        <v>27</v>
      </c>
      <c r="I15875" s="1" t="s">
        <v>63530</v>
      </c>
      <c r="J15875">
        <v>0.43</v>
      </c>
      <c r="K15875">
        <v>34500</v>
      </c>
      <c r="L15875">
        <v>178600</v>
      </c>
      <c r="M15875">
        <v>213100</v>
      </c>
      <c r="N15875">
        <v>1940</v>
      </c>
      <c r="O15875">
        <v>2</v>
      </c>
      <c r="P15875">
        <v>1</v>
      </c>
      <c r="Q15875">
        <v>1</v>
      </c>
      <c r="R15875" s="3">
        <v>42096</v>
      </c>
      <c r="S15875" s="1" t="s">
        <v>63531</v>
      </c>
      <c r="T15875" s="1" t="s">
        <v>30</v>
      </c>
      <c r="U15875" s="1" t="s">
        <v>63531</v>
      </c>
      <c r="V15875" s="1" t="s">
        <v>30</v>
      </c>
      <c r="W15875" s="1" t="s">
        <v>31</v>
      </c>
    </row>
    <row r="15876" spans="1:23" x14ac:dyDescent="0.25">
      <c r="A15876">
        <v>29611</v>
      </c>
      <c r="B15876" s="1" t="s">
        <v>63527</v>
      </c>
      <c r="C15876" s="1" t="s">
        <v>24</v>
      </c>
      <c r="D15876" s="1" t="s">
        <v>63528</v>
      </c>
      <c r="E15876" s="2">
        <v>42109</v>
      </c>
      <c r="F15876">
        <v>220000</v>
      </c>
      <c r="G15876" s="1" t="s">
        <v>63532</v>
      </c>
      <c r="H15876" s="1" t="s">
        <v>27</v>
      </c>
      <c r="I15876" s="1" t="s">
        <v>63530</v>
      </c>
      <c r="J15876">
        <v>0.43</v>
      </c>
      <c r="K15876">
        <v>34500</v>
      </c>
      <c r="L15876">
        <v>178600</v>
      </c>
      <c r="M15876">
        <v>213100</v>
      </c>
      <c r="N15876">
        <v>1940</v>
      </c>
      <c r="O15876">
        <v>2</v>
      </c>
      <c r="P15876">
        <v>1</v>
      </c>
      <c r="Q15876">
        <v>1</v>
      </c>
      <c r="R15876" s="3">
        <v>42109</v>
      </c>
      <c r="S15876" s="1" t="s">
        <v>63531</v>
      </c>
      <c r="T15876" s="1" t="s">
        <v>30</v>
      </c>
      <c r="U15876" s="1" t="s">
        <v>63531</v>
      </c>
      <c r="V15876" s="1" t="s">
        <v>30</v>
      </c>
      <c r="W15876" s="1" t="s">
        <v>31</v>
      </c>
    </row>
    <row r="15877" spans="1:23" x14ac:dyDescent="0.25">
      <c r="A15877">
        <v>45456</v>
      </c>
      <c r="B15877" s="1" t="s">
        <v>63527</v>
      </c>
      <c r="C15877" s="1" t="s">
        <v>24</v>
      </c>
      <c r="D15877" s="1" t="s">
        <v>63528</v>
      </c>
      <c r="E15877" s="2">
        <v>42430</v>
      </c>
      <c r="F15877">
        <v>300000</v>
      </c>
      <c r="G15877" s="1" t="s">
        <v>63533</v>
      </c>
      <c r="H15877" s="1" t="s">
        <v>27</v>
      </c>
      <c r="I15877" s="1" t="s">
        <v>63530</v>
      </c>
      <c r="J15877">
        <v>0.43</v>
      </c>
      <c r="K15877">
        <v>34500</v>
      </c>
      <c r="L15877">
        <v>178600</v>
      </c>
      <c r="M15877">
        <v>213100</v>
      </c>
      <c r="N15877">
        <v>1940</v>
      </c>
      <c r="O15877">
        <v>2</v>
      </c>
      <c r="P15877">
        <v>1</v>
      </c>
      <c r="Q15877">
        <v>1</v>
      </c>
      <c r="R15877" s="3">
        <v>42430</v>
      </c>
      <c r="S15877" s="1" t="s">
        <v>63531</v>
      </c>
      <c r="T15877" s="1" t="s">
        <v>30</v>
      </c>
      <c r="U15877" s="1" t="s">
        <v>63531</v>
      </c>
      <c r="V15877" s="1" t="s">
        <v>30</v>
      </c>
      <c r="W15877" s="1" t="s">
        <v>31</v>
      </c>
    </row>
    <row r="15878" spans="1:23" x14ac:dyDescent="0.25">
      <c r="A15878">
        <v>54766</v>
      </c>
      <c r="B15878" s="1" t="s">
        <v>63534</v>
      </c>
      <c r="C15878" s="1" t="s">
        <v>33</v>
      </c>
      <c r="D15878" s="1" t="s">
        <v>63535</v>
      </c>
      <c r="E15878" s="2">
        <v>42634</v>
      </c>
      <c r="F15878">
        <v>78000</v>
      </c>
      <c r="G15878" s="1" t="s">
        <v>63536</v>
      </c>
      <c r="H15878" s="1" t="s">
        <v>36</v>
      </c>
      <c r="I15878" s="1" t="s">
        <v>63537</v>
      </c>
      <c r="J15878">
        <v>0.24</v>
      </c>
      <c r="K15878">
        <v>15000</v>
      </c>
      <c r="L15878">
        <v>0</v>
      </c>
      <c r="M15878">
        <v>15000</v>
      </c>
      <c r="R15878" s="3">
        <v>42634</v>
      </c>
      <c r="S15878" s="1" t="s">
        <v>63538</v>
      </c>
      <c r="T15878" s="1" t="s">
        <v>30</v>
      </c>
      <c r="U15878" s="1" t="s">
        <v>63539</v>
      </c>
      <c r="V15878" s="1" t="s">
        <v>30</v>
      </c>
      <c r="W15878" s="1" t="s">
        <v>31</v>
      </c>
    </row>
    <row r="15879" spans="1:23" x14ac:dyDescent="0.25">
      <c r="A15879">
        <v>8999</v>
      </c>
      <c r="B15879" s="1" t="s">
        <v>63540</v>
      </c>
      <c r="C15879" s="1" t="s">
        <v>24</v>
      </c>
      <c r="D15879" s="1" t="s">
        <v>63541</v>
      </c>
      <c r="E15879" s="2">
        <v>41577</v>
      </c>
      <c r="F15879">
        <v>239900</v>
      </c>
      <c r="G15879" s="1" t="s">
        <v>63542</v>
      </c>
      <c r="H15879" s="1" t="s">
        <v>27</v>
      </c>
      <c r="I15879" s="1" t="s">
        <v>63543</v>
      </c>
      <c r="J15879">
        <v>0.25</v>
      </c>
      <c r="K15879">
        <v>30000</v>
      </c>
      <c r="L15879">
        <v>154400</v>
      </c>
      <c r="M15879">
        <v>184400</v>
      </c>
      <c r="N15879">
        <v>1930</v>
      </c>
      <c r="O15879">
        <v>3</v>
      </c>
      <c r="P15879">
        <v>2</v>
      </c>
      <c r="Q15879">
        <v>1</v>
      </c>
      <c r="R15879" s="3">
        <v>41577</v>
      </c>
      <c r="S15879" s="1" t="s">
        <v>63544</v>
      </c>
      <c r="T15879" s="1" t="s">
        <v>30</v>
      </c>
      <c r="U15879" s="1" t="s">
        <v>63544</v>
      </c>
      <c r="V15879" s="1" t="s">
        <v>30</v>
      </c>
      <c r="W15879" s="1" t="s">
        <v>31</v>
      </c>
    </row>
    <row r="15880" spans="1:23" x14ac:dyDescent="0.25">
      <c r="A15880">
        <v>5921</v>
      </c>
      <c r="B15880" s="1" t="s">
        <v>63545</v>
      </c>
      <c r="C15880" s="1" t="s">
        <v>24</v>
      </c>
      <c r="D15880" s="1" t="s">
        <v>63546</v>
      </c>
      <c r="E15880" s="2">
        <v>41480</v>
      </c>
      <c r="F15880">
        <v>336806</v>
      </c>
      <c r="G15880" s="1" t="s">
        <v>63547</v>
      </c>
      <c r="H15880" s="1" t="s">
        <v>27</v>
      </c>
      <c r="I15880" s="1" t="s">
        <v>63548</v>
      </c>
      <c r="J15880">
        <v>0.25</v>
      </c>
      <c r="K15880">
        <v>30000</v>
      </c>
      <c r="L15880">
        <v>262700</v>
      </c>
      <c r="M15880">
        <v>292700</v>
      </c>
      <c r="N15880">
        <v>2013</v>
      </c>
      <c r="O15880">
        <v>3</v>
      </c>
      <c r="P15880">
        <v>2</v>
      </c>
      <c r="Q15880">
        <v>1</v>
      </c>
      <c r="R15880" s="3">
        <v>41480</v>
      </c>
      <c r="S15880" s="1" t="s">
        <v>63549</v>
      </c>
      <c r="T15880" s="1" t="s">
        <v>30</v>
      </c>
      <c r="U15880" s="1" t="s">
        <v>63549</v>
      </c>
      <c r="V15880" s="1" t="s">
        <v>30</v>
      </c>
      <c r="W15880" s="1" t="s">
        <v>31</v>
      </c>
    </row>
    <row r="15881" spans="1:23" x14ac:dyDescent="0.25">
      <c r="A15881">
        <v>9000</v>
      </c>
      <c r="B15881" s="1" t="s">
        <v>63550</v>
      </c>
      <c r="C15881" s="1" t="s">
        <v>24</v>
      </c>
      <c r="D15881" s="1" t="s">
        <v>63551</v>
      </c>
      <c r="E15881" s="2">
        <v>41572</v>
      </c>
      <c r="F15881">
        <v>150000</v>
      </c>
      <c r="G15881" s="1" t="s">
        <v>63552</v>
      </c>
      <c r="H15881" s="1" t="s">
        <v>27</v>
      </c>
      <c r="I15881" s="1" t="s">
        <v>18128</v>
      </c>
      <c r="J15881">
        <v>0.25</v>
      </c>
      <c r="K15881">
        <v>30000</v>
      </c>
      <c r="L15881">
        <v>177700</v>
      </c>
      <c r="M15881">
        <v>207700</v>
      </c>
      <c r="N15881">
        <v>1930</v>
      </c>
      <c r="O15881">
        <v>3</v>
      </c>
      <c r="P15881">
        <v>2</v>
      </c>
      <c r="Q15881">
        <v>1</v>
      </c>
      <c r="R15881" s="3">
        <v>41572</v>
      </c>
      <c r="S15881" s="1" t="s">
        <v>63553</v>
      </c>
      <c r="T15881" s="1" t="s">
        <v>30</v>
      </c>
      <c r="U15881" s="1" t="s">
        <v>63553</v>
      </c>
      <c r="V15881" s="1" t="s">
        <v>30</v>
      </c>
      <c r="W15881" s="1" t="s">
        <v>31</v>
      </c>
    </row>
    <row r="15882" spans="1:23" x14ac:dyDescent="0.25">
      <c r="A15882">
        <v>18499</v>
      </c>
      <c r="B15882" s="1" t="s">
        <v>63550</v>
      </c>
      <c r="C15882" s="1" t="s">
        <v>24</v>
      </c>
      <c r="D15882" s="1" t="s">
        <v>63551</v>
      </c>
      <c r="E15882" s="2">
        <v>41821</v>
      </c>
      <c r="F15882">
        <v>280000</v>
      </c>
      <c r="G15882" s="1" t="s">
        <v>63554</v>
      </c>
      <c r="H15882" s="1" t="s">
        <v>27</v>
      </c>
      <c r="I15882" s="1" t="s">
        <v>18128</v>
      </c>
      <c r="J15882">
        <v>0.25</v>
      </c>
      <c r="K15882">
        <v>30000</v>
      </c>
      <c r="L15882">
        <v>177700</v>
      </c>
      <c r="M15882">
        <v>207700</v>
      </c>
      <c r="N15882">
        <v>1930</v>
      </c>
      <c r="O15882">
        <v>3</v>
      </c>
      <c r="P15882">
        <v>2</v>
      </c>
      <c r="Q15882">
        <v>1</v>
      </c>
      <c r="R15882" s="3">
        <v>41821</v>
      </c>
      <c r="S15882" s="1" t="s">
        <v>63553</v>
      </c>
      <c r="T15882" s="1" t="s">
        <v>30</v>
      </c>
      <c r="U15882" s="1" t="s">
        <v>63553</v>
      </c>
      <c r="V15882" s="1" t="s">
        <v>30</v>
      </c>
      <c r="W15882" s="1" t="s">
        <v>31</v>
      </c>
    </row>
    <row r="15883" spans="1:23" x14ac:dyDescent="0.25">
      <c r="A15883">
        <v>43213</v>
      </c>
      <c r="B15883" s="1" t="s">
        <v>63555</v>
      </c>
      <c r="C15883" s="1" t="s">
        <v>81</v>
      </c>
      <c r="D15883" s="1" t="s">
        <v>63556</v>
      </c>
      <c r="E15883" s="2">
        <v>42398</v>
      </c>
      <c r="F15883">
        <v>322900</v>
      </c>
      <c r="G15883" s="1" t="s">
        <v>63557</v>
      </c>
      <c r="H15883" s="1" t="s">
        <v>27</v>
      </c>
      <c r="I15883" s="1" t="s">
        <v>63558</v>
      </c>
      <c r="J15883">
        <v>0.25</v>
      </c>
      <c r="K15883">
        <v>30000</v>
      </c>
      <c r="L15883">
        <v>142600</v>
      </c>
      <c r="M15883">
        <v>172600</v>
      </c>
      <c r="N15883">
        <v>1933</v>
      </c>
      <c r="O15883">
        <v>3</v>
      </c>
      <c r="P15883">
        <v>3</v>
      </c>
      <c r="Q15883">
        <v>0</v>
      </c>
      <c r="R15883" s="3">
        <v>42398</v>
      </c>
      <c r="S15883" s="1" t="s">
        <v>63559</v>
      </c>
      <c r="T15883" s="1" t="s">
        <v>30</v>
      </c>
      <c r="U15883" s="1" t="s">
        <v>63559</v>
      </c>
      <c r="V15883" s="1" t="s">
        <v>30</v>
      </c>
      <c r="W15883" s="1" t="s">
        <v>31</v>
      </c>
    </row>
    <row r="15884" spans="1:23" x14ac:dyDescent="0.25">
      <c r="A15884">
        <v>38226</v>
      </c>
      <c r="B15884" s="1" t="s">
        <v>63560</v>
      </c>
      <c r="C15884" s="1" t="s">
        <v>24</v>
      </c>
      <c r="D15884" s="1" t="s">
        <v>63561</v>
      </c>
      <c r="E15884" s="2">
        <v>42275</v>
      </c>
      <c r="F15884">
        <v>265000</v>
      </c>
      <c r="G15884" s="1" t="s">
        <v>63562</v>
      </c>
      <c r="H15884" s="1" t="s">
        <v>27</v>
      </c>
      <c r="I15884" s="1" t="s">
        <v>63563</v>
      </c>
      <c r="J15884">
        <v>0.5</v>
      </c>
      <c r="K15884">
        <v>34500</v>
      </c>
      <c r="L15884">
        <v>92800</v>
      </c>
      <c r="M15884">
        <v>135100</v>
      </c>
      <c r="N15884">
        <v>1936</v>
      </c>
      <c r="O15884">
        <v>3</v>
      </c>
      <c r="P15884">
        <v>1</v>
      </c>
      <c r="Q15884">
        <v>0</v>
      </c>
      <c r="R15884" s="3">
        <v>42275</v>
      </c>
      <c r="S15884" s="1" t="s">
        <v>63564</v>
      </c>
      <c r="T15884" s="1" t="s">
        <v>30</v>
      </c>
      <c r="U15884" s="1" t="s">
        <v>63564</v>
      </c>
      <c r="V15884" s="1" t="s">
        <v>30</v>
      </c>
      <c r="W15884" s="1" t="s">
        <v>31</v>
      </c>
    </row>
    <row r="15885" spans="1:23" x14ac:dyDescent="0.25">
      <c r="A15885">
        <v>33205</v>
      </c>
      <c r="B15885" s="1" t="s">
        <v>63565</v>
      </c>
      <c r="C15885" s="1" t="s">
        <v>24</v>
      </c>
      <c r="D15885" s="1" t="s">
        <v>63566</v>
      </c>
      <c r="E15885" s="2">
        <v>42177</v>
      </c>
      <c r="F15885">
        <v>324900</v>
      </c>
      <c r="G15885" s="1" t="s">
        <v>63567</v>
      </c>
      <c r="H15885" s="1" t="s">
        <v>27</v>
      </c>
      <c r="I15885" s="1" t="s">
        <v>63568</v>
      </c>
      <c r="J15885">
        <v>0.25</v>
      </c>
      <c r="K15885">
        <v>30000</v>
      </c>
      <c r="L15885">
        <v>198900</v>
      </c>
      <c r="M15885">
        <v>238200</v>
      </c>
      <c r="N15885">
        <v>1935</v>
      </c>
      <c r="O15885">
        <v>3</v>
      </c>
      <c r="P15885">
        <v>2</v>
      </c>
      <c r="Q15885">
        <v>0</v>
      </c>
      <c r="R15885" s="3">
        <v>42177</v>
      </c>
      <c r="S15885" s="1" t="s">
        <v>63569</v>
      </c>
      <c r="T15885" s="1" t="s">
        <v>30</v>
      </c>
      <c r="U15885" s="1" t="s">
        <v>63569</v>
      </c>
      <c r="V15885" s="1" t="s">
        <v>30</v>
      </c>
      <c r="W15885" s="1" t="s">
        <v>31</v>
      </c>
    </row>
    <row r="15886" spans="1:23" x14ac:dyDescent="0.25">
      <c r="A15886">
        <v>54767</v>
      </c>
      <c r="B15886" s="1" t="s">
        <v>63570</v>
      </c>
      <c r="C15886" s="1" t="s">
        <v>24</v>
      </c>
      <c r="D15886" s="1" t="s">
        <v>63571</v>
      </c>
      <c r="E15886" s="2">
        <v>42620</v>
      </c>
      <c r="F15886">
        <v>249000</v>
      </c>
      <c r="G15886" s="1" t="s">
        <v>63572</v>
      </c>
      <c r="H15886" s="1" t="s">
        <v>27</v>
      </c>
      <c r="I15886" s="1" t="s">
        <v>63573</v>
      </c>
      <c r="J15886">
        <v>0.24</v>
      </c>
      <c r="K15886">
        <v>30000</v>
      </c>
      <c r="L15886">
        <v>112000</v>
      </c>
      <c r="M15886">
        <v>143500</v>
      </c>
      <c r="N15886">
        <v>1933</v>
      </c>
      <c r="O15886">
        <v>2</v>
      </c>
      <c r="P15886">
        <v>1</v>
      </c>
      <c r="Q15886">
        <v>0</v>
      </c>
      <c r="R15886" s="3">
        <v>42620</v>
      </c>
      <c r="S15886" s="1" t="s">
        <v>63574</v>
      </c>
      <c r="T15886" s="1" t="s">
        <v>30</v>
      </c>
      <c r="U15886" s="1" t="s">
        <v>63575</v>
      </c>
      <c r="V15886" s="1" t="s">
        <v>30</v>
      </c>
      <c r="W15886" s="1" t="s">
        <v>31</v>
      </c>
    </row>
    <row r="15887" spans="1:23" x14ac:dyDescent="0.25">
      <c r="A15887">
        <v>33206</v>
      </c>
      <c r="B15887" s="1" t="s">
        <v>63576</v>
      </c>
      <c r="C15887" s="1" t="s">
        <v>81</v>
      </c>
      <c r="D15887" s="1" t="s">
        <v>63577</v>
      </c>
      <c r="E15887" s="2">
        <v>42158</v>
      </c>
      <c r="F15887">
        <v>100000</v>
      </c>
      <c r="G15887" s="1" t="s">
        <v>63578</v>
      </c>
      <c r="H15887" s="1" t="s">
        <v>27</v>
      </c>
      <c r="I15887" s="1"/>
      <c r="J15887">
        <v>0.24</v>
      </c>
      <c r="K15887">
        <v>30000</v>
      </c>
      <c r="L15887">
        <v>298300</v>
      </c>
      <c r="M15887">
        <v>328300</v>
      </c>
      <c r="N15887">
        <v>2016</v>
      </c>
      <c r="O15887">
        <v>4</v>
      </c>
      <c r="P15887">
        <v>2</v>
      </c>
      <c r="Q15887">
        <v>1</v>
      </c>
      <c r="R15887" s="3">
        <v>42158</v>
      </c>
      <c r="S15887" s="1" t="s">
        <v>63579</v>
      </c>
      <c r="T15887" s="1" t="s">
        <v>30</v>
      </c>
      <c r="U15887" s="1" t="s">
        <v>63579</v>
      </c>
      <c r="V15887" s="1" t="s">
        <v>30</v>
      </c>
      <c r="W15887" s="1" t="s">
        <v>31</v>
      </c>
    </row>
    <row r="15888" spans="1:23" x14ac:dyDescent="0.25">
      <c r="A15888">
        <v>10873</v>
      </c>
      <c r="B15888" s="1" t="s">
        <v>63580</v>
      </c>
      <c r="C15888" s="1" t="s">
        <v>24</v>
      </c>
      <c r="D15888" s="1" t="s">
        <v>63581</v>
      </c>
      <c r="E15888" s="2">
        <v>41621</v>
      </c>
      <c r="F15888">
        <v>99500</v>
      </c>
      <c r="G15888" s="1" t="s">
        <v>63582</v>
      </c>
      <c r="H15888" s="1" t="s">
        <v>27</v>
      </c>
      <c r="I15888" s="1"/>
      <c r="R15888" s="3">
        <v>41621</v>
      </c>
      <c r="S15888" s="1" t="s">
        <v>63583</v>
      </c>
      <c r="T15888" s="1" t="s">
        <v>30</v>
      </c>
      <c r="U15888" s="1"/>
      <c r="V15888" s="1"/>
      <c r="W15888" s="1"/>
    </row>
    <row r="15889" spans="1:23" x14ac:dyDescent="0.25">
      <c r="A15889">
        <v>31341</v>
      </c>
      <c r="B15889" s="1" t="s">
        <v>63584</v>
      </c>
      <c r="C15889" s="1" t="s">
        <v>24</v>
      </c>
      <c r="D15889" s="1" t="s">
        <v>63585</v>
      </c>
      <c r="E15889" s="2">
        <v>42139</v>
      </c>
      <c r="F15889">
        <v>145000</v>
      </c>
      <c r="G15889" s="1" t="s">
        <v>63586</v>
      </c>
      <c r="H15889" s="1" t="s">
        <v>27</v>
      </c>
      <c r="I15889" s="1" t="s">
        <v>63587</v>
      </c>
      <c r="J15889">
        <v>0.24</v>
      </c>
      <c r="K15889">
        <v>30000</v>
      </c>
      <c r="L15889">
        <v>225400</v>
      </c>
      <c r="M15889">
        <v>255400</v>
      </c>
      <c r="N15889">
        <v>1933</v>
      </c>
      <c r="O15889">
        <v>3</v>
      </c>
      <c r="P15889">
        <v>2</v>
      </c>
      <c r="Q15889">
        <v>1</v>
      </c>
      <c r="R15889" s="3">
        <v>42139</v>
      </c>
      <c r="S15889" s="1" t="s">
        <v>63588</v>
      </c>
      <c r="T15889" s="1" t="s">
        <v>30</v>
      </c>
      <c r="U15889" s="1" t="s">
        <v>63588</v>
      </c>
      <c r="V15889" s="1" t="s">
        <v>30</v>
      </c>
      <c r="W15889" s="1" t="s">
        <v>31</v>
      </c>
    </row>
    <row r="15890" spans="1:23" x14ac:dyDescent="0.25">
      <c r="A15890">
        <v>52095</v>
      </c>
      <c r="B15890" s="1" t="s">
        <v>63584</v>
      </c>
      <c r="C15890" s="1" t="s">
        <v>24</v>
      </c>
      <c r="D15890" s="1" t="s">
        <v>63589</v>
      </c>
      <c r="E15890" s="2">
        <v>42558</v>
      </c>
      <c r="F15890">
        <v>399900</v>
      </c>
      <c r="G15890" s="1" t="s">
        <v>63590</v>
      </c>
      <c r="H15890" s="1" t="s">
        <v>27</v>
      </c>
      <c r="I15890" s="1" t="s">
        <v>63587</v>
      </c>
      <c r="J15890">
        <v>0.24</v>
      </c>
      <c r="K15890">
        <v>30000</v>
      </c>
      <c r="L15890">
        <v>225400</v>
      </c>
      <c r="M15890">
        <v>255400</v>
      </c>
      <c r="N15890">
        <v>1933</v>
      </c>
      <c r="O15890">
        <v>3</v>
      </c>
      <c r="P15890">
        <v>2</v>
      </c>
      <c r="Q15890">
        <v>1</v>
      </c>
      <c r="R15890" s="3">
        <v>42558</v>
      </c>
      <c r="S15890" s="1" t="s">
        <v>63591</v>
      </c>
      <c r="T15890" s="1" t="s">
        <v>30</v>
      </c>
      <c r="U15890" s="1" t="s">
        <v>63588</v>
      </c>
      <c r="V15890" s="1" t="s">
        <v>30</v>
      </c>
      <c r="W15890" s="1" t="s">
        <v>31</v>
      </c>
    </row>
    <row r="15891" spans="1:23" x14ac:dyDescent="0.25">
      <c r="A15891">
        <v>2175</v>
      </c>
      <c r="B15891" s="1" t="s">
        <v>63592</v>
      </c>
      <c r="C15891" s="1" t="s">
        <v>24</v>
      </c>
      <c r="D15891" s="1" t="s">
        <v>63593</v>
      </c>
      <c r="E15891" s="2">
        <v>41388</v>
      </c>
      <c r="F15891">
        <v>158000</v>
      </c>
      <c r="G15891" s="1" t="s">
        <v>63594</v>
      </c>
      <c r="H15891" s="1" t="s">
        <v>27</v>
      </c>
      <c r="I15891" s="1" t="s">
        <v>63595</v>
      </c>
      <c r="J15891">
        <v>0.22</v>
      </c>
      <c r="K15891">
        <v>30000</v>
      </c>
      <c r="L15891">
        <v>107000</v>
      </c>
      <c r="M15891">
        <v>137000</v>
      </c>
      <c r="N15891">
        <v>1999</v>
      </c>
      <c r="O15891">
        <v>3</v>
      </c>
      <c r="P15891">
        <v>2</v>
      </c>
      <c r="Q15891">
        <v>0</v>
      </c>
      <c r="R15891" s="3">
        <v>41388</v>
      </c>
      <c r="S15891" s="1" t="s">
        <v>63596</v>
      </c>
      <c r="T15891" s="1" t="s">
        <v>30</v>
      </c>
      <c r="U15891" s="1" t="s">
        <v>63596</v>
      </c>
      <c r="V15891" s="1" t="s">
        <v>30</v>
      </c>
      <c r="W15891" s="1" t="s">
        <v>31</v>
      </c>
    </row>
    <row r="15892" spans="1:23" x14ac:dyDescent="0.25">
      <c r="A15892">
        <v>18500</v>
      </c>
      <c r="B15892" s="1" t="s">
        <v>63597</v>
      </c>
      <c r="C15892" s="1" t="s">
        <v>24</v>
      </c>
      <c r="D15892" s="1" t="s">
        <v>63598</v>
      </c>
      <c r="E15892" s="2">
        <v>41851</v>
      </c>
      <c r="F15892">
        <v>105000</v>
      </c>
      <c r="G15892" s="1" t="s">
        <v>63599</v>
      </c>
      <c r="H15892" s="1" t="s">
        <v>27</v>
      </c>
      <c r="I15892" s="1"/>
      <c r="R15892" s="3">
        <v>41851</v>
      </c>
      <c r="S15892" s="1" t="s">
        <v>63600</v>
      </c>
      <c r="T15892" s="1" t="s">
        <v>30</v>
      </c>
      <c r="U15892" s="1"/>
      <c r="V15892" s="1"/>
      <c r="W15892" s="1"/>
    </row>
    <row r="15893" spans="1:23" x14ac:dyDescent="0.25">
      <c r="A15893">
        <v>36652</v>
      </c>
      <c r="B15893" s="1" t="s">
        <v>63597</v>
      </c>
      <c r="C15893" s="1" t="s">
        <v>24</v>
      </c>
      <c r="D15893" s="1" t="s">
        <v>63601</v>
      </c>
      <c r="E15893" s="2">
        <v>42219</v>
      </c>
      <c r="F15893">
        <v>170000</v>
      </c>
      <c r="G15893" s="1" t="s">
        <v>63602</v>
      </c>
      <c r="H15893" s="1" t="s">
        <v>27</v>
      </c>
      <c r="I15893" s="1"/>
      <c r="R15893" s="3">
        <v>42219</v>
      </c>
      <c r="S15893" s="1" t="s">
        <v>63603</v>
      </c>
      <c r="T15893" s="1" t="s">
        <v>30</v>
      </c>
      <c r="U15893" s="1"/>
      <c r="V15893" s="1"/>
      <c r="W15893" s="1"/>
    </row>
    <row r="15894" spans="1:23" x14ac:dyDescent="0.25">
      <c r="A15894">
        <v>52096</v>
      </c>
      <c r="B15894" s="1" t="s">
        <v>63604</v>
      </c>
      <c r="C15894" s="1" t="s">
        <v>24</v>
      </c>
      <c r="D15894" s="1" t="s">
        <v>63605</v>
      </c>
      <c r="E15894" s="2">
        <v>42571</v>
      </c>
      <c r="F15894">
        <v>215000</v>
      </c>
      <c r="G15894" s="1" t="s">
        <v>63606</v>
      </c>
      <c r="H15894" s="1" t="s">
        <v>27</v>
      </c>
      <c r="I15894" s="1"/>
      <c r="J15894">
        <v>0.22</v>
      </c>
      <c r="K15894">
        <v>30000</v>
      </c>
      <c r="L15894">
        <v>0</v>
      </c>
      <c r="M15894">
        <v>30000</v>
      </c>
      <c r="R15894" s="3">
        <v>42571</v>
      </c>
      <c r="S15894" s="1" t="s">
        <v>63607</v>
      </c>
      <c r="T15894" s="1" t="s">
        <v>30</v>
      </c>
      <c r="U15894" s="1" t="s">
        <v>63608</v>
      </c>
      <c r="V15894" s="1" t="s">
        <v>30</v>
      </c>
      <c r="W15894" s="1" t="s">
        <v>31</v>
      </c>
    </row>
    <row r="15895" spans="1:23" x14ac:dyDescent="0.25">
      <c r="A15895">
        <v>38227</v>
      </c>
      <c r="B15895" s="1" t="s">
        <v>63609</v>
      </c>
      <c r="C15895" s="1" t="s">
        <v>33</v>
      </c>
      <c r="D15895" s="1" t="s">
        <v>63610</v>
      </c>
      <c r="E15895" s="2">
        <v>42270</v>
      </c>
      <c r="F15895">
        <v>95000</v>
      </c>
      <c r="G15895" s="1" t="s">
        <v>63611</v>
      </c>
      <c r="H15895" s="1" t="s">
        <v>36</v>
      </c>
      <c r="I15895" s="1" t="s">
        <v>63612</v>
      </c>
      <c r="J15895">
        <v>0.41</v>
      </c>
      <c r="K15895">
        <v>34500</v>
      </c>
      <c r="L15895">
        <v>0</v>
      </c>
      <c r="M15895">
        <v>34500</v>
      </c>
      <c r="R15895" s="3">
        <v>42270</v>
      </c>
      <c r="S15895" s="1" t="s">
        <v>63613</v>
      </c>
      <c r="T15895" s="1" t="s">
        <v>30</v>
      </c>
      <c r="U15895" s="1" t="s">
        <v>63613</v>
      </c>
      <c r="V15895" s="1" t="s">
        <v>30</v>
      </c>
      <c r="W15895" s="1" t="s">
        <v>31</v>
      </c>
    </row>
    <row r="15896" spans="1:23" x14ac:dyDescent="0.25">
      <c r="A15896">
        <v>50782</v>
      </c>
      <c r="B15896" s="1" t="s">
        <v>63609</v>
      </c>
      <c r="C15896" s="1" t="s">
        <v>33</v>
      </c>
      <c r="D15896" s="1" t="s">
        <v>63614</v>
      </c>
      <c r="E15896" s="2">
        <v>42530</v>
      </c>
      <c r="F15896">
        <v>100000</v>
      </c>
      <c r="G15896" s="1" t="s">
        <v>63615</v>
      </c>
      <c r="H15896" s="1" t="s">
        <v>36</v>
      </c>
      <c r="I15896" s="1" t="s">
        <v>63612</v>
      </c>
      <c r="J15896">
        <v>0.41</v>
      </c>
      <c r="K15896">
        <v>34500</v>
      </c>
      <c r="L15896">
        <v>0</v>
      </c>
      <c r="M15896">
        <v>34500</v>
      </c>
      <c r="R15896" s="3">
        <v>42530</v>
      </c>
      <c r="S15896" s="1" t="s">
        <v>63616</v>
      </c>
      <c r="T15896" s="1" t="s">
        <v>30</v>
      </c>
      <c r="U15896" s="1" t="s">
        <v>63613</v>
      </c>
      <c r="V15896" s="1" t="s">
        <v>30</v>
      </c>
      <c r="W15896" s="1" t="s">
        <v>31</v>
      </c>
    </row>
    <row r="15897" spans="1:23" x14ac:dyDescent="0.25">
      <c r="A15897">
        <v>53280</v>
      </c>
      <c r="B15897" s="1" t="s">
        <v>63609</v>
      </c>
      <c r="C15897" s="1" t="s">
        <v>33</v>
      </c>
      <c r="D15897" s="1" t="s">
        <v>63614</v>
      </c>
      <c r="E15897" s="2">
        <v>42591</v>
      </c>
      <c r="F15897">
        <v>150000</v>
      </c>
      <c r="G15897" s="1" t="s">
        <v>63617</v>
      </c>
      <c r="H15897" s="1" t="s">
        <v>36</v>
      </c>
      <c r="I15897" s="1" t="s">
        <v>63612</v>
      </c>
      <c r="J15897">
        <v>0.41</v>
      </c>
      <c r="K15897">
        <v>34500</v>
      </c>
      <c r="L15897">
        <v>0</v>
      </c>
      <c r="M15897">
        <v>34500</v>
      </c>
      <c r="R15897" s="3">
        <v>42591</v>
      </c>
      <c r="S15897" s="1" t="s">
        <v>63616</v>
      </c>
      <c r="T15897" s="1" t="s">
        <v>30</v>
      </c>
      <c r="U15897" s="1" t="s">
        <v>63613</v>
      </c>
      <c r="V15897" s="1" t="s">
        <v>30</v>
      </c>
      <c r="W15897" s="1" t="s">
        <v>31</v>
      </c>
    </row>
    <row r="15898" spans="1:23" x14ac:dyDescent="0.25">
      <c r="A15898">
        <v>45457</v>
      </c>
      <c r="B15898" s="1" t="s">
        <v>63618</v>
      </c>
      <c r="C15898" s="1" t="s">
        <v>33</v>
      </c>
      <c r="D15898" s="1" t="s">
        <v>37185</v>
      </c>
      <c r="E15898" s="2">
        <v>42440</v>
      </c>
      <c r="F15898">
        <v>135000</v>
      </c>
      <c r="G15898" s="1" t="s">
        <v>63619</v>
      </c>
      <c r="H15898" s="1" t="s">
        <v>36</v>
      </c>
      <c r="I15898" s="1"/>
      <c r="J15898">
        <v>0.14000000000000001</v>
      </c>
      <c r="K15898">
        <v>22500</v>
      </c>
      <c r="L15898">
        <v>0</v>
      </c>
      <c r="M15898">
        <v>22500</v>
      </c>
      <c r="R15898" s="3">
        <v>42440</v>
      </c>
      <c r="S15898" s="1" t="s">
        <v>37188</v>
      </c>
      <c r="T15898" s="1" t="s">
        <v>30</v>
      </c>
      <c r="U15898" s="1" t="s">
        <v>37188</v>
      </c>
      <c r="V15898" s="1" t="s">
        <v>30</v>
      </c>
      <c r="W15898" s="1" t="s">
        <v>31</v>
      </c>
    </row>
    <row r="15899" spans="1:23" x14ac:dyDescent="0.25">
      <c r="A15899">
        <v>45458</v>
      </c>
      <c r="B15899" s="1" t="s">
        <v>63618</v>
      </c>
      <c r="C15899" s="1" t="s">
        <v>33</v>
      </c>
      <c r="D15899" s="1" t="s">
        <v>37185</v>
      </c>
      <c r="E15899" s="2">
        <v>42460</v>
      </c>
      <c r="F15899">
        <v>145000</v>
      </c>
      <c r="G15899" s="1" t="s">
        <v>63620</v>
      </c>
      <c r="H15899" s="1" t="s">
        <v>36</v>
      </c>
      <c r="I15899" s="1"/>
      <c r="J15899">
        <v>0.14000000000000001</v>
      </c>
      <c r="K15899">
        <v>22500</v>
      </c>
      <c r="L15899">
        <v>0</v>
      </c>
      <c r="M15899">
        <v>22500</v>
      </c>
      <c r="R15899" s="3">
        <v>42460</v>
      </c>
      <c r="S15899" s="1" t="s">
        <v>37188</v>
      </c>
      <c r="T15899" s="1" t="s">
        <v>30</v>
      </c>
      <c r="U15899" s="1" t="s">
        <v>37188</v>
      </c>
      <c r="V15899" s="1" t="s">
        <v>30</v>
      </c>
      <c r="W15899" s="1" t="s">
        <v>31</v>
      </c>
    </row>
    <row r="15900" spans="1:23" x14ac:dyDescent="0.25">
      <c r="A15900">
        <v>33207</v>
      </c>
      <c r="B15900" s="1" t="s">
        <v>63621</v>
      </c>
      <c r="C15900" s="1" t="s">
        <v>24</v>
      </c>
      <c r="D15900" s="1" t="s">
        <v>63622</v>
      </c>
      <c r="E15900" s="2">
        <v>42180</v>
      </c>
      <c r="F15900">
        <v>235000</v>
      </c>
      <c r="G15900" s="1" t="s">
        <v>63623</v>
      </c>
      <c r="H15900" s="1" t="s">
        <v>27</v>
      </c>
      <c r="I15900" s="1" t="s">
        <v>63624</v>
      </c>
      <c r="J15900">
        <v>0.27</v>
      </c>
      <c r="K15900">
        <v>30000</v>
      </c>
      <c r="L15900">
        <v>103500</v>
      </c>
      <c r="M15900">
        <v>134500</v>
      </c>
      <c r="N15900">
        <v>1940</v>
      </c>
      <c r="O15900">
        <v>3</v>
      </c>
      <c r="P15900">
        <v>2</v>
      </c>
      <c r="Q15900">
        <v>0</v>
      </c>
      <c r="R15900" s="3">
        <v>42180</v>
      </c>
      <c r="S15900" s="1" t="s">
        <v>63625</v>
      </c>
      <c r="T15900" s="1" t="s">
        <v>30</v>
      </c>
      <c r="U15900" s="1" t="s">
        <v>63625</v>
      </c>
      <c r="V15900" s="1" t="s">
        <v>30</v>
      </c>
      <c r="W15900" s="1" t="s">
        <v>31</v>
      </c>
    </row>
    <row r="15901" spans="1:23" x14ac:dyDescent="0.25">
      <c r="A15901">
        <v>9884</v>
      </c>
      <c r="B15901" s="1" t="s">
        <v>63626</v>
      </c>
      <c r="C15901" s="1" t="s">
        <v>24</v>
      </c>
      <c r="D15901" s="1" t="s">
        <v>63627</v>
      </c>
      <c r="E15901" s="2">
        <v>41593</v>
      </c>
      <c r="F15901">
        <v>60000</v>
      </c>
      <c r="G15901" s="1" t="s">
        <v>63628</v>
      </c>
      <c r="H15901" s="1" t="s">
        <v>27</v>
      </c>
      <c r="I15901" s="1" t="s">
        <v>63629</v>
      </c>
      <c r="J15901">
        <v>0.27</v>
      </c>
      <c r="K15901">
        <v>30000</v>
      </c>
      <c r="L15901">
        <v>56500</v>
      </c>
      <c r="M15901">
        <v>86500</v>
      </c>
      <c r="N15901">
        <v>1998</v>
      </c>
      <c r="O15901">
        <v>3</v>
      </c>
      <c r="P15901">
        <v>2</v>
      </c>
      <c r="Q15901">
        <v>0</v>
      </c>
      <c r="R15901" s="3">
        <v>41593</v>
      </c>
      <c r="S15901" s="1" t="s">
        <v>63630</v>
      </c>
      <c r="T15901" s="1" t="s">
        <v>30</v>
      </c>
      <c r="U15901" s="1" t="s">
        <v>63630</v>
      </c>
      <c r="V15901" s="1" t="s">
        <v>30</v>
      </c>
      <c r="W15901" s="1" t="s">
        <v>31</v>
      </c>
    </row>
    <row r="15902" spans="1:23" x14ac:dyDescent="0.25">
      <c r="A15902">
        <v>38228</v>
      </c>
      <c r="B15902" s="1" t="s">
        <v>63631</v>
      </c>
      <c r="C15902" s="1" t="s">
        <v>24</v>
      </c>
      <c r="D15902" s="1" t="s">
        <v>63632</v>
      </c>
      <c r="E15902" s="2">
        <v>42257</v>
      </c>
      <c r="F15902">
        <v>305000</v>
      </c>
      <c r="G15902" s="1" t="s">
        <v>63633</v>
      </c>
      <c r="H15902" s="1" t="s">
        <v>27</v>
      </c>
      <c r="I15902" s="1" t="s">
        <v>63634</v>
      </c>
      <c r="J15902">
        <v>0.18</v>
      </c>
      <c r="K15902">
        <v>30000</v>
      </c>
      <c r="L15902">
        <v>159800</v>
      </c>
      <c r="M15902">
        <v>201400</v>
      </c>
      <c r="N15902">
        <v>1935</v>
      </c>
      <c r="O15902">
        <v>4</v>
      </c>
      <c r="P15902">
        <v>1</v>
      </c>
      <c r="Q15902">
        <v>1</v>
      </c>
      <c r="R15902" s="3">
        <v>42257</v>
      </c>
      <c r="S15902" s="1" t="s">
        <v>63635</v>
      </c>
      <c r="T15902" s="1" t="s">
        <v>30</v>
      </c>
      <c r="U15902" s="1" t="s">
        <v>63635</v>
      </c>
      <c r="V15902" s="1" t="s">
        <v>30</v>
      </c>
      <c r="W15902" s="1" t="s">
        <v>31</v>
      </c>
    </row>
    <row r="15903" spans="1:23" x14ac:dyDescent="0.25">
      <c r="A15903">
        <v>33208</v>
      </c>
      <c r="B15903" s="1" t="s">
        <v>63636</v>
      </c>
      <c r="C15903" s="1" t="s">
        <v>24</v>
      </c>
      <c r="D15903" s="1" t="s">
        <v>63637</v>
      </c>
      <c r="E15903" s="2">
        <v>42160</v>
      </c>
      <c r="F15903">
        <v>359900</v>
      </c>
      <c r="G15903" s="1" t="s">
        <v>63638</v>
      </c>
      <c r="H15903" s="1" t="s">
        <v>27</v>
      </c>
      <c r="I15903" s="1" t="s">
        <v>63639</v>
      </c>
      <c r="J15903">
        <v>0.23</v>
      </c>
      <c r="K15903">
        <v>30000</v>
      </c>
      <c r="L15903">
        <v>126600</v>
      </c>
      <c r="M15903">
        <v>156600</v>
      </c>
      <c r="N15903">
        <v>1933</v>
      </c>
      <c r="O15903">
        <v>3</v>
      </c>
      <c r="P15903">
        <v>2</v>
      </c>
      <c r="Q15903">
        <v>0</v>
      </c>
      <c r="R15903" s="3">
        <v>42160</v>
      </c>
      <c r="S15903" s="1" t="s">
        <v>63640</v>
      </c>
      <c r="T15903" s="1" t="s">
        <v>30</v>
      </c>
      <c r="U15903" s="1" t="s">
        <v>63640</v>
      </c>
      <c r="V15903" s="1" t="s">
        <v>30</v>
      </c>
      <c r="W15903" s="1" t="s">
        <v>31</v>
      </c>
    </row>
    <row r="15904" spans="1:23" x14ac:dyDescent="0.25">
      <c r="A15904">
        <v>45459</v>
      </c>
      <c r="B15904" s="1" t="s">
        <v>63641</v>
      </c>
      <c r="C15904" s="1" t="s">
        <v>24</v>
      </c>
      <c r="D15904" s="1" t="s">
        <v>63642</v>
      </c>
      <c r="E15904" s="2">
        <v>42439</v>
      </c>
      <c r="F15904">
        <v>153500</v>
      </c>
      <c r="G15904" s="1" t="s">
        <v>63643</v>
      </c>
      <c r="H15904" s="1" t="s">
        <v>27</v>
      </c>
      <c r="I15904" s="1" t="s">
        <v>63644</v>
      </c>
      <c r="J15904">
        <v>0.23</v>
      </c>
      <c r="K15904">
        <v>30000</v>
      </c>
      <c r="L15904">
        <v>105000</v>
      </c>
      <c r="M15904">
        <v>135000</v>
      </c>
      <c r="N15904">
        <v>1930</v>
      </c>
      <c r="O15904">
        <v>3</v>
      </c>
      <c r="P15904">
        <v>1</v>
      </c>
      <c r="Q15904">
        <v>0</v>
      </c>
      <c r="R15904" s="3">
        <v>42439</v>
      </c>
      <c r="S15904" s="1" t="s">
        <v>63645</v>
      </c>
      <c r="T15904" s="1" t="s">
        <v>30</v>
      </c>
      <c r="U15904" s="1" t="s">
        <v>63645</v>
      </c>
      <c r="V15904" s="1" t="s">
        <v>30</v>
      </c>
      <c r="W15904" s="1" t="s">
        <v>31</v>
      </c>
    </row>
    <row r="15905" spans="1:23" x14ac:dyDescent="0.25">
      <c r="A15905">
        <v>17033</v>
      </c>
      <c r="B15905" s="1" t="s">
        <v>63646</v>
      </c>
      <c r="C15905" s="1" t="s">
        <v>24</v>
      </c>
      <c r="D15905" s="1" t="s">
        <v>63647</v>
      </c>
      <c r="E15905" s="2">
        <v>41793</v>
      </c>
      <c r="F15905">
        <v>314900</v>
      </c>
      <c r="G15905" s="1" t="s">
        <v>63648</v>
      </c>
      <c r="H15905" s="1" t="s">
        <v>27</v>
      </c>
      <c r="I15905" s="1" t="s">
        <v>63649</v>
      </c>
      <c r="J15905">
        <v>0.23</v>
      </c>
      <c r="K15905">
        <v>30000</v>
      </c>
      <c r="L15905">
        <v>233200</v>
      </c>
      <c r="M15905">
        <v>263200</v>
      </c>
      <c r="N15905">
        <v>1930</v>
      </c>
      <c r="O15905">
        <v>4</v>
      </c>
      <c r="P15905">
        <v>2</v>
      </c>
      <c r="Q15905">
        <v>0</v>
      </c>
      <c r="R15905" s="3">
        <v>41793</v>
      </c>
      <c r="S15905" s="1" t="s">
        <v>63650</v>
      </c>
      <c r="T15905" s="1" t="s">
        <v>30</v>
      </c>
      <c r="U15905" s="1" t="s">
        <v>63650</v>
      </c>
      <c r="V15905" s="1" t="s">
        <v>30</v>
      </c>
      <c r="W15905" s="1" t="s">
        <v>31</v>
      </c>
    </row>
    <row r="15906" spans="1:23" x14ac:dyDescent="0.25">
      <c r="A15906">
        <v>11757</v>
      </c>
      <c r="B15906" s="1" t="s">
        <v>63651</v>
      </c>
      <c r="C15906" s="1" t="s">
        <v>24</v>
      </c>
      <c r="D15906" s="1" t="s">
        <v>63652</v>
      </c>
      <c r="E15906" s="2">
        <v>41649</v>
      </c>
      <c r="F15906">
        <v>192000</v>
      </c>
      <c r="G15906" s="1" t="s">
        <v>63653</v>
      </c>
      <c r="H15906" s="1" t="s">
        <v>27</v>
      </c>
      <c r="I15906" s="1" t="s">
        <v>63654</v>
      </c>
      <c r="J15906">
        <v>0.23</v>
      </c>
      <c r="K15906">
        <v>30000</v>
      </c>
      <c r="L15906">
        <v>143300</v>
      </c>
      <c r="M15906">
        <v>173300</v>
      </c>
      <c r="N15906">
        <v>1945</v>
      </c>
      <c r="O15906">
        <v>4</v>
      </c>
      <c r="P15906">
        <v>2</v>
      </c>
      <c r="Q15906">
        <v>0</v>
      </c>
      <c r="R15906" s="3">
        <v>41649</v>
      </c>
      <c r="S15906" s="1" t="s">
        <v>63655</v>
      </c>
      <c r="T15906" s="1" t="s">
        <v>30</v>
      </c>
      <c r="U15906" s="1" t="s">
        <v>63655</v>
      </c>
      <c r="V15906" s="1" t="s">
        <v>30</v>
      </c>
      <c r="W15906" s="1" t="s">
        <v>31</v>
      </c>
    </row>
    <row r="15907" spans="1:23" x14ac:dyDescent="0.25">
      <c r="A15907">
        <v>1257</v>
      </c>
      <c r="B15907" s="1" t="s">
        <v>63656</v>
      </c>
      <c r="C15907" s="1" t="s">
        <v>24</v>
      </c>
      <c r="D15907" s="1" t="s">
        <v>63657</v>
      </c>
      <c r="E15907" s="2">
        <v>41339</v>
      </c>
      <c r="F15907">
        <v>213500</v>
      </c>
      <c r="G15907" s="1" t="s">
        <v>63658</v>
      </c>
      <c r="H15907" s="1" t="s">
        <v>27</v>
      </c>
      <c r="I15907" s="1" t="s">
        <v>63659</v>
      </c>
      <c r="J15907">
        <v>0.23</v>
      </c>
      <c r="K15907">
        <v>30000</v>
      </c>
      <c r="L15907">
        <v>203800</v>
      </c>
      <c r="M15907">
        <v>238000</v>
      </c>
      <c r="N15907">
        <v>1946</v>
      </c>
      <c r="O15907">
        <v>4</v>
      </c>
      <c r="P15907">
        <v>2</v>
      </c>
      <c r="Q15907">
        <v>0</v>
      </c>
      <c r="R15907" s="3">
        <v>41339</v>
      </c>
      <c r="S15907" s="1" t="s">
        <v>63660</v>
      </c>
      <c r="T15907" s="1" t="s">
        <v>30</v>
      </c>
      <c r="U15907" s="1" t="s">
        <v>63660</v>
      </c>
      <c r="V15907" s="1" t="s">
        <v>30</v>
      </c>
      <c r="W15907" s="1" t="s">
        <v>31</v>
      </c>
    </row>
    <row r="15908" spans="1:23" x14ac:dyDescent="0.25">
      <c r="A15908">
        <v>48910</v>
      </c>
      <c r="B15908" s="1" t="s">
        <v>63661</v>
      </c>
      <c r="C15908" s="1" t="s">
        <v>24</v>
      </c>
      <c r="D15908" s="1" t="s">
        <v>63662</v>
      </c>
      <c r="E15908" s="2">
        <v>42515</v>
      </c>
      <c r="F15908">
        <v>242000</v>
      </c>
      <c r="G15908" s="1" t="s">
        <v>63663</v>
      </c>
      <c r="H15908" s="1" t="s">
        <v>27</v>
      </c>
      <c r="I15908" s="1" t="s">
        <v>4783</v>
      </c>
      <c r="J15908">
        <v>0.23</v>
      </c>
      <c r="K15908">
        <v>30000</v>
      </c>
      <c r="L15908">
        <v>153700</v>
      </c>
      <c r="M15908">
        <v>183700</v>
      </c>
      <c r="N15908">
        <v>1937</v>
      </c>
      <c r="O15908">
        <v>3</v>
      </c>
      <c r="P15908">
        <v>2</v>
      </c>
      <c r="Q15908">
        <v>0</v>
      </c>
      <c r="R15908" s="3">
        <v>42515</v>
      </c>
      <c r="S15908" s="1" t="s">
        <v>63664</v>
      </c>
      <c r="T15908" s="1" t="s">
        <v>30</v>
      </c>
      <c r="U15908" s="1" t="s">
        <v>63665</v>
      </c>
      <c r="V15908" s="1" t="s">
        <v>30</v>
      </c>
      <c r="W15908" s="1" t="s">
        <v>31</v>
      </c>
    </row>
    <row r="15909" spans="1:23" x14ac:dyDescent="0.25">
      <c r="A15909">
        <v>26323</v>
      </c>
      <c r="B15909" s="1" t="s">
        <v>63666</v>
      </c>
      <c r="C15909" s="1" t="s">
        <v>24</v>
      </c>
      <c r="D15909" s="1" t="s">
        <v>63667</v>
      </c>
      <c r="E15909" s="2">
        <v>42013</v>
      </c>
      <c r="F15909">
        <v>299900</v>
      </c>
      <c r="G15909" s="1" t="s">
        <v>63668</v>
      </c>
      <c r="H15909" s="1" t="s">
        <v>27</v>
      </c>
      <c r="I15909" s="1" t="s">
        <v>63669</v>
      </c>
      <c r="J15909">
        <v>0.23</v>
      </c>
      <c r="K15909">
        <v>30000</v>
      </c>
      <c r="L15909">
        <v>172200</v>
      </c>
      <c r="M15909">
        <v>202200</v>
      </c>
      <c r="N15909">
        <v>1933</v>
      </c>
      <c r="O15909">
        <v>4</v>
      </c>
      <c r="P15909">
        <v>2</v>
      </c>
      <c r="Q15909">
        <v>1</v>
      </c>
      <c r="R15909" s="3">
        <v>42013</v>
      </c>
      <c r="S15909" s="1" t="s">
        <v>63670</v>
      </c>
      <c r="T15909" s="1" t="s">
        <v>30</v>
      </c>
      <c r="U15909" s="1" t="s">
        <v>63670</v>
      </c>
      <c r="V15909" s="1" t="s">
        <v>30</v>
      </c>
      <c r="W15909" s="1" t="s">
        <v>31</v>
      </c>
    </row>
    <row r="15910" spans="1:23" x14ac:dyDescent="0.25">
      <c r="A15910">
        <v>21428</v>
      </c>
      <c r="B15910" s="1" t="s">
        <v>63671</v>
      </c>
      <c r="C15910" s="1" t="s">
        <v>24</v>
      </c>
      <c r="D15910" s="1" t="s">
        <v>63672</v>
      </c>
      <c r="E15910" s="2">
        <v>41912</v>
      </c>
      <c r="F15910">
        <v>85000</v>
      </c>
      <c r="G15910" s="1" t="s">
        <v>63673</v>
      </c>
      <c r="H15910" s="1" t="s">
        <v>27</v>
      </c>
      <c r="I15910" s="1" t="s">
        <v>63674</v>
      </c>
      <c r="J15910">
        <v>0.23</v>
      </c>
      <c r="K15910">
        <v>30000</v>
      </c>
      <c r="L15910">
        <v>268100</v>
      </c>
      <c r="M15910">
        <v>298100</v>
      </c>
      <c r="N15910">
        <v>1936</v>
      </c>
      <c r="O15910">
        <v>3</v>
      </c>
      <c r="P15910">
        <v>2</v>
      </c>
      <c r="Q15910">
        <v>1</v>
      </c>
      <c r="R15910" s="3">
        <v>41912</v>
      </c>
      <c r="S15910" s="1" t="s">
        <v>63675</v>
      </c>
      <c r="T15910" s="1" t="s">
        <v>30</v>
      </c>
      <c r="U15910" s="1" t="s">
        <v>63675</v>
      </c>
      <c r="V15910" s="1" t="s">
        <v>30</v>
      </c>
      <c r="W15910" s="1" t="s">
        <v>31</v>
      </c>
    </row>
    <row r="15911" spans="1:23" x14ac:dyDescent="0.25">
      <c r="A15911">
        <v>40792</v>
      </c>
      <c r="B15911" s="1" t="s">
        <v>63671</v>
      </c>
      <c r="C15911" s="1" t="s">
        <v>24</v>
      </c>
      <c r="D15911" s="1" t="s">
        <v>63672</v>
      </c>
      <c r="E15911" s="2">
        <v>42326</v>
      </c>
      <c r="F15911">
        <v>130000</v>
      </c>
      <c r="G15911" s="1" t="s">
        <v>63676</v>
      </c>
      <c r="H15911" s="1" t="s">
        <v>27</v>
      </c>
      <c r="I15911" s="1" t="s">
        <v>63674</v>
      </c>
      <c r="J15911">
        <v>0.23</v>
      </c>
      <c r="K15911">
        <v>30000</v>
      </c>
      <c r="L15911">
        <v>268100</v>
      </c>
      <c r="M15911">
        <v>298100</v>
      </c>
      <c r="N15911">
        <v>1936</v>
      </c>
      <c r="O15911">
        <v>3</v>
      </c>
      <c r="P15911">
        <v>2</v>
      </c>
      <c r="Q15911">
        <v>1</v>
      </c>
      <c r="R15911" s="3">
        <v>42326</v>
      </c>
      <c r="S15911" s="1" t="s">
        <v>63675</v>
      </c>
      <c r="T15911" s="1" t="s">
        <v>30</v>
      </c>
      <c r="U15911" s="1" t="s">
        <v>63675</v>
      </c>
      <c r="V15911" s="1" t="s">
        <v>30</v>
      </c>
      <c r="W15911" s="1" t="s">
        <v>31</v>
      </c>
    </row>
    <row r="15912" spans="1:23" x14ac:dyDescent="0.25">
      <c r="A15912">
        <v>47147</v>
      </c>
      <c r="B15912" s="1" t="s">
        <v>63671</v>
      </c>
      <c r="C15912" s="1" t="s">
        <v>24</v>
      </c>
      <c r="D15912" s="1" t="s">
        <v>63672</v>
      </c>
      <c r="E15912" s="2">
        <v>42489</v>
      </c>
      <c r="F15912">
        <v>450000</v>
      </c>
      <c r="G15912" s="1" t="s">
        <v>63677</v>
      </c>
      <c r="H15912" s="1" t="s">
        <v>27</v>
      </c>
      <c r="I15912" s="1" t="s">
        <v>63674</v>
      </c>
      <c r="J15912">
        <v>0.23</v>
      </c>
      <c r="K15912">
        <v>30000</v>
      </c>
      <c r="L15912">
        <v>268100</v>
      </c>
      <c r="M15912">
        <v>298100</v>
      </c>
      <c r="N15912">
        <v>1936</v>
      </c>
      <c r="O15912">
        <v>3</v>
      </c>
      <c r="P15912">
        <v>2</v>
      </c>
      <c r="Q15912">
        <v>1</v>
      </c>
      <c r="R15912" s="3">
        <v>42489</v>
      </c>
      <c r="S15912" s="1" t="s">
        <v>63675</v>
      </c>
      <c r="T15912" s="1" t="s">
        <v>30</v>
      </c>
      <c r="U15912" s="1" t="s">
        <v>63675</v>
      </c>
      <c r="V15912" s="1" t="s">
        <v>30</v>
      </c>
      <c r="W15912" s="1" t="s">
        <v>31</v>
      </c>
    </row>
    <row r="15913" spans="1:23" x14ac:dyDescent="0.25">
      <c r="A15913">
        <v>3351</v>
      </c>
      <c r="B15913" s="1" t="s">
        <v>63678</v>
      </c>
      <c r="C15913" s="1" t="s">
        <v>24</v>
      </c>
      <c r="D15913" s="1" t="s">
        <v>63679</v>
      </c>
      <c r="E15913" s="2">
        <v>41424</v>
      </c>
      <c r="F15913">
        <v>179900</v>
      </c>
      <c r="G15913" s="1" t="s">
        <v>63680</v>
      </c>
      <c r="H15913" s="1" t="s">
        <v>27</v>
      </c>
      <c r="I15913" s="1" t="s">
        <v>63681</v>
      </c>
      <c r="J15913">
        <v>0.26</v>
      </c>
      <c r="K15913">
        <v>30000</v>
      </c>
      <c r="L15913">
        <v>135900</v>
      </c>
      <c r="M15913">
        <v>167400</v>
      </c>
      <c r="N15913">
        <v>1938</v>
      </c>
      <c r="O15913">
        <v>3</v>
      </c>
      <c r="P15913">
        <v>1</v>
      </c>
      <c r="Q15913">
        <v>0</v>
      </c>
      <c r="R15913" s="3">
        <v>41424</v>
      </c>
      <c r="S15913" s="1" t="s">
        <v>63682</v>
      </c>
      <c r="T15913" s="1" t="s">
        <v>30</v>
      </c>
      <c r="U15913" s="1" t="s">
        <v>63682</v>
      </c>
      <c r="V15913" s="1" t="s">
        <v>30</v>
      </c>
      <c r="W15913" s="1" t="s">
        <v>31</v>
      </c>
    </row>
    <row r="15914" spans="1:23" x14ac:dyDescent="0.25">
      <c r="A15914">
        <v>15661</v>
      </c>
      <c r="B15914" s="1" t="s">
        <v>63683</v>
      </c>
      <c r="C15914" s="1" t="s">
        <v>24</v>
      </c>
      <c r="D15914" s="1" t="s">
        <v>63684</v>
      </c>
      <c r="E15914" s="2">
        <v>41775</v>
      </c>
      <c r="F15914">
        <v>210000</v>
      </c>
      <c r="G15914" s="1" t="s">
        <v>63685</v>
      </c>
      <c r="H15914" s="1" t="s">
        <v>27</v>
      </c>
      <c r="I15914" s="1" t="s">
        <v>8392</v>
      </c>
      <c r="J15914">
        <v>0.22</v>
      </c>
      <c r="K15914">
        <v>30000</v>
      </c>
      <c r="L15914">
        <v>123000</v>
      </c>
      <c r="M15914">
        <v>153000</v>
      </c>
      <c r="N15914">
        <v>1940</v>
      </c>
      <c r="O15914">
        <v>3</v>
      </c>
      <c r="P15914">
        <v>1</v>
      </c>
      <c r="Q15914">
        <v>0</v>
      </c>
      <c r="R15914" s="3">
        <v>41775</v>
      </c>
      <c r="S15914" s="1" t="s">
        <v>63686</v>
      </c>
      <c r="T15914" s="1" t="s">
        <v>30</v>
      </c>
      <c r="U15914" s="1" t="s">
        <v>63686</v>
      </c>
      <c r="V15914" s="1" t="s">
        <v>30</v>
      </c>
      <c r="W15914" s="1" t="s">
        <v>31</v>
      </c>
    </row>
    <row r="15915" spans="1:23" x14ac:dyDescent="0.25">
      <c r="A15915">
        <v>38229</v>
      </c>
      <c r="B15915" s="1" t="s">
        <v>63687</v>
      </c>
      <c r="C15915" s="1" t="s">
        <v>24</v>
      </c>
      <c r="D15915" s="1" t="s">
        <v>63688</v>
      </c>
      <c r="E15915" s="2">
        <v>42264</v>
      </c>
      <c r="F15915">
        <v>274900</v>
      </c>
      <c r="G15915" s="1" t="s">
        <v>63689</v>
      </c>
      <c r="H15915" s="1" t="s">
        <v>27</v>
      </c>
      <c r="I15915" s="1" t="s">
        <v>63690</v>
      </c>
      <c r="J15915">
        <v>0.2</v>
      </c>
      <c r="K15915">
        <v>30000</v>
      </c>
      <c r="L15915">
        <v>171300</v>
      </c>
      <c r="M15915">
        <v>201300</v>
      </c>
      <c r="N15915">
        <v>1933</v>
      </c>
      <c r="O15915">
        <v>3</v>
      </c>
      <c r="P15915">
        <v>2</v>
      </c>
      <c r="Q15915">
        <v>0</v>
      </c>
      <c r="R15915" s="3">
        <v>42264</v>
      </c>
      <c r="S15915" s="1" t="s">
        <v>63691</v>
      </c>
      <c r="T15915" s="1" t="s">
        <v>30</v>
      </c>
      <c r="U15915" s="1" t="s">
        <v>63691</v>
      </c>
      <c r="V15915" s="1" t="s">
        <v>30</v>
      </c>
      <c r="W15915" s="1" t="s">
        <v>31</v>
      </c>
    </row>
    <row r="15916" spans="1:23" x14ac:dyDescent="0.25">
      <c r="A15916">
        <v>44191</v>
      </c>
      <c r="B15916" s="1" t="s">
        <v>63692</v>
      </c>
      <c r="C15916" s="1" t="s">
        <v>24</v>
      </c>
      <c r="D15916" s="1" t="s">
        <v>63693</v>
      </c>
      <c r="E15916" s="2">
        <v>42404</v>
      </c>
      <c r="F15916">
        <v>219300</v>
      </c>
      <c r="G15916" s="1" t="s">
        <v>63694</v>
      </c>
      <c r="H15916" s="1" t="s">
        <v>27</v>
      </c>
      <c r="I15916" s="1" t="s">
        <v>63695</v>
      </c>
      <c r="J15916">
        <v>0.28000000000000003</v>
      </c>
      <c r="K15916">
        <v>30000</v>
      </c>
      <c r="L15916">
        <v>177500</v>
      </c>
      <c r="M15916">
        <v>207500</v>
      </c>
      <c r="N15916">
        <v>1933</v>
      </c>
      <c r="O15916">
        <v>3</v>
      </c>
      <c r="P15916">
        <v>2</v>
      </c>
      <c r="Q15916">
        <v>0</v>
      </c>
      <c r="R15916" s="3">
        <v>42404</v>
      </c>
      <c r="S15916" s="1" t="s">
        <v>63696</v>
      </c>
      <c r="T15916" s="1" t="s">
        <v>30</v>
      </c>
      <c r="U15916" s="1" t="s">
        <v>63696</v>
      </c>
      <c r="V15916" s="1" t="s">
        <v>30</v>
      </c>
      <c r="W15916" s="1" t="s">
        <v>31</v>
      </c>
    </row>
    <row r="15917" spans="1:23" x14ac:dyDescent="0.25">
      <c r="A15917">
        <v>28281</v>
      </c>
      <c r="B15917" s="1" t="s">
        <v>63697</v>
      </c>
      <c r="C15917" s="1" t="s">
        <v>24</v>
      </c>
      <c r="D15917" s="1" t="s">
        <v>63698</v>
      </c>
      <c r="E15917" s="2">
        <v>42075</v>
      </c>
      <c r="F15917">
        <v>337000</v>
      </c>
      <c r="G15917" s="1" t="s">
        <v>63699</v>
      </c>
      <c r="H15917" s="1" t="s">
        <v>27</v>
      </c>
      <c r="I15917" s="1" t="s">
        <v>63700</v>
      </c>
      <c r="J15917">
        <v>0.22</v>
      </c>
      <c r="K15917">
        <v>30000</v>
      </c>
      <c r="L15917">
        <v>150200</v>
      </c>
      <c r="M15917">
        <v>180200</v>
      </c>
      <c r="N15917">
        <v>1933</v>
      </c>
      <c r="O15917">
        <v>3</v>
      </c>
      <c r="P15917">
        <v>2</v>
      </c>
      <c r="Q15917">
        <v>1</v>
      </c>
      <c r="R15917" s="3">
        <v>42075</v>
      </c>
      <c r="S15917" s="1" t="s">
        <v>63701</v>
      </c>
      <c r="T15917" s="1" t="s">
        <v>30</v>
      </c>
      <c r="U15917" s="1" t="s">
        <v>63701</v>
      </c>
      <c r="V15917" s="1" t="s">
        <v>30</v>
      </c>
      <c r="W15917" s="1" t="s">
        <v>31</v>
      </c>
    </row>
    <row r="15918" spans="1:23" x14ac:dyDescent="0.25">
      <c r="A15918">
        <v>3352</v>
      </c>
      <c r="B15918" s="1" t="s">
        <v>63702</v>
      </c>
      <c r="C15918" s="1" t="s">
        <v>24</v>
      </c>
      <c r="D15918" s="1" t="s">
        <v>63703</v>
      </c>
      <c r="E15918" s="2">
        <v>41424</v>
      </c>
      <c r="F15918">
        <v>147000</v>
      </c>
      <c r="G15918" s="1" t="s">
        <v>63704</v>
      </c>
      <c r="H15918" s="1" t="s">
        <v>27</v>
      </c>
      <c r="I15918" s="1"/>
      <c r="J15918">
        <v>0.22</v>
      </c>
      <c r="K15918">
        <v>28000</v>
      </c>
      <c r="L15918">
        <v>111400</v>
      </c>
      <c r="M15918">
        <v>139400</v>
      </c>
      <c r="N15918">
        <v>1972</v>
      </c>
      <c r="O15918">
        <v>2</v>
      </c>
      <c r="P15918">
        <v>1</v>
      </c>
      <c r="Q15918">
        <v>0</v>
      </c>
      <c r="R15918" s="3">
        <v>41424</v>
      </c>
      <c r="S15918" s="1" t="s">
        <v>63705</v>
      </c>
      <c r="T15918" s="1" t="s">
        <v>30</v>
      </c>
      <c r="U15918" s="1" t="s">
        <v>63705</v>
      </c>
      <c r="V15918" s="1" t="s">
        <v>30</v>
      </c>
      <c r="W15918" s="1" t="s">
        <v>31</v>
      </c>
    </row>
    <row r="15919" spans="1:23" x14ac:dyDescent="0.25">
      <c r="A15919">
        <v>48911</v>
      </c>
      <c r="B15919" s="1" t="s">
        <v>63702</v>
      </c>
      <c r="C15919" s="1" t="s">
        <v>24</v>
      </c>
      <c r="D15919" s="1" t="s">
        <v>63706</v>
      </c>
      <c r="E15919" s="2">
        <v>42510</v>
      </c>
      <c r="F15919">
        <v>205000</v>
      </c>
      <c r="G15919" s="1" t="s">
        <v>63707</v>
      </c>
      <c r="H15919" s="1" t="s">
        <v>27</v>
      </c>
      <c r="I15919" s="1"/>
      <c r="J15919">
        <v>0.22</v>
      </c>
      <c r="K15919">
        <v>28000</v>
      </c>
      <c r="L15919">
        <v>111400</v>
      </c>
      <c r="M15919">
        <v>139400</v>
      </c>
      <c r="N15919">
        <v>1972</v>
      </c>
      <c r="O15919">
        <v>2</v>
      </c>
      <c r="P15919">
        <v>1</v>
      </c>
      <c r="Q15919">
        <v>0</v>
      </c>
      <c r="R15919" s="3">
        <v>42510</v>
      </c>
      <c r="S15919" s="1" t="s">
        <v>63708</v>
      </c>
      <c r="T15919" s="1" t="s">
        <v>30</v>
      </c>
      <c r="U15919" s="1" t="s">
        <v>63705</v>
      </c>
      <c r="V15919" s="1" t="s">
        <v>30</v>
      </c>
      <c r="W15919" s="1" t="s">
        <v>31</v>
      </c>
    </row>
    <row r="15920" spans="1:23" x14ac:dyDescent="0.25">
      <c r="A15920">
        <v>34944</v>
      </c>
      <c r="B15920" s="1" t="s">
        <v>63709</v>
      </c>
      <c r="C15920" s="1" t="s">
        <v>81</v>
      </c>
      <c r="D15920" s="1" t="s">
        <v>63710</v>
      </c>
      <c r="E15920" s="2">
        <v>42206</v>
      </c>
      <c r="F15920">
        <v>130000</v>
      </c>
      <c r="G15920" s="1" t="s">
        <v>63711</v>
      </c>
      <c r="H15920" s="1" t="s">
        <v>27</v>
      </c>
      <c r="I15920" s="1"/>
      <c r="R15920" s="3">
        <v>42206</v>
      </c>
      <c r="S15920" s="1" t="s">
        <v>63712</v>
      </c>
      <c r="T15920" s="1" t="s">
        <v>30</v>
      </c>
      <c r="U15920" s="1"/>
      <c r="V15920" s="1"/>
      <c r="W15920" s="1"/>
    </row>
    <row r="15921" spans="1:23" x14ac:dyDescent="0.25">
      <c r="A15921">
        <v>9885</v>
      </c>
      <c r="B15921" s="1" t="s">
        <v>63713</v>
      </c>
      <c r="C15921" s="1" t="s">
        <v>69</v>
      </c>
      <c r="D15921" s="1" t="s">
        <v>63714</v>
      </c>
      <c r="E15921" s="2">
        <v>41605</v>
      </c>
      <c r="F15921">
        <v>19000</v>
      </c>
      <c r="G15921" s="1" t="s">
        <v>63715</v>
      </c>
      <c r="H15921" s="1" t="s">
        <v>36</v>
      </c>
      <c r="I15921" s="1" t="s">
        <v>6231</v>
      </c>
      <c r="J15921">
        <v>0.25</v>
      </c>
      <c r="K15921">
        <v>28000</v>
      </c>
      <c r="L15921">
        <v>0</v>
      </c>
      <c r="M15921">
        <v>28000</v>
      </c>
      <c r="P15921">
        <v>0</v>
      </c>
      <c r="Q15921">
        <v>0</v>
      </c>
      <c r="R15921" s="3">
        <v>41605</v>
      </c>
      <c r="S15921" s="1" t="s">
        <v>63716</v>
      </c>
      <c r="T15921" s="1" t="s">
        <v>30</v>
      </c>
      <c r="U15921" s="1" t="s">
        <v>63716</v>
      </c>
      <c r="V15921" s="1" t="s">
        <v>30</v>
      </c>
      <c r="W15921" s="1" t="s">
        <v>31</v>
      </c>
    </row>
    <row r="15922" spans="1:23" x14ac:dyDescent="0.25">
      <c r="A15922">
        <v>31342</v>
      </c>
      <c r="B15922" s="1" t="s">
        <v>63717</v>
      </c>
      <c r="C15922" s="1" t="s">
        <v>161</v>
      </c>
      <c r="D15922" s="1" t="s">
        <v>63718</v>
      </c>
      <c r="E15922" s="2">
        <v>42138</v>
      </c>
      <c r="F15922">
        <v>179000</v>
      </c>
      <c r="G15922" s="1" t="s">
        <v>63719</v>
      </c>
      <c r="H15922" s="1" t="s">
        <v>27</v>
      </c>
      <c r="I15922" s="1"/>
      <c r="R15922" s="3">
        <v>42138</v>
      </c>
      <c r="S15922" s="1" t="s">
        <v>63720</v>
      </c>
      <c r="T15922" s="1" t="s">
        <v>30</v>
      </c>
      <c r="U15922" s="1"/>
      <c r="V15922" s="1"/>
      <c r="W15922" s="1"/>
    </row>
    <row r="15923" spans="1:23" x14ac:dyDescent="0.25">
      <c r="A15923">
        <v>15662</v>
      </c>
      <c r="B15923" s="1" t="s">
        <v>63721</v>
      </c>
      <c r="C15923" s="1" t="s">
        <v>12863</v>
      </c>
      <c r="D15923" s="1" t="s">
        <v>63722</v>
      </c>
      <c r="E15923" s="2">
        <v>41782</v>
      </c>
      <c r="F15923">
        <v>163000</v>
      </c>
      <c r="G15923" s="1" t="s">
        <v>63723</v>
      </c>
      <c r="H15923" s="1" t="s">
        <v>27</v>
      </c>
      <c r="I15923" s="1"/>
      <c r="R15923" s="3">
        <v>41782</v>
      </c>
      <c r="S15923" s="1" t="s">
        <v>63724</v>
      </c>
      <c r="T15923" s="1" t="s">
        <v>30</v>
      </c>
      <c r="U15923" s="1"/>
      <c r="V15923" s="1"/>
      <c r="W15923" s="1"/>
    </row>
    <row r="15924" spans="1:23" x14ac:dyDescent="0.25">
      <c r="A15924">
        <v>9886</v>
      </c>
      <c r="B15924" s="1" t="s">
        <v>63725</v>
      </c>
      <c r="C15924" s="1" t="s">
        <v>161</v>
      </c>
      <c r="D15924" s="1" t="s">
        <v>63726</v>
      </c>
      <c r="E15924" s="2">
        <v>41583</v>
      </c>
      <c r="F15924">
        <v>299900</v>
      </c>
      <c r="G15924" s="1" t="s">
        <v>63727</v>
      </c>
      <c r="H15924" s="1" t="s">
        <v>27</v>
      </c>
      <c r="I15924" s="1"/>
      <c r="R15924" s="3">
        <v>41583</v>
      </c>
      <c r="S15924" s="1" t="s">
        <v>63728</v>
      </c>
      <c r="T15924" s="1" t="s">
        <v>30</v>
      </c>
      <c r="U15924" s="1"/>
      <c r="V15924" s="1"/>
      <c r="W15924" s="1"/>
    </row>
    <row r="15925" spans="1:23" x14ac:dyDescent="0.25">
      <c r="A15925">
        <v>17034</v>
      </c>
      <c r="B15925" s="1" t="s">
        <v>63729</v>
      </c>
      <c r="C15925" s="1" t="s">
        <v>161</v>
      </c>
      <c r="D15925" s="1" t="s">
        <v>63730</v>
      </c>
      <c r="E15925" s="2">
        <v>41807</v>
      </c>
      <c r="F15925">
        <v>247600</v>
      </c>
      <c r="G15925" s="1" t="s">
        <v>63731</v>
      </c>
      <c r="H15925" s="1" t="s">
        <v>27</v>
      </c>
      <c r="I15925" s="1"/>
      <c r="R15925" s="3">
        <v>41807</v>
      </c>
      <c r="S15925" s="1" t="s">
        <v>63732</v>
      </c>
      <c r="T15925" s="1" t="s">
        <v>30</v>
      </c>
      <c r="U15925" s="1"/>
      <c r="V15925" s="1"/>
      <c r="W15925" s="1"/>
    </row>
    <row r="15926" spans="1:23" x14ac:dyDescent="0.25">
      <c r="A15926">
        <v>17035</v>
      </c>
      <c r="B15926" s="1" t="s">
        <v>63733</v>
      </c>
      <c r="C15926" s="1" t="s">
        <v>161</v>
      </c>
      <c r="D15926" s="1" t="s">
        <v>63734</v>
      </c>
      <c r="E15926" s="2">
        <v>41803</v>
      </c>
      <c r="F15926">
        <v>245000</v>
      </c>
      <c r="G15926" s="1" t="s">
        <v>63735</v>
      </c>
      <c r="H15926" s="1" t="s">
        <v>27</v>
      </c>
      <c r="I15926" s="1"/>
      <c r="R15926" s="3">
        <v>41803</v>
      </c>
      <c r="S15926" s="1" t="s">
        <v>63736</v>
      </c>
      <c r="T15926" s="1" t="s">
        <v>30</v>
      </c>
      <c r="U15926" s="1"/>
      <c r="V15926" s="1"/>
      <c r="W15926" s="1"/>
    </row>
    <row r="15927" spans="1:23" x14ac:dyDescent="0.25">
      <c r="A15927">
        <v>25173</v>
      </c>
      <c r="B15927" s="1" t="s">
        <v>63737</v>
      </c>
      <c r="C15927" s="1" t="s">
        <v>161</v>
      </c>
      <c r="D15927" s="1" t="s">
        <v>63738</v>
      </c>
      <c r="E15927" s="2">
        <v>41974</v>
      </c>
      <c r="F15927">
        <v>286000</v>
      </c>
      <c r="G15927" s="1" t="s">
        <v>63739</v>
      </c>
      <c r="H15927" s="1" t="s">
        <v>27</v>
      </c>
      <c r="I15927" s="1"/>
      <c r="R15927" s="3">
        <v>41974</v>
      </c>
      <c r="S15927" s="1" t="s">
        <v>63740</v>
      </c>
      <c r="T15927" s="1" t="s">
        <v>30</v>
      </c>
      <c r="U15927" s="1"/>
      <c r="V15927" s="1"/>
      <c r="W15927" s="1"/>
    </row>
    <row r="15928" spans="1:23" x14ac:dyDescent="0.25">
      <c r="A15928">
        <v>25174</v>
      </c>
      <c r="B15928" s="1" t="s">
        <v>63741</v>
      </c>
      <c r="C15928" s="1" t="s">
        <v>161</v>
      </c>
      <c r="D15928" s="1" t="s">
        <v>63742</v>
      </c>
      <c r="E15928" s="2">
        <v>41991</v>
      </c>
      <c r="F15928">
        <v>289864</v>
      </c>
      <c r="G15928" s="1" t="s">
        <v>63743</v>
      </c>
      <c r="H15928" s="1" t="s">
        <v>27</v>
      </c>
      <c r="I15928" s="1"/>
      <c r="R15928" s="3">
        <v>41991</v>
      </c>
      <c r="S15928" s="1" t="s">
        <v>63744</v>
      </c>
      <c r="T15928" s="1" t="s">
        <v>30</v>
      </c>
      <c r="U15928" s="1"/>
      <c r="V15928" s="1"/>
      <c r="W15928" s="1"/>
    </row>
    <row r="15929" spans="1:23" x14ac:dyDescent="0.25">
      <c r="A15929">
        <v>21429</v>
      </c>
      <c r="B15929" s="1" t="s">
        <v>63745</v>
      </c>
      <c r="C15929" s="1" t="s">
        <v>161</v>
      </c>
      <c r="D15929" s="1" t="s">
        <v>63746</v>
      </c>
      <c r="E15929" s="2">
        <v>41901</v>
      </c>
      <c r="F15929">
        <v>302900</v>
      </c>
      <c r="G15929" s="1" t="s">
        <v>63747</v>
      </c>
      <c r="H15929" s="1" t="s">
        <v>27</v>
      </c>
      <c r="I15929" s="1"/>
      <c r="R15929" s="3">
        <v>41901</v>
      </c>
      <c r="S15929" s="1" t="s">
        <v>63748</v>
      </c>
      <c r="T15929" s="1" t="s">
        <v>30</v>
      </c>
      <c r="U15929" s="1"/>
      <c r="V15929" s="1"/>
      <c r="W15929" s="1"/>
    </row>
    <row r="15930" spans="1:23" x14ac:dyDescent="0.25">
      <c r="A15930">
        <v>21430</v>
      </c>
      <c r="B15930" s="1" t="s">
        <v>63749</v>
      </c>
      <c r="C15930" s="1" t="s">
        <v>161</v>
      </c>
      <c r="D15930" s="1" t="s">
        <v>63750</v>
      </c>
      <c r="E15930" s="2">
        <v>41884</v>
      </c>
      <c r="F15930">
        <v>319500</v>
      </c>
      <c r="G15930" s="1" t="s">
        <v>63751</v>
      </c>
      <c r="H15930" s="1" t="s">
        <v>27</v>
      </c>
      <c r="I15930" s="1"/>
      <c r="R15930" s="3">
        <v>41884</v>
      </c>
      <c r="S15930" s="1" t="s">
        <v>63752</v>
      </c>
      <c r="T15930" s="1" t="s">
        <v>30</v>
      </c>
      <c r="U15930" s="1"/>
      <c r="V15930" s="1"/>
      <c r="W15930" s="1"/>
    </row>
    <row r="15931" spans="1:23" x14ac:dyDescent="0.25">
      <c r="A15931">
        <v>29612</v>
      </c>
      <c r="B15931" s="1" t="s">
        <v>63753</v>
      </c>
      <c r="C15931" s="1" t="s">
        <v>161</v>
      </c>
      <c r="D15931" s="1" t="s">
        <v>63754</v>
      </c>
      <c r="E15931" s="2">
        <v>42123</v>
      </c>
      <c r="F15931">
        <v>306400</v>
      </c>
      <c r="G15931" s="1" t="s">
        <v>63755</v>
      </c>
      <c r="H15931" s="1" t="s">
        <v>27</v>
      </c>
      <c r="I15931" s="1"/>
      <c r="R15931" s="3">
        <v>42123</v>
      </c>
      <c r="S15931" s="1" t="s">
        <v>63756</v>
      </c>
      <c r="T15931" s="1" t="s">
        <v>30</v>
      </c>
      <c r="U15931" s="1"/>
      <c r="V15931" s="1"/>
      <c r="W15931" s="1"/>
    </row>
    <row r="15932" spans="1:23" x14ac:dyDescent="0.25">
      <c r="A15932">
        <v>28282</v>
      </c>
      <c r="B15932" s="1" t="s">
        <v>63757</v>
      </c>
      <c r="C15932" s="1" t="s">
        <v>161</v>
      </c>
      <c r="D15932" s="1" t="s">
        <v>63758</v>
      </c>
      <c r="E15932" s="2">
        <v>42079</v>
      </c>
      <c r="F15932">
        <v>295000</v>
      </c>
      <c r="G15932" s="1" t="s">
        <v>63759</v>
      </c>
      <c r="H15932" s="1" t="s">
        <v>27</v>
      </c>
      <c r="I15932" s="1"/>
      <c r="R15932" s="3">
        <v>42079</v>
      </c>
      <c r="S15932" s="1" t="s">
        <v>63760</v>
      </c>
      <c r="T15932" s="1" t="s">
        <v>30</v>
      </c>
      <c r="U15932" s="1"/>
      <c r="V15932" s="1"/>
      <c r="W15932" s="1"/>
    </row>
    <row r="15933" spans="1:23" x14ac:dyDescent="0.25">
      <c r="A15933">
        <v>18501</v>
      </c>
      <c r="B15933" s="1" t="s">
        <v>63761</v>
      </c>
      <c r="C15933" s="1" t="s">
        <v>161</v>
      </c>
      <c r="D15933" s="1" t="s">
        <v>63762</v>
      </c>
      <c r="E15933" s="2">
        <v>41823</v>
      </c>
      <c r="F15933">
        <v>275000</v>
      </c>
      <c r="G15933" s="1" t="s">
        <v>63763</v>
      </c>
      <c r="H15933" s="1" t="s">
        <v>27</v>
      </c>
      <c r="I15933" s="1"/>
      <c r="R15933" s="3">
        <v>41823</v>
      </c>
      <c r="S15933" s="1" t="s">
        <v>63764</v>
      </c>
      <c r="T15933" s="1" t="s">
        <v>30</v>
      </c>
      <c r="U15933" s="1"/>
      <c r="V15933" s="1"/>
      <c r="W15933" s="1"/>
    </row>
    <row r="15934" spans="1:23" x14ac:dyDescent="0.25">
      <c r="A15934">
        <v>17036</v>
      </c>
      <c r="B15934" s="1" t="s">
        <v>63765</v>
      </c>
      <c r="C15934" s="1" t="s">
        <v>161</v>
      </c>
      <c r="D15934" s="1" t="s">
        <v>63766</v>
      </c>
      <c r="E15934" s="2">
        <v>41803</v>
      </c>
      <c r="F15934">
        <v>289900</v>
      </c>
      <c r="G15934" s="1" t="s">
        <v>63767</v>
      </c>
      <c r="H15934" s="1" t="s">
        <v>27</v>
      </c>
      <c r="I15934" s="1"/>
      <c r="R15934" s="3">
        <v>41803</v>
      </c>
      <c r="S15934" s="1" t="s">
        <v>63768</v>
      </c>
      <c r="T15934" s="1" t="s">
        <v>30</v>
      </c>
      <c r="U15934" s="1"/>
      <c r="V15934" s="1"/>
      <c r="W15934" s="1"/>
    </row>
    <row r="15935" spans="1:23" x14ac:dyDescent="0.25">
      <c r="A15935">
        <v>29613</v>
      </c>
      <c r="B15935" s="1" t="s">
        <v>63769</v>
      </c>
      <c r="C15935" s="1" t="s">
        <v>161</v>
      </c>
      <c r="D15935" s="1" t="s">
        <v>63770</v>
      </c>
      <c r="E15935" s="2">
        <v>42101</v>
      </c>
      <c r="F15935">
        <v>310000</v>
      </c>
      <c r="G15935" s="1" t="s">
        <v>63771</v>
      </c>
      <c r="H15935" s="1" t="s">
        <v>27</v>
      </c>
      <c r="I15935" s="1"/>
      <c r="R15935" s="3">
        <v>42101</v>
      </c>
      <c r="S15935" s="1" t="s">
        <v>63772</v>
      </c>
      <c r="T15935" s="1" t="s">
        <v>30</v>
      </c>
      <c r="U15935" s="1"/>
      <c r="V15935" s="1"/>
      <c r="W15935" s="1"/>
    </row>
    <row r="15936" spans="1:23" x14ac:dyDescent="0.25">
      <c r="A15936">
        <v>24000</v>
      </c>
      <c r="B15936" s="1" t="s">
        <v>63773</v>
      </c>
      <c r="C15936" s="1" t="s">
        <v>161</v>
      </c>
      <c r="D15936" s="1" t="s">
        <v>63774</v>
      </c>
      <c r="E15936" s="2">
        <v>41969</v>
      </c>
      <c r="F15936">
        <v>308900</v>
      </c>
      <c r="G15936" s="1" t="s">
        <v>63775</v>
      </c>
      <c r="H15936" s="1" t="s">
        <v>27</v>
      </c>
      <c r="I15936" s="1"/>
      <c r="R15936" s="3">
        <v>41969</v>
      </c>
      <c r="S15936" s="1" t="s">
        <v>63776</v>
      </c>
      <c r="T15936" s="1" t="s">
        <v>30</v>
      </c>
      <c r="U15936" s="1"/>
      <c r="V15936" s="1"/>
      <c r="W15936" s="1"/>
    </row>
    <row r="15937" spans="1:23" x14ac:dyDescent="0.25">
      <c r="A15937">
        <v>29614</v>
      </c>
      <c r="B15937" s="1" t="s">
        <v>63777</v>
      </c>
      <c r="C15937" s="1" t="s">
        <v>161</v>
      </c>
      <c r="D15937" s="1" t="s">
        <v>63778</v>
      </c>
      <c r="E15937" s="2">
        <v>42118</v>
      </c>
      <c r="F15937">
        <v>335000</v>
      </c>
      <c r="G15937" s="1" t="s">
        <v>63779</v>
      </c>
      <c r="H15937" s="1" t="s">
        <v>27</v>
      </c>
      <c r="I15937" s="1"/>
      <c r="R15937" s="3">
        <v>42118</v>
      </c>
      <c r="S15937" s="1" t="s">
        <v>63780</v>
      </c>
      <c r="T15937" s="1" t="s">
        <v>30</v>
      </c>
      <c r="U15937" s="1"/>
      <c r="V15937" s="1"/>
      <c r="W15937" s="1"/>
    </row>
    <row r="15938" spans="1:23" x14ac:dyDescent="0.25">
      <c r="A15938">
        <v>29615</v>
      </c>
      <c r="B15938" s="1" t="s">
        <v>63781</v>
      </c>
      <c r="C15938" s="1" t="s">
        <v>161</v>
      </c>
      <c r="D15938" s="1" t="s">
        <v>63782</v>
      </c>
      <c r="E15938" s="2">
        <v>42097</v>
      </c>
      <c r="F15938">
        <v>333900</v>
      </c>
      <c r="G15938" s="1" t="s">
        <v>63783</v>
      </c>
      <c r="H15938" s="1" t="s">
        <v>27</v>
      </c>
      <c r="I15938" s="1"/>
      <c r="R15938" s="3">
        <v>42097</v>
      </c>
      <c r="S15938" s="1" t="s">
        <v>63784</v>
      </c>
      <c r="T15938" s="1" t="s">
        <v>30</v>
      </c>
      <c r="U15938" s="1"/>
      <c r="V15938" s="1"/>
      <c r="W15938" s="1"/>
    </row>
    <row r="15939" spans="1:23" x14ac:dyDescent="0.25">
      <c r="A15939">
        <v>21431</v>
      </c>
      <c r="B15939" s="1" t="s">
        <v>63785</v>
      </c>
      <c r="C15939" s="1" t="s">
        <v>161</v>
      </c>
      <c r="D15939" s="1" t="s">
        <v>63786</v>
      </c>
      <c r="E15939" s="2">
        <v>41904</v>
      </c>
      <c r="F15939">
        <v>309900</v>
      </c>
      <c r="G15939" s="1" t="s">
        <v>63787</v>
      </c>
      <c r="H15939" s="1" t="s">
        <v>27</v>
      </c>
      <c r="I15939" s="1"/>
      <c r="R15939" s="3">
        <v>41904</v>
      </c>
      <c r="S15939" s="1" t="s">
        <v>63788</v>
      </c>
      <c r="T15939" s="1" t="s">
        <v>30</v>
      </c>
      <c r="U15939" s="1"/>
      <c r="V15939" s="1"/>
      <c r="W15939" s="1"/>
    </row>
    <row r="15940" spans="1:23" x14ac:dyDescent="0.25">
      <c r="A15940">
        <v>29616</v>
      </c>
      <c r="B15940" s="1" t="s">
        <v>63789</v>
      </c>
      <c r="C15940" s="1" t="s">
        <v>161</v>
      </c>
      <c r="D15940" s="1" t="s">
        <v>63790</v>
      </c>
      <c r="E15940" s="2">
        <v>42117</v>
      </c>
      <c r="F15940">
        <v>319900</v>
      </c>
      <c r="G15940" s="1" t="s">
        <v>63791</v>
      </c>
      <c r="H15940" s="1" t="s">
        <v>27</v>
      </c>
      <c r="I15940" s="1"/>
      <c r="R15940" s="3">
        <v>42117</v>
      </c>
      <c r="S15940" s="1" t="s">
        <v>63792</v>
      </c>
      <c r="T15940" s="1" t="s">
        <v>30</v>
      </c>
      <c r="U15940" s="1"/>
      <c r="V15940" s="1"/>
      <c r="W15940" s="1"/>
    </row>
    <row r="15941" spans="1:23" x14ac:dyDescent="0.25">
      <c r="A15941">
        <v>25175</v>
      </c>
      <c r="B15941" s="1" t="s">
        <v>63793</v>
      </c>
      <c r="C15941" s="1" t="s">
        <v>161</v>
      </c>
      <c r="D15941" s="1" t="s">
        <v>63794</v>
      </c>
      <c r="E15941" s="2">
        <v>41975</v>
      </c>
      <c r="F15941">
        <v>337400</v>
      </c>
      <c r="G15941" s="1" t="s">
        <v>63795</v>
      </c>
      <c r="H15941" s="1" t="s">
        <v>27</v>
      </c>
      <c r="I15941" s="1"/>
      <c r="R15941" s="3">
        <v>41975</v>
      </c>
      <c r="S15941" s="1" t="s">
        <v>63796</v>
      </c>
      <c r="T15941" s="1" t="s">
        <v>30</v>
      </c>
      <c r="U15941" s="1"/>
      <c r="V15941" s="1"/>
      <c r="W15941" s="1"/>
    </row>
    <row r="15942" spans="1:23" x14ac:dyDescent="0.25">
      <c r="A15942">
        <v>26324</v>
      </c>
      <c r="B15942" s="1" t="s">
        <v>63797</v>
      </c>
      <c r="C15942" s="1" t="s">
        <v>161</v>
      </c>
      <c r="D15942" s="1" t="s">
        <v>63798</v>
      </c>
      <c r="E15942" s="2">
        <v>42034</v>
      </c>
      <c r="F15942">
        <v>297000</v>
      </c>
      <c r="G15942" s="1" t="s">
        <v>63799</v>
      </c>
      <c r="H15942" s="1" t="s">
        <v>27</v>
      </c>
      <c r="I15942" s="1"/>
      <c r="R15942" s="3">
        <v>42034</v>
      </c>
      <c r="S15942" s="1" t="s">
        <v>63800</v>
      </c>
      <c r="T15942" s="1" t="s">
        <v>30</v>
      </c>
      <c r="U15942" s="1"/>
      <c r="V15942" s="1"/>
      <c r="W15942" s="1"/>
    </row>
    <row r="15943" spans="1:23" x14ac:dyDescent="0.25">
      <c r="A15943">
        <v>29617</v>
      </c>
      <c r="B15943" s="1" t="s">
        <v>63801</v>
      </c>
      <c r="C15943" s="1" t="s">
        <v>161</v>
      </c>
      <c r="D15943" s="1" t="s">
        <v>63802</v>
      </c>
      <c r="E15943" s="2">
        <v>42103</v>
      </c>
      <c r="F15943">
        <v>306900</v>
      </c>
      <c r="G15943" s="1" t="s">
        <v>63803</v>
      </c>
      <c r="H15943" s="1" t="s">
        <v>27</v>
      </c>
      <c r="I15943" s="1"/>
      <c r="R15943" s="3">
        <v>42103</v>
      </c>
      <c r="S15943" s="1" t="s">
        <v>63804</v>
      </c>
      <c r="T15943" s="1" t="s">
        <v>30</v>
      </c>
      <c r="U15943" s="1"/>
      <c r="V15943" s="1"/>
      <c r="W15943" s="1"/>
    </row>
    <row r="15944" spans="1:23" x14ac:dyDescent="0.25">
      <c r="A15944">
        <v>28283</v>
      </c>
      <c r="B15944" s="1" t="s">
        <v>63805</v>
      </c>
      <c r="C15944" s="1" t="s">
        <v>24</v>
      </c>
      <c r="D15944" s="1" t="s">
        <v>63806</v>
      </c>
      <c r="E15944" s="2">
        <v>42089</v>
      </c>
      <c r="F15944">
        <v>299900</v>
      </c>
      <c r="G15944" s="1" t="s">
        <v>63807</v>
      </c>
      <c r="H15944" s="1" t="s">
        <v>27</v>
      </c>
      <c r="I15944" s="1"/>
      <c r="R15944" s="3">
        <v>42089</v>
      </c>
      <c r="S15944" s="1" t="s">
        <v>63808</v>
      </c>
      <c r="T15944" s="1" t="s">
        <v>30</v>
      </c>
      <c r="U15944" s="1"/>
      <c r="V15944" s="1"/>
      <c r="W15944" s="1"/>
    </row>
    <row r="15945" spans="1:23" x14ac:dyDescent="0.25">
      <c r="A15945">
        <v>29618</v>
      </c>
      <c r="B15945" s="1" t="s">
        <v>63809</v>
      </c>
      <c r="C15945" s="1" t="s">
        <v>161</v>
      </c>
      <c r="D15945" s="1" t="s">
        <v>63810</v>
      </c>
      <c r="E15945" s="2">
        <v>42096</v>
      </c>
      <c r="F15945">
        <v>304900</v>
      </c>
      <c r="G15945" s="1" t="s">
        <v>63811</v>
      </c>
      <c r="H15945" s="1" t="s">
        <v>27</v>
      </c>
      <c r="I15945" s="1"/>
      <c r="R15945" s="3">
        <v>42096</v>
      </c>
      <c r="S15945" s="1" t="s">
        <v>63812</v>
      </c>
      <c r="T15945" s="1" t="s">
        <v>30</v>
      </c>
      <c r="U15945" s="1"/>
      <c r="V15945" s="1"/>
      <c r="W15945" s="1"/>
    </row>
    <row r="15946" spans="1:23" x14ac:dyDescent="0.25">
      <c r="A15946">
        <v>29619</v>
      </c>
      <c r="B15946" s="1" t="s">
        <v>63813</v>
      </c>
      <c r="C15946" s="1" t="s">
        <v>161</v>
      </c>
      <c r="D15946" s="1" t="s">
        <v>63814</v>
      </c>
      <c r="E15946" s="2">
        <v>42116</v>
      </c>
      <c r="F15946">
        <v>302000</v>
      </c>
      <c r="G15946" s="1" t="s">
        <v>63815</v>
      </c>
      <c r="H15946" s="1" t="s">
        <v>27</v>
      </c>
      <c r="I15946" s="1"/>
      <c r="R15946" s="3">
        <v>42116</v>
      </c>
      <c r="S15946" s="1" t="s">
        <v>63816</v>
      </c>
      <c r="T15946" s="1" t="s">
        <v>30</v>
      </c>
      <c r="U15946" s="1"/>
      <c r="V15946" s="1"/>
      <c r="W15946" s="1"/>
    </row>
    <row r="15947" spans="1:23" x14ac:dyDescent="0.25">
      <c r="A15947">
        <v>28284</v>
      </c>
      <c r="B15947" s="1" t="s">
        <v>63817</v>
      </c>
      <c r="C15947" s="1" t="s">
        <v>161</v>
      </c>
      <c r="D15947" s="1" t="s">
        <v>63818</v>
      </c>
      <c r="E15947" s="2">
        <v>42086</v>
      </c>
      <c r="F15947">
        <v>303702</v>
      </c>
      <c r="G15947" s="1" t="s">
        <v>63819</v>
      </c>
      <c r="H15947" s="1" t="s">
        <v>27</v>
      </c>
      <c r="I15947" s="1"/>
      <c r="R15947" s="3">
        <v>42086</v>
      </c>
      <c r="S15947" s="1" t="s">
        <v>63820</v>
      </c>
      <c r="T15947" s="1" t="s">
        <v>30</v>
      </c>
      <c r="U15947" s="1"/>
      <c r="V15947" s="1"/>
      <c r="W15947" s="1"/>
    </row>
    <row r="15948" spans="1:23" x14ac:dyDescent="0.25">
      <c r="A15948">
        <v>29620</v>
      </c>
      <c r="B15948" s="1" t="s">
        <v>63821</v>
      </c>
      <c r="C15948" s="1" t="s">
        <v>161</v>
      </c>
      <c r="D15948" s="1" t="s">
        <v>63822</v>
      </c>
      <c r="E15948" s="2">
        <v>42107</v>
      </c>
      <c r="F15948">
        <v>304900</v>
      </c>
      <c r="G15948" s="1" t="s">
        <v>63823</v>
      </c>
      <c r="H15948" s="1" t="s">
        <v>27</v>
      </c>
      <c r="I15948" s="1"/>
      <c r="R15948" s="3">
        <v>42107</v>
      </c>
      <c r="S15948" s="1" t="s">
        <v>63824</v>
      </c>
      <c r="T15948" s="1" t="s">
        <v>30</v>
      </c>
      <c r="U15948" s="1"/>
      <c r="V15948" s="1"/>
      <c r="W15948" s="1"/>
    </row>
    <row r="15949" spans="1:23" x14ac:dyDescent="0.25">
      <c r="A15949">
        <v>25176</v>
      </c>
      <c r="B15949" s="1" t="s">
        <v>63825</v>
      </c>
      <c r="C15949" s="1" t="s">
        <v>161</v>
      </c>
      <c r="D15949" s="1" t="s">
        <v>63826</v>
      </c>
      <c r="E15949" s="2">
        <v>41982</v>
      </c>
      <c r="F15949">
        <v>309900</v>
      </c>
      <c r="G15949" s="1" t="s">
        <v>63827</v>
      </c>
      <c r="H15949" s="1" t="s">
        <v>27</v>
      </c>
      <c r="I15949" s="1"/>
      <c r="R15949" s="3">
        <v>41982</v>
      </c>
      <c r="S15949" s="1" t="s">
        <v>63828</v>
      </c>
      <c r="T15949" s="1" t="s">
        <v>30</v>
      </c>
      <c r="U15949" s="1"/>
      <c r="V15949" s="1"/>
      <c r="W15949" s="1"/>
    </row>
    <row r="15950" spans="1:23" x14ac:dyDescent="0.25">
      <c r="A15950">
        <v>28285</v>
      </c>
      <c r="B15950" s="1" t="s">
        <v>63829</v>
      </c>
      <c r="C15950" s="1" t="s">
        <v>161</v>
      </c>
      <c r="D15950" s="1" t="s">
        <v>63830</v>
      </c>
      <c r="E15950" s="2">
        <v>42093</v>
      </c>
      <c r="F15950">
        <v>309900</v>
      </c>
      <c r="G15950" s="1" t="s">
        <v>63831</v>
      </c>
      <c r="H15950" s="1" t="s">
        <v>27</v>
      </c>
      <c r="I15950" s="1"/>
      <c r="R15950" s="3">
        <v>42093</v>
      </c>
      <c r="S15950" s="1" t="s">
        <v>63832</v>
      </c>
      <c r="T15950" s="1" t="s">
        <v>30</v>
      </c>
      <c r="U15950" s="1"/>
      <c r="V15950" s="1"/>
      <c r="W15950" s="1"/>
    </row>
    <row r="15951" spans="1:23" x14ac:dyDescent="0.25">
      <c r="A15951">
        <v>28286</v>
      </c>
      <c r="B15951" s="1" t="s">
        <v>63833</v>
      </c>
      <c r="C15951" s="1" t="s">
        <v>161</v>
      </c>
      <c r="D15951" s="1" t="s">
        <v>63834</v>
      </c>
      <c r="E15951" s="2">
        <v>42075</v>
      </c>
      <c r="F15951">
        <v>311900</v>
      </c>
      <c r="G15951" s="1" t="s">
        <v>63835</v>
      </c>
      <c r="H15951" s="1" t="s">
        <v>27</v>
      </c>
      <c r="I15951" s="1"/>
      <c r="R15951" s="3">
        <v>42075</v>
      </c>
      <c r="S15951" s="1" t="s">
        <v>63836</v>
      </c>
      <c r="T15951" s="1" t="s">
        <v>30</v>
      </c>
      <c r="U15951" s="1"/>
      <c r="V15951" s="1"/>
      <c r="W15951" s="1"/>
    </row>
    <row r="15952" spans="1:23" x14ac:dyDescent="0.25">
      <c r="A15952">
        <v>29621</v>
      </c>
      <c r="B15952" s="1" t="s">
        <v>63837</v>
      </c>
      <c r="C15952" s="1" t="s">
        <v>161</v>
      </c>
      <c r="D15952" s="1" t="s">
        <v>63838</v>
      </c>
      <c r="E15952" s="2">
        <v>42095</v>
      </c>
      <c r="F15952">
        <v>299000</v>
      </c>
      <c r="G15952" s="1" t="s">
        <v>63839</v>
      </c>
      <c r="H15952" s="1" t="s">
        <v>27</v>
      </c>
      <c r="I15952" s="1"/>
      <c r="R15952" s="3">
        <v>42095</v>
      </c>
      <c r="S15952" s="1" t="s">
        <v>63840</v>
      </c>
      <c r="T15952" s="1" t="s">
        <v>30</v>
      </c>
      <c r="U15952" s="1"/>
      <c r="V15952" s="1"/>
      <c r="W15952" s="1"/>
    </row>
    <row r="15953" spans="1:23" x14ac:dyDescent="0.25">
      <c r="A15953">
        <v>34945</v>
      </c>
      <c r="B15953" s="1" t="s">
        <v>63841</v>
      </c>
      <c r="C15953" s="1" t="s">
        <v>161</v>
      </c>
      <c r="D15953" s="1" t="s">
        <v>63842</v>
      </c>
      <c r="E15953" s="2">
        <v>42214</v>
      </c>
      <c r="F15953">
        <v>289900</v>
      </c>
      <c r="G15953" s="1" t="s">
        <v>63843</v>
      </c>
      <c r="H15953" s="1" t="s">
        <v>27</v>
      </c>
      <c r="I15953" s="1"/>
      <c r="R15953" s="3">
        <v>42214</v>
      </c>
      <c r="S15953" s="1" t="s">
        <v>63844</v>
      </c>
      <c r="T15953" s="1" t="s">
        <v>30</v>
      </c>
      <c r="U15953" s="1"/>
      <c r="V15953" s="1"/>
      <c r="W15953" s="1"/>
    </row>
    <row r="15954" spans="1:23" x14ac:dyDescent="0.25">
      <c r="A15954">
        <v>34946</v>
      </c>
      <c r="B15954" s="1" t="s">
        <v>63845</v>
      </c>
      <c r="C15954" s="1" t="s">
        <v>161</v>
      </c>
      <c r="D15954" s="1" t="s">
        <v>63846</v>
      </c>
      <c r="E15954" s="2">
        <v>42212</v>
      </c>
      <c r="F15954">
        <v>299000</v>
      </c>
      <c r="G15954" s="1" t="s">
        <v>63847</v>
      </c>
      <c r="H15954" s="1" t="s">
        <v>27</v>
      </c>
      <c r="I15954" s="1"/>
      <c r="R15954" s="3">
        <v>42212</v>
      </c>
      <c r="S15954" s="1" t="s">
        <v>63848</v>
      </c>
      <c r="T15954" s="1" t="s">
        <v>30</v>
      </c>
      <c r="U15954" s="1"/>
      <c r="V15954" s="1"/>
      <c r="W15954" s="1"/>
    </row>
    <row r="15955" spans="1:23" x14ac:dyDescent="0.25">
      <c r="A15955">
        <v>54768</v>
      </c>
      <c r="B15955" s="1" t="s">
        <v>63849</v>
      </c>
      <c r="C15955" s="1" t="s">
        <v>161</v>
      </c>
      <c r="D15955" s="1" t="s">
        <v>63850</v>
      </c>
      <c r="E15955" s="2">
        <v>42626</v>
      </c>
      <c r="F15955">
        <v>360000</v>
      </c>
      <c r="G15955" s="1" t="s">
        <v>63851</v>
      </c>
      <c r="H15955" s="1" t="s">
        <v>27</v>
      </c>
      <c r="I15955" s="1"/>
      <c r="R15955" s="3">
        <v>42626</v>
      </c>
      <c r="S15955" s="1" t="s">
        <v>63852</v>
      </c>
      <c r="T15955" s="1" t="s">
        <v>30</v>
      </c>
      <c r="U15955" s="1"/>
      <c r="V15955" s="1"/>
      <c r="W15955" s="1"/>
    </row>
    <row r="15956" spans="1:23" x14ac:dyDescent="0.25">
      <c r="A15956">
        <v>50783</v>
      </c>
      <c r="B15956" s="1" t="s">
        <v>63853</v>
      </c>
      <c r="C15956" s="1" t="s">
        <v>161</v>
      </c>
      <c r="D15956" s="1" t="s">
        <v>63854</v>
      </c>
      <c r="E15956" s="2">
        <v>42522</v>
      </c>
      <c r="F15956">
        <v>373500</v>
      </c>
      <c r="G15956" s="1" t="s">
        <v>63855</v>
      </c>
      <c r="H15956" s="1" t="s">
        <v>27</v>
      </c>
      <c r="I15956" s="1"/>
      <c r="R15956" s="3">
        <v>42522</v>
      </c>
      <c r="S15956" s="1" t="s">
        <v>63856</v>
      </c>
      <c r="T15956" s="1" t="s">
        <v>30</v>
      </c>
      <c r="U15956" s="1"/>
      <c r="V15956" s="1"/>
      <c r="W15956" s="1"/>
    </row>
    <row r="15957" spans="1:23" x14ac:dyDescent="0.25">
      <c r="A15957">
        <v>54769</v>
      </c>
      <c r="B15957" s="1" t="s">
        <v>63857</v>
      </c>
      <c r="C15957" s="1" t="s">
        <v>161</v>
      </c>
      <c r="D15957" s="1" t="s">
        <v>63858</v>
      </c>
      <c r="E15957" s="2">
        <v>42643</v>
      </c>
      <c r="F15957">
        <v>349999</v>
      </c>
      <c r="G15957" s="1" t="s">
        <v>63859</v>
      </c>
      <c r="H15957" s="1" t="s">
        <v>27</v>
      </c>
      <c r="I15957" s="1"/>
      <c r="R15957" s="3">
        <v>42643</v>
      </c>
      <c r="S15957" s="1" t="s">
        <v>63860</v>
      </c>
      <c r="T15957" s="1" t="s">
        <v>30</v>
      </c>
      <c r="U15957" s="1"/>
      <c r="V15957" s="1"/>
      <c r="W15957" s="1"/>
    </row>
    <row r="15958" spans="1:23" x14ac:dyDescent="0.25">
      <c r="A15958">
        <v>45460</v>
      </c>
      <c r="B15958" s="1" t="s">
        <v>63861</v>
      </c>
      <c r="C15958" s="1" t="s">
        <v>161</v>
      </c>
      <c r="D15958" s="1" t="s">
        <v>63862</v>
      </c>
      <c r="E15958" s="2">
        <v>42457</v>
      </c>
      <c r="F15958">
        <v>361900</v>
      </c>
      <c r="G15958" s="1" t="s">
        <v>63863</v>
      </c>
      <c r="H15958" s="1" t="s">
        <v>27</v>
      </c>
      <c r="I15958" s="1"/>
      <c r="R15958" s="3">
        <v>42457</v>
      </c>
      <c r="S15958" s="1" t="s">
        <v>63864</v>
      </c>
      <c r="T15958" s="1" t="s">
        <v>30</v>
      </c>
      <c r="U15958" s="1"/>
      <c r="V15958" s="1"/>
      <c r="W15958" s="1"/>
    </row>
    <row r="15959" spans="1:23" x14ac:dyDescent="0.25">
      <c r="A15959">
        <v>53281</v>
      </c>
      <c r="B15959" s="1" t="s">
        <v>63865</v>
      </c>
      <c r="C15959" s="1" t="s">
        <v>161</v>
      </c>
      <c r="D15959" s="1" t="s">
        <v>63866</v>
      </c>
      <c r="E15959" s="2">
        <v>42607</v>
      </c>
      <c r="F15959">
        <v>345000</v>
      </c>
      <c r="G15959" s="1" t="s">
        <v>63867</v>
      </c>
      <c r="H15959" s="1" t="s">
        <v>27</v>
      </c>
      <c r="I15959" s="1"/>
      <c r="R15959" s="3">
        <v>42607</v>
      </c>
      <c r="S15959" s="1" t="s">
        <v>63868</v>
      </c>
      <c r="T15959" s="1" t="s">
        <v>30</v>
      </c>
      <c r="U15959" s="1"/>
      <c r="V15959" s="1"/>
      <c r="W15959" s="1"/>
    </row>
    <row r="15960" spans="1:23" x14ac:dyDescent="0.25">
      <c r="A15960">
        <v>53282</v>
      </c>
      <c r="B15960" s="1" t="s">
        <v>63869</v>
      </c>
      <c r="C15960" s="1" t="s">
        <v>161</v>
      </c>
      <c r="D15960" s="1" t="s">
        <v>63870</v>
      </c>
      <c r="E15960" s="2">
        <v>42607</v>
      </c>
      <c r="F15960">
        <v>345000</v>
      </c>
      <c r="G15960" s="1" t="s">
        <v>63871</v>
      </c>
      <c r="H15960" s="1" t="s">
        <v>27</v>
      </c>
      <c r="I15960" s="1"/>
      <c r="R15960" s="3">
        <v>42607</v>
      </c>
      <c r="S15960" s="1" t="s">
        <v>63872</v>
      </c>
      <c r="T15960" s="1" t="s">
        <v>30</v>
      </c>
      <c r="U15960" s="1"/>
      <c r="V15960" s="1"/>
      <c r="W15960" s="1"/>
    </row>
    <row r="15961" spans="1:23" x14ac:dyDescent="0.25">
      <c r="A15961">
        <v>40793</v>
      </c>
      <c r="B15961" s="1" t="s">
        <v>63873</v>
      </c>
      <c r="C15961" s="1" t="s">
        <v>161</v>
      </c>
      <c r="D15961" s="1" t="s">
        <v>63874</v>
      </c>
      <c r="E15961" s="2">
        <v>42328</v>
      </c>
      <c r="F15961">
        <v>354900</v>
      </c>
      <c r="G15961" s="1" t="s">
        <v>63875</v>
      </c>
      <c r="H15961" s="1" t="s">
        <v>27</v>
      </c>
      <c r="I15961" s="1"/>
      <c r="R15961" s="3">
        <v>42328</v>
      </c>
      <c r="S15961" s="1" t="s">
        <v>63876</v>
      </c>
      <c r="T15961" s="1" t="s">
        <v>30</v>
      </c>
      <c r="U15961" s="1"/>
      <c r="V15961" s="1"/>
      <c r="W15961" s="1"/>
    </row>
    <row r="15962" spans="1:23" x14ac:dyDescent="0.25">
      <c r="A15962">
        <v>45461</v>
      </c>
      <c r="B15962" s="1" t="s">
        <v>63877</v>
      </c>
      <c r="C15962" s="1" t="s">
        <v>161</v>
      </c>
      <c r="D15962" s="1" t="s">
        <v>63878</v>
      </c>
      <c r="E15962" s="2">
        <v>42445</v>
      </c>
      <c r="F15962">
        <v>353900</v>
      </c>
      <c r="G15962" s="1" t="s">
        <v>63879</v>
      </c>
      <c r="H15962" s="1" t="s">
        <v>27</v>
      </c>
      <c r="I15962" s="1"/>
      <c r="R15962" s="3">
        <v>42445</v>
      </c>
      <c r="S15962" s="1" t="s">
        <v>63880</v>
      </c>
      <c r="T15962" s="1" t="s">
        <v>30</v>
      </c>
      <c r="U15962" s="1"/>
      <c r="V15962" s="1"/>
      <c r="W15962" s="1"/>
    </row>
    <row r="15963" spans="1:23" x14ac:dyDescent="0.25">
      <c r="A15963">
        <v>48912</v>
      </c>
      <c r="B15963" s="1" t="s">
        <v>63881</v>
      </c>
      <c r="C15963" s="1" t="s">
        <v>161</v>
      </c>
      <c r="D15963" s="1" t="s">
        <v>63882</v>
      </c>
      <c r="E15963" s="2">
        <v>42503</v>
      </c>
      <c r="F15963">
        <v>385000</v>
      </c>
      <c r="G15963" s="1" t="s">
        <v>63883</v>
      </c>
      <c r="H15963" s="1" t="s">
        <v>27</v>
      </c>
      <c r="I15963" s="1"/>
      <c r="R15963" s="3">
        <v>42503</v>
      </c>
      <c r="S15963" s="1" t="s">
        <v>63884</v>
      </c>
      <c r="T15963" s="1" t="s">
        <v>30</v>
      </c>
      <c r="U15963" s="1"/>
      <c r="V15963" s="1"/>
      <c r="W15963" s="1"/>
    </row>
    <row r="15964" spans="1:23" x14ac:dyDescent="0.25">
      <c r="A15964">
        <v>50784</v>
      </c>
      <c r="B15964" s="1" t="s">
        <v>63885</v>
      </c>
      <c r="C15964" s="1" t="s">
        <v>161</v>
      </c>
      <c r="D15964" s="1" t="s">
        <v>63886</v>
      </c>
      <c r="E15964" s="2">
        <v>42524</v>
      </c>
      <c r="F15964">
        <v>382000</v>
      </c>
      <c r="G15964" s="1" t="s">
        <v>63887</v>
      </c>
      <c r="H15964" s="1" t="s">
        <v>27</v>
      </c>
      <c r="I15964" s="1"/>
      <c r="R15964" s="3">
        <v>42524</v>
      </c>
      <c r="S15964" s="1" t="s">
        <v>63888</v>
      </c>
      <c r="T15964" s="1" t="s">
        <v>30</v>
      </c>
      <c r="U15964" s="1"/>
      <c r="V15964" s="1"/>
      <c r="W15964" s="1"/>
    </row>
    <row r="15965" spans="1:23" x14ac:dyDescent="0.25">
      <c r="A15965">
        <v>47148</v>
      </c>
      <c r="B15965" s="1" t="s">
        <v>63889</v>
      </c>
      <c r="C15965" s="1" t="s">
        <v>161</v>
      </c>
      <c r="D15965" s="1" t="s">
        <v>63890</v>
      </c>
      <c r="E15965" s="2">
        <v>42475</v>
      </c>
      <c r="F15965">
        <v>324900</v>
      </c>
      <c r="G15965" s="1" t="s">
        <v>63891</v>
      </c>
      <c r="H15965" s="1" t="s">
        <v>27</v>
      </c>
      <c r="I15965" s="1"/>
      <c r="R15965" s="3">
        <v>42475</v>
      </c>
      <c r="S15965" s="1" t="s">
        <v>63892</v>
      </c>
      <c r="T15965" s="1" t="s">
        <v>30</v>
      </c>
      <c r="U15965" s="1"/>
      <c r="V15965" s="1"/>
      <c r="W15965" s="1"/>
    </row>
    <row r="15966" spans="1:23" x14ac:dyDescent="0.25">
      <c r="A15966">
        <v>47149</v>
      </c>
      <c r="B15966" s="1" t="s">
        <v>63893</v>
      </c>
      <c r="C15966" s="1" t="s">
        <v>161</v>
      </c>
      <c r="D15966" s="1" t="s">
        <v>63894</v>
      </c>
      <c r="E15966" s="2">
        <v>42468</v>
      </c>
      <c r="F15966">
        <v>324900</v>
      </c>
      <c r="G15966" s="1" t="s">
        <v>63895</v>
      </c>
      <c r="H15966" s="1" t="s">
        <v>27</v>
      </c>
      <c r="I15966" s="1"/>
      <c r="R15966" s="3">
        <v>42468</v>
      </c>
      <c r="S15966" s="1" t="s">
        <v>63896</v>
      </c>
      <c r="T15966" s="1" t="s">
        <v>30</v>
      </c>
      <c r="U15966" s="1"/>
      <c r="V15966" s="1"/>
      <c r="W15966" s="1"/>
    </row>
    <row r="15967" spans="1:23" x14ac:dyDescent="0.25">
      <c r="A15967">
        <v>54770</v>
      </c>
      <c r="B15967" s="1" t="s">
        <v>63897</v>
      </c>
      <c r="C15967" s="1" t="s">
        <v>161</v>
      </c>
      <c r="D15967" s="1" t="s">
        <v>63898</v>
      </c>
      <c r="E15967" s="2">
        <v>42614</v>
      </c>
      <c r="F15967">
        <v>427000</v>
      </c>
      <c r="G15967" s="1" t="s">
        <v>63899</v>
      </c>
      <c r="H15967" s="1" t="s">
        <v>27</v>
      </c>
      <c r="I15967" s="1"/>
      <c r="R15967" s="3">
        <v>42614</v>
      </c>
      <c r="S15967" s="1" t="s">
        <v>63900</v>
      </c>
      <c r="T15967" s="1" t="s">
        <v>30</v>
      </c>
      <c r="U15967" s="1"/>
      <c r="V15967" s="1"/>
      <c r="W15967" s="1"/>
    </row>
    <row r="15968" spans="1:23" x14ac:dyDescent="0.25">
      <c r="A15968">
        <v>48913</v>
      </c>
      <c r="B15968" s="1" t="s">
        <v>63901</v>
      </c>
      <c r="C15968" s="1" t="s">
        <v>161</v>
      </c>
      <c r="D15968" s="1" t="s">
        <v>63902</v>
      </c>
      <c r="E15968" s="2">
        <v>42521</v>
      </c>
      <c r="F15968">
        <v>445000</v>
      </c>
      <c r="G15968" s="1" t="s">
        <v>63903</v>
      </c>
      <c r="H15968" s="1" t="s">
        <v>27</v>
      </c>
      <c r="I15968" s="1"/>
      <c r="R15968" s="3">
        <v>42521</v>
      </c>
      <c r="S15968" s="1" t="s">
        <v>63904</v>
      </c>
      <c r="T15968" s="1" t="s">
        <v>30</v>
      </c>
      <c r="U15968" s="1"/>
      <c r="V15968" s="1"/>
      <c r="W15968" s="1"/>
    </row>
    <row r="15969" spans="1:23" x14ac:dyDescent="0.25">
      <c r="A15969">
        <v>45462</v>
      </c>
      <c r="B15969" s="1" t="s">
        <v>63905</v>
      </c>
      <c r="C15969" s="1" t="s">
        <v>161</v>
      </c>
      <c r="D15969" s="1" t="s">
        <v>63906</v>
      </c>
      <c r="E15969" s="2">
        <v>42431</v>
      </c>
      <c r="F15969">
        <v>311000</v>
      </c>
      <c r="G15969" s="1" t="s">
        <v>63907</v>
      </c>
      <c r="H15969" s="1" t="s">
        <v>27</v>
      </c>
      <c r="I15969" s="1"/>
      <c r="R15969" s="3">
        <v>42431</v>
      </c>
      <c r="S15969" s="1" t="s">
        <v>63908</v>
      </c>
      <c r="T15969" s="1" t="s">
        <v>30</v>
      </c>
      <c r="U15969" s="1"/>
      <c r="V15969" s="1"/>
      <c r="W15969" s="1"/>
    </row>
    <row r="15970" spans="1:23" x14ac:dyDescent="0.25">
      <c r="A15970">
        <v>45463</v>
      </c>
      <c r="B15970" s="1" t="s">
        <v>63909</v>
      </c>
      <c r="C15970" s="1" t="s">
        <v>161</v>
      </c>
      <c r="D15970" s="1" t="s">
        <v>63910</v>
      </c>
      <c r="E15970" s="2">
        <v>42453</v>
      </c>
      <c r="F15970">
        <v>338000</v>
      </c>
      <c r="G15970" s="1" t="s">
        <v>63911</v>
      </c>
      <c r="H15970" s="1" t="s">
        <v>27</v>
      </c>
      <c r="I15970" s="1"/>
      <c r="R15970" s="3">
        <v>42453</v>
      </c>
      <c r="S15970" s="1" t="s">
        <v>63912</v>
      </c>
      <c r="T15970" s="1" t="s">
        <v>30</v>
      </c>
      <c r="U15970" s="1"/>
      <c r="V15970" s="1"/>
      <c r="W15970" s="1"/>
    </row>
    <row r="15971" spans="1:23" x14ac:dyDescent="0.25">
      <c r="A15971">
        <v>50785</v>
      </c>
      <c r="B15971" s="1" t="s">
        <v>63913</v>
      </c>
      <c r="C15971" s="1" t="s">
        <v>161</v>
      </c>
      <c r="D15971" s="1" t="s">
        <v>63914</v>
      </c>
      <c r="E15971" s="2">
        <v>42545</v>
      </c>
      <c r="F15971">
        <v>359300</v>
      </c>
      <c r="G15971" s="1" t="s">
        <v>63915</v>
      </c>
      <c r="H15971" s="1" t="s">
        <v>27</v>
      </c>
      <c r="I15971" s="1"/>
      <c r="R15971" s="3">
        <v>42545</v>
      </c>
      <c r="S15971" s="1" t="s">
        <v>63916</v>
      </c>
      <c r="T15971" s="1" t="s">
        <v>30</v>
      </c>
      <c r="U15971" s="1"/>
      <c r="V15971" s="1"/>
      <c r="W15971" s="1"/>
    </row>
    <row r="15972" spans="1:23" x14ac:dyDescent="0.25">
      <c r="A15972">
        <v>53283</v>
      </c>
      <c r="B15972" s="1" t="s">
        <v>63917</v>
      </c>
      <c r="C15972" s="1" t="s">
        <v>161</v>
      </c>
      <c r="D15972" s="1" t="s">
        <v>63918</v>
      </c>
      <c r="E15972" s="2">
        <v>42606</v>
      </c>
      <c r="F15972">
        <v>357500</v>
      </c>
      <c r="G15972" s="1" t="s">
        <v>63919</v>
      </c>
      <c r="H15972" s="1" t="s">
        <v>27</v>
      </c>
      <c r="I15972" s="1"/>
      <c r="R15972" s="3">
        <v>42606</v>
      </c>
      <c r="S15972" s="1" t="s">
        <v>63920</v>
      </c>
      <c r="T15972" s="1" t="s">
        <v>30</v>
      </c>
      <c r="U15972" s="1"/>
      <c r="V15972" s="1"/>
      <c r="W15972" s="1"/>
    </row>
    <row r="15973" spans="1:23" x14ac:dyDescent="0.25">
      <c r="A15973">
        <v>54771</v>
      </c>
      <c r="B15973" s="1" t="s">
        <v>63921</v>
      </c>
      <c r="C15973" s="1" t="s">
        <v>161</v>
      </c>
      <c r="D15973" s="1" t="s">
        <v>63922</v>
      </c>
      <c r="E15973" s="2">
        <v>42622</v>
      </c>
      <c r="F15973">
        <v>343000</v>
      </c>
      <c r="G15973" s="1" t="s">
        <v>63923</v>
      </c>
      <c r="H15973" s="1" t="s">
        <v>27</v>
      </c>
      <c r="I15973" s="1"/>
      <c r="R15973" s="3">
        <v>42622</v>
      </c>
      <c r="S15973" s="1" t="s">
        <v>63924</v>
      </c>
      <c r="T15973" s="1" t="s">
        <v>30</v>
      </c>
      <c r="U15973" s="1"/>
      <c r="V15973" s="1"/>
      <c r="W15973" s="1"/>
    </row>
    <row r="15974" spans="1:23" x14ac:dyDescent="0.25">
      <c r="A15974">
        <v>53284</v>
      </c>
      <c r="B15974" s="1" t="s">
        <v>63925</v>
      </c>
      <c r="C15974" s="1" t="s">
        <v>161</v>
      </c>
      <c r="D15974" s="1" t="s">
        <v>63926</v>
      </c>
      <c r="E15974" s="2">
        <v>42584</v>
      </c>
      <c r="F15974">
        <v>349000</v>
      </c>
      <c r="G15974" s="1" t="s">
        <v>63927</v>
      </c>
      <c r="H15974" s="1" t="s">
        <v>27</v>
      </c>
      <c r="I15974" s="1"/>
      <c r="R15974" s="3">
        <v>42584</v>
      </c>
      <c r="S15974" s="1" t="s">
        <v>63928</v>
      </c>
      <c r="T15974" s="1" t="s">
        <v>30</v>
      </c>
      <c r="U15974" s="1"/>
      <c r="V15974" s="1"/>
      <c r="W15974" s="1"/>
    </row>
    <row r="15975" spans="1:23" x14ac:dyDescent="0.25">
      <c r="A15975">
        <v>53285</v>
      </c>
      <c r="B15975" s="1" t="s">
        <v>63929</v>
      </c>
      <c r="C15975" s="1" t="s">
        <v>161</v>
      </c>
      <c r="D15975" s="1" t="s">
        <v>63930</v>
      </c>
      <c r="E15975" s="2">
        <v>42599</v>
      </c>
      <c r="F15975">
        <v>349900</v>
      </c>
      <c r="G15975" s="1" t="s">
        <v>63931</v>
      </c>
      <c r="H15975" s="1" t="s">
        <v>27</v>
      </c>
      <c r="I15975" s="1"/>
      <c r="R15975" s="3">
        <v>42599</v>
      </c>
      <c r="S15975" s="1" t="s">
        <v>63932</v>
      </c>
      <c r="T15975" s="1" t="s">
        <v>30</v>
      </c>
      <c r="U15975" s="1"/>
      <c r="V15975" s="1"/>
      <c r="W15975" s="1"/>
    </row>
    <row r="15976" spans="1:23" x14ac:dyDescent="0.25">
      <c r="A15976">
        <v>54772</v>
      </c>
      <c r="B15976" s="1" t="s">
        <v>63933</v>
      </c>
      <c r="C15976" s="1" t="s">
        <v>161</v>
      </c>
      <c r="D15976" s="1" t="s">
        <v>63934</v>
      </c>
      <c r="E15976" s="2">
        <v>42614</v>
      </c>
      <c r="F15976">
        <v>346800</v>
      </c>
      <c r="G15976" s="1" t="s">
        <v>63935</v>
      </c>
      <c r="H15976" s="1" t="s">
        <v>27</v>
      </c>
      <c r="I15976" s="1"/>
      <c r="R15976" s="3">
        <v>42614</v>
      </c>
      <c r="S15976" s="1" t="s">
        <v>63936</v>
      </c>
      <c r="T15976" s="1" t="s">
        <v>30</v>
      </c>
      <c r="U15976" s="1"/>
      <c r="V15976" s="1"/>
      <c r="W15976" s="1"/>
    </row>
    <row r="15977" spans="1:23" x14ac:dyDescent="0.25">
      <c r="A15977">
        <v>56187</v>
      </c>
      <c r="B15977" s="1" t="s">
        <v>63937</v>
      </c>
      <c r="C15977" s="1" t="s">
        <v>161</v>
      </c>
      <c r="D15977" s="1" t="s">
        <v>63938</v>
      </c>
      <c r="E15977" s="2">
        <v>42654</v>
      </c>
      <c r="F15977">
        <v>365000</v>
      </c>
      <c r="G15977" s="1" t="s">
        <v>63939</v>
      </c>
      <c r="H15977" s="1" t="s">
        <v>27</v>
      </c>
      <c r="I15977" s="1"/>
      <c r="R15977" s="3">
        <v>42654</v>
      </c>
      <c r="S15977" s="1" t="s">
        <v>63940</v>
      </c>
      <c r="T15977" s="1" t="s">
        <v>30</v>
      </c>
      <c r="U15977" s="1"/>
      <c r="V15977" s="1"/>
      <c r="W15977" s="1"/>
    </row>
    <row r="15978" spans="1:23" x14ac:dyDescent="0.25">
      <c r="A15978">
        <v>54773</v>
      </c>
      <c r="B15978" s="1" t="s">
        <v>63941</v>
      </c>
      <c r="C15978" s="1" t="s">
        <v>161</v>
      </c>
      <c r="D15978" s="1" t="s">
        <v>63942</v>
      </c>
      <c r="E15978" s="2">
        <v>42636</v>
      </c>
      <c r="F15978">
        <v>365000</v>
      </c>
      <c r="G15978" s="1" t="s">
        <v>63943</v>
      </c>
      <c r="H15978" s="1" t="s">
        <v>27</v>
      </c>
      <c r="I15978" s="1"/>
      <c r="R15978" s="3">
        <v>42636</v>
      </c>
      <c r="S15978" s="1" t="s">
        <v>63944</v>
      </c>
      <c r="T15978" s="1" t="s">
        <v>30</v>
      </c>
      <c r="U15978" s="1"/>
      <c r="V15978" s="1"/>
      <c r="W15978" s="1"/>
    </row>
    <row r="15979" spans="1:23" x14ac:dyDescent="0.25">
      <c r="A15979">
        <v>54774</v>
      </c>
      <c r="B15979" s="1" t="s">
        <v>63945</v>
      </c>
      <c r="C15979" s="1" t="s">
        <v>161</v>
      </c>
      <c r="D15979" s="1" t="s">
        <v>63946</v>
      </c>
      <c r="E15979" s="2">
        <v>42614</v>
      </c>
      <c r="F15979">
        <v>349900</v>
      </c>
      <c r="G15979" s="1" t="s">
        <v>63947</v>
      </c>
      <c r="H15979" s="1" t="s">
        <v>27</v>
      </c>
      <c r="I15979" s="1"/>
      <c r="R15979" s="3">
        <v>42614</v>
      </c>
      <c r="S15979" s="1" t="s">
        <v>63948</v>
      </c>
      <c r="T15979" s="1" t="s">
        <v>30</v>
      </c>
      <c r="U15979" s="1"/>
      <c r="V15979" s="1"/>
      <c r="W15979" s="1"/>
    </row>
    <row r="15980" spans="1:23" x14ac:dyDescent="0.25">
      <c r="A15980">
        <v>25177</v>
      </c>
      <c r="B15980" s="1" t="s">
        <v>63949</v>
      </c>
      <c r="C15980" s="1" t="s">
        <v>24</v>
      </c>
      <c r="D15980" s="1" t="s">
        <v>63950</v>
      </c>
      <c r="E15980" s="2">
        <v>41996</v>
      </c>
      <c r="F15980">
        <v>92000</v>
      </c>
      <c r="G15980" s="1" t="s">
        <v>63951</v>
      </c>
      <c r="H15980" s="1" t="s">
        <v>27</v>
      </c>
      <c r="I15980" s="1" t="s">
        <v>63952</v>
      </c>
      <c r="J15980">
        <v>0.15</v>
      </c>
      <c r="K15980">
        <v>28000</v>
      </c>
      <c r="L15980">
        <v>150500</v>
      </c>
      <c r="M15980">
        <v>178500</v>
      </c>
      <c r="N15980">
        <v>1945</v>
      </c>
      <c r="O15980">
        <v>4</v>
      </c>
      <c r="P15980">
        <v>2</v>
      </c>
      <c r="Q15980">
        <v>0</v>
      </c>
      <c r="R15980" s="3">
        <v>41996</v>
      </c>
      <c r="S15980" s="1" t="s">
        <v>63953</v>
      </c>
      <c r="T15980" s="1" t="s">
        <v>30</v>
      </c>
      <c r="U15980" s="1" t="s">
        <v>63953</v>
      </c>
      <c r="V15980" s="1" t="s">
        <v>30</v>
      </c>
      <c r="W15980" s="1" t="s">
        <v>31</v>
      </c>
    </row>
    <row r="15981" spans="1:23" x14ac:dyDescent="0.25">
      <c r="A15981">
        <v>40794</v>
      </c>
      <c r="B15981" s="1" t="s">
        <v>63949</v>
      </c>
      <c r="C15981" s="1" t="s">
        <v>24</v>
      </c>
      <c r="D15981" s="1" t="s">
        <v>63950</v>
      </c>
      <c r="E15981" s="2">
        <v>42324</v>
      </c>
      <c r="F15981">
        <v>337000</v>
      </c>
      <c r="G15981" s="1" t="s">
        <v>63954</v>
      </c>
      <c r="H15981" s="1" t="s">
        <v>27</v>
      </c>
      <c r="I15981" s="1" t="s">
        <v>63952</v>
      </c>
      <c r="J15981">
        <v>0.15</v>
      </c>
      <c r="K15981">
        <v>28000</v>
      </c>
      <c r="L15981">
        <v>150500</v>
      </c>
      <c r="M15981">
        <v>178500</v>
      </c>
      <c r="N15981">
        <v>1945</v>
      </c>
      <c r="O15981">
        <v>4</v>
      </c>
      <c r="P15981">
        <v>2</v>
      </c>
      <c r="Q15981">
        <v>0</v>
      </c>
      <c r="R15981" s="3">
        <v>42324</v>
      </c>
      <c r="S15981" s="1" t="s">
        <v>63953</v>
      </c>
      <c r="T15981" s="1" t="s">
        <v>30</v>
      </c>
      <c r="U15981" s="1" t="s">
        <v>63953</v>
      </c>
      <c r="V15981" s="1" t="s">
        <v>30</v>
      </c>
      <c r="W15981" s="1" t="s">
        <v>31</v>
      </c>
    </row>
    <row r="15982" spans="1:23" x14ac:dyDescent="0.25">
      <c r="A15982">
        <v>33209</v>
      </c>
      <c r="B15982" s="1" t="s">
        <v>63955</v>
      </c>
      <c r="C15982" s="1" t="s">
        <v>24</v>
      </c>
      <c r="D15982" s="1" t="s">
        <v>63956</v>
      </c>
      <c r="E15982" s="2">
        <v>42171</v>
      </c>
      <c r="F15982">
        <v>94000</v>
      </c>
      <c r="G15982" s="1" t="s">
        <v>63957</v>
      </c>
      <c r="H15982" s="1" t="s">
        <v>27</v>
      </c>
      <c r="I15982" s="1" t="s">
        <v>63958</v>
      </c>
      <c r="J15982">
        <v>0.15</v>
      </c>
      <c r="K15982">
        <v>28000</v>
      </c>
      <c r="L15982">
        <v>131600</v>
      </c>
      <c r="M15982">
        <v>166100</v>
      </c>
      <c r="N15982">
        <v>1948</v>
      </c>
      <c r="O15982">
        <v>3</v>
      </c>
      <c r="P15982">
        <v>2</v>
      </c>
      <c r="Q15982">
        <v>0</v>
      </c>
      <c r="R15982" s="3">
        <v>42171</v>
      </c>
      <c r="S15982" s="1" t="s">
        <v>63959</v>
      </c>
      <c r="T15982" s="1" t="s">
        <v>30</v>
      </c>
      <c r="U15982" s="1" t="s">
        <v>63959</v>
      </c>
      <c r="V15982" s="1" t="s">
        <v>30</v>
      </c>
      <c r="W15982" s="1" t="s">
        <v>31</v>
      </c>
    </row>
    <row r="15983" spans="1:23" x14ac:dyDescent="0.25">
      <c r="A15983">
        <v>53286</v>
      </c>
      <c r="B15983" s="1" t="s">
        <v>63955</v>
      </c>
      <c r="C15983" s="1" t="s">
        <v>24</v>
      </c>
      <c r="D15983" s="1" t="s">
        <v>63960</v>
      </c>
      <c r="E15983" s="2">
        <v>42585</v>
      </c>
      <c r="F15983">
        <v>300000</v>
      </c>
      <c r="G15983" s="1" t="s">
        <v>63961</v>
      </c>
      <c r="H15983" s="1" t="s">
        <v>27</v>
      </c>
      <c r="I15983" s="1" t="s">
        <v>63958</v>
      </c>
      <c r="J15983">
        <v>0.15</v>
      </c>
      <c r="K15983">
        <v>28000</v>
      </c>
      <c r="L15983">
        <v>131600</v>
      </c>
      <c r="M15983">
        <v>166100</v>
      </c>
      <c r="N15983">
        <v>1948</v>
      </c>
      <c r="O15983">
        <v>3</v>
      </c>
      <c r="P15983">
        <v>2</v>
      </c>
      <c r="Q15983">
        <v>0</v>
      </c>
      <c r="R15983" s="3">
        <v>42585</v>
      </c>
      <c r="S15983" s="1" t="s">
        <v>63962</v>
      </c>
      <c r="T15983" s="1" t="s">
        <v>30</v>
      </c>
      <c r="U15983" s="1" t="s">
        <v>63959</v>
      </c>
      <c r="V15983" s="1" t="s">
        <v>30</v>
      </c>
      <c r="W15983" s="1" t="s">
        <v>31</v>
      </c>
    </row>
    <row r="15984" spans="1:23" x14ac:dyDescent="0.25">
      <c r="A15984">
        <v>28287</v>
      </c>
      <c r="B15984" s="1" t="s">
        <v>63963</v>
      </c>
      <c r="C15984" s="1" t="s">
        <v>24</v>
      </c>
      <c r="D15984" s="1" t="s">
        <v>63964</v>
      </c>
      <c r="E15984" s="2">
        <v>42087</v>
      </c>
      <c r="F15984">
        <v>100000</v>
      </c>
      <c r="G15984" s="1" t="s">
        <v>63965</v>
      </c>
      <c r="H15984" s="1" t="s">
        <v>27</v>
      </c>
      <c r="I15984" s="1"/>
      <c r="R15984" s="3">
        <v>42087</v>
      </c>
      <c r="S15984" s="1" t="s">
        <v>63966</v>
      </c>
      <c r="T15984" s="1" t="s">
        <v>30</v>
      </c>
      <c r="U15984" s="1"/>
      <c r="V15984" s="1"/>
      <c r="W15984" s="1"/>
    </row>
    <row r="15985" spans="1:23" x14ac:dyDescent="0.25">
      <c r="A15985">
        <v>28288</v>
      </c>
      <c r="B15985" s="1" t="s">
        <v>63963</v>
      </c>
      <c r="C15985" s="1" t="s">
        <v>24</v>
      </c>
      <c r="D15985" s="1" t="s">
        <v>63964</v>
      </c>
      <c r="E15985" s="2">
        <v>42087</v>
      </c>
      <c r="F15985">
        <v>100000</v>
      </c>
      <c r="G15985" s="1" t="s">
        <v>63967</v>
      </c>
      <c r="H15985" s="1" t="s">
        <v>27</v>
      </c>
      <c r="I15985" s="1"/>
      <c r="R15985" s="3">
        <v>42087</v>
      </c>
      <c r="S15985" s="1" t="s">
        <v>63966</v>
      </c>
      <c r="T15985" s="1" t="s">
        <v>30</v>
      </c>
      <c r="U15985" s="1"/>
      <c r="V15985" s="1"/>
      <c r="W15985" s="1"/>
    </row>
    <row r="15986" spans="1:23" x14ac:dyDescent="0.25">
      <c r="A15986">
        <v>8063</v>
      </c>
      <c r="B15986" s="1" t="s">
        <v>63968</v>
      </c>
      <c r="C15986" s="1" t="s">
        <v>24</v>
      </c>
      <c r="D15986" s="1" t="s">
        <v>63969</v>
      </c>
      <c r="E15986" s="2">
        <v>41543</v>
      </c>
      <c r="F15986">
        <v>25000</v>
      </c>
      <c r="G15986" s="1" t="s">
        <v>63970</v>
      </c>
      <c r="H15986" s="1" t="s">
        <v>27</v>
      </c>
      <c r="I15986" s="1"/>
      <c r="R15986" s="3">
        <v>41543</v>
      </c>
      <c r="S15986" s="1" t="s">
        <v>63971</v>
      </c>
      <c r="T15986" s="1" t="s">
        <v>30</v>
      </c>
      <c r="U15986" s="1"/>
      <c r="V15986" s="1"/>
      <c r="W15986" s="1"/>
    </row>
    <row r="15987" spans="1:23" x14ac:dyDescent="0.25">
      <c r="A15987">
        <v>19942</v>
      </c>
      <c r="B15987" s="1" t="s">
        <v>63972</v>
      </c>
      <c r="C15987" s="1" t="s">
        <v>24</v>
      </c>
      <c r="D15987" s="1" t="s">
        <v>63973</v>
      </c>
      <c r="E15987" s="2">
        <v>41869</v>
      </c>
      <c r="F15987">
        <v>65000</v>
      </c>
      <c r="G15987" s="1" t="s">
        <v>63974</v>
      </c>
      <c r="H15987" s="1" t="s">
        <v>27</v>
      </c>
      <c r="I15987" s="1" t="s">
        <v>63975</v>
      </c>
      <c r="J15987">
        <v>0.25</v>
      </c>
      <c r="K15987">
        <v>25000</v>
      </c>
      <c r="L15987">
        <v>136000</v>
      </c>
      <c r="M15987">
        <v>161000</v>
      </c>
      <c r="N15987">
        <v>1980</v>
      </c>
      <c r="O15987">
        <v>3</v>
      </c>
      <c r="P15987">
        <v>2</v>
      </c>
      <c r="Q15987">
        <v>1</v>
      </c>
      <c r="R15987" s="3">
        <v>41869</v>
      </c>
      <c r="S15987" s="1" t="s">
        <v>63976</v>
      </c>
      <c r="T15987" s="1" t="s">
        <v>30</v>
      </c>
      <c r="U15987" s="1" t="s">
        <v>63976</v>
      </c>
      <c r="V15987" s="1" t="s">
        <v>30</v>
      </c>
      <c r="W15987" s="1" t="s">
        <v>31</v>
      </c>
    </row>
    <row r="15988" spans="1:23" x14ac:dyDescent="0.25">
      <c r="A15988">
        <v>34947</v>
      </c>
      <c r="B15988" s="1" t="s">
        <v>63972</v>
      </c>
      <c r="C15988" s="1" t="s">
        <v>24</v>
      </c>
      <c r="D15988" s="1" t="s">
        <v>63973</v>
      </c>
      <c r="E15988" s="2">
        <v>42198</v>
      </c>
      <c r="F15988">
        <v>295000</v>
      </c>
      <c r="G15988" s="1" t="s">
        <v>63977</v>
      </c>
      <c r="H15988" s="1" t="s">
        <v>27</v>
      </c>
      <c r="I15988" s="1" t="s">
        <v>63975</v>
      </c>
      <c r="J15988">
        <v>0.25</v>
      </c>
      <c r="K15988">
        <v>25000</v>
      </c>
      <c r="L15988">
        <v>136000</v>
      </c>
      <c r="M15988">
        <v>161000</v>
      </c>
      <c r="N15988">
        <v>1980</v>
      </c>
      <c r="O15988">
        <v>3</v>
      </c>
      <c r="P15988">
        <v>2</v>
      </c>
      <c r="Q15988">
        <v>1</v>
      </c>
      <c r="R15988" s="3">
        <v>42198</v>
      </c>
      <c r="S15988" s="1" t="s">
        <v>63976</v>
      </c>
      <c r="T15988" s="1" t="s">
        <v>30</v>
      </c>
      <c r="U15988" s="1" t="s">
        <v>63976</v>
      </c>
      <c r="V15988" s="1" t="s">
        <v>30</v>
      </c>
      <c r="W15988" s="1" t="s">
        <v>31</v>
      </c>
    </row>
    <row r="15989" spans="1:23" x14ac:dyDescent="0.25">
      <c r="A15989">
        <v>33210</v>
      </c>
      <c r="B15989" s="1" t="s">
        <v>63978</v>
      </c>
      <c r="C15989" s="1" t="s">
        <v>24</v>
      </c>
      <c r="D15989" s="1" t="s">
        <v>63979</v>
      </c>
      <c r="E15989" s="2">
        <v>42166</v>
      </c>
      <c r="F15989">
        <v>115000</v>
      </c>
      <c r="G15989" s="1" t="s">
        <v>63980</v>
      </c>
      <c r="H15989" s="1" t="s">
        <v>27</v>
      </c>
      <c r="I15989" s="1" t="s">
        <v>63981</v>
      </c>
      <c r="J15989">
        <v>0.22</v>
      </c>
      <c r="K15989">
        <v>25000</v>
      </c>
      <c r="L15989">
        <v>135700</v>
      </c>
      <c r="M15989">
        <v>160700</v>
      </c>
      <c r="N15989">
        <v>1923</v>
      </c>
      <c r="O15989">
        <v>2</v>
      </c>
      <c r="P15989">
        <v>2</v>
      </c>
      <c r="Q15989">
        <v>0</v>
      </c>
      <c r="R15989" s="3">
        <v>42166</v>
      </c>
      <c r="S15989" s="1" t="s">
        <v>63982</v>
      </c>
      <c r="T15989" s="1" t="s">
        <v>30</v>
      </c>
      <c r="U15989" s="1" t="s">
        <v>63982</v>
      </c>
      <c r="V15989" s="1" t="s">
        <v>30</v>
      </c>
      <c r="W15989" s="1" t="s">
        <v>31</v>
      </c>
    </row>
    <row r="15990" spans="1:23" x14ac:dyDescent="0.25">
      <c r="A15990">
        <v>47150</v>
      </c>
      <c r="B15990" s="1" t="s">
        <v>63978</v>
      </c>
      <c r="C15990" s="1" t="s">
        <v>24</v>
      </c>
      <c r="D15990" s="1" t="s">
        <v>63979</v>
      </c>
      <c r="E15990" s="2">
        <v>42475</v>
      </c>
      <c r="F15990">
        <v>283000</v>
      </c>
      <c r="G15990" s="1" t="s">
        <v>63983</v>
      </c>
      <c r="H15990" s="1" t="s">
        <v>27</v>
      </c>
      <c r="I15990" s="1" t="s">
        <v>63981</v>
      </c>
      <c r="J15990">
        <v>0.22</v>
      </c>
      <c r="K15990">
        <v>25000</v>
      </c>
      <c r="L15990">
        <v>135700</v>
      </c>
      <c r="M15990">
        <v>160700</v>
      </c>
      <c r="N15990">
        <v>1923</v>
      </c>
      <c r="O15990">
        <v>2</v>
      </c>
      <c r="P15990">
        <v>2</v>
      </c>
      <c r="Q15990">
        <v>0</v>
      </c>
      <c r="R15990" s="3">
        <v>42475</v>
      </c>
      <c r="S15990" s="1" t="s">
        <v>63982</v>
      </c>
      <c r="T15990" s="1" t="s">
        <v>30</v>
      </c>
      <c r="U15990" s="1" t="s">
        <v>63982</v>
      </c>
      <c r="V15990" s="1" t="s">
        <v>30</v>
      </c>
      <c r="W15990" s="1" t="s">
        <v>31</v>
      </c>
    </row>
    <row r="15991" spans="1:23" x14ac:dyDescent="0.25">
      <c r="A15991">
        <v>22865</v>
      </c>
      <c r="B15991" s="1" t="s">
        <v>63984</v>
      </c>
      <c r="C15991" s="1" t="s">
        <v>33</v>
      </c>
      <c r="D15991" s="1" t="s">
        <v>63985</v>
      </c>
      <c r="E15991" s="2">
        <v>41920</v>
      </c>
      <c r="F15991">
        <v>205000</v>
      </c>
      <c r="G15991" s="1" t="s">
        <v>63986</v>
      </c>
      <c r="H15991" s="1" t="s">
        <v>36</v>
      </c>
      <c r="I15991" s="1"/>
      <c r="R15991" s="3">
        <v>41920</v>
      </c>
      <c r="S15991" s="1" t="s">
        <v>63987</v>
      </c>
      <c r="T15991" s="1" t="s">
        <v>30</v>
      </c>
      <c r="U15991" s="1"/>
      <c r="V15991" s="1"/>
      <c r="W15991" s="1"/>
    </row>
    <row r="15992" spans="1:23" x14ac:dyDescent="0.25">
      <c r="A15992">
        <v>22866</v>
      </c>
      <c r="B15992" s="1" t="s">
        <v>63988</v>
      </c>
      <c r="C15992" s="1" t="s">
        <v>33</v>
      </c>
      <c r="D15992" s="1" t="s">
        <v>63989</v>
      </c>
      <c r="E15992" s="2">
        <v>41920</v>
      </c>
      <c r="F15992">
        <v>205000</v>
      </c>
      <c r="G15992" s="1" t="s">
        <v>63986</v>
      </c>
      <c r="H15992" s="1" t="s">
        <v>36</v>
      </c>
      <c r="I15992" s="1"/>
      <c r="R15992" s="3">
        <v>41920</v>
      </c>
      <c r="S15992" s="1" t="s">
        <v>63990</v>
      </c>
      <c r="T15992" s="1" t="s">
        <v>30</v>
      </c>
      <c r="U15992" s="1"/>
      <c r="V15992" s="1"/>
      <c r="W15992" s="1"/>
    </row>
    <row r="15993" spans="1:23" x14ac:dyDescent="0.25">
      <c r="A15993">
        <v>25178</v>
      </c>
      <c r="B15993" s="1" t="s">
        <v>63991</v>
      </c>
      <c r="C15993" s="1" t="s">
        <v>24</v>
      </c>
      <c r="D15993" s="1" t="s">
        <v>63992</v>
      </c>
      <c r="E15993" s="2">
        <v>41974</v>
      </c>
      <c r="F15993">
        <v>174000</v>
      </c>
      <c r="G15993" s="1" t="s">
        <v>63993</v>
      </c>
      <c r="H15993" s="1" t="s">
        <v>27</v>
      </c>
      <c r="I15993" s="1" t="s">
        <v>63994</v>
      </c>
      <c r="J15993">
        <v>0.22</v>
      </c>
      <c r="K15993">
        <v>25000</v>
      </c>
      <c r="L15993">
        <v>117800</v>
      </c>
      <c r="M15993">
        <v>142800</v>
      </c>
      <c r="N15993">
        <v>2004</v>
      </c>
      <c r="O15993">
        <v>3</v>
      </c>
      <c r="P15993">
        <v>2</v>
      </c>
      <c r="Q15993">
        <v>1</v>
      </c>
      <c r="R15993" s="3">
        <v>41974</v>
      </c>
      <c r="S15993" s="1" t="s">
        <v>63995</v>
      </c>
      <c r="T15993" s="1" t="s">
        <v>30</v>
      </c>
      <c r="U15993" s="1" t="s">
        <v>63995</v>
      </c>
      <c r="V15993" s="1" t="s">
        <v>30</v>
      </c>
      <c r="W15993" s="1" t="s">
        <v>31</v>
      </c>
    </row>
    <row r="15994" spans="1:23" x14ac:dyDescent="0.25">
      <c r="A15994">
        <v>25179</v>
      </c>
      <c r="B15994" s="1" t="s">
        <v>63996</v>
      </c>
      <c r="C15994" s="1" t="s">
        <v>24</v>
      </c>
      <c r="D15994" s="1" t="s">
        <v>63997</v>
      </c>
      <c r="E15994" s="2">
        <v>41974</v>
      </c>
      <c r="F15994">
        <v>70000</v>
      </c>
      <c r="G15994" s="1" t="s">
        <v>63998</v>
      </c>
      <c r="H15994" s="1" t="s">
        <v>27</v>
      </c>
      <c r="I15994" s="1"/>
      <c r="R15994" s="3">
        <v>41974</v>
      </c>
      <c r="S15994" s="1" t="s">
        <v>63999</v>
      </c>
      <c r="T15994" s="1" t="s">
        <v>30</v>
      </c>
      <c r="U15994" s="1"/>
      <c r="V15994" s="1"/>
      <c r="W15994" s="1"/>
    </row>
    <row r="15995" spans="1:23" x14ac:dyDescent="0.25">
      <c r="A15995">
        <v>48914</v>
      </c>
      <c r="B15995" s="1" t="s">
        <v>64000</v>
      </c>
      <c r="C15995" s="1" t="s">
        <v>24</v>
      </c>
      <c r="D15995" s="1" t="s">
        <v>64001</v>
      </c>
      <c r="E15995" s="2">
        <v>42500</v>
      </c>
      <c r="F15995">
        <v>215000</v>
      </c>
      <c r="G15995" s="1" t="s">
        <v>64002</v>
      </c>
      <c r="H15995" s="1" t="s">
        <v>27</v>
      </c>
      <c r="I15995" s="1" t="s">
        <v>64003</v>
      </c>
      <c r="J15995">
        <v>0.21</v>
      </c>
      <c r="K15995">
        <v>25000</v>
      </c>
      <c r="L15995">
        <v>89600</v>
      </c>
      <c r="M15995">
        <v>126400</v>
      </c>
      <c r="N15995">
        <v>1928</v>
      </c>
      <c r="O15995">
        <v>3</v>
      </c>
      <c r="P15995">
        <v>1</v>
      </c>
      <c r="Q15995">
        <v>0</v>
      </c>
      <c r="R15995" s="3">
        <v>42500</v>
      </c>
      <c r="S15995" s="1" t="s">
        <v>64004</v>
      </c>
      <c r="T15995" s="1" t="s">
        <v>30</v>
      </c>
      <c r="U15995" s="1" t="s">
        <v>64005</v>
      </c>
      <c r="V15995" s="1" t="s">
        <v>30</v>
      </c>
      <c r="W15995" s="1" t="s">
        <v>31</v>
      </c>
    </row>
    <row r="15996" spans="1:23" x14ac:dyDescent="0.25">
      <c r="A15996">
        <v>47151</v>
      </c>
      <c r="B15996" s="1" t="s">
        <v>64000</v>
      </c>
      <c r="C15996" s="1" t="s">
        <v>24</v>
      </c>
      <c r="D15996" s="1" t="s">
        <v>64006</v>
      </c>
      <c r="E15996" s="2">
        <v>42467</v>
      </c>
      <c r="F15996">
        <v>309000</v>
      </c>
      <c r="G15996" s="1" t="s">
        <v>64007</v>
      </c>
      <c r="H15996" s="1" t="s">
        <v>27</v>
      </c>
      <c r="I15996" s="1" t="s">
        <v>64003</v>
      </c>
      <c r="J15996">
        <v>0.21</v>
      </c>
      <c r="K15996">
        <v>25000</v>
      </c>
      <c r="L15996">
        <v>89600</v>
      </c>
      <c r="M15996">
        <v>126400</v>
      </c>
      <c r="N15996">
        <v>1928</v>
      </c>
      <c r="O15996">
        <v>3</v>
      </c>
      <c r="P15996">
        <v>1</v>
      </c>
      <c r="Q15996">
        <v>0</v>
      </c>
      <c r="R15996" s="3">
        <v>42467</v>
      </c>
      <c r="S15996" s="1" t="s">
        <v>64005</v>
      </c>
      <c r="T15996" s="1" t="s">
        <v>30</v>
      </c>
      <c r="U15996" s="1" t="s">
        <v>64005</v>
      </c>
      <c r="V15996" s="1" t="s">
        <v>30</v>
      </c>
      <c r="W15996" s="1" t="s">
        <v>31</v>
      </c>
    </row>
    <row r="15997" spans="1:23" x14ac:dyDescent="0.25">
      <c r="A15997">
        <v>710</v>
      </c>
      <c r="B15997" s="1" t="s">
        <v>64008</v>
      </c>
      <c r="C15997" s="1" t="s">
        <v>24</v>
      </c>
      <c r="D15997" s="1" t="s">
        <v>64009</v>
      </c>
      <c r="E15997" s="2">
        <v>41323</v>
      </c>
      <c r="F15997">
        <v>146000</v>
      </c>
      <c r="G15997" s="1" t="s">
        <v>64010</v>
      </c>
      <c r="H15997" s="1" t="s">
        <v>27</v>
      </c>
      <c r="I15997" s="1" t="s">
        <v>64011</v>
      </c>
      <c r="J15997">
        <v>0.28999999999999998</v>
      </c>
      <c r="K15997">
        <v>25000</v>
      </c>
      <c r="L15997">
        <v>115500</v>
      </c>
      <c r="M15997">
        <v>141100</v>
      </c>
      <c r="N15997">
        <v>1950</v>
      </c>
      <c r="O15997">
        <v>3</v>
      </c>
      <c r="P15997">
        <v>2</v>
      </c>
      <c r="Q15997">
        <v>0</v>
      </c>
      <c r="R15997" s="3">
        <v>41323</v>
      </c>
      <c r="S15997" s="1" t="s">
        <v>64012</v>
      </c>
      <c r="T15997" s="1" t="s">
        <v>30</v>
      </c>
      <c r="U15997" s="1" t="s">
        <v>64012</v>
      </c>
      <c r="V15997" s="1" t="s">
        <v>30</v>
      </c>
      <c r="W15997" s="1" t="s">
        <v>31</v>
      </c>
    </row>
    <row r="15998" spans="1:23" x14ac:dyDescent="0.25">
      <c r="A15998">
        <v>8064</v>
      </c>
      <c r="B15998" s="1" t="s">
        <v>64013</v>
      </c>
      <c r="C15998" s="1" t="s">
        <v>24</v>
      </c>
      <c r="D15998" s="1" t="s">
        <v>64014</v>
      </c>
      <c r="E15998" s="2">
        <v>41544</v>
      </c>
      <c r="F15998">
        <v>115000</v>
      </c>
      <c r="G15998" s="1" t="s">
        <v>64015</v>
      </c>
      <c r="H15998" s="1" t="s">
        <v>27</v>
      </c>
      <c r="I15998" s="1" t="s">
        <v>64016</v>
      </c>
      <c r="J15998">
        <v>0.5</v>
      </c>
      <c r="K15998">
        <v>30000</v>
      </c>
      <c r="L15998">
        <v>85600</v>
      </c>
      <c r="M15998">
        <v>117200</v>
      </c>
      <c r="N15998">
        <v>1950</v>
      </c>
      <c r="O15998">
        <v>3</v>
      </c>
      <c r="P15998">
        <v>1</v>
      </c>
      <c r="Q15998">
        <v>0</v>
      </c>
      <c r="R15998" s="3">
        <v>41544</v>
      </c>
      <c r="S15998" s="1" t="s">
        <v>64017</v>
      </c>
      <c r="T15998" s="1" t="s">
        <v>30</v>
      </c>
      <c r="U15998" s="1" t="s">
        <v>64017</v>
      </c>
      <c r="V15998" s="1" t="s">
        <v>30</v>
      </c>
      <c r="W15998" s="1" t="s">
        <v>31</v>
      </c>
    </row>
    <row r="15999" spans="1:23" x14ac:dyDescent="0.25">
      <c r="A15999">
        <v>44192</v>
      </c>
      <c r="B15999" s="1" t="s">
        <v>64013</v>
      </c>
      <c r="C15999" s="1" t="s">
        <v>24</v>
      </c>
      <c r="D15999" s="1" t="s">
        <v>64014</v>
      </c>
      <c r="E15999" s="2">
        <v>42424</v>
      </c>
      <c r="F15999">
        <v>155000</v>
      </c>
      <c r="G15999" s="1" t="s">
        <v>64018</v>
      </c>
      <c r="H15999" s="1" t="s">
        <v>27</v>
      </c>
      <c r="I15999" s="1" t="s">
        <v>64016</v>
      </c>
      <c r="J15999">
        <v>0.5</v>
      </c>
      <c r="K15999">
        <v>30000</v>
      </c>
      <c r="L15999">
        <v>85600</v>
      </c>
      <c r="M15999">
        <v>117200</v>
      </c>
      <c r="N15999">
        <v>1950</v>
      </c>
      <c r="O15999">
        <v>3</v>
      </c>
      <c r="P15999">
        <v>1</v>
      </c>
      <c r="Q15999">
        <v>0</v>
      </c>
      <c r="R15999" s="3">
        <v>42424</v>
      </c>
      <c r="S15999" s="1" t="s">
        <v>64017</v>
      </c>
      <c r="T15999" s="1" t="s">
        <v>30</v>
      </c>
      <c r="U15999" s="1" t="s">
        <v>64017</v>
      </c>
      <c r="V15999" s="1" t="s">
        <v>30</v>
      </c>
      <c r="W15999" s="1" t="s">
        <v>31</v>
      </c>
    </row>
    <row r="16000" spans="1:23" x14ac:dyDescent="0.25">
      <c r="A16000">
        <v>54775</v>
      </c>
      <c r="B16000" s="1" t="s">
        <v>64019</v>
      </c>
      <c r="C16000" s="1" t="s">
        <v>24</v>
      </c>
      <c r="D16000" s="1" t="s">
        <v>64020</v>
      </c>
      <c r="E16000" s="2">
        <v>42633</v>
      </c>
      <c r="F16000">
        <v>205000</v>
      </c>
      <c r="G16000" s="1" t="s">
        <v>64021</v>
      </c>
      <c r="H16000" s="1" t="s">
        <v>27</v>
      </c>
      <c r="I16000" s="1" t="s">
        <v>64022</v>
      </c>
      <c r="J16000">
        <v>0.18</v>
      </c>
      <c r="K16000">
        <v>28000</v>
      </c>
      <c r="L16000">
        <v>56700</v>
      </c>
      <c r="M16000">
        <v>87300</v>
      </c>
      <c r="N16000">
        <v>1960</v>
      </c>
      <c r="O16000">
        <v>2</v>
      </c>
      <c r="P16000">
        <v>1</v>
      </c>
      <c r="Q16000">
        <v>0</v>
      </c>
      <c r="R16000" s="3">
        <v>42633</v>
      </c>
      <c r="S16000" s="1" t="s">
        <v>64023</v>
      </c>
      <c r="T16000" s="1" t="s">
        <v>30</v>
      </c>
      <c r="U16000" s="1" t="s">
        <v>64024</v>
      </c>
      <c r="V16000" s="1" t="s">
        <v>30</v>
      </c>
      <c r="W16000" s="1" t="s">
        <v>31</v>
      </c>
    </row>
    <row r="16001" spans="1:23" x14ac:dyDescent="0.25">
      <c r="A16001">
        <v>52097</v>
      </c>
      <c r="B16001" s="1" t="s">
        <v>64025</v>
      </c>
      <c r="C16001" s="1" t="s">
        <v>24</v>
      </c>
      <c r="D16001" s="1" t="s">
        <v>64026</v>
      </c>
      <c r="E16001" s="2">
        <v>42564</v>
      </c>
      <c r="F16001">
        <v>369900</v>
      </c>
      <c r="G16001" s="1" t="s">
        <v>64027</v>
      </c>
      <c r="H16001" s="1" t="s">
        <v>27</v>
      </c>
      <c r="I16001" s="1" t="s">
        <v>64028</v>
      </c>
      <c r="J16001">
        <v>0.26</v>
      </c>
      <c r="K16001">
        <v>28000</v>
      </c>
      <c r="L16001">
        <v>147300</v>
      </c>
      <c r="M16001">
        <v>175300</v>
      </c>
      <c r="N16001">
        <v>1933</v>
      </c>
      <c r="O16001">
        <v>3</v>
      </c>
      <c r="P16001">
        <v>1</v>
      </c>
      <c r="Q16001">
        <v>0</v>
      </c>
      <c r="R16001" s="3">
        <v>42564</v>
      </c>
      <c r="S16001" s="1" t="s">
        <v>64029</v>
      </c>
      <c r="T16001" s="1" t="s">
        <v>30</v>
      </c>
      <c r="U16001" s="1" t="s">
        <v>64030</v>
      </c>
      <c r="V16001" s="1" t="s">
        <v>30</v>
      </c>
      <c r="W16001" s="1" t="s">
        <v>31</v>
      </c>
    </row>
    <row r="16002" spans="1:23" x14ac:dyDescent="0.25">
      <c r="A16002">
        <v>53287</v>
      </c>
      <c r="B16002" s="1" t="s">
        <v>64031</v>
      </c>
      <c r="C16002" s="1" t="s">
        <v>24</v>
      </c>
      <c r="D16002" s="1" t="s">
        <v>64032</v>
      </c>
      <c r="E16002" s="2">
        <v>42586</v>
      </c>
      <c r="F16002">
        <v>358000</v>
      </c>
      <c r="G16002" s="1" t="s">
        <v>64033</v>
      </c>
      <c r="H16002" s="1" t="s">
        <v>27</v>
      </c>
      <c r="I16002" s="1" t="s">
        <v>64034</v>
      </c>
      <c r="J16002">
        <v>0.25</v>
      </c>
      <c r="K16002">
        <v>28000</v>
      </c>
      <c r="L16002">
        <v>239400</v>
      </c>
      <c r="M16002">
        <v>267400</v>
      </c>
      <c r="N16002">
        <v>2007</v>
      </c>
      <c r="O16002">
        <v>3</v>
      </c>
      <c r="P16002">
        <v>2</v>
      </c>
      <c r="Q16002">
        <v>1</v>
      </c>
      <c r="R16002" s="3">
        <v>42586</v>
      </c>
      <c r="S16002" s="1" t="s">
        <v>64035</v>
      </c>
      <c r="T16002" s="1" t="s">
        <v>30</v>
      </c>
      <c r="U16002" s="1" t="s">
        <v>64036</v>
      </c>
      <c r="V16002" s="1" t="s">
        <v>30</v>
      </c>
      <c r="W16002" s="1" t="s">
        <v>31</v>
      </c>
    </row>
    <row r="16003" spans="1:23" x14ac:dyDescent="0.25">
      <c r="A16003">
        <v>2176</v>
      </c>
      <c r="B16003" s="1" t="s">
        <v>64037</v>
      </c>
      <c r="C16003" s="1" t="s">
        <v>24</v>
      </c>
      <c r="D16003" s="1" t="s">
        <v>64038</v>
      </c>
      <c r="E16003" s="2">
        <v>41394</v>
      </c>
      <c r="F16003">
        <v>130000</v>
      </c>
      <c r="G16003" s="1" t="s">
        <v>64039</v>
      </c>
      <c r="H16003" s="1" t="s">
        <v>27</v>
      </c>
      <c r="I16003" s="1" t="s">
        <v>64040</v>
      </c>
      <c r="J16003">
        <v>0.2</v>
      </c>
      <c r="K16003">
        <v>28000</v>
      </c>
      <c r="L16003">
        <v>128100</v>
      </c>
      <c r="M16003">
        <v>162200</v>
      </c>
      <c r="N16003">
        <v>1946</v>
      </c>
      <c r="O16003">
        <v>3</v>
      </c>
      <c r="P16003">
        <v>2</v>
      </c>
      <c r="Q16003">
        <v>0</v>
      </c>
      <c r="R16003" s="3">
        <v>41394</v>
      </c>
      <c r="S16003" s="1" t="s">
        <v>64041</v>
      </c>
      <c r="T16003" s="1" t="s">
        <v>30</v>
      </c>
      <c r="U16003" s="1" t="s">
        <v>64041</v>
      </c>
      <c r="V16003" s="1" t="s">
        <v>30</v>
      </c>
      <c r="W16003" s="1" t="s">
        <v>31</v>
      </c>
    </row>
    <row r="16004" spans="1:23" x14ac:dyDescent="0.25">
      <c r="A16004">
        <v>7130</v>
      </c>
      <c r="B16004" s="1" t="s">
        <v>64042</v>
      </c>
      <c r="C16004" s="1" t="s">
        <v>24</v>
      </c>
      <c r="D16004" s="1" t="s">
        <v>64043</v>
      </c>
      <c r="E16004" s="2">
        <v>41509</v>
      </c>
      <c r="F16004">
        <v>219000</v>
      </c>
      <c r="G16004" s="1" t="s">
        <v>64044</v>
      </c>
      <c r="H16004" s="1" t="s">
        <v>27</v>
      </c>
      <c r="I16004" s="1" t="s">
        <v>64045</v>
      </c>
      <c r="J16004">
        <v>0.19</v>
      </c>
      <c r="K16004">
        <v>28000</v>
      </c>
      <c r="L16004">
        <v>155800</v>
      </c>
      <c r="M16004">
        <v>189500</v>
      </c>
      <c r="N16004">
        <v>1928</v>
      </c>
      <c r="O16004">
        <v>3</v>
      </c>
      <c r="P16004">
        <v>1</v>
      </c>
      <c r="Q16004">
        <v>0</v>
      </c>
      <c r="R16004" s="3">
        <v>41509</v>
      </c>
      <c r="S16004" s="1" t="s">
        <v>64046</v>
      </c>
      <c r="T16004" s="1" t="s">
        <v>30</v>
      </c>
      <c r="U16004" s="1" t="s">
        <v>64046</v>
      </c>
      <c r="V16004" s="1" t="s">
        <v>30</v>
      </c>
      <c r="W16004" s="1" t="s">
        <v>31</v>
      </c>
    </row>
    <row r="16005" spans="1:23" x14ac:dyDescent="0.25">
      <c r="A16005">
        <v>25180</v>
      </c>
      <c r="B16005" s="1" t="s">
        <v>64047</v>
      </c>
      <c r="C16005" s="1" t="s">
        <v>24</v>
      </c>
      <c r="D16005" s="1" t="s">
        <v>64048</v>
      </c>
      <c r="E16005" s="2">
        <v>41992</v>
      </c>
      <c r="F16005">
        <v>275000</v>
      </c>
      <c r="G16005" s="1" t="s">
        <v>64049</v>
      </c>
      <c r="H16005" s="1" t="s">
        <v>27</v>
      </c>
      <c r="I16005" s="1" t="s">
        <v>64050</v>
      </c>
      <c r="J16005">
        <v>0.17</v>
      </c>
      <c r="K16005">
        <v>28000</v>
      </c>
      <c r="L16005">
        <v>168100</v>
      </c>
      <c r="M16005">
        <v>197900</v>
      </c>
      <c r="N16005">
        <v>1942</v>
      </c>
      <c r="O16005">
        <v>4</v>
      </c>
      <c r="P16005">
        <v>2</v>
      </c>
      <c r="Q16005">
        <v>0</v>
      </c>
      <c r="R16005" s="3">
        <v>41992</v>
      </c>
      <c r="S16005" s="1" t="s">
        <v>64051</v>
      </c>
      <c r="T16005" s="1" t="s">
        <v>30</v>
      </c>
      <c r="U16005" s="1" t="s">
        <v>64051</v>
      </c>
      <c r="V16005" s="1" t="s">
        <v>30</v>
      </c>
      <c r="W16005" s="1" t="s">
        <v>31</v>
      </c>
    </row>
    <row r="16006" spans="1:23" x14ac:dyDescent="0.25">
      <c r="A16006">
        <v>18502</v>
      </c>
      <c r="B16006" s="1" t="s">
        <v>64052</v>
      </c>
      <c r="C16006" s="1" t="s">
        <v>33</v>
      </c>
      <c r="D16006" s="1" t="s">
        <v>64053</v>
      </c>
      <c r="E16006" s="2">
        <v>41850</v>
      </c>
      <c r="F16006">
        <v>240000</v>
      </c>
      <c r="G16006" s="1" t="s">
        <v>64054</v>
      </c>
      <c r="H16006" s="1" t="s">
        <v>27</v>
      </c>
      <c r="I16006" s="1"/>
      <c r="R16006" s="3">
        <v>41850</v>
      </c>
      <c r="S16006" s="1" t="s">
        <v>64055</v>
      </c>
      <c r="T16006" s="1" t="s">
        <v>30</v>
      </c>
      <c r="U16006" s="1"/>
      <c r="V16006" s="1"/>
      <c r="W16006" s="1"/>
    </row>
    <row r="16007" spans="1:23" x14ac:dyDescent="0.25">
      <c r="A16007">
        <v>18503</v>
      </c>
      <c r="B16007" s="1" t="s">
        <v>64056</v>
      </c>
      <c r="C16007" s="1" t="s">
        <v>2005</v>
      </c>
      <c r="D16007" s="1" t="s">
        <v>64057</v>
      </c>
      <c r="E16007" s="2">
        <v>41850</v>
      </c>
      <c r="F16007">
        <v>240000</v>
      </c>
      <c r="G16007" s="1" t="s">
        <v>64054</v>
      </c>
      <c r="H16007" s="1" t="s">
        <v>27</v>
      </c>
      <c r="I16007" s="1"/>
      <c r="R16007" s="3">
        <v>41850</v>
      </c>
      <c r="S16007" s="1" t="s">
        <v>64058</v>
      </c>
      <c r="T16007" s="1" t="s">
        <v>30</v>
      </c>
      <c r="U16007" s="1"/>
      <c r="V16007" s="1"/>
      <c r="W16007" s="1"/>
    </row>
    <row r="16008" spans="1:23" x14ac:dyDescent="0.25">
      <c r="A16008">
        <v>3353</v>
      </c>
      <c r="B16008" s="1" t="s">
        <v>64059</v>
      </c>
      <c r="C16008" s="1" t="s">
        <v>24</v>
      </c>
      <c r="D16008" s="1" t="s">
        <v>64060</v>
      </c>
      <c r="E16008" s="2">
        <v>41411</v>
      </c>
      <c r="F16008">
        <v>220000</v>
      </c>
      <c r="G16008" s="1" t="s">
        <v>64061</v>
      </c>
      <c r="H16008" s="1" t="s">
        <v>27</v>
      </c>
      <c r="I16008" s="1" t="s">
        <v>64062</v>
      </c>
      <c r="J16008">
        <v>0.39</v>
      </c>
      <c r="K16008">
        <v>32200</v>
      </c>
      <c r="L16008">
        <v>148200</v>
      </c>
      <c r="M16008">
        <v>180400</v>
      </c>
      <c r="N16008">
        <v>1923</v>
      </c>
      <c r="O16008">
        <v>2</v>
      </c>
      <c r="P16008">
        <v>1</v>
      </c>
      <c r="Q16008">
        <v>1</v>
      </c>
      <c r="R16008" s="3">
        <v>41411</v>
      </c>
      <c r="S16008" s="1" t="s">
        <v>64063</v>
      </c>
      <c r="T16008" s="1" t="s">
        <v>30</v>
      </c>
      <c r="U16008" s="1" t="s">
        <v>64063</v>
      </c>
      <c r="V16008" s="1" t="s">
        <v>30</v>
      </c>
      <c r="W16008" s="1" t="s">
        <v>31</v>
      </c>
    </row>
    <row r="16009" spans="1:23" x14ac:dyDescent="0.25">
      <c r="A16009">
        <v>17037</v>
      </c>
      <c r="B16009" s="1" t="s">
        <v>64064</v>
      </c>
      <c r="C16009" s="1" t="s">
        <v>33</v>
      </c>
      <c r="D16009" s="1" t="s">
        <v>64065</v>
      </c>
      <c r="E16009" s="2">
        <v>41820</v>
      </c>
      <c r="F16009">
        <v>90000</v>
      </c>
      <c r="G16009" s="1" t="s">
        <v>64066</v>
      </c>
      <c r="H16009" s="1" t="s">
        <v>36</v>
      </c>
      <c r="I16009" s="1"/>
      <c r="R16009" s="3">
        <v>41820</v>
      </c>
      <c r="S16009" s="1" t="s">
        <v>64067</v>
      </c>
      <c r="T16009" s="1" t="s">
        <v>30</v>
      </c>
      <c r="U16009" s="1"/>
      <c r="V16009" s="1"/>
      <c r="W16009" s="1"/>
    </row>
    <row r="16010" spans="1:23" x14ac:dyDescent="0.25">
      <c r="A16010">
        <v>33211</v>
      </c>
      <c r="B16010" s="1" t="s">
        <v>64068</v>
      </c>
      <c r="C16010" s="1" t="s">
        <v>24</v>
      </c>
      <c r="D16010" s="1" t="s">
        <v>64069</v>
      </c>
      <c r="E16010" s="2">
        <v>42165</v>
      </c>
      <c r="F16010">
        <v>180000</v>
      </c>
      <c r="G16010" s="1" t="s">
        <v>64070</v>
      </c>
      <c r="H16010" s="1" t="s">
        <v>27</v>
      </c>
      <c r="I16010" s="1"/>
      <c r="R16010" s="3">
        <v>42165</v>
      </c>
      <c r="S16010" s="1" t="s">
        <v>64071</v>
      </c>
      <c r="T16010" s="1" t="s">
        <v>30</v>
      </c>
      <c r="U16010" s="1"/>
      <c r="V16010" s="1"/>
      <c r="W16010" s="1"/>
    </row>
    <row r="16011" spans="1:23" x14ac:dyDescent="0.25">
      <c r="A16011">
        <v>5922</v>
      </c>
      <c r="B16011" s="1" t="s">
        <v>64072</v>
      </c>
      <c r="C16011" s="1" t="s">
        <v>24</v>
      </c>
      <c r="D16011" s="1" t="s">
        <v>64073</v>
      </c>
      <c r="E16011" s="2">
        <v>41473</v>
      </c>
      <c r="F16011">
        <v>259900</v>
      </c>
      <c r="G16011" s="1" t="s">
        <v>64074</v>
      </c>
      <c r="H16011" s="1" t="s">
        <v>27</v>
      </c>
      <c r="I16011" s="1" t="s">
        <v>64075</v>
      </c>
      <c r="J16011">
        <v>0.19</v>
      </c>
      <c r="K16011">
        <v>28000</v>
      </c>
      <c r="L16011">
        <v>160000</v>
      </c>
      <c r="M16011">
        <v>188000</v>
      </c>
      <c r="N16011">
        <v>1925</v>
      </c>
      <c r="O16011">
        <v>3</v>
      </c>
      <c r="P16011">
        <v>2</v>
      </c>
      <c r="Q16011">
        <v>0</v>
      </c>
      <c r="R16011" s="3">
        <v>41473</v>
      </c>
      <c r="S16011" s="1" t="s">
        <v>64076</v>
      </c>
      <c r="T16011" s="1" t="s">
        <v>30</v>
      </c>
      <c r="U16011" s="1" t="s">
        <v>64076</v>
      </c>
      <c r="V16011" s="1" t="s">
        <v>30</v>
      </c>
      <c r="W16011" s="1" t="s">
        <v>31</v>
      </c>
    </row>
    <row r="16012" spans="1:23" x14ac:dyDescent="0.25">
      <c r="A16012">
        <v>4633</v>
      </c>
      <c r="B16012" s="1" t="s">
        <v>64077</v>
      </c>
      <c r="C16012" s="1" t="s">
        <v>24</v>
      </c>
      <c r="D16012" s="1" t="s">
        <v>64078</v>
      </c>
      <c r="E16012" s="2">
        <v>41453</v>
      </c>
      <c r="F16012">
        <v>200000</v>
      </c>
      <c r="G16012" s="1" t="s">
        <v>64079</v>
      </c>
      <c r="H16012" s="1" t="s">
        <v>27</v>
      </c>
      <c r="I16012" s="1" t="s">
        <v>64080</v>
      </c>
      <c r="J16012">
        <v>0.19</v>
      </c>
      <c r="K16012">
        <v>28000</v>
      </c>
      <c r="L16012">
        <v>161600</v>
      </c>
      <c r="M16012">
        <v>189600</v>
      </c>
      <c r="N16012">
        <v>1923</v>
      </c>
      <c r="O16012">
        <v>4</v>
      </c>
      <c r="P16012">
        <v>2</v>
      </c>
      <c r="Q16012">
        <v>0</v>
      </c>
      <c r="R16012" s="3">
        <v>41453</v>
      </c>
      <c r="S16012" s="1" t="s">
        <v>64081</v>
      </c>
      <c r="T16012" s="1" t="s">
        <v>30</v>
      </c>
      <c r="U16012" s="1" t="s">
        <v>64081</v>
      </c>
      <c r="V16012" s="1" t="s">
        <v>30</v>
      </c>
      <c r="W16012" s="1" t="s">
        <v>31</v>
      </c>
    </row>
    <row r="16013" spans="1:23" x14ac:dyDescent="0.25">
      <c r="A16013">
        <v>9001</v>
      </c>
      <c r="B16013" s="1" t="s">
        <v>64082</v>
      </c>
      <c r="C16013" s="1" t="s">
        <v>24</v>
      </c>
      <c r="D16013" s="1" t="s">
        <v>64083</v>
      </c>
      <c r="E16013" s="2">
        <v>41578</v>
      </c>
      <c r="F16013">
        <v>192000</v>
      </c>
      <c r="G16013" s="1" t="s">
        <v>64084</v>
      </c>
      <c r="H16013" s="1" t="s">
        <v>27</v>
      </c>
      <c r="I16013" s="1" t="s">
        <v>64085</v>
      </c>
      <c r="J16013">
        <v>0.2</v>
      </c>
      <c r="K16013">
        <v>28000</v>
      </c>
      <c r="L16013">
        <v>117400</v>
      </c>
      <c r="M16013">
        <v>145400</v>
      </c>
      <c r="N16013">
        <v>1923</v>
      </c>
      <c r="O16013">
        <v>2</v>
      </c>
      <c r="P16013">
        <v>1</v>
      </c>
      <c r="Q16013">
        <v>0</v>
      </c>
      <c r="R16013" s="3">
        <v>41578</v>
      </c>
      <c r="S16013" s="1" t="s">
        <v>64086</v>
      </c>
      <c r="T16013" s="1" t="s">
        <v>30</v>
      </c>
      <c r="U16013" s="1" t="s">
        <v>64086</v>
      </c>
      <c r="V16013" s="1" t="s">
        <v>30</v>
      </c>
      <c r="W16013" s="1" t="s">
        <v>31</v>
      </c>
    </row>
    <row r="16014" spans="1:23" x14ac:dyDescent="0.25">
      <c r="A16014">
        <v>4634</v>
      </c>
      <c r="B16014" s="1" t="s">
        <v>64087</v>
      </c>
      <c r="C16014" s="1" t="s">
        <v>24</v>
      </c>
      <c r="D16014" s="1" t="s">
        <v>64088</v>
      </c>
      <c r="E16014" s="2">
        <v>41428</v>
      </c>
      <c r="F16014">
        <v>280000</v>
      </c>
      <c r="G16014" s="1" t="s">
        <v>64089</v>
      </c>
      <c r="H16014" s="1" t="s">
        <v>27</v>
      </c>
      <c r="I16014" s="1" t="s">
        <v>64090</v>
      </c>
      <c r="J16014">
        <v>0.34</v>
      </c>
      <c r="K16014">
        <v>32200</v>
      </c>
      <c r="L16014">
        <v>184900</v>
      </c>
      <c r="M16014">
        <v>224200</v>
      </c>
      <c r="N16014">
        <v>1907</v>
      </c>
      <c r="O16014">
        <v>3</v>
      </c>
      <c r="P16014">
        <v>2</v>
      </c>
      <c r="Q16014">
        <v>0</v>
      </c>
      <c r="R16014" s="3">
        <v>41428</v>
      </c>
      <c r="S16014" s="1" t="s">
        <v>64091</v>
      </c>
      <c r="T16014" s="1" t="s">
        <v>30</v>
      </c>
      <c r="U16014" s="1" t="s">
        <v>64091</v>
      </c>
      <c r="V16014" s="1" t="s">
        <v>30</v>
      </c>
      <c r="W16014" s="1" t="s">
        <v>31</v>
      </c>
    </row>
    <row r="16015" spans="1:23" x14ac:dyDescent="0.25">
      <c r="A16015">
        <v>10874</v>
      </c>
      <c r="B16015" s="1" t="s">
        <v>64092</v>
      </c>
      <c r="C16015" s="1" t="s">
        <v>24</v>
      </c>
      <c r="D16015" s="1" t="s">
        <v>64093</v>
      </c>
      <c r="E16015" s="2">
        <v>41621</v>
      </c>
      <c r="F16015">
        <v>216500</v>
      </c>
      <c r="G16015" s="1" t="s">
        <v>64094</v>
      </c>
      <c r="H16015" s="1" t="s">
        <v>27</v>
      </c>
      <c r="I16015" s="1" t="s">
        <v>64095</v>
      </c>
      <c r="J16015">
        <v>0.22</v>
      </c>
      <c r="K16015">
        <v>25000</v>
      </c>
      <c r="L16015">
        <v>147600</v>
      </c>
      <c r="M16015">
        <v>172600</v>
      </c>
      <c r="N16015">
        <v>1940</v>
      </c>
      <c r="O16015">
        <v>3</v>
      </c>
      <c r="P16015">
        <v>2</v>
      </c>
      <c r="Q16015">
        <v>0</v>
      </c>
      <c r="R16015" s="3">
        <v>41621</v>
      </c>
      <c r="S16015" s="1" t="s">
        <v>64096</v>
      </c>
      <c r="T16015" s="1" t="s">
        <v>30</v>
      </c>
      <c r="U16015" s="1" t="s">
        <v>64096</v>
      </c>
      <c r="V16015" s="1" t="s">
        <v>30</v>
      </c>
      <c r="W16015" s="1" t="s">
        <v>31</v>
      </c>
    </row>
    <row r="16016" spans="1:23" x14ac:dyDescent="0.25">
      <c r="A16016">
        <v>50786</v>
      </c>
      <c r="B16016" s="1" t="s">
        <v>64097</v>
      </c>
      <c r="C16016" s="1" t="s">
        <v>24</v>
      </c>
      <c r="D16016" s="1" t="s">
        <v>64098</v>
      </c>
      <c r="E16016" s="2">
        <v>42534</v>
      </c>
      <c r="F16016">
        <v>308000</v>
      </c>
      <c r="G16016" s="1" t="s">
        <v>64099</v>
      </c>
      <c r="H16016" s="1" t="s">
        <v>27</v>
      </c>
      <c r="I16016" s="1" t="s">
        <v>64100</v>
      </c>
      <c r="J16016">
        <v>0.22</v>
      </c>
      <c r="K16016">
        <v>25000</v>
      </c>
      <c r="L16016">
        <v>158400</v>
      </c>
      <c r="M16016">
        <v>183400</v>
      </c>
      <c r="N16016">
        <v>1940</v>
      </c>
      <c r="O16016">
        <v>4</v>
      </c>
      <c r="P16016">
        <v>2</v>
      </c>
      <c r="Q16016">
        <v>0</v>
      </c>
      <c r="R16016" s="3">
        <v>42534</v>
      </c>
      <c r="S16016" s="1" t="s">
        <v>64101</v>
      </c>
      <c r="T16016" s="1" t="s">
        <v>30</v>
      </c>
      <c r="U16016" s="1" t="s">
        <v>64102</v>
      </c>
      <c r="V16016" s="1" t="s">
        <v>30</v>
      </c>
      <c r="W16016" s="1" t="s">
        <v>31</v>
      </c>
    </row>
    <row r="16017" spans="1:23" x14ac:dyDescent="0.25">
      <c r="A16017">
        <v>43214</v>
      </c>
      <c r="B16017" s="1" t="s">
        <v>64103</v>
      </c>
      <c r="C16017" s="1" t="s">
        <v>4598</v>
      </c>
      <c r="D16017" s="1" t="s">
        <v>64104</v>
      </c>
      <c r="E16017" s="2">
        <v>42398</v>
      </c>
      <c r="F16017">
        <v>200000</v>
      </c>
      <c r="G16017" s="1" t="s">
        <v>64105</v>
      </c>
      <c r="H16017" s="1" t="s">
        <v>27</v>
      </c>
      <c r="I16017" s="1"/>
      <c r="J16017">
        <v>0.32</v>
      </c>
      <c r="K16017">
        <v>25000</v>
      </c>
      <c r="L16017">
        <v>0</v>
      </c>
      <c r="M16017">
        <v>25000</v>
      </c>
      <c r="R16017" s="3">
        <v>42398</v>
      </c>
      <c r="S16017" s="1" t="s">
        <v>64106</v>
      </c>
      <c r="T16017" s="1" t="s">
        <v>30</v>
      </c>
      <c r="U16017" s="1" t="s">
        <v>64106</v>
      </c>
      <c r="V16017" s="1" t="s">
        <v>30</v>
      </c>
      <c r="W16017" s="1" t="s">
        <v>31</v>
      </c>
    </row>
    <row r="16018" spans="1:23" x14ac:dyDescent="0.25">
      <c r="A16018">
        <v>54776</v>
      </c>
      <c r="B16018" s="1" t="s">
        <v>64107</v>
      </c>
      <c r="C16018" s="1" t="s">
        <v>24</v>
      </c>
      <c r="D16018" s="1" t="s">
        <v>64108</v>
      </c>
      <c r="E16018" s="2">
        <v>42615</v>
      </c>
      <c r="F16018">
        <v>195000</v>
      </c>
      <c r="G16018" s="1" t="s">
        <v>64109</v>
      </c>
      <c r="H16018" s="1" t="s">
        <v>27</v>
      </c>
      <c r="I16018" s="1" t="s">
        <v>64110</v>
      </c>
      <c r="J16018">
        <v>0.18</v>
      </c>
      <c r="K16018">
        <v>25000</v>
      </c>
      <c r="L16018">
        <v>90200</v>
      </c>
      <c r="M16018">
        <v>115200</v>
      </c>
      <c r="N16018">
        <v>1940</v>
      </c>
      <c r="O16018">
        <v>3</v>
      </c>
      <c r="P16018">
        <v>1</v>
      </c>
      <c r="Q16018">
        <v>0</v>
      </c>
      <c r="R16018" s="3">
        <v>42615</v>
      </c>
      <c r="S16018" s="1" t="s">
        <v>64111</v>
      </c>
      <c r="T16018" s="1" t="s">
        <v>30</v>
      </c>
      <c r="U16018" s="1" t="s">
        <v>64112</v>
      </c>
      <c r="V16018" s="1" t="s">
        <v>30</v>
      </c>
      <c r="W16018" s="1" t="s">
        <v>31</v>
      </c>
    </row>
    <row r="16019" spans="1:23" x14ac:dyDescent="0.25">
      <c r="A16019">
        <v>1258</v>
      </c>
      <c r="B16019" s="1" t="s">
        <v>64113</v>
      </c>
      <c r="C16019" s="1" t="s">
        <v>24</v>
      </c>
      <c r="D16019" s="1" t="s">
        <v>64114</v>
      </c>
      <c r="E16019" s="2">
        <v>41338</v>
      </c>
      <c r="F16019">
        <v>122000</v>
      </c>
      <c r="G16019" s="1" t="s">
        <v>64115</v>
      </c>
      <c r="H16019" s="1" t="s">
        <v>27</v>
      </c>
      <c r="I16019" s="1" t="s">
        <v>64116</v>
      </c>
      <c r="J16019">
        <v>0.18</v>
      </c>
      <c r="K16019">
        <v>25000</v>
      </c>
      <c r="L16019">
        <v>104000</v>
      </c>
      <c r="M16019">
        <v>129000</v>
      </c>
      <c r="N16019">
        <v>1940</v>
      </c>
      <c r="O16019">
        <v>4</v>
      </c>
      <c r="P16019">
        <v>2</v>
      </c>
      <c r="Q16019">
        <v>0</v>
      </c>
      <c r="R16019" s="3">
        <v>41338</v>
      </c>
      <c r="S16019" s="1" t="s">
        <v>64117</v>
      </c>
      <c r="T16019" s="1" t="s">
        <v>30</v>
      </c>
      <c r="U16019" s="1" t="s">
        <v>64117</v>
      </c>
      <c r="V16019" s="1" t="s">
        <v>30</v>
      </c>
      <c r="W16019" s="1" t="s">
        <v>31</v>
      </c>
    </row>
    <row r="16020" spans="1:23" x14ac:dyDescent="0.25">
      <c r="A16020">
        <v>21432</v>
      </c>
      <c r="B16020" s="1" t="s">
        <v>64118</v>
      </c>
      <c r="C16020" s="1" t="s">
        <v>24</v>
      </c>
      <c r="D16020" s="1" t="s">
        <v>64119</v>
      </c>
      <c r="E16020" s="2">
        <v>41912</v>
      </c>
      <c r="F16020">
        <v>71200</v>
      </c>
      <c r="G16020" s="1" t="s">
        <v>64120</v>
      </c>
      <c r="H16020" s="1" t="s">
        <v>27</v>
      </c>
      <c r="I16020" s="1" t="s">
        <v>64121</v>
      </c>
      <c r="J16020">
        <v>0.22</v>
      </c>
      <c r="K16020">
        <v>25000</v>
      </c>
      <c r="L16020">
        <v>98900</v>
      </c>
      <c r="M16020">
        <v>123900</v>
      </c>
      <c r="N16020">
        <v>1940</v>
      </c>
      <c r="O16020">
        <v>2</v>
      </c>
      <c r="P16020">
        <v>1</v>
      </c>
      <c r="Q16020">
        <v>0</v>
      </c>
      <c r="R16020" s="3">
        <v>41912</v>
      </c>
      <c r="S16020" s="1" t="s">
        <v>64122</v>
      </c>
      <c r="T16020" s="1" t="s">
        <v>30</v>
      </c>
      <c r="U16020" s="1" t="s">
        <v>64122</v>
      </c>
      <c r="V16020" s="1" t="s">
        <v>30</v>
      </c>
      <c r="W16020" s="1" t="s">
        <v>31</v>
      </c>
    </row>
    <row r="16021" spans="1:23" x14ac:dyDescent="0.25">
      <c r="A16021">
        <v>22867</v>
      </c>
      <c r="B16021" s="1" t="s">
        <v>64118</v>
      </c>
      <c r="C16021" s="1" t="s">
        <v>24</v>
      </c>
      <c r="D16021" s="1" t="s">
        <v>64119</v>
      </c>
      <c r="E16021" s="2">
        <v>41936</v>
      </c>
      <c r="F16021">
        <v>103750</v>
      </c>
      <c r="G16021" s="1" t="s">
        <v>64123</v>
      </c>
      <c r="H16021" s="1" t="s">
        <v>27</v>
      </c>
      <c r="I16021" s="1" t="s">
        <v>64121</v>
      </c>
      <c r="J16021">
        <v>0.22</v>
      </c>
      <c r="K16021">
        <v>25000</v>
      </c>
      <c r="L16021">
        <v>98900</v>
      </c>
      <c r="M16021">
        <v>123900</v>
      </c>
      <c r="N16021">
        <v>1940</v>
      </c>
      <c r="O16021">
        <v>2</v>
      </c>
      <c r="P16021">
        <v>1</v>
      </c>
      <c r="Q16021">
        <v>0</v>
      </c>
      <c r="R16021" s="3">
        <v>41936</v>
      </c>
      <c r="S16021" s="1" t="s">
        <v>64122</v>
      </c>
      <c r="T16021" s="1" t="s">
        <v>30</v>
      </c>
      <c r="U16021" s="1" t="s">
        <v>64122</v>
      </c>
      <c r="V16021" s="1" t="s">
        <v>30</v>
      </c>
      <c r="W16021" s="1" t="s">
        <v>31</v>
      </c>
    </row>
    <row r="16022" spans="1:23" x14ac:dyDescent="0.25">
      <c r="A16022">
        <v>29622</v>
      </c>
      <c r="B16022" s="1" t="s">
        <v>64118</v>
      </c>
      <c r="C16022" s="1" t="s">
        <v>24</v>
      </c>
      <c r="D16022" s="1" t="s">
        <v>64119</v>
      </c>
      <c r="E16022" s="2">
        <v>42118</v>
      </c>
      <c r="F16022">
        <v>204000</v>
      </c>
      <c r="G16022" s="1" t="s">
        <v>64124</v>
      </c>
      <c r="H16022" s="1" t="s">
        <v>27</v>
      </c>
      <c r="I16022" s="1" t="s">
        <v>64121</v>
      </c>
      <c r="J16022">
        <v>0.22</v>
      </c>
      <c r="K16022">
        <v>25000</v>
      </c>
      <c r="L16022">
        <v>98900</v>
      </c>
      <c r="M16022">
        <v>123900</v>
      </c>
      <c r="N16022">
        <v>1940</v>
      </c>
      <c r="O16022">
        <v>2</v>
      </c>
      <c r="P16022">
        <v>1</v>
      </c>
      <c r="Q16022">
        <v>0</v>
      </c>
      <c r="R16022" s="3">
        <v>42118</v>
      </c>
      <c r="S16022" s="1" t="s">
        <v>64122</v>
      </c>
      <c r="T16022" s="1" t="s">
        <v>30</v>
      </c>
      <c r="U16022" s="1" t="s">
        <v>64122</v>
      </c>
      <c r="V16022" s="1" t="s">
        <v>30</v>
      </c>
      <c r="W16022" s="1" t="s">
        <v>31</v>
      </c>
    </row>
    <row r="16023" spans="1:23" x14ac:dyDescent="0.25">
      <c r="A16023">
        <v>36653</v>
      </c>
      <c r="B16023" s="1" t="s">
        <v>64125</v>
      </c>
      <c r="C16023" s="1" t="s">
        <v>24</v>
      </c>
      <c r="D16023" s="1" t="s">
        <v>64126</v>
      </c>
      <c r="E16023" s="2">
        <v>42233</v>
      </c>
      <c r="F16023">
        <v>140000</v>
      </c>
      <c r="G16023" s="1" t="s">
        <v>64127</v>
      </c>
      <c r="H16023" s="1" t="s">
        <v>27</v>
      </c>
      <c r="I16023" s="1"/>
      <c r="R16023" s="3">
        <v>42233</v>
      </c>
      <c r="S16023" s="1" t="s">
        <v>64128</v>
      </c>
      <c r="T16023" s="1" t="s">
        <v>30</v>
      </c>
      <c r="U16023" s="1"/>
      <c r="V16023" s="1"/>
      <c r="W16023" s="1"/>
    </row>
    <row r="16024" spans="1:23" x14ac:dyDescent="0.25">
      <c r="A16024">
        <v>9887</v>
      </c>
      <c r="B16024" s="1" t="s">
        <v>64129</v>
      </c>
      <c r="C16024" s="1" t="s">
        <v>24</v>
      </c>
      <c r="D16024" s="1" t="s">
        <v>64130</v>
      </c>
      <c r="E16024" s="2">
        <v>41600</v>
      </c>
      <c r="F16024">
        <v>176000</v>
      </c>
      <c r="G16024" s="1" t="s">
        <v>64131</v>
      </c>
      <c r="H16024" s="1" t="s">
        <v>27</v>
      </c>
      <c r="I16024" s="1" t="s">
        <v>64132</v>
      </c>
      <c r="J16024">
        <v>0.27</v>
      </c>
      <c r="K16024">
        <v>25000</v>
      </c>
      <c r="L16024">
        <v>124100</v>
      </c>
      <c r="M16024">
        <v>149100</v>
      </c>
      <c r="N16024">
        <v>1942</v>
      </c>
      <c r="O16024">
        <v>3</v>
      </c>
      <c r="P16024">
        <v>2</v>
      </c>
      <c r="Q16024">
        <v>0</v>
      </c>
      <c r="R16024" s="3">
        <v>41600</v>
      </c>
      <c r="S16024" s="1" t="s">
        <v>64133</v>
      </c>
      <c r="T16024" s="1" t="s">
        <v>30</v>
      </c>
      <c r="U16024" s="1" t="s">
        <v>64133</v>
      </c>
      <c r="V16024" s="1" t="s">
        <v>30</v>
      </c>
      <c r="W16024" s="1" t="s">
        <v>31</v>
      </c>
    </row>
    <row r="16025" spans="1:23" x14ac:dyDescent="0.25">
      <c r="A16025">
        <v>47152</v>
      </c>
      <c r="B16025" s="1" t="s">
        <v>64134</v>
      </c>
      <c r="C16025" s="1" t="s">
        <v>24</v>
      </c>
      <c r="D16025" s="1" t="s">
        <v>64135</v>
      </c>
      <c r="E16025" s="2">
        <v>42475</v>
      </c>
      <c r="F16025">
        <v>308000</v>
      </c>
      <c r="G16025" s="1" t="s">
        <v>64136</v>
      </c>
      <c r="H16025" s="1" t="s">
        <v>27</v>
      </c>
      <c r="I16025" s="1" t="s">
        <v>64137</v>
      </c>
      <c r="J16025">
        <v>0.32</v>
      </c>
      <c r="K16025">
        <v>25000</v>
      </c>
      <c r="L16025">
        <v>182600</v>
      </c>
      <c r="M16025">
        <v>207600</v>
      </c>
      <c r="N16025">
        <v>1940</v>
      </c>
      <c r="O16025">
        <v>3</v>
      </c>
      <c r="P16025">
        <v>2</v>
      </c>
      <c r="Q16025">
        <v>0</v>
      </c>
      <c r="R16025" s="3">
        <v>42475</v>
      </c>
      <c r="S16025" s="1" t="s">
        <v>64138</v>
      </c>
      <c r="T16025" s="1" t="s">
        <v>30</v>
      </c>
      <c r="U16025" s="1" t="s">
        <v>64138</v>
      </c>
      <c r="V16025" s="1" t="s">
        <v>30</v>
      </c>
      <c r="W16025" s="1" t="s">
        <v>31</v>
      </c>
    </row>
    <row r="16026" spans="1:23" x14ac:dyDescent="0.25">
      <c r="A16026">
        <v>48915</v>
      </c>
      <c r="B16026" s="1" t="s">
        <v>64139</v>
      </c>
      <c r="C16026" s="1" t="s">
        <v>24</v>
      </c>
      <c r="D16026" s="1" t="s">
        <v>64140</v>
      </c>
      <c r="E16026" s="2">
        <v>42514</v>
      </c>
      <c r="F16026">
        <v>325000</v>
      </c>
      <c r="G16026" s="1" t="s">
        <v>64141</v>
      </c>
      <c r="H16026" s="1" t="s">
        <v>27</v>
      </c>
      <c r="I16026" s="1" t="s">
        <v>64142</v>
      </c>
      <c r="J16026">
        <v>0.34</v>
      </c>
      <c r="K16026">
        <v>25000</v>
      </c>
      <c r="L16026">
        <v>168600</v>
      </c>
      <c r="M16026">
        <v>194500</v>
      </c>
      <c r="N16026">
        <v>1940</v>
      </c>
      <c r="O16026">
        <v>4</v>
      </c>
      <c r="P16026">
        <v>2</v>
      </c>
      <c r="Q16026">
        <v>0</v>
      </c>
      <c r="R16026" s="3">
        <v>42514</v>
      </c>
      <c r="S16026" s="1" t="s">
        <v>64143</v>
      </c>
      <c r="T16026" s="1" t="s">
        <v>30</v>
      </c>
      <c r="U16026" s="1" t="s">
        <v>64144</v>
      </c>
      <c r="V16026" s="1" t="s">
        <v>30</v>
      </c>
      <c r="W16026" s="1" t="s">
        <v>31</v>
      </c>
    </row>
    <row r="16027" spans="1:23" x14ac:dyDescent="0.25">
      <c r="A16027">
        <v>29623</v>
      </c>
      <c r="B16027" s="1" t="s">
        <v>64145</v>
      </c>
      <c r="C16027" s="1" t="s">
        <v>24</v>
      </c>
      <c r="D16027" s="1" t="s">
        <v>64146</v>
      </c>
      <c r="E16027" s="2">
        <v>42118</v>
      </c>
      <c r="F16027">
        <v>180000</v>
      </c>
      <c r="G16027" s="1" t="s">
        <v>64147</v>
      </c>
      <c r="H16027" s="1" t="s">
        <v>27</v>
      </c>
      <c r="I16027" s="1" t="s">
        <v>64148</v>
      </c>
      <c r="J16027">
        <v>0.89</v>
      </c>
      <c r="K16027">
        <v>35000</v>
      </c>
      <c r="L16027">
        <v>218000</v>
      </c>
      <c r="M16027">
        <v>286900</v>
      </c>
      <c r="N16027">
        <v>1950</v>
      </c>
      <c r="O16027">
        <v>3</v>
      </c>
      <c r="P16027">
        <v>2</v>
      </c>
      <c r="Q16027">
        <v>0</v>
      </c>
      <c r="R16027" s="3">
        <v>42118</v>
      </c>
      <c r="S16027" s="1" t="s">
        <v>64149</v>
      </c>
      <c r="T16027" s="1" t="s">
        <v>30</v>
      </c>
      <c r="U16027" s="1" t="s">
        <v>64149</v>
      </c>
      <c r="V16027" s="1" t="s">
        <v>30</v>
      </c>
      <c r="W16027" s="1" t="s">
        <v>31</v>
      </c>
    </row>
    <row r="16028" spans="1:23" x14ac:dyDescent="0.25">
      <c r="A16028">
        <v>36654</v>
      </c>
      <c r="B16028" s="1" t="s">
        <v>64145</v>
      </c>
      <c r="C16028" s="1" t="s">
        <v>24</v>
      </c>
      <c r="D16028" s="1" t="s">
        <v>64146</v>
      </c>
      <c r="E16028" s="2">
        <v>42247</v>
      </c>
      <c r="F16028">
        <v>450000</v>
      </c>
      <c r="G16028" s="1" t="s">
        <v>64150</v>
      </c>
      <c r="H16028" s="1" t="s">
        <v>27</v>
      </c>
      <c r="I16028" s="1" t="s">
        <v>64148</v>
      </c>
      <c r="J16028">
        <v>0.89</v>
      </c>
      <c r="K16028">
        <v>35000</v>
      </c>
      <c r="L16028">
        <v>218000</v>
      </c>
      <c r="M16028">
        <v>286900</v>
      </c>
      <c r="N16028">
        <v>1950</v>
      </c>
      <c r="O16028">
        <v>3</v>
      </c>
      <c r="P16028">
        <v>2</v>
      </c>
      <c r="Q16028">
        <v>0</v>
      </c>
      <c r="R16028" s="3">
        <v>42247</v>
      </c>
      <c r="S16028" s="1" t="s">
        <v>64149</v>
      </c>
      <c r="T16028" s="1" t="s">
        <v>30</v>
      </c>
      <c r="U16028" s="1" t="s">
        <v>64149</v>
      </c>
      <c r="V16028" s="1" t="s">
        <v>30</v>
      </c>
      <c r="W16028" s="1" t="s">
        <v>31</v>
      </c>
    </row>
    <row r="16029" spans="1:23" x14ac:dyDescent="0.25">
      <c r="A16029">
        <v>29624</v>
      </c>
      <c r="B16029" s="1" t="s">
        <v>64151</v>
      </c>
      <c r="C16029" s="1" t="s">
        <v>24</v>
      </c>
      <c r="D16029" s="1" t="s">
        <v>64152</v>
      </c>
      <c r="E16029" s="2">
        <v>42118</v>
      </c>
      <c r="F16029">
        <v>180000</v>
      </c>
      <c r="G16029" s="1" t="s">
        <v>64147</v>
      </c>
      <c r="H16029" s="1" t="s">
        <v>27</v>
      </c>
      <c r="I16029" s="1" t="s">
        <v>64148</v>
      </c>
      <c r="J16029">
        <v>0.25</v>
      </c>
      <c r="K16029">
        <v>25000</v>
      </c>
      <c r="L16029">
        <v>67400</v>
      </c>
      <c r="M16029">
        <v>92400</v>
      </c>
      <c r="N16029">
        <v>1968</v>
      </c>
      <c r="O16029">
        <v>1</v>
      </c>
      <c r="P16029">
        <v>1</v>
      </c>
      <c r="Q16029">
        <v>0</v>
      </c>
      <c r="R16029" s="3">
        <v>42118</v>
      </c>
      <c r="S16029" s="1" t="s">
        <v>64153</v>
      </c>
      <c r="T16029" s="1" t="s">
        <v>30</v>
      </c>
      <c r="U16029" s="1" t="s">
        <v>64153</v>
      </c>
      <c r="V16029" s="1" t="s">
        <v>30</v>
      </c>
      <c r="W16029" s="1" t="s">
        <v>31</v>
      </c>
    </row>
    <row r="16030" spans="1:23" x14ac:dyDescent="0.25">
      <c r="A16030">
        <v>25181</v>
      </c>
      <c r="B16030" s="1" t="s">
        <v>64154</v>
      </c>
      <c r="C16030" s="1" t="s">
        <v>24</v>
      </c>
      <c r="D16030" s="1" t="s">
        <v>64155</v>
      </c>
      <c r="E16030" s="2">
        <v>41976</v>
      </c>
      <c r="F16030">
        <v>359400</v>
      </c>
      <c r="G16030" s="1" t="s">
        <v>64156</v>
      </c>
      <c r="H16030" s="1" t="s">
        <v>27</v>
      </c>
      <c r="I16030" s="1" t="s">
        <v>64157</v>
      </c>
      <c r="J16030">
        <v>0.25</v>
      </c>
      <c r="K16030">
        <v>25000</v>
      </c>
      <c r="L16030">
        <v>169100</v>
      </c>
      <c r="M16030">
        <v>194100</v>
      </c>
      <c r="N16030">
        <v>1930</v>
      </c>
      <c r="O16030">
        <v>4</v>
      </c>
      <c r="P16030">
        <v>3</v>
      </c>
      <c r="Q16030">
        <v>0</v>
      </c>
      <c r="R16030" s="3">
        <v>41976</v>
      </c>
      <c r="S16030" s="1" t="s">
        <v>64158</v>
      </c>
      <c r="T16030" s="1" t="s">
        <v>30</v>
      </c>
      <c r="U16030" s="1" t="s">
        <v>64158</v>
      </c>
      <c r="V16030" s="1" t="s">
        <v>30</v>
      </c>
      <c r="W16030" s="1" t="s">
        <v>31</v>
      </c>
    </row>
    <row r="16031" spans="1:23" x14ac:dyDescent="0.25">
      <c r="A16031">
        <v>42065</v>
      </c>
      <c r="B16031" s="1" t="s">
        <v>64159</v>
      </c>
      <c r="C16031" s="1" t="s">
        <v>24</v>
      </c>
      <c r="D16031" s="1" t="s">
        <v>64160</v>
      </c>
      <c r="E16031" s="2">
        <v>42347</v>
      </c>
      <c r="F16031">
        <v>170000</v>
      </c>
      <c r="G16031" s="1" t="s">
        <v>64161</v>
      </c>
      <c r="H16031" s="1" t="s">
        <v>27</v>
      </c>
      <c r="I16031" s="1" t="s">
        <v>64162</v>
      </c>
      <c r="J16031">
        <v>0.16</v>
      </c>
      <c r="K16031">
        <v>30000</v>
      </c>
      <c r="L16031">
        <v>55300</v>
      </c>
      <c r="M16031">
        <v>85300</v>
      </c>
      <c r="N16031">
        <v>1953</v>
      </c>
      <c r="O16031">
        <v>3</v>
      </c>
      <c r="P16031">
        <v>1</v>
      </c>
      <c r="Q16031">
        <v>0</v>
      </c>
      <c r="R16031" s="3">
        <v>42347</v>
      </c>
      <c r="S16031" s="1" t="s">
        <v>64163</v>
      </c>
      <c r="T16031" s="1" t="s">
        <v>30</v>
      </c>
      <c r="U16031" s="1" t="s">
        <v>64163</v>
      </c>
      <c r="V16031" s="1" t="s">
        <v>30</v>
      </c>
      <c r="W16031" s="1" t="s">
        <v>31</v>
      </c>
    </row>
    <row r="16032" spans="1:23" x14ac:dyDescent="0.25">
      <c r="A16032">
        <v>34948</v>
      </c>
      <c r="B16032" s="1" t="s">
        <v>64164</v>
      </c>
      <c r="C16032" s="1" t="s">
        <v>24</v>
      </c>
      <c r="D16032" s="1" t="s">
        <v>64165</v>
      </c>
      <c r="E16032" s="2">
        <v>42186</v>
      </c>
      <c r="F16032">
        <v>106000</v>
      </c>
      <c r="G16032" s="1" t="s">
        <v>64166</v>
      </c>
      <c r="H16032" s="1" t="s">
        <v>27</v>
      </c>
      <c r="I16032" s="1" t="s">
        <v>14653</v>
      </c>
      <c r="J16032">
        <v>0.23</v>
      </c>
      <c r="K16032">
        <v>30000</v>
      </c>
      <c r="L16032">
        <v>45000</v>
      </c>
      <c r="M16032">
        <v>76300</v>
      </c>
      <c r="N16032">
        <v>1953</v>
      </c>
      <c r="O16032">
        <v>3</v>
      </c>
      <c r="P16032">
        <v>1</v>
      </c>
      <c r="Q16032">
        <v>0</v>
      </c>
      <c r="R16032" s="3">
        <v>42186</v>
      </c>
      <c r="S16032" s="1" t="s">
        <v>64167</v>
      </c>
      <c r="T16032" s="1" t="s">
        <v>30</v>
      </c>
      <c r="U16032" s="1" t="s">
        <v>64167</v>
      </c>
      <c r="V16032" s="1" t="s">
        <v>30</v>
      </c>
      <c r="W16032" s="1" t="s">
        <v>31</v>
      </c>
    </row>
    <row r="16033" spans="1:23" x14ac:dyDescent="0.25">
      <c r="A16033">
        <v>39555</v>
      </c>
      <c r="B16033" s="1" t="s">
        <v>64168</v>
      </c>
      <c r="C16033" s="1" t="s">
        <v>24</v>
      </c>
      <c r="D16033" s="1" t="s">
        <v>64169</v>
      </c>
      <c r="E16033" s="2">
        <v>42285</v>
      </c>
      <c r="F16033">
        <v>148500</v>
      </c>
      <c r="G16033" s="1" t="s">
        <v>64170</v>
      </c>
      <c r="H16033" s="1" t="s">
        <v>27</v>
      </c>
      <c r="I16033" s="1" t="s">
        <v>64171</v>
      </c>
      <c r="J16033">
        <v>0.18</v>
      </c>
      <c r="K16033">
        <v>30000</v>
      </c>
      <c r="L16033">
        <v>44600</v>
      </c>
      <c r="M16033">
        <v>74600</v>
      </c>
      <c r="N16033">
        <v>1953</v>
      </c>
      <c r="O16033">
        <v>3</v>
      </c>
      <c r="P16033">
        <v>1</v>
      </c>
      <c r="Q16033">
        <v>0</v>
      </c>
      <c r="R16033" s="3">
        <v>42285</v>
      </c>
      <c r="S16033" s="1" t="s">
        <v>64172</v>
      </c>
      <c r="T16033" s="1" t="s">
        <v>30</v>
      </c>
      <c r="U16033" s="1" t="s">
        <v>64172</v>
      </c>
      <c r="V16033" s="1" t="s">
        <v>30</v>
      </c>
      <c r="W16033" s="1" t="s">
        <v>31</v>
      </c>
    </row>
    <row r="16034" spans="1:23" x14ac:dyDescent="0.25">
      <c r="A16034">
        <v>9002</v>
      </c>
      <c r="B16034" s="1" t="s">
        <v>64173</v>
      </c>
      <c r="C16034" s="1" t="s">
        <v>81</v>
      </c>
      <c r="D16034" s="1" t="s">
        <v>64174</v>
      </c>
      <c r="E16034" s="2">
        <v>41554</v>
      </c>
      <c r="F16034">
        <v>87500</v>
      </c>
      <c r="G16034" s="1" t="s">
        <v>64175</v>
      </c>
      <c r="H16034" s="1" t="s">
        <v>27</v>
      </c>
      <c r="I16034" s="1" t="s">
        <v>52360</v>
      </c>
      <c r="J16034">
        <v>0.23</v>
      </c>
      <c r="K16034">
        <v>25000</v>
      </c>
      <c r="L16034">
        <v>60800</v>
      </c>
      <c r="M16034">
        <v>85800</v>
      </c>
      <c r="N16034">
        <v>1973</v>
      </c>
      <c r="O16034">
        <v>2</v>
      </c>
      <c r="P16034">
        <v>2</v>
      </c>
      <c r="Q16034">
        <v>0</v>
      </c>
      <c r="R16034" s="3">
        <v>41554</v>
      </c>
      <c r="S16034" s="1" t="s">
        <v>64176</v>
      </c>
      <c r="T16034" s="1" t="s">
        <v>30</v>
      </c>
      <c r="U16034" s="1" t="s">
        <v>64176</v>
      </c>
      <c r="V16034" s="1" t="s">
        <v>30</v>
      </c>
      <c r="W16034" s="1" t="s">
        <v>31</v>
      </c>
    </row>
    <row r="16035" spans="1:23" x14ac:dyDescent="0.25">
      <c r="A16035">
        <v>33212</v>
      </c>
      <c r="B16035" s="1" t="s">
        <v>64177</v>
      </c>
      <c r="C16035" s="1" t="s">
        <v>24</v>
      </c>
      <c r="D16035" s="1" t="s">
        <v>64178</v>
      </c>
      <c r="E16035" s="2">
        <v>42184</v>
      </c>
      <c r="F16035">
        <v>185000</v>
      </c>
      <c r="G16035" s="1" t="s">
        <v>64179</v>
      </c>
      <c r="H16035" s="1" t="s">
        <v>27</v>
      </c>
      <c r="I16035" s="1" t="s">
        <v>64180</v>
      </c>
      <c r="J16035">
        <v>0.17</v>
      </c>
      <c r="K16035">
        <v>25000</v>
      </c>
      <c r="L16035">
        <v>75300</v>
      </c>
      <c r="M16035">
        <v>100300</v>
      </c>
      <c r="N16035">
        <v>1945</v>
      </c>
      <c r="O16035">
        <v>1</v>
      </c>
      <c r="P16035">
        <v>1</v>
      </c>
      <c r="Q16035">
        <v>0</v>
      </c>
      <c r="R16035" s="3">
        <v>42184</v>
      </c>
      <c r="S16035" s="1" t="s">
        <v>64181</v>
      </c>
      <c r="T16035" s="1" t="s">
        <v>30</v>
      </c>
      <c r="U16035" s="1" t="s">
        <v>64181</v>
      </c>
      <c r="V16035" s="1" t="s">
        <v>30</v>
      </c>
      <c r="W16035" s="1" t="s">
        <v>31</v>
      </c>
    </row>
    <row r="16036" spans="1:23" x14ac:dyDescent="0.25">
      <c r="A16036">
        <v>31343</v>
      </c>
      <c r="B16036" s="1" t="s">
        <v>64182</v>
      </c>
      <c r="C16036" s="1" t="s">
        <v>24</v>
      </c>
      <c r="D16036" s="1" t="s">
        <v>64183</v>
      </c>
      <c r="E16036" s="2">
        <v>42135</v>
      </c>
      <c r="F16036">
        <v>110000</v>
      </c>
      <c r="G16036" s="1" t="s">
        <v>64184</v>
      </c>
      <c r="H16036" s="1" t="s">
        <v>27</v>
      </c>
      <c r="I16036" s="1"/>
      <c r="J16036">
        <v>0.11</v>
      </c>
      <c r="K16036">
        <v>23000</v>
      </c>
      <c r="L16036">
        <v>0</v>
      </c>
      <c r="M16036">
        <v>23000</v>
      </c>
      <c r="R16036" s="3">
        <v>42135</v>
      </c>
      <c r="S16036" s="1" t="s">
        <v>64185</v>
      </c>
      <c r="T16036" s="1" t="s">
        <v>30</v>
      </c>
      <c r="U16036" s="1" t="s">
        <v>64185</v>
      </c>
      <c r="V16036" s="1" t="s">
        <v>30</v>
      </c>
      <c r="W16036" s="1" t="s">
        <v>31</v>
      </c>
    </row>
    <row r="16037" spans="1:23" x14ac:dyDescent="0.25">
      <c r="A16037">
        <v>4635</v>
      </c>
      <c r="B16037" s="1" t="s">
        <v>64186</v>
      </c>
      <c r="C16037" s="1" t="s">
        <v>24</v>
      </c>
      <c r="D16037" s="1" t="s">
        <v>64187</v>
      </c>
      <c r="E16037" s="2">
        <v>41439</v>
      </c>
      <c r="F16037">
        <v>55000</v>
      </c>
      <c r="G16037" s="1" t="s">
        <v>64188</v>
      </c>
      <c r="H16037" s="1" t="s">
        <v>27</v>
      </c>
      <c r="I16037" s="1" t="s">
        <v>36283</v>
      </c>
      <c r="J16037">
        <v>0.17</v>
      </c>
      <c r="K16037">
        <v>25000</v>
      </c>
      <c r="L16037">
        <v>45100</v>
      </c>
      <c r="M16037">
        <v>70100</v>
      </c>
      <c r="N16037">
        <v>1930</v>
      </c>
      <c r="O16037">
        <v>2</v>
      </c>
      <c r="P16037">
        <v>1</v>
      </c>
      <c r="Q16037">
        <v>0</v>
      </c>
      <c r="R16037" s="3">
        <v>41439</v>
      </c>
      <c r="S16037" s="1" t="s">
        <v>64189</v>
      </c>
      <c r="T16037" s="1" t="s">
        <v>30</v>
      </c>
      <c r="U16037" s="1" t="s">
        <v>64189</v>
      </c>
      <c r="V16037" s="1" t="s">
        <v>30</v>
      </c>
      <c r="W16037" s="1" t="s">
        <v>31</v>
      </c>
    </row>
    <row r="16038" spans="1:23" x14ac:dyDescent="0.25">
      <c r="A16038">
        <v>3354</v>
      </c>
      <c r="B16038" s="1" t="s">
        <v>64190</v>
      </c>
      <c r="C16038" s="1" t="s">
        <v>24</v>
      </c>
      <c r="D16038" s="1" t="s">
        <v>64191</v>
      </c>
      <c r="E16038" s="2">
        <v>41404</v>
      </c>
      <c r="F16038">
        <v>73000</v>
      </c>
      <c r="G16038" s="1" t="s">
        <v>64192</v>
      </c>
      <c r="H16038" s="1" t="s">
        <v>27</v>
      </c>
      <c r="I16038" s="1" t="s">
        <v>64193</v>
      </c>
      <c r="J16038">
        <v>0.25</v>
      </c>
      <c r="K16038">
        <v>25000</v>
      </c>
      <c r="L16038">
        <v>87000</v>
      </c>
      <c r="M16038">
        <v>119000</v>
      </c>
      <c r="N16038">
        <v>1930</v>
      </c>
      <c r="O16038">
        <v>2</v>
      </c>
      <c r="P16038">
        <v>1</v>
      </c>
      <c r="Q16038">
        <v>1</v>
      </c>
      <c r="R16038" s="3">
        <v>41404</v>
      </c>
      <c r="S16038" s="1" t="s">
        <v>64194</v>
      </c>
      <c r="T16038" s="1" t="s">
        <v>30</v>
      </c>
      <c r="U16038" s="1" t="s">
        <v>64194</v>
      </c>
      <c r="V16038" s="1" t="s">
        <v>30</v>
      </c>
      <c r="W16038" s="1" t="s">
        <v>31</v>
      </c>
    </row>
    <row r="16039" spans="1:23" x14ac:dyDescent="0.25">
      <c r="A16039">
        <v>33213</v>
      </c>
      <c r="B16039" s="1" t="s">
        <v>64195</v>
      </c>
      <c r="C16039" s="1" t="s">
        <v>24</v>
      </c>
      <c r="D16039" s="1" t="s">
        <v>64196</v>
      </c>
      <c r="E16039" s="2">
        <v>42181</v>
      </c>
      <c r="F16039">
        <v>180000</v>
      </c>
      <c r="G16039" s="1" t="s">
        <v>64197</v>
      </c>
      <c r="H16039" s="1" t="s">
        <v>27</v>
      </c>
      <c r="I16039" s="1" t="s">
        <v>64198</v>
      </c>
      <c r="J16039">
        <v>0.41</v>
      </c>
      <c r="K16039">
        <v>30000</v>
      </c>
      <c r="L16039">
        <v>86900</v>
      </c>
      <c r="M16039">
        <v>118500</v>
      </c>
      <c r="N16039">
        <v>1940</v>
      </c>
      <c r="O16039">
        <v>2</v>
      </c>
      <c r="P16039">
        <v>1</v>
      </c>
      <c r="Q16039">
        <v>0</v>
      </c>
      <c r="R16039" s="3">
        <v>42181</v>
      </c>
      <c r="S16039" s="1" t="s">
        <v>64199</v>
      </c>
      <c r="T16039" s="1" t="s">
        <v>30</v>
      </c>
      <c r="U16039" s="1" t="s">
        <v>64199</v>
      </c>
      <c r="V16039" s="1" t="s">
        <v>30</v>
      </c>
      <c r="W16039" s="1" t="s">
        <v>31</v>
      </c>
    </row>
    <row r="16040" spans="1:23" x14ac:dyDescent="0.25">
      <c r="A16040">
        <v>31344</v>
      </c>
      <c r="B16040" s="1" t="s">
        <v>64200</v>
      </c>
      <c r="C16040" s="1" t="s">
        <v>24</v>
      </c>
      <c r="D16040" s="1" t="s">
        <v>64201</v>
      </c>
      <c r="E16040" s="2">
        <v>42150</v>
      </c>
      <c r="F16040">
        <v>230000</v>
      </c>
      <c r="G16040" s="1" t="s">
        <v>64202</v>
      </c>
      <c r="H16040" s="1" t="s">
        <v>27</v>
      </c>
      <c r="I16040" s="1" t="s">
        <v>64203</v>
      </c>
      <c r="J16040">
        <v>0.26</v>
      </c>
      <c r="K16040">
        <v>25000</v>
      </c>
      <c r="L16040">
        <v>94300</v>
      </c>
      <c r="M16040">
        <v>131100</v>
      </c>
      <c r="N16040">
        <v>1930</v>
      </c>
      <c r="O16040">
        <v>3</v>
      </c>
      <c r="P16040">
        <v>1</v>
      </c>
      <c r="Q16040">
        <v>0</v>
      </c>
      <c r="R16040" s="3">
        <v>42150</v>
      </c>
      <c r="S16040" s="1" t="s">
        <v>64204</v>
      </c>
      <c r="T16040" s="1" t="s">
        <v>30</v>
      </c>
      <c r="U16040" s="1" t="s">
        <v>64204</v>
      </c>
      <c r="V16040" s="1" t="s">
        <v>30</v>
      </c>
      <c r="W16040" s="1" t="s">
        <v>31</v>
      </c>
    </row>
    <row r="16041" spans="1:23" x14ac:dyDescent="0.25">
      <c r="A16041">
        <v>29625</v>
      </c>
      <c r="B16041" s="1" t="s">
        <v>64205</v>
      </c>
      <c r="C16041" s="1" t="s">
        <v>24</v>
      </c>
      <c r="D16041" s="1" t="s">
        <v>64206</v>
      </c>
      <c r="E16041" s="2">
        <v>42096</v>
      </c>
      <c r="F16041">
        <v>90500</v>
      </c>
      <c r="G16041" s="1" t="s">
        <v>64207</v>
      </c>
      <c r="H16041" s="1" t="s">
        <v>27</v>
      </c>
      <c r="I16041" s="1" t="s">
        <v>64208</v>
      </c>
      <c r="J16041">
        <v>0.11</v>
      </c>
      <c r="K16041">
        <v>23000</v>
      </c>
      <c r="L16041">
        <v>63800</v>
      </c>
      <c r="M16041">
        <v>86800</v>
      </c>
      <c r="N16041">
        <v>1946</v>
      </c>
      <c r="O16041">
        <v>2</v>
      </c>
      <c r="P16041">
        <v>1</v>
      </c>
      <c r="Q16041">
        <v>0</v>
      </c>
      <c r="R16041" s="3">
        <v>42096</v>
      </c>
      <c r="S16041" s="1" t="s">
        <v>64209</v>
      </c>
      <c r="T16041" s="1" t="s">
        <v>30</v>
      </c>
      <c r="U16041" s="1" t="s">
        <v>64209</v>
      </c>
      <c r="V16041" s="1" t="s">
        <v>30</v>
      </c>
      <c r="W16041" s="1" t="s">
        <v>31</v>
      </c>
    </row>
    <row r="16042" spans="1:23" x14ac:dyDescent="0.25">
      <c r="A16042">
        <v>18504</v>
      </c>
      <c r="B16042" s="1" t="s">
        <v>64210</v>
      </c>
      <c r="C16042" s="1" t="s">
        <v>33</v>
      </c>
      <c r="D16042" s="1" t="s">
        <v>64211</v>
      </c>
      <c r="E16042" s="2">
        <v>41851</v>
      </c>
      <c r="F16042">
        <v>111111</v>
      </c>
      <c r="G16042" s="1" t="s">
        <v>64212</v>
      </c>
      <c r="H16042" s="1" t="s">
        <v>36</v>
      </c>
      <c r="I16042" s="1"/>
      <c r="R16042" s="3">
        <v>41851</v>
      </c>
      <c r="S16042" s="1" t="s">
        <v>64213</v>
      </c>
      <c r="T16042" s="1" t="s">
        <v>30</v>
      </c>
      <c r="U16042" s="1"/>
      <c r="V16042" s="1"/>
      <c r="W16042" s="1"/>
    </row>
    <row r="16043" spans="1:23" x14ac:dyDescent="0.25">
      <c r="A16043">
        <v>54777</v>
      </c>
      <c r="B16043" s="1" t="s">
        <v>64214</v>
      </c>
      <c r="C16043" s="1" t="s">
        <v>24</v>
      </c>
      <c r="D16043" s="1" t="s">
        <v>64215</v>
      </c>
      <c r="E16043" s="2">
        <v>42621</v>
      </c>
      <c r="F16043">
        <v>314400</v>
      </c>
      <c r="G16043" s="1" t="s">
        <v>64216</v>
      </c>
      <c r="H16043" s="1" t="s">
        <v>27</v>
      </c>
      <c r="I16043" s="1" t="s">
        <v>64217</v>
      </c>
      <c r="J16043">
        <v>0.21</v>
      </c>
      <c r="K16043">
        <v>25000</v>
      </c>
      <c r="L16043">
        <v>60600</v>
      </c>
      <c r="M16043">
        <v>85600</v>
      </c>
      <c r="N16043">
        <v>1920</v>
      </c>
      <c r="O16043">
        <v>3</v>
      </c>
      <c r="P16043">
        <v>1</v>
      </c>
      <c r="Q16043">
        <v>0</v>
      </c>
      <c r="R16043" s="3">
        <v>42621</v>
      </c>
      <c r="S16043" s="1" t="s">
        <v>64218</v>
      </c>
      <c r="T16043" s="1" t="s">
        <v>30</v>
      </c>
      <c r="U16043" s="1" t="s">
        <v>64219</v>
      </c>
      <c r="V16043" s="1" t="s">
        <v>30</v>
      </c>
      <c r="W16043" s="1" t="s">
        <v>31</v>
      </c>
    </row>
    <row r="16044" spans="1:23" x14ac:dyDescent="0.25">
      <c r="A16044">
        <v>3355</v>
      </c>
      <c r="B16044" s="1" t="s">
        <v>64220</v>
      </c>
      <c r="C16044" s="1" t="s">
        <v>24</v>
      </c>
      <c r="D16044" s="1" t="s">
        <v>64221</v>
      </c>
      <c r="E16044" s="2">
        <v>41417</v>
      </c>
      <c r="F16044">
        <v>129000</v>
      </c>
      <c r="G16044" s="1" t="s">
        <v>64222</v>
      </c>
      <c r="H16044" s="1" t="s">
        <v>27</v>
      </c>
      <c r="I16044" s="1" t="s">
        <v>64223</v>
      </c>
      <c r="J16044">
        <v>0.21</v>
      </c>
      <c r="K16044">
        <v>25000</v>
      </c>
      <c r="L16044">
        <v>82300</v>
      </c>
      <c r="M16044">
        <v>107300</v>
      </c>
      <c r="N16044">
        <v>1945</v>
      </c>
      <c r="O16044">
        <v>3</v>
      </c>
      <c r="P16044">
        <v>1</v>
      </c>
      <c r="Q16044">
        <v>0</v>
      </c>
      <c r="R16044" s="3">
        <v>41417</v>
      </c>
      <c r="S16044" s="1" t="s">
        <v>64224</v>
      </c>
      <c r="T16044" s="1" t="s">
        <v>30</v>
      </c>
      <c r="U16044" s="1" t="s">
        <v>64224</v>
      </c>
      <c r="V16044" s="1" t="s">
        <v>30</v>
      </c>
      <c r="W16044" s="1" t="s">
        <v>31</v>
      </c>
    </row>
    <row r="16045" spans="1:23" x14ac:dyDescent="0.25">
      <c r="A16045">
        <v>45464</v>
      </c>
      <c r="B16045" s="1" t="s">
        <v>64220</v>
      </c>
      <c r="C16045" s="1" t="s">
        <v>24</v>
      </c>
      <c r="D16045" s="1" t="s">
        <v>64221</v>
      </c>
      <c r="E16045" s="2">
        <v>42443</v>
      </c>
      <c r="F16045">
        <v>214900</v>
      </c>
      <c r="G16045" s="1" t="s">
        <v>64225</v>
      </c>
      <c r="H16045" s="1" t="s">
        <v>27</v>
      </c>
      <c r="I16045" s="1" t="s">
        <v>64223</v>
      </c>
      <c r="J16045">
        <v>0.21</v>
      </c>
      <c r="K16045">
        <v>25000</v>
      </c>
      <c r="L16045">
        <v>82300</v>
      </c>
      <c r="M16045">
        <v>107300</v>
      </c>
      <c r="N16045">
        <v>1945</v>
      </c>
      <c r="O16045">
        <v>3</v>
      </c>
      <c r="P16045">
        <v>1</v>
      </c>
      <c r="Q16045">
        <v>0</v>
      </c>
      <c r="R16045" s="3">
        <v>42443</v>
      </c>
      <c r="S16045" s="1" t="s">
        <v>64224</v>
      </c>
      <c r="T16045" s="1" t="s">
        <v>30</v>
      </c>
      <c r="U16045" s="1" t="s">
        <v>64224</v>
      </c>
      <c r="V16045" s="1" t="s">
        <v>30</v>
      </c>
      <c r="W16045" s="1" t="s">
        <v>31</v>
      </c>
    </row>
    <row r="16046" spans="1:23" x14ac:dyDescent="0.25">
      <c r="A16046">
        <v>45465</v>
      </c>
      <c r="B16046" s="1" t="s">
        <v>64226</v>
      </c>
      <c r="C16046" s="1" t="s">
        <v>24</v>
      </c>
      <c r="D16046" s="1" t="s">
        <v>64227</v>
      </c>
      <c r="E16046" s="2">
        <v>42444</v>
      </c>
      <c r="F16046">
        <v>305000</v>
      </c>
      <c r="G16046" s="1" t="s">
        <v>64228</v>
      </c>
      <c r="H16046" s="1" t="s">
        <v>27</v>
      </c>
      <c r="I16046" s="1" t="s">
        <v>64229</v>
      </c>
      <c r="J16046">
        <v>0.2</v>
      </c>
      <c r="K16046">
        <v>25000</v>
      </c>
      <c r="L16046">
        <v>124400</v>
      </c>
      <c r="M16046">
        <v>149400</v>
      </c>
      <c r="N16046">
        <v>1960</v>
      </c>
      <c r="O16046">
        <v>3</v>
      </c>
      <c r="P16046">
        <v>2</v>
      </c>
      <c r="Q16046">
        <v>0</v>
      </c>
      <c r="R16046" s="3">
        <v>42444</v>
      </c>
      <c r="S16046" s="1" t="s">
        <v>64230</v>
      </c>
      <c r="T16046" s="1" t="s">
        <v>30</v>
      </c>
      <c r="U16046" s="1" t="s">
        <v>64230</v>
      </c>
      <c r="V16046" s="1" t="s">
        <v>30</v>
      </c>
      <c r="W16046" s="1" t="s">
        <v>31</v>
      </c>
    </row>
    <row r="16047" spans="1:23" x14ac:dyDescent="0.25">
      <c r="A16047">
        <v>22868</v>
      </c>
      <c r="B16047" s="1" t="s">
        <v>64231</v>
      </c>
      <c r="C16047" s="1" t="s">
        <v>24</v>
      </c>
      <c r="D16047" s="1" t="s">
        <v>64232</v>
      </c>
      <c r="E16047" s="2">
        <v>41943</v>
      </c>
      <c r="F16047">
        <v>148000</v>
      </c>
      <c r="G16047" s="1" t="s">
        <v>64233</v>
      </c>
      <c r="H16047" s="1" t="s">
        <v>27</v>
      </c>
      <c r="I16047" s="1" t="s">
        <v>64234</v>
      </c>
      <c r="J16047">
        <v>0.18</v>
      </c>
      <c r="K16047">
        <v>25000</v>
      </c>
      <c r="L16047">
        <v>98300</v>
      </c>
      <c r="M16047">
        <v>123300</v>
      </c>
      <c r="N16047">
        <v>1946</v>
      </c>
      <c r="O16047">
        <v>3</v>
      </c>
      <c r="P16047">
        <v>1</v>
      </c>
      <c r="Q16047">
        <v>1</v>
      </c>
      <c r="R16047" s="3">
        <v>41943</v>
      </c>
      <c r="S16047" s="1" t="s">
        <v>64235</v>
      </c>
      <c r="T16047" s="1" t="s">
        <v>30</v>
      </c>
      <c r="U16047" s="1" t="s">
        <v>64235</v>
      </c>
      <c r="V16047" s="1" t="s">
        <v>30</v>
      </c>
      <c r="W16047" s="1" t="s">
        <v>31</v>
      </c>
    </row>
    <row r="16048" spans="1:23" x14ac:dyDescent="0.25">
      <c r="A16048">
        <v>9003</v>
      </c>
      <c r="B16048" s="1" t="s">
        <v>64236</v>
      </c>
      <c r="C16048" s="1" t="s">
        <v>24</v>
      </c>
      <c r="D16048" s="1" t="s">
        <v>64237</v>
      </c>
      <c r="E16048" s="2">
        <v>41565</v>
      </c>
      <c r="F16048">
        <v>55000</v>
      </c>
      <c r="G16048" s="1" t="s">
        <v>64238</v>
      </c>
      <c r="H16048" s="1" t="s">
        <v>27</v>
      </c>
      <c r="I16048" s="1"/>
      <c r="R16048" s="3">
        <v>41565</v>
      </c>
      <c r="S16048" s="1" t="s">
        <v>64239</v>
      </c>
      <c r="T16048" s="1" t="s">
        <v>30</v>
      </c>
      <c r="U16048" s="1"/>
      <c r="V16048" s="1"/>
      <c r="W16048" s="1"/>
    </row>
    <row r="16049" spans="1:23" x14ac:dyDescent="0.25">
      <c r="A16049">
        <v>10875</v>
      </c>
      <c r="B16049" s="1" t="s">
        <v>64236</v>
      </c>
      <c r="C16049" s="1" t="s">
        <v>69</v>
      </c>
      <c r="D16049" s="1" t="s">
        <v>64237</v>
      </c>
      <c r="E16049" s="2">
        <v>41638</v>
      </c>
      <c r="F16049">
        <v>80000</v>
      </c>
      <c r="G16049" s="1" t="s">
        <v>64240</v>
      </c>
      <c r="H16049" s="1" t="s">
        <v>27</v>
      </c>
      <c r="I16049" s="1"/>
      <c r="R16049" s="3">
        <v>41638</v>
      </c>
      <c r="S16049" s="1" t="s">
        <v>64239</v>
      </c>
      <c r="T16049" s="1" t="s">
        <v>30</v>
      </c>
      <c r="U16049" s="1"/>
      <c r="V16049" s="1"/>
      <c r="W16049" s="1"/>
    </row>
    <row r="16050" spans="1:23" x14ac:dyDescent="0.25">
      <c r="A16050">
        <v>56188</v>
      </c>
      <c r="B16050" s="1" t="s">
        <v>64241</v>
      </c>
      <c r="C16050" s="1" t="s">
        <v>24</v>
      </c>
      <c r="D16050" s="1" t="s">
        <v>64242</v>
      </c>
      <c r="E16050" s="2">
        <v>42646</v>
      </c>
      <c r="F16050">
        <v>257500</v>
      </c>
      <c r="G16050" s="1" t="s">
        <v>64243</v>
      </c>
      <c r="H16050" s="1" t="s">
        <v>27</v>
      </c>
      <c r="I16050" s="1" t="s">
        <v>64244</v>
      </c>
      <c r="J16050">
        <v>0.17</v>
      </c>
      <c r="K16050">
        <v>25000</v>
      </c>
      <c r="L16050">
        <v>108700</v>
      </c>
      <c r="M16050">
        <v>133900</v>
      </c>
      <c r="N16050">
        <v>1940</v>
      </c>
      <c r="O16050">
        <v>3</v>
      </c>
      <c r="P16050">
        <v>1</v>
      </c>
      <c r="Q16050">
        <v>1</v>
      </c>
      <c r="R16050" s="3">
        <v>42646</v>
      </c>
      <c r="S16050" s="1" t="s">
        <v>64245</v>
      </c>
      <c r="T16050" s="1" t="s">
        <v>30</v>
      </c>
      <c r="U16050" s="1" t="s">
        <v>64246</v>
      </c>
      <c r="V16050" s="1" t="s">
        <v>30</v>
      </c>
      <c r="W16050" s="1" t="s">
        <v>31</v>
      </c>
    </row>
    <row r="16051" spans="1:23" x14ac:dyDescent="0.25">
      <c r="A16051">
        <v>31345</v>
      </c>
      <c r="B16051" s="1" t="s">
        <v>64247</v>
      </c>
      <c r="C16051" s="1" t="s">
        <v>24</v>
      </c>
      <c r="D16051" s="1" t="s">
        <v>64248</v>
      </c>
      <c r="E16051" s="2">
        <v>42150</v>
      </c>
      <c r="F16051">
        <v>245000</v>
      </c>
      <c r="G16051" s="1" t="s">
        <v>64249</v>
      </c>
      <c r="H16051" s="1" t="s">
        <v>27</v>
      </c>
      <c r="I16051" s="1" t="s">
        <v>64250</v>
      </c>
      <c r="J16051">
        <v>0.27</v>
      </c>
      <c r="K16051">
        <v>25000</v>
      </c>
      <c r="L16051">
        <v>128200</v>
      </c>
      <c r="M16051">
        <v>153200</v>
      </c>
      <c r="N16051">
        <v>1930</v>
      </c>
      <c r="O16051">
        <v>4</v>
      </c>
      <c r="P16051">
        <v>1</v>
      </c>
      <c r="Q16051">
        <v>1</v>
      </c>
      <c r="R16051" s="3">
        <v>42150</v>
      </c>
      <c r="S16051" s="1" t="s">
        <v>64251</v>
      </c>
      <c r="T16051" s="1" t="s">
        <v>30</v>
      </c>
      <c r="U16051" s="1" t="s">
        <v>64251</v>
      </c>
      <c r="V16051" s="1" t="s">
        <v>30</v>
      </c>
      <c r="W16051" s="1" t="s">
        <v>31</v>
      </c>
    </row>
    <row r="16052" spans="1:23" x14ac:dyDescent="0.25">
      <c r="A16052">
        <v>47153</v>
      </c>
      <c r="B16052" s="1" t="s">
        <v>64252</v>
      </c>
      <c r="C16052" s="1" t="s">
        <v>24</v>
      </c>
      <c r="D16052" s="1" t="s">
        <v>64253</v>
      </c>
      <c r="E16052" s="2">
        <v>42485</v>
      </c>
      <c r="F16052">
        <v>200000</v>
      </c>
      <c r="G16052" s="1" t="s">
        <v>64254</v>
      </c>
      <c r="H16052" s="1" t="s">
        <v>27</v>
      </c>
      <c r="I16052" s="1"/>
      <c r="J16052">
        <v>0.22</v>
      </c>
      <c r="K16052">
        <v>25000</v>
      </c>
      <c r="L16052">
        <v>0</v>
      </c>
      <c r="M16052">
        <v>25000</v>
      </c>
      <c r="R16052" s="3">
        <v>42485</v>
      </c>
      <c r="S16052" s="1" t="s">
        <v>64255</v>
      </c>
      <c r="T16052" s="1" t="s">
        <v>30</v>
      </c>
      <c r="U16052" s="1" t="s">
        <v>64255</v>
      </c>
      <c r="V16052" s="1" t="s">
        <v>30</v>
      </c>
      <c r="W16052" s="1" t="s">
        <v>31</v>
      </c>
    </row>
    <row r="16053" spans="1:23" x14ac:dyDescent="0.25">
      <c r="A16053">
        <v>14532</v>
      </c>
      <c r="B16053" s="1" t="s">
        <v>64256</v>
      </c>
      <c r="C16053" s="1" t="s">
        <v>24</v>
      </c>
      <c r="D16053" s="1" t="s">
        <v>64257</v>
      </c>
      <c r="E16053" s="2">
        <v>41745</v>
      </c>
      <c r="F16053">
        <v>100000</v>
      </c>
      <c r="G16053" s="1" t="s">
        <v>64258</v>
      </c>
      <c r="H16053" s="1" t="s">
        <v>27</v>
      </c>
      <c r="I16053" s="1" t="s">
        <v>25195</v>
      </c>
      <c r="J16053">
        <v>0.27</v>
      </c>
      <c r="K16053">
        <v>25000</v>
      </c>
      <c r="L16053">
        <v>44300</v>
      </c>
      <c r="M16053">
        <v>78100</v>
      </c>
      <c r="N16053">
        <v>1950</v>
      </c>
      <c r="O16053">
        <v>2</v>
      </c>
      <c r="P16053">
        <v>1</v>
      </c>
      <c r="Q16053">
        <v>0</v>
      </c>
      <c r="R16053" s="3">
        <v>41745</v>
      </c>
      <c r="S16053" s="1" t="s">
        <v>64259</v>
      </c>
      <c r="T16053" s="1" t="s">
        <v>30</v>
      </c>
      <c r="U16053" s="1" t="s">
        <v>64260</v>
      </c>
      <c r="V16053" s="1" t="s">
        <v>30</v>
      </c>
      <c r="W16053" s="1" t="s">
        <v>31</v>
      </c>
    </row>
    <row r="16054" spans="1:23" x14ac:dyDescent="0.25">
      <c r="A16054">
        <v>38230</v>
      </c>
      <c r="B16054" s="1" t="s">
        <v>64261</v>
      </c>
      <c r="C16054" s="1" t="s">
        <v>24</v>
      </c>
      <c r="D16054" s="1" t="s">
        <v>64262</v>
      </c>
      <c r="E16054" s="2">
        <v>42277</v>
      </c>
      <c r="F16054">
        <v>140000</v>
      </c>
      <c r="G16054" s="1" t="s">
        <v>64263</v>
      </c>
      <c r="H16054" s="1" t="s">
        <v>27</v>
      </c>
      <c r="I16054" s="1" t="s">
        <v>64264</v>
      </c>
      <c r="J16054">
        <v>0.27</v>
      </c>
      <c r="K16054">
        <v>25000</v>
      </c>
      <c r="L16054">
        <v>38000</v>
      </c>
      <c r="M16054">
        <v>63000</v>
      </c>
      <c r="N16054">
        <v>1940</v>
      </c>
      <c r="O16054">
        <v>2</v>
      </c>
      <c r="P16054">
        <v>1</v>
      </c>
      <c r="Q16054">
        <v>0</v>
      </c>
      <c r="R16054" s="3">
        <v>42277</v>
      </c>
      <c r="S16054" s="1" t="s">
        <v>64265</v>
      </c>
      <c r="T16054" s="1" t="s">
        <v>30</v>
      </c>
      <c r="U16054" s="1" t="s">
        <v>64265</v>
      </c>
      <c r="V16054" s="1" t="s">
        <v>30</v>
      </c>
      <c r="W16054" s="1" t="s">
        <v>31</v>
      </c>
    </row>
    <row r="16055" spans="1:23" x14ac:dyDescent="0.25">
      <c r="A16055">
        <v>17038</v>
      </c>
      <c r="B16055" s="1" t="s">
        <v>64266</v>
      </c>
      <c r="C16055" s="1" t="s">
        <v>24</v>
      </c>
      <c r="D16055" s="1" t="s">
        <v>64267</v>
      </c>
      <c r="E16055" s="2">
        <v>41799</v>
      </c>
      <c r="F16055">
        <v>191000</v>
      </c>
      <c r="G16055" s="1" t="s">
        <v>64268</v>
      </c>
      <c r="H16055" s="1" t="s">
        <v>27</v>
      </c>
      <c r="I16055" s="1" t="s">
        <v>64269</v>
      </c>
      <c r="J16055">
        <v>0.19</v>
      </c>
      <c r="K16055">
        <v>25000</v>
      </c>
      <c r="L16055">
        <v>73600</v>
      </c>
      <c r="M16055">
        <v>98600</v>
      </c>
      <c r="N16055">
        <v>1935</v>
      </c>
      <c r="O16055">
        <v>2</v>
      </c>
      <c r="P16055">
        <v>1</v>
      </c>
      <c r="Q16055">
        <v>0</v>
      </c>
      <c r="R16055" s="3">
        <v>41799</v>
      </c>
      <c r="S16055" s="1" t="s">
        <v>64270</v>
      </c>
      <c r="T16055" s="1" t="s">
        <v>30</v>
      </c>
      <c r="U16055" s="1" t="s">
        <v>64270</v>
      </c>
      <c r="V16055" s="1" t="s">
        <v>30</v>
      </c>
      <c r="W16055" s="1" t="s">
        <v>31</v>
      </c>
    </row>
    <row r="16056" spans="1:23" x14ac:dyDescent="0.25">
      <c r="A16056">
        <v>12481</v>
      </c>
      <c r="B16056" s="1" t="s">
        <v>64271</v>
      </c>
      <c r="C16056" s="1" t="s">
        <v>24</v>
      </c>
      <c r="D16056" s="1" t="s">
        <v>64272</v>
      </c>
      <c r="E16056" s="2">
        <v>41677</v>
      </c>
      <c r="F16056">
        <v>165000</v>
      </c>
      <c r="G16056" s="1" t="s">
        <v>64273</v>
      </c>
      <c r="H16056" s="1" t="s">
        <v>27</v>
      </c>
      <c r="I16056" s="1" t="s">
        <v>64274</v>
      </c>
      <c r="J16056">
        <v>0.19</v>
      </c>
      <c r="K16056">
        <v>25000</v>
      </c>
      <c r="L16056">
        <v>96900</v>
      </c>
      <c r="M16056">
        <v>121900</v>
      </c>
      <c r="N16056">
        <v>1940</v>
      </c>
      <c r="O16056">
        <v>2</v>
      </c>
      <c r="P16056">
        <v>2</v>
      </c>
      <c r="Q16056">
        <v>0</v>
      </c>
      <c r="R16056" s="3">
        <v>41677</v>
      </c>
      <c r="S16056" s="1" t="s">
        <v>64275</v>
      </c>
      <c r="T16056" s="1" t="s">
        <v>30</v>
      </c>
      <c r="U16056" s="1" t="s">
        <v>64275</v>
      </c>
      <c r="V16056" s="1" t="s">
        <v>30</v>
      </c>
      <c r="W16056" s="1" t="s">
        <v>31</v>
      </c>
    </row>
    <row r="16057" spans="1:23" x14ac:dyDescent="0.25">
      <c r="A16057">
        <v>10876</v>
      </c>
      <c r="B16057" s="1" t="s">
        <v>64276</v>
      </c>
      <c r="C16057" s="1" t="s">
        <v>24</v>
      </c>
      <c r="D16057" s="1" t="s">
        <v>64277</v>
      </c>
      <c r="E16057" s="2">
        <v>41631</v>
      </c>
      <c r="F16057">
        <v>219000</v>
      </c>
      <c r="G16057" s="1" t="s">
        <v>64278</v>
      </c>
      <c r="H16057" s="1" t="s">
        <v>27</v>
      </c>
      <c r="I16057" s="1" t="s">
        <v>64279</v>
      </c>
      <c r="J16057">
        <v>0.22</v>
      </c>
      <c r="K16057">
        <v>25000</v>
      </c>
      <c r="L16057">
        <v>155100</v>
      </c>
      <c r="M16057">
        <v>180100</v>
      </c>
      <c r="N16057">
        <v>1930</v>
      </c>
      <c r="O16057">
        <v>2</v>
      </c>
      <c r="P16057">
        <v>2</v>
      </c>
      <c r="Q16057">
        <v>0</v>
      </c>
      <c r="R16057" s="3">
        <v>41631</v>
      </c>
      <c r="S16057" s="1" t="s">
        <v>64280</v>
      </c>
      <c r="T16057" s="1" t="s">
        <v>30</v>
      </c>
      <c r="U16057" s="1" t="s">
        <v>64280</v>
      </c>
      <c r="V16057" s="1" t="s">
        <v>30</v>
      </c>
      <c r="W16057" s="1" t="s">
        <v>31</v>
      </c>
    </row>
    <row r="16058" spans="1:23" x14ac:dyDescent="0.25">
      <c r="A16058">
        <v>26325</v>
      </c>
      <c r="B16058" s="1" t="s">
        <v>64281</v>
      </c>
      <c r="C16058" s="1" t="s">
        <v>24</v>
      </c>
      <c r="D16058" s="1" t="s">
        <v>64282</v>
      </c>
      <c r="E16058" s="2">
        <v>42034</v>
      </c>
      <c r="F16058">
        <v>97000</v>
      </c>
      <c r="G16058" s="1" t="s">
        <v>64283</v>
      </c>
      <c r="H16058" s="1" t="s">
        <v>27</v>
      </c>
      <c r="I16058" s="1"/>
      <c r="R16058" s="3">
        <v>42034</v>
      </c>
      <c r="S16058" s="1" t="s">
        <v>64284</v>
      </c>
      <c r="T16058" s="1" t="s">
        <v>30</v>
      </c>
      <c r="U16058" s="1"/>
      <c r="V16058" s="1"/>
      <c r="W16058" s="1"/>
    </row>
    <row r="16059" spans="1:23" x14ac:dyDescent="0.25">
      <c r="A16059">
        <v>52098</v>
      </c>
      <c r="B16059" s="1" t="s">
        <v>64285</v>
      </c>
      <c r="C16059" s="1" t="s">
        <v>24</v>
      </c>
      <c r="D16059" s="1" t="s">
        <v>64286</v>
      </c>
      <c r="E16059" s="2">
        <v>42552</v>
      </c>
      <c r="F16059">
        <v>257000</v>
      </c>
      <c r="G16059" s="1" t="s">
        <v>64287</v>
      </c>
      <c r="H16059" s="1" t="s">
        <v>27</v>
      </c>
      <c r="I16059" s="1" t="s">
        <v>64288</v>
      </c>
      <c r="J16059">
        <v>0.25</v>
      </c>
      <c r="K16059">
        <v>25000</v>
      </c>
      <c r="L16059">
        <v>74900</v>
      </c>
      <c r="M16059">
        <v>100600</v>
      </c>
      <c r="N16059">
        <v>1986</v>
      </c>
      <c r="O16059">
        <v>3</v>
      </c>
      <c r="P16059">
        <v>1</v>
      </c>
      <c r="Q16059">
        <v>1</v>
      </c>
      <c r="R16059" s="3">
        <v>42552</v>
      </c>
      <c r="S16059" s="1" t="s">
        <v>64289</v>
      </c>
      <c r="T16059" s="1" t="s">
        <v>30</v>
      </c>
      <c r="U16059" s="1" t="s">
        <v>64290</v>
      </c>
      <c r="V16059" s="1" t="s">
        <v>30</v>
      </c>
      <c r="W16059" s="1" t="s">
        <v>31</v>
      </c>
    </row>
    <row r="16060" spans="1:23" x14ac:dyDescent="0.25">
      <c r="A16060">
        <v>14533</v>
      </c>
      <c r="B16060" s="1" t="s">
        <v>64291</v>
      </c>
      <c r="C16060" s="1" t="s">
        <v>24</v>
      </c>
      <c r="D16060" s="1" t="s">
        <v>64292</v>
      </c>
      <c r="E16060" s="2">
        <v>41738</v>
      </c>
      <c r="F16060">
        <v>175250</v>
      </c>
      <c r="G16060" s="1" t="s">
        <v>37930</v>
      </c>
      <c r="H16060" s="1" t="s">
        <v>27</v>
      </c>
      <c r="I16060" s="1"/>
      <c r="R16060" s="3">
        <v>41738</v>
      </c>
      <c r="S16060" s="1" t="s">
        <v>64293</v>
      </c>
      <c r="T16060" s="1" t="s">
        <v>30</v>
      </c>
      <c r="U16060" s="1"/>
      <c r="V16060" s="1"/>
      <c r="W16060" s="1"/>
    </row>
    <row r="16061" spans="1:23" x14ac:dyDescent="0.25">
      <c r="A16061">
        <v>14535</v>
      </c>
      <c r="B16061" s="1" t="s">
        <v>64291</v>
      </c>
      <c r="C16061" s="1" t="s">
        <v>24</v>
      </c>
      <c r="D16061" s="1" t="s">
        <v>64292</v>
      </c>
      <c r="E16061" s="2">
        <v>41738</v>
      </c>
      <c r="F16061">
        <v>175250</v>
      </c>
      <c r="G16061" s="1" t="s">
        <v>37932</v>
      </c>
      <c r="H16061" s="1" t="s">
        <v>27</v>
      </c>
      <c r="I16061" s="1"/>
      <c r="R16061" s="3">
        <v>41738</v>
      </c>
      <c r="S16061" s="1" t="s">
        <v>64293</v>
      </c>
      <c r="T16061" s="1" t="s">
        <v>30</v>
      </c>
      <c r="U16061" s="1"/>
      <c r="V16061" s="1"/>
      <c r="W16061" s="1"/>
    </row>
    <row r="16062" spans="1:23" x14ac:dyDescent="0.25">
      <c r="A16062">
        <v>14534</v>
      </c>
      <c r="B16062" s="1" t="s">
        <v>64291</v>
      </c>
      <c r="C16062" s="1" t="s">
        <v>24</v>
      </c>
      <c r="D16062" s="1" t="s">
        <v>64292</v>
      </c>
      <c r="E16062" s="2">
        <v>41738</v>
      </c>
      <c r="F16062">
        <v>185000</v>
      </c>
      <c r="G16062" s="1" t="s">
        <v>37933</v>
      </c>
      <c r="H16062" s="1" t="s">
        <v>27</v>
      </c>
      <c r="I16062" s="1"/>
      <c r="R16062" s="3">
        <v>41738</v>
      </c>
      <c r="S16062" s="1" t="s">
        <v>64293</v>
      </c>
      <c r="T16062" s="1" t="s">
        <v>30</v>
      </c>
      <c r="U16062" s="1"/>
      <c r="V16062" s="1"/>
      <c r="W16062" s="1"/>
    </row>
    <row r="16063" spans="1:23" x14ac:dyDescent="0.25">
      <c r="A16063">
        <v>4636</v>
      </c>
      <c r="B16063" s="1" t="s">
        <v>64294</v>
      </c>
      <c r="C16063" s="1" t="s">
        <v>24</v>
      </c>
      <c r="D16063" s="1" t="s">
        <v>64295</v>
      </c>
      <c r="E16063" s="2">
        <v>41443</v>
      </c>
      <c r="F16063">
        <v>51500</v>
      </c>
      <c r="G16063" s="1" t="s">
        <v>64296</v>
      </c>
      <c r="H16063" s="1" t="s">
        <v>27</v>
      </c>
      <c r="I16063" s="1" t="s">
        <v>64297</v>
      </c>
      <c r="J16063">
        <v>0.18</v>
      </c>
      <c r="K16063">
        <v>25000</v>
      </c>
      <c r="L16063">
        <v>96400</v>
      </c>
      <c r="M16063">
        <v>121400</v>
      </c>
      <c r="N16063">
        <v>1969</v>
      </c>
      <c r="O16063">
        <v>2</v>
      </c>
      <c r="P16063">
        <v>2</v>
      </c>
      <c r="Q16063">
        <v>0</v>
      </c>
      <c r="R16063" s="3">
        <v>41443</v>
      </c>
      <c r="S16063" s="1" t="s">
        <v>64298</v>
      </c>
      <c r="T16063" s="1" t="s">
        <v>30</v>
      </c>
      <c r="U16063" s="1" t="s">
        <v>64298</v>
      </c>
      <c r="V16063" s="1" t="s">
        <v>30</v>
      </c>
      <c r="W16063" s="1" t="s">
        <v>31</v>
      </c>
    </row>
    <row r="16064" spans="1:23" x14ac:dyDescent="0.25">
      <c r="A16064">
        <v>9888</v>
      </c>
      <c r="B16064" s="1" t="s">
        <v>64294</v>
      </c>
      <c r="C16064" s="1" t="s">
        <v>24</v>
      </c>
      <c r="D16064" s="1" t="s">
        <v>64295</v>
      </c>
      <c r="E16064" s="2">
        <v>41579</v>
      </c>
      <c r="F16064">
        <v>158100</v>
      </c>
      <c r="G16064" s="1" t="s">
        <v>64299</v>
      </c>
      <c r="H16064" s="1" t="s">
        <v>27</v>
      </c>
      <c r="I16064" s="1" t="s">
        <v>64297</v>
      </c>
      <c r="J16064">
        <v>0.18</v>
      </c>
      <c r="K16064">
        <v>25000</v>
      </c>
      <c r="L16064">
        <v>96400</v>
      </c>
      <c r="M16064">
        <v>121400</v>
      </c>
      <c r="N16064">
        <v>1969</v>
      </c>
      <c r="O16064">
        <v>2</v>
      </c>
      <c r="P16064">
        <v>2</v>
      </c>
      <c r="Q16064">
        <v>0</v>
      </c>
      <c r="R16064" s="3">
        <v>41579</v>
      </c>
      <c r="S16064" s="1" t="s">
        <v>64298</v>
      </c>
      <c r="T16064" s="1" t="s">
        <v>30</v>
      </c>
      <c r="U16064" s="1" t="s">
        <v>64298</v>
      </c>
      <c r="V16064" s="1" t="s">
        <v>30</v>
      </c>
      <c r="W16064" s="1" t="s">
        <v>31</v>
      </c>
    </row>
    <row r="16065" spans="1:23" x14ac:dyDescent="0.25">
      <c r="A16065">
        <v>278</v>
      </c>
      <c r="B16065" s="1" t="s">
        <v>64300</v>
      </c>
      <c r="C16065" s="1" t="s">
        <v>24</v>
      </c>
      <c r="D16065" s="1" t="s">
        <v>64301</v>
      </c>
      <c r="E16065" s="2">
        <v>41281</v>
      </c>
      <c r="F16065">
        <v>53000</v>
      </c>
      <c r="G16065" s="1" t="s">
        <v>64302</v>
      </c>
      <c r="H16065" s="1" t="s">
        <v>27</v>
      </c>
      <c r="I16065" s="1" t="s">
        <v>64303</v>
      </c>
      <c r="J16065">
        <v>0.17</v>
      </c>
      <c r="K16065">
        <v>25000</v>
      </c>
      <c r="L16065">
        <v>141100</v>
      </c>
      <c r="M16065">
        <v>166100</v>
      </c>
      <c r="N16065">
        <v>1969</v>
      </c>
      <c r="O16065">
        <v>3</v>
      </c>
      <c r="P16065">
        <v>2</v>
      </c>
      <c r="Q16065">
        <v>1</v>
      </c>
      <c r="R16065" s="3">
        <v>41281</v>
      </c>
      <c r="S16065" s="1" t="s">
        <v>64304</v>
      </c>
      <c r="T16065" s="1" t="s">
        <v>30</v>
      </c>
      <c r="U16065" s="1" t="s">
        <v>64304</v>
      </c>
      <c r="V16065" s="1" t="s">
        <v>30</v>
      </c>
      <c r="W16065" s="1" t="s">
        <v>31</v>
      </c>
    </row>
    <row r="16066" spans="1:23" x14ac:dyDescent="0.25">
      <c r="A16066">
        <v>7131</v>
      </c>
      <c r="B16066" s="1" t="s">
        <v>64300</v>
      </c>
      <c r="C16066" s="1" t="s">
        <v>24</v>
      </c>
      <c r="D16066" s="1" t="s">
        <v>64301</v>
      </c>
      <c r="E16066" s="2">
        <v>41501</v>
      </c>
      <c r="F16066">
        <v>187297</v>
      </c>
      <c r="G16066" s="1" t="s">
        <v>64305</v>
      </c>
      <c r="H16066" s="1" t="s">
        <v>27</v>
      </c>
      <c r="I16066" s="1" t="s">
        <v>64303</v>
      </c>
      <c r="J16066">
        <v>0.17</v>
      </c>
      <c r="K16066">
        <v>25000</v>
      </c>
      <c r="L16066">
        <v>141100</v>
      </c>
      <c r="M16066">
        <v>166100</v>
      </c>
      <c r="N16066">
        <v>1969</v>
      </c>
      <c r="O16066">
        <v>3</v>
      </c>
      <c r="P16066">
        <v>2</v>
      </c>
      <c r="Q16066">
        <v>1</v>
      </c>
      <c r="R16066" s="3">
        <v>41501</v>
      </c>
      <c r="S16066" s="1" t="s">
        <v>64304</v>
      </c>
      <c r="T16066" s="1" t="s">
        <v>30</v>
      </c>
      <c r="U16066" s="1" t="s">
        <v>64304</v>
      </c>
      <c r="V16066" s="1" t="s">
        <v>30</v>
      </c>
      <c r="W16066" s="1" t="s">
        <v>31</v>
      </c>
    </row>
    <row r="16067" spans="1:23" x14ac:dyDescent="0.25">
      <c r="A16067">
        <v>15663</v>
      </c>
      <c r="B16067" s="1" t="s">
        <v>64306</v>
      </c>
      <c r="C16067" s="1" t="s">
        <v>24</v>
      </c>
      <c r="D16067" s="1" t="s">
        <v>64307</v>
      </c>
      <c r="E16067" s="2">
        <v>41766</v>
      </c>
      <c r="F16067">
        <v>82500</v>
      </c>
      <c r="G16067" s="1" t="s">
        <v>64308</v>
      </c>
      <c r="H16067" s="1" t="s">
        <v>27</v>
      </c>
      <c r="I16067" s="1" t="s">
        <v>64309</v>
      </c>
      <c r="J16067">
        <v>0.17</v>
      </c>
      <c r="K16067">
        <v>25000</v>
      </c>
      <c r="L16067">
        <v>133500</v>
      </c>
      <c r="M16067">
        <v>158500</v>
      </c>
      <c r="N16067">
        <v>1969</v>
      </c>
      <c r="O16067">
        <v>4</v>
      </c>
      <c r="P16067">
        <v>2</v>
      </c>
      <c r="Q16067">
        <v>1</v>
      </c>
      <c r="R16067" s="3">
        <v>41766</v>
      </c>
      <c r="S16067" s="1" t="s">
        <v>64310</v>
      </c>
      <c r="T16067" s="1" t="s">
        <v>30</v>
      </c>
      <c r="U16067" s="1" t="s">
        <v>64310</v>
      </c>
      <c r="V16067" s="1" t="s">
        <v>30</v>
      </c>
      <c r="W16067" s="1" t="s">
        <v>31</v>
      </c>
    </row>
    <row r="16068" spans="1:23" x14ac:dyDescent="0.25">
      <c r="A16068">
        <v>25182</v>
      </c>
      <c r="B16068" s="1" t="s">
        <v>64306</v>
      </c>
      <c r="C16068" s="1" t="s">
        <v>24</v>
      </c>
      <c r="D16068" s="1" t="s">
        <v>64307</v>
      </c>
      <c r="E16068" s="2">
        <v>42002</v>
      </c>
      <c r="F16068">
        <v>110000</v>
      </c>
      <c r="G16068" s="1" t="s">
        <v>64311</v>
      </c>
      <c r="H16068" s="1" t="s">
        <v>27</v>
      </c>
      <c r="I16068" s="1" t="s">
        <v>64309</v>
      </c>
      <c r="J16068">
        <v>0.17</v>
      </c>
      <c r="K16068">
        <v>25000</v>
      </c>
      <c r="L16068">
        <v>133500</v>
      </c>
      <c r="M16068">
        <v>158500</v>
      </c>
      <c r="N16068">
        <v>1969</v>
      </c>
      <c r="O16068">
        <v>4</v>
      </c>
      <c r="P16068">
        <v>2</v>
      </c>
      <c r="Q16068">
        <v>1</v>
      </c>
      <c r="R16068" s="3">
        <v>42002</v>
      </c>
      <c r="S16068" s="1" t="s">
        <v>64310</v>
      </c>
      <c r="T16068" s="1" t="s">
        <v>30</v>
      </c>
      <c r="U16068" s="1" t="s">
        <v>64310</v>
      </c>
      <c r="V16068" s="1" t="s">
        <v>30</v>
      </c>
      <c r="W16068" s="1" t="s">
        <v>31</v>
      </c>
    </row>
    <row r="16069" spans="1:23" x14ac:dyDescent="0.25">
      <c r="A16069">
        <v>34949</v>
      </c>
      <c r="B16069" s="1" t="s">
        <v>64306</v>
      </c>
      <c r="C16069" s="1" t="s">
        <v>24</v>
      </c>
      <c r="D16069" s="1" t="s">
        <v>64307</v>
      </c>
      <c r="E16069" s="2">
        <v>42200</v>
      </c>
      <c r="F16069">
        <v>300000</v>
      </c>
      <c r="G16069" s="1" t="s">
        <v>64312</v>
      </c>
      <c r="H16069" s="1" t="s">
        <v>27</v>
      </c>
      <c r="I16069" s="1" t="s">
        <v>64309</v>
      </c>
      <c r="J16069">
        <v>0.17</v>
      </c>
      <c r="K16069">
        <v>25000</v>
      </c>
      <c r="L16069">
        <v>133500</v>
      </c>
      <c r="M16069">
        <v>158500</v>
      </c>
      <c r="N16069">
        <v>1969</v>
      </c>
      <c r="O16069">
        <v>4</v>
      </c>
      <c r="P16069">
        <v>2</v>
      </c>
      <c r="Q16069">
        <v>1</v>
      </c>
      <c r="R16069" s="3">
        <v>42200</v>
      </c>
      <c r="S16069" s="1" t="s">
        <v>64310</v>
      </c>
      <c r="T16069" s="1" t="s">
        <v>30</v>
      </c>
      <c r="U16069" s="1" t="s">
        <v>64310</v>
      </c>
      <c r="V16069" s="1" t="s">
        <v>30</v>
      </c>
      <c r="W16069" s="1" t="s">
        <v>31</v>
      </c>
    </row>
    <row r="16070" spans="1:23" x14ac:dyDescent="0.25">
      <c r="A16070">
        <v>36655</v>
      </c>
      <c r="B16070" s="1" t="s">
        <v>64313</v>
      </c>
      <c r="C16070" s="1" t="s">
        <v>24</v>
      </c>
      <c r="D16070" s="1" t="s">
        <v>64314</v>
      </c>
      <c r="E16070" s="2">
        <v>42243</v>
      </c>
      <c r="F16070">
        <v>145000</v>
      </c>
      <c r="G16070" s="1" t="s">
        <v>64315</v>
      </c>
      <c r="H16070" s="1" t="s">
        <v>27</v>
      </c>
      <c r="I16070" s="1"/>
      <c r="J16070">
        <v>0.17</v>
      </c>
      <c r="K16070">
        <v>25000</v>
      </c>
      <c r="L16070">
        <v>0</v>
      </c>
      <c r="M16070">
        <v>25000</v>
      </c>
      <c r="R16070" s="3">
        <v>42243</v>
      </c>
      <c r="S16070" s="1" t="s">
        <v>64316</v>
      </c>
      <c r="T16070" s="1" t="s">
        <v>30</v>
      </c>
      <c r="U16070" s="1" t="s">
        <v>64317</v>
      </c>
      <c r="V16070" s="1" t="s">
        <v>30</v>
      </c>
      <c r="W16070" s="1" t="s">
        <v>31</v>
      </c>
    </row>
    <row r="16071" spans="1:23" x14ac:dyDescent="0.25">
      <c r="A16071">
        <v>44193</v>
      </c>
      <c r="B16071" s="1" t="s">
        <v>64313</v>
      </c>
      <c r="C16071" s="1" t="s">
        <v>24</v>
      </c>
      <c r="D16071" s="1" t="s">
        <v>64318</v>
      </c>
      <c r="E16071" s="2">
        <v>42412</v>
      </c>
      <c r="F16071">
        <v>175000</v>
      </c>
      <c r="G16071" s="1" t="s">
        <v>64319</v>
      </c>
      <c r="H16071" s="1" t="s">
        <v>27</v>
      </c>
      <c r="I16071" s="1"/>
      <c r="J16071">
        <v>0.17</v>
      </c>
      <c r="K16071">
        <v>25000</v>
      </c>
      <c r="L16071">
        <v>0</v>
      </c>
      <c r="M16071">
        <v>25000</v>
      </c>
      <c r="R16071" s="3">
        <v>42412</v>
      </c>
      <c r="S16071" s="1" t="s">
        <v>64317</v>
      </c>
      <c r="T16071" s="1" t="s">
        <v>30</v>
      </c>
      <c r="U16071" s="1" t="s">
        <v>64317</v>
      </c>
      <c r="V16071" s="1" t="s">
        <v>30</v>
      </c>
      <c r="W16071" s="1" t="s">
        <v>31</v>
      </c>
    </row>
    <row r="16072" spans="1:23" x14ac:dyDescent="0.25">
      <c r="A16072">
        <v>36656</v>
      </c>
      <c r="B16072" s="1" t="s">
        <v>64320</v>
      </c>
      <c r="C16072" s="1" t="s">
        <v>24</v>
      </c>
      <c r="D16072" s="1" t="s">
        <v>64321</v>
      </c>
      <c r="E16072" s="2">
        <v>42222</v>
      </c>
      <c r="F16072">
        <v>155000</v>
      </c>
      <c r="G16072" s="1" t="s">
        <v>64322</v>
      </c>
      <c r="H16072" s="1" t="s">
        <v>27</v>
      </c>
      <c r="I16072" s="1"/>
      <c r="R16072" s="3">
        <v>42222</v>
      </c>
      <c r="S16072" s="1" t="s">
        <v>64323</v>
      </c>
      <c r="T16072" s="1" t="s">
        <v>30</v>
      </c>
      <c r="U16072" s="1"/>
      <c r="V16072" s="1"/>
      <c r="W16072" s="1"/>
    </row>
    <row r="16073" spans="1:23" x14ac:dyDescent="0.25">
      <c r="A16073">
        <v>54778</v>
      </c>
      <c r="B16073" s="1" t="s">
        <v>64324</v>
      </c>
      <c r="C16073" s="1" t="s">
        <v>24</v>
      </c>
      <c r="D16073" s="1" t="s">
        <v>64325</v>
      </c>
      <c r="E16073" s="2">
        <v>42639</v>
      </c>
      <c r="F16073">
        <v>170000</v>
      </c>
      <c r="G16073" s="1" t="s">
        <v>64326</v>
      </c>
      <c r="H16073" s="1" t="s">
        <v>27</v>
      </c>
      <c r="I16073" s="1" t="s">
        <v>40463</v>
      </c>
      <c r="J16073">
        <v>0.22</v>
      </c>
      <c r="K16073">
        <v>25000</v>
      </c>
      <c r="L16073">
        <v>49600</v>
      </c>
      <c r="M16073">
        <v>74600</v>
      </c>
      <c r="N16073">
        <v>1920</v>
      </c>
      <c r="O16073">
        <v>2</v>
      </c>
      <c r="P16073">
        <v>1</v>
      </c>
      <c r="Q16073">
        <v>0</v>
      </c>
      <c r="R16073" s="3">
        <v>42639</v>
      </c>
      <c r="S16073" s="1" t="s">
        <v>64327</v>
      </c>
      <c r="T16073" s="1" t="s">
        <v>30</v>
      </c>
      <c r="U16073" s="1" t="s">
        <v>64328</v>
      </c>
      <c r="V16073" s="1" t="s">
        <v>30</v>
      </c>
      <c r="W16073" s="1" t="s">
        <v>31</v>
      </c>
    </row>
    <row r="16074" spans="1:23" x14ac:dyDescent="0.25">
      <c r="A16074">
        <v>33214</v>
      </c>
      <c r="B16074" s="1" t="s">
        <v>64329</v>
      </c>
      <c r="C16074" s="1" t="s">
        <v>24</v>
      </c>
      <c r="D16074" s="1" t="s">
        <v>64330</v>
      </c>
      <c r="E16074" s="2">
        <v>42156</v>
      </c>
      <c r="F16074">
        <v>100000</v>
      </c>
      <c r="G16074" s="1" t="s">
        <v>64331</v>
      </c>
      <c r="H16074" s="1" t="s">
        <v>27</v>
      </c>
      <c r="I16074" s="1"/>
      <c r="R16074" s="3">
        <v>42156</v>
      </c>
      <c r="S16074" s="1" t="s">
        <v>64332</v>
      </c>
      <c r="T16074" s="1" t="s">
        <v>30</v>
      </c>
      <c r="U16074" s="1"/>
      <c r="V16074" s="1"/>
      <c r="W16074" s="1"/>
    </row>
    <row r="16075" spans="1:23" x14ac:dyDescent="0.25">
      <c r="A16075">
        <v>26326</v>
      </c>
      <c r="B16075" s="1" t="s">
        <v>64333</v>
      </c>
      <c r="C16075" s="1" t="s">
        <v>81</v>
      </c>
      <c r="D16075" s="1" t="s">
        <v>64334</v>
      </c>
      <c r="E16075" s="2">
        <v>42033</v>
      </c>
      <c r="F16075">
        <v>127000</v>
      </c>
      <c r="G16075" s="1" t="s">
        <v>64335</v>
      </c>
      <c r="H16075" s="1" t="s">
        <v>27</v>
      </c>
      <c r="I16075" s="1"/>
      <c r="J16075">
        <v>0.23</v>
      </c>
      <c r="K16075">
        <v>25000</v>
      </c>
      <c r="L16075">
        <v>235100</v>
      </c>
      <c r="M16075">
        <v>260100</v>
      </c>
      <c r="N16075">
        <v>2016</v>
      </c>
      <c r="O16075">
        <v>3</v>
      </c>
      <c r="P16075">
        <v>2</v>
      </c>
      <c r="Q16075">
        <v>1</v>
      </c>
      <c r="R16075" s="3">
        <v>42033</v>
      </c>
      <c r="S16075" s="1" t="s">
        <v>64336</v>
      </c>
      <c r="T16075" s="1" t="s">
        <v>30</v>
      </c>
      <c r="U16075" s="1" t="s">
        <v>64336</v>
      </c>
      <c r="V16075" s="1" t="s">
        <v>30</v>
      </c>
      <c r="W16075" s="1" t="s">
        <v>31</v>
      </c>
    </row>
    <row r="16076" spans="1:23" x14ac:dyDescent="0.25">
      <c r="A16076">
        <v>13477</v>
      </c>
      <c r="B16076" s="1" t="s">
        <v>64337</v>
      </c>
      <c r="C16076" s="1" t="s">
        <v>24</v>
      </c>
      <c r="D16076" s="1" t="s">
        <v>64338</v>
      </c>
      <c r="E16076" s="2">
        <v>41710</v>
      </c>
      <c r="F16076">
        <v>104500</v>
      </c>
      <c r="G16076" s="1" t="s">
        <v>64339</v>
      </c>
      <c r="H16076" s="1" t="s">
        <v>27</v>
      </c>
      <c r="I16076" s="1" t="s">
        <v>42383</v>
      </c>
      <c r="J16076">
        <v>0.16</v>
      </c>
      <c r="K16076">
        <v>25000</v>
      </c>
      <c r="L16076">
        <v>104700</v>
      </c>
      <c r="M16076">
        <v>129700</v>
      </c>
      <c r="N16076">
        <v>1930</v>
      </c>
      <c r="O16076">
        <v>4</v>
      </c>
      <c r="P16076">
        <v>1</v>
      </c>
      <c r="Q16076">
        <v>0</v>
      </c>
      <c r="R16076" s="3">
        <v>41710</v>
      </c>
      <c r="S16076" s="1" t="s">
        <v>64340</v>
      </c>
      <c r="T16076" s="1" t="s">
        <v>30</v>
      </c>
      <c r="U16076" s="1" t="s">
        <v>64340</v>
      </c>
      <c r="V16076" s="1" t="s">
        <v>30</v>
      </c>
      <c r="W16076" s="1" t="s">
        <v>31</v>
      </c>
    </row>
    <row r="16077" spans="1:23" x14ac:dyDescent="0.25">
      <c r="A16077">
        <v>15664</v>
      </c>
      <c r="B16077" s="1" t="s">
        <v>64341</v>
      </c>
      <c r="C16077" s="1" t="s">
        <v>81</v>
      </c>
      <c r="D16077" s="1" t="s">
        <v>64342</v>
      </c>
      <c r="E16077" s="2">
        <v>41764</v>
      </c>
      <c r="F16077">
        <v>80000</v>
      </c>
      <c r="G16077" s="1" t="s">
        <v>64343</v>
      </c>
      <c r="H16077" s="1" t="s">
        <v>27</v>
      </c>
      <c r="I16077" s="1" t="s">
        <v>21353</v>
      </c>
      <c r="J16077">
        <v>0.19</v>
      </c>
      <c r="K16077">
        <v>25000</v>
      </c>
      <c r="L16077">
        <v>62600</v>
      </c>
      <c r="M16077">
        <v>87600</v>
      </c>
      <c r="N16077">
        <v>1973</v>
      </c>
      <c r="O16077">
        <v>2</v>
      </c>
      <c r="P16077">
        <v>2</v>
      </c>
      <c r="Q16077">
        <v>0</v>
      </c>
      <c r="R16077" s="3">
        <v>41764</v>
      </c>
      <c r="S16077" s="1" t="s">
        <v>64344</v>
      </c>
      <c r="T16077" s="1" t="s">
        <v>30</v>
      </c>
      <c r="U16077" s="1" t="s">
        <v>64345</v>
      </c>
      <c r="V16077" s="1" t="s">
        <v>30</v>
      </c>
      <c r="W16077" s="1" t="s">
        <v>31</v>
      </c>
    </row>
    <row r="16078" spans="1:23" x14ac:dyDescent="0.25">
      <c r="A16078">
        <v>48916</v>
      </c>
      <c r="B16078" s="1" t="s">
        <v>64346</v>
      </c>
      <c r="C16078" s="1" t="s">
        <v>33</v>
      </c>
      <c r="D16078" s="1" t="s">
        <v>64347</v>
      </c>
      <c r="E16078" s="2">
        <v>42500</v>
      </c>
      <c r="F16078">
        <v>165000</v>
      </c>
      <c r="G16078" s="1" t="s">
        <v>64348</v>
      </c>
      <c r="H16078" s="1" t="s">
        <v>27</v>
      </c>
      <c r="I16078" s="1"/>
      <c r="J16078">
        <v>0.21</v>
      </c>
      <c r="K16078">
        <v>25000</v>
      </c>
      <c r="L16078">
        <v>0</v>
      </c>
      <c r="M16078">
        <v>25000</v>
      </c>
      <c r="R16078" s="3">
        <v>42500</v>
      </c>
      <c r="S16078" s="1" t="s">
        <v>64349</v>
      </c>
      <c r="T16078" s="1" t="s">
        <v>30</v>
      </c>
      <c r="U16078" s="1" t="s">
        <v>64350</v>
      </c>
      <c r="V16078" s="1" t="s">
        <v>30</v>
      </c>
      <c r="W16078" s="1" t="s">
        <v>31</v>
      </c>
    </row>
    <row r="16079" spans="1:23" x14ac:dyDescent="0.25">
      <c r="A16079">
        <v>27226</v>
      </c>
      <c r="B16079" s="1" t="s">
        <v>64351</v>
      </c>
      <c r="C16079" s="1" t="s">
        <v>33</v>
      </c>
      <c r="D16079" s="1" t="s">
        <v>64352</v>
      </c>
      <c r="E16079" s="2">
        <v>42044</v>
      </c>
      <c r="F16079">
        <v>82000</v>
      </c>
      <c r="G16079" s="1" t="s">
        <v>64353</v>
      </c>
      <c r="H16079" s="1" t="s">
        <v>36</v>
      </c>
      <c r="I16079" s="1"/>
      <c r="R16079" s="3">
        <v>42044</v>
      </c>
      <c r="S16079" s="1" t="s">
        <v>64354</v>
      </c>
      <c r="T16079" s="1" t="s">
        <v>30</v>
      </c>
      <c r="U16079" s="1"/>
      <c r="V16079" s="1"/>
      <c r="W16079" s="1"/>
    </row>
    <row r="16080" spans="1:23" x14ac:dyDescent="0.25">
      <c r="A16080">
        <v>33215</v>
      </c>
      <c r="B16080" s="1" t="s">
        <v>64355</v>
      </c>
      <c r="C16080" s="1" t="s">
        <v>24</v>
      </c>
      <c r="D16080" s="1" t="s">
        <v>64356</v>
      </c>
      <c r="E16080" s="2">
        <v>42157</v>
      </c>
      <c r="F16080">
        <v>224900</v>
      </c>
      <c r="G16080" s="1" t="s">
        <v>64357</v>
      </c>
      <c r="H16080" s="1" t="s">
        <v>27</v>
      </c>
      <c r="I16080" s="1" t="s">
        <v>64358</v>
      </c>
      <c r="J16080">
        <v>0.17</v>
      </c>
      <c r="K16080">
        <v>25000</v>
      </c>
      <c r="L16080">
        <v>98000</v>
      </c>
      <c r="M16080">
        <v>123000</v>
      </c>
      <c r="N16080">
        <v>2007</v>
      </c>
      <c r="O16080">
        <v>3</v>
      </c>
      <c r="P16080">
        <v>2</v>
      </c>
      <c r="Q16080">
        <v>0</v>
      </c>
      <c r="R16080" s="3">
        <v>42157</v>
      </c>
      <c r="S16080" s="1" t="s">
        <v>64359</v>
      </c>
      <c r="T16080" s="1" t="s">
        <v>30</v>
      </c>
      <c r="U16080" s="1" t="s">
        <v>64359</v>
      </c>
      <c r="V16080" s="1" t="s">
        <v>30</v>
      </c>
      <c r="W16080" s="1" t="s">
        <v>31</v>
      </c>
    </row>
    <row r="16081" spans="1:23" x14ac:dyDescent="0.25">
      <c r="A16081">
        <v>31347</v>
      </c>
      <c r="B16081" s="1" t="s">
        <v>64360</v>
      </c>
      <c r="C16081" s="1" t="s">
        <v>161</v>
      </c>
      <c r="D16081" s="1" t="s">
        <v>64361</v>
      </c>
      <c r="E16081" s="2">
        <v>42153</v>
      </c>
      <c r="F16081">
        <v>309000</v>
      </c>
      <c r="G16081" s="1" t="s">
        <v>64362</v>
      </c>
      <c r="H16081" s="1" t="s">
        <v>27</v>
      </c>
      <c r="I16081" s="1"/>
      <c r="R16081" s="3">
        <v>42153</v>
      </c>
      <c r="S16081" s="1" t="s">
        <v>64363</v>
      </c>
      <c r="T16081" s="1" t="s">
        <v>30</v>
      </c>
      <c r="U16081" s="1"/>
      <c r="V16081" s="1"/>
      <c r="W16081" s="1"/>
    </row>
    <row r="16082" spans="1:23" x14ac:dyDescent="0.25">
      <c r="A16082">
        <v>31348</v>
      </c>
      <c r="B16082" s="1" t="s">
        <v>64364</v>
      </c>
      <c r="C16082" s="1" t="s">
        <v>161</v>
      </c>
      <c r="D16082" s="1" t="s">
        <v>64237</v>
      </c>
      <c r="E16082" s="2">
        <v>42152</v>
      </c>
      <c r="F16082">
        <v>309000</v>
      </c>
      <c r="G16082" s="1" t="s">
        <v>64365</v>
      </c>
      <c r="H16082" s="1" t="s">
        <v>27</v>
      </c>
      <c r="I16082" s="1"/>
      <c r="R16082" s="3">
        <v>42152</v>
      </c>
      <c r="S16082" s="1" t="s">
        <v>64239</v>
      </c>
      <c r="T16082" s="1" t="s">
        <v>30</v>
      </c>
      <c r="U16082" s="1"/>
      <c r="V16082" s="1"/>
      <c r="W16082" s="1"/>
    </row>
    <row r="16083" spans="1:23" x14ac:dyDescent="0.25">
      <c r="A16083">
        <v>40795</v>
      </c>
      <c r="B16083" s="1" t="s">
        <v>64366</v>
      </c>
      <c r="C16083" s="1" t="s">
        <v>161</v>
      </c>
      <c r="D16083" s="1" t="s">
        <v>64367</v>
      </c>
      <c r="E16083" s="2">
        <v>42319</v>
      </c>
      <c r="F16083">
        <v>200000</v>
      </c>
      <c r="G16083" s="1" t="s">
        <v>64368</v>
      </c>
      <c r="H16083" s="1" t="s">
        <v>27</v>
      </c>
      <c r="I16083" s="1"/>
      <c r="R16083" s="3">
        <v>42319</v>
      </c>
      <c r="S16083" s="1" t="s">
        <v>64369</v>
      </c>
      <c r="T16083" s="1" t="s">
        <v>30</v>
      </c>
      <c r="U16083" s="1"/>
      <c r="V16083" s="1"/>
      <c r="W16083" s="1"/>
    </row>
    <row r="16084" spans="1:23" x14ac:dyDescent="0.25">
      <c r="A16084">
        <v>53288</v>
      </c>
      <c r="B16084" s="1" t="s">
        <v>64366</v>
      </c>
      <c r="C16084" s="1" t="s">
        <v>161</v>
      </c>
      <c r="D16084" s="1" t="s">
        <v>64370</v>
      </c>
      <c r="E16084" s="2">
        <v>42593</v>
      </c>
      <c r="F16084">
        <v>375000</v>
      </c>
      <c r="G16084" s="1" t="s">
        <v>64371</v>
      </c>
      <c r="H16084" s="1" t="s">
        <v>27</v>
      </c>
      <c r="I16084" s="1"/>
      <c r="R16084" s="3">
        <v>42593</v>
      </c>
      <c r="S16084" s="1" t="s">
        <v>64372</v>
      </c>
      <c r="T16084" s="1" t="s">
        <v>30</v>
      </c>
      <c r="U16084" s="1"/>
      <c r="V16084" s="1"/>
      <c r="W16084" s="1"/>
    </row>
    <row r="16085" spans="1:23" x14ac:dyDescent="0.25">
      <c r="A16085">
        <v>40796</v>
      </c>
      <c r="B16085" s="1" t="s">
        <v>64373</v>
      </c>
      <c r="C16085" s="1" t="s">
        <v>161</v>
      </c>
      <c r="D16085" s="1" t="s">
        <v>64374</v>
      </c>
      <c r="E16085" s="2">
        <v>42319</v>
      </c>
      <c r="F16085">
        <v>200000</v>
      </c>
      <c r="G16085" s="1" t="s">
        <v>64368</v>
      </c>
      <c r="H16085" s="1" t="s">
        <v>27</v>
      </c>
      <c r="I16085" s="1"/>
      <c r="R16085" s="3">
        <v>42319</v>
      </c>
      <c r="S16085" s="1" t="s">
        <v>64375</v>
      </c>
      <c r="T16085" s="1" t="s">
        <v>30</v>
      </c>
      <c r="U16085" s="1"/>
      <c r="V16085" s="1"/>
      <c r="W16085" s="1"/>
    </row>
    <row r="16086" spans="1:23" x14ac:dyDescent="0.25">
      <c r="A16086">
        <v>19943</v>
      </c>
      <c r="B16086" s="1" t="s">
        <v>64376</v>
      </c>
      <c r="C16086" s="1" t="s">
        <v>161</v>
      </c>
      <c r="D16086" s="1" t="s">
        <v>64377</v>
      </c>
      <c r="E16086" s="2">
        <v>41878</v>
      </c>
      <c r="F16086">
        <v>93000</v>
      </c>
      <c r="G16086" s="1" t="s">
        <v>64378</v>
      </c>
      <c r="H16086" s="1" t="s">
        <v>36</v>
      </c>
      <c r="I16086" s="1"/>
      <c r="R16086" s="3">
        <v>41878</v>
      </c>
      <c r="S16086" s="1" t="s">
        <v>64379</v>
      </c>
      <c r="T16086" s="1" t="s">
        <v>30</v>
      </c>
      <c r="U16086" s="1"/>
      <c r="V16086" s="1"/>
      <c r="W16086" s="1"/>
    </row>
    <row r="16087" spans="1:23" x14ac:dyDescent="0.25">
      <c r="A16087">
        <v>39556</v>
      </c>
      <c r="B16087" s="1" t="s">
        <v>64376</v>
      </c>
      <c r="C16087" s="1" t="s">
        <v>161</v>
      </c>
      <c r="D16087" s="1" t="s">
        <v>64377</v>
      </c>
      <c r="E16087" s="2">
        <v>42290</v>
      </c>
      <c r="F16087">
        <v>379900</v>
      </c>
      <c r="G16087" s="1" t="s">
        <v>64380</v>
      </c>
      <c r="H16087" s="1" t="s">
        <v>27</v>
      </c>
      <c r="I16087" s="1"/>
      <c r="R16087" s="3">
        <v>42290</v>
      </c>
      <c r="S16087" s="1" t="s">
        <v>64379</v>
      </c>
      <c r="T16087" s="1" t="s">
        <v>30</v>
      </c>
      <c r="U16087" s="1"/>
      <c r="V16087" s="1"/>
      <c r="W16087" s="1"/>
    </row>
    <row r="16088" spans="1:23" x14ac:dyDescent="0.25">
      <c r="A16088">
        <v>19944</v>
      </c>
      <c r="B16088" s="1" t="s">
        <v>64381</v>
      </c>
      <c r="C16088" s="1" t="s">
        <v>161</v>
      </c>
      <c r="D16088" s="1" t="s">
        <v>64382</v>
      </c>
      <c r="E16088" s="2">
        <v>41878</v>
      </c>
      <c r="F16088">
        <v>93000</v>
      </c>
      <c r="G16088" s="1" t="s">
        <v>64378</v>
      </c>
      <c r="H16088" s="1" t="s">
        <v>36</v>
      </c>
      <c r="I16088" s="1"/>
      <c r="R16088" s="3">
        <v>41878</v>
      </c>
      <c r="S16088" s="1" t="s">
        <v>64383</v>
      </c>
      <c r="T16088" s="1" t="s">
        <v>30</v>
      </c>
      <c r="U16088" s="1"/>
      <c r="V16088" s="1"/>
      <c r="W16088" s="1"/>
    </row>
    <row r="16089" spans="1:23" x14ac:dyDescent="0.25">
      <c r="A16089">
        <v>53289</v>
      </c>
      <c r="B16089" s="1" t="s">
        <v>64384</v>
      </c>
      <c r="C16089" s="1" t="s">
        <v>161</v>
      </c>
      <c r="D16089" s="1" t="s">
        <v>64385</v>
      </c>
      <c r="E16089" s="2">
        <v>42605</v>
      </c>
      <c r="F16089">
        <v>345000</v>
      </c>
      <c r="G16089" s="1" t="s">
        <v>64386</v>
      </c>
      <c r="H16089" s="1" t="s">
        <v>27</v>
      </c>
      <c r="I16089" s="1"/>
      <c r="R16089" s="3">
        <v>42605</v>
      </c>
      <c r="S16089" s="1" t="s">
        <v>64387</v>
      </c>
      <c r="T16089" s="1" t="s">
        <v>30</v>
      </c>
      <c r="U16089" s="1"/>
      <c r="V16089" s="1"/>
      <c r="W16089" s="1"/>
    </row>
    <row r="16090" spans="1:23" x14ac:dyDescent="0.25">
      <c r="A16090">
        <v>17039</v>
      </c>
      <c r="B16090" s="1" t="s">
        <v>64388</v>
      </c>
      <c r="C16090" s="1" t="s">
        <v>33</v>
      </c>
      <c r="D16090" s="1" t="s">
        <v>64389</v>
      </c>
      <c r="E16090" s="2">
        <v>41820</v>
      </c>
      <c r="F16090">
        <v>90000</v>
      </c>
      <c r="G16090" s="1" t="s">
        <v>64066</v>
      </c>
      <c r="H16090" s="1" t="s">
        <v>36</v>
      </c>
      <c r="I16090" s="1"/>
      <c r="R16090" s="3">
        <v>41820</v>
      </c>
      <c r="S16090" s="1" t="s">
        <v>64390</v>
      </c>
      <c r="T16090" s="1" t="s">
        <v>30</v>
      </c>
      <c r="U16090" s="1"/>
      <c r="V16090" s="1"/>
      <c r="W16090" s="1"/>
    </row>
    <row r="16091" spans="1:23" x14ac:dyDescent="0.25">
      <c r="A16091">
        <v>17040</v>
      </c>
      <c r="B16091" s="1" t="s">
        <v>64391</v>
      </c>
      <c r="C16091" s="1" t="s">
        <v>33</v>
      </c>
      <c r="D16091" s="1" t="s">
        <v>64392</v>
      </c>
      <c r="E16091" s="2">
        <v>41820</v>
      </c>
      <c r="F16091">
        <v>90000</v>
      </c>
      <c r="G16091" s="1" t="s">
        <v>64066</v>
      </c>
      <c r="H16091" s="1" t="s">
        <v>36</v>
      </c>
      <c r="I16091" s="1"/>
      <c r="R16091" s="3">
        <v>41820</v>
      </c>
      <c r="S16091" s="1" t="s">
        <v>64393</v>
      </c>
      <c r="T16091" s="1" t="s">
        <v>30</v>
      </c>
      <c r="U16091" s="1"/>
      <c r="V16091" s="1"/>
      <c r="W16091" s="1"/>
    </row>
    <row r="16092" spans="1:23" x14ac:dyDescent="0.25">
      <c r="A16092">
        <v>18505</v>
      </c>
      <c r="B16092" s="1" t="s">
        <v>64394</v>
      </c>
      <c r="C16092" s="1" t="s">
        <v>161</v>
      </c>
      <c r="D16092" s="1" t="s">
        <v>64395</v>
      </c>
      <c r="E16092" s="2">
        <v>41851</v>
      </c>
      <c r="F16092">
        <v>111111</v>
      </c>
      <c r="G16092" s="1" t="s">
        <v>64212</v>
      </c>
      <c r="H16092" s="1" t="s">
        <v>36</v>
      </c>
      <c r="I16092" s="1"/>
      <c r="R16092" s="3">
        <v>41851</v>
      </c>
      <c r="S16092" s="1" t="s">
        <v>64396</v>
      </c>
      <c r="T16092" s="1" t="s">
        <v>30</v>
      </c>
      <c r="U16092" s="1"/>
      <c r="V16092" s="1"/>
      <c r="W16092" s="1"/>
    </row>
    <row r="16093" spans="1:23" x14ac:dyDescent="0.25">
      <c r="A16093">
        <v>33216</v>
      </c>
      <c r="B16093" s="1" t="s">
        <v>64394</v>
      </c>
      <c r="C16093" s="1" t="s">
        <v>161</v>
      </c>
      <c r="D16093" s="1" t="s">
        <v>64395</v>
      </c>
      <c r="E16093" s="2">
        <v>42170</v>
      </c>
      <c r="F16093">
        <v>347500</v>
      </c>
      <c r="G16093" s="1" t="s">
        <v>64397</v>
      </c>
      <c r="H16093" s="1" t="s">
        <v>27</v>
      </c>
      <c r="I16093" s="1"/>
      <c r="R16093" s="3">
        <v>42170</v>
      </c>
      <c r="S16093" s="1" t="s">
        <v>64396</v>
      </c>
      <c r="T16093" s="1" t="s">
        <v>30</v>
      </c>
      <c r="U16093" s="1"/>
      <c r="V16093" s="1"/>
      <c r="W16093" s="1"/>
    </row>
    <row r="16094" spans="1:23" x14ac:dyDescent="0.25">
      <c r="A16094">
        <v>18506</v>
      </c>
      <c r="B16094" s="1" t="s">
        <v>64398</v>
      </c>
      <c r="C16094" s="1" t="s">
        <v>161</v>
      </c>
      <c r="D16094" s="1" t="s">
        <v>64211</v>
      </c>
      <c r="E16094" s="2">
        <v>41851</v>
      </c>
      <c r="F16094">
        <v>111111</v>
      </c>
      <c r="G16094" s="1" t="s">
        <v>64212</v>
      </c>
      <c r="H16094" s="1" t="s">
        <v>36</v>
      </c>
      <c r="I16094" s="1"/>
      <c r="R16094" s="3">
        <v>41851</v>
      </c>
      <c r="S16094" s="1" t="s">
        <v>64213</v>
      </c>
      <c r="T16094" s="1" t="s">
        <v>30</v>
      </c>
      <c r="U16094" s="1"/>
      <c r="V16094" s="1"/>
      <c r="W16094" s="1"/>
    </row>
    <row r="16095" spans="1:23" x14ac:dyDescent="0.25">
      <c r="A16095">
        <v>38231</v>
      </c>
      <c r="B16095" s="1" t="s">
        <v>64398</v>
      </c>
      <c r="C16095" s="1" t="s">
        <v>161</v>
      </c>
      <c r="D16095" s="1" t="s">
        <v>64211</v>
      </c>
      <c r="E16095" s="2">
        <v>42250</v>
      </c>
      <c r="F16095">
        <v>344900</v>
      </c>
      <c r="G16095" s="1" t="s">
        <v>64399</v>
      </c>
      <c r="H16095" s="1" t="s">
        <v>27</v>
      </c>
      <c r="I16095" s="1"/>
      <c r="R16095" s="3">
        <v>42250</v>
      </c>
      <c r="S16095" s="1" t="s">
        <v>64213</v>
      </c>
      <c r="T16095" s="1" t="s">
        <v>30</v>
      </c>
      <c r="U16095" s="1"/>
      <c r="V16095" s="1"/>
      <c r="W16095" s="1"/>
    </row>
    <row r="16096" spans="1:23" x14ac:dyDescent="0.25">
      <c r="A16096">
        <v>18507</v>
      </c>
      <c r="B16096" s="1" t="s">
        <v>64400</v>
      </c>
      <c r="C16096" s="1" t="s">
        <v>161</v>
      </c>
      <c r="D16096" s="1" t="s">
        <v>64053</v>
      </c>
      <c r="E16096" s="2">
        <v>41850</v>
      </c>
      <c r="F16096">
        <v>240000</v>
      </c>
      <c r="G16096" s="1" t="s">
        <v>64054</v>
      </c>
      <c r="H16096" s="1" t="s">
        <v>36</v>
      </c>
      <c r="I16096" s="1"/>
      <c r="R16096" s="3">
        <v>41850</v>
      </c>
      <c r="S16096" s="1" t="s">
        <v>64055</v>
      </c>
      <c r="T16096" s="1" t="s">
        <v>30</v>
      </c>
      <c r="U16096" s="1"/>
      <c r="V16096" s="1"/>
      <c r="W16096" s="1"/>
    </row>
    <row r="16097" spans="1:23" x14ac:dyDescent="0.25">
      <c r="A16097">
        <v>18508</v>
      </c>
      <c r="B16097" s="1" t="s">
        <v>64401</v>
      </c>
      <c r="C16097" s="1" t="s">
        <v>161</v>
      </c>
      <c r="D16097" s="1" t="s">
        <v>64402</v>
      </c>
      <c r="E16097" s="2">
        <v>41850</v>
      </c>
      <c r="F16097">
        <v>240000</v>
      </c>
      <c r="G16097" s="1" t="s">
        <v>64054</v>
      </c>
      <c r="H16097" s="1" t="s">
        <v>36</v>
      </c>
      <c r="I16097" s="1"/>
      <c r="R16097" s="3">
        <v>41850</v>
      </c>
      <c r="S16097" s="1" t="s">
        <v>64403</v>
      </c>
      <c r="T16097" s="1" t="s">
        <v>30</v>
      </c>
      <c r="U16097" s="1"/>
      <c r="V16097" s="1"/>
      <c r="W16097" s="1"/>
    </row>
    <row r="16098" spans="1:23" x14ac:dyDescent="0.25">
      <c r="A16098">
        <v>42066</v>
      </c>
      <c r="B16098" s="1" t="s">
        <v>64401</v>
      </c>
      <c r="C16098" s="1" t="s">
        <v>161</v>
      </c>
      <c r="D16098" s="1" t="s">
        <v>64402</v>
      </c>
      <c r="E16098" s="2">
        <v>42339</v>
      </c>
      <c r="F16098">
        <v>379900</v>
      </c>
      <c r="G16098" s="1" t="s">
        <v>64404</v>
      </c>
      <c r="H16098" s="1" t="s">
        <v>27</v>
      </c>
      <c r="I16098" s="1"/>
      <c r="R16098" s="3">
        <v>42339</v>
      </c>
      <c r="S16098" s="1" t="s">
        <v>64403</v>
      </c>
      <c r="T16098" s="1" t="s">
        <v>30</v>
      </c>
      <c r="U16098" s="1"/>
      <c r="V16098" s="1"/>
      <c r="W16098" s="1"/>
    </row>
    <row r="16099" spans="1:23" x14ac:dyDescent="0.25">
      <c r="A16099">
        <v>18509</v>
      </c>
      <c r="B16099" s="1" t="s">
        <v>64405</v>
      </c>
      <c r="C16099" s="1" t="s">
        <v>161</v>
      </c>
      <c r="D16099" s="1" t="s">
        <v>64057</v>
      </c>
      <c r="E16099" s="2">
        <v>41850</v>
      </c>
      <c r="F16099">
        <v>240000</v>
      </c>
      <c r="G16099" s="1" t="s">
        <v>64054</v>
      </c>
      <c r="H16099" s="1" t="s">
        <v>36</v>
      </c>
      <c r="I16099" s="1"/>
      <c r="R16099" s="3">
        <v>41850</v>
      </c>
      <c r="S16099" s="1" t="s">
        <v>64058</v>
      </c>
      <c r="T16099" s="1" t="s">
        <v>30</v>
      </c>
      <c r="U16099" s="1"/>
      <c r="V16099" s="1"/>
      <c r="W16099" s="1"/>
    </row>
    <row r="16100" spans="1:23" x14ac:dyDescent="0.25">
      <c r="A16100">
        <v>18510</v>
      </c>
      <c r="B16100" s="1" t="s">
        <v>64406</v>
      </c>
      <c r="C16100" s="1" t="s">
        <v>161</v>
      </c>
      <c r="D16100" s="1" t="s">
        <v>64407</v>
      </c>
      <c r="E16100" s="2">
        <v>41850</v>
      </c>
      <c r="F16100">
        <v>240000</v>
      </c>
      <c r="G16100" s="1" t="s">
        <v>64054</v>
      </c>
      <c r="H16100" s="1" t="s">
        <v>36</v>
      </c>
      <c r="I16100" s="1"/>
      <c r="R16100" s="3">
        <v>41850</v>
      </c>
      <c r="S16100" s="1" t="s">
        <v>64408</v>
      </c>
      <c r="T16100" s="1" t="s">
        <v>30</v>
      </c>
      <c r="U16100" s="1"/>
      <c r="V16100" s="1"/>
      <c r="W16100" s="1"/>
    </row>
    <row r="16101" spans="1:23" x14ac:dyDescent="0.25">
      <c r="A16101">
        <v>40797</v>
      </c>
      <c r="B16101" s="1" t="s">
        <v>64406</v>
      </c>
      <c r="C16101" s="1" t="s">
        <v>161</v>
      </c>
      <c r="D16101" s="1" t="s">
        <v>64407</v>
      </c>
      <c r="E16101" s="2">
        <v>42331</v>
      </c>
      <c r="F16101">
        <v>369900</v>
      </c>
      <c r="G16101" s="1" t="s">
        <v>64409</v>
      </c>
      <c r="H16101" s="1" t="s">
        <v>27</v>
      </c>
      <c r="I16101" s="1"/>
      <c r="R16101" s="3">
        <v>42331</v>
      </c>
      <c r="S16101" s="1" t="s">
        <v>64408</v>
      </c>
      <c r="T16101" s="1" t="s">
        <v>30</v>
      </c>
      <c r="U16101" s="1"/>
      <c r="V16101" s="1"/>
      <c r="W16101" s="1"/>
    </row>
    <row r="16102" spans="1:23" x14ac:dyDescent="0.25">
      <c r="A16102">
        <v>25183</v>
      </c>
      <c r="B16102" s="1" t="s">
        <v>64410</v>
      </c>
      <c r="C16102" s="1" t="s">
        <v>33</v>
      </c>
      <c r="D16102" s="1" t="s">
        <v>64411</v>
      </c>
      <c r="E16102" s="2">
        <v>41974</v>
      </c>
      <c r="F16102">
        <v>70000</v>
      </c>
      <c r="G16102" s="1" t="s">
        <v>63998</v>
      </c>
      <c r="H16102" s="1" t="s">
        <v>36</v>
      </c>
      <c r="I16102" s="1"/>
      <c r="R16102" s="3">
        <v>41974</v>
      </c>
      <c r="S16102" s="1" t="s">
        <v>64412</v>
      </c>
      <c r="T16102" s="1" t="s">
        <v>30</v>
      </c>
      <c r="U16102" s="1"/>
      <c r="V16102" s="1"/>
      <c r="W16102" s="1"/>
    </row>
    <row r="16103" spans="1:23" x14ac:dyDescent="0.25">
      <c r="A16103">
        <v>34950</v>
      </c>
      <c r="B16103" s="1" t="s">
        <v>64410</v>
      </c>
      <c r="C16103" s="1" t="s">
        <v>161</v>
      </c>
      <c r="D16103" s="1" t="s">
        <v>64411</v>
      </c>
      <c r="E16103" s="2">
        <v>42215</v>
      </c>
      <c r="F16103">
        <v>278000</v>
      </c>
      <c r="G16103" s="1" t="s">
        <v>64413</v>
      </c>
      <c r="H16103" s="1" t="s">
        <v>27</v>
      </c>
      <c r="I16103" s="1"/>
      <c r="R16103" s="3">
        <v>42215</v>
      </c>
      <c r="S16103" s="1" t="s">
        <v>64412</v>
      </c>
      <c r="T16103" s="1" t="s">
        <v>30</v>
      </c>
      <c r="U16103" s="1"/>
      <c r="V16103" s="1"/>
      <c r="W16103" s="1"/>
    </row>
    <row r="16104" spans="1:23" x14ac:dyDescent="0.25">
      <c r="A16104">
        <v>25184</v>
      </c>
      <c r="B16104" s="1" t="s">
        <v>64414</v>
      </c>
      <c r="C16104" s="1" t="s">
        <v>33</v>
      </c>
      <c r="D16104" s="1" t="s">
        <v>64415</v>
      </c>
      <c r="E16104" s="2">
        <v>41974</v>
      </c>
      <c r="F16104">
        <v>70000</v>
      </c>
      <c r="G16104" s="1" t="s">
        <v>63998</v>
      </c>
      <c r="H16104" s="1" t="s">
        <v>36</v>
      </c>
      <c r="I16104" s="1"/>
      <c r="R16104" s="3">
        <v>41974</v>
      </c>
      <c r="S16104" s="1" t="s">
        <v>64416</v>
      </c>
      <c r="T16104" s="1" t="s">
        <v>30</v>
      </c>
      <c r="U16104" s="1"/>
      <c r="V16104" s="1"/>
      <c r="W16104" s="1"/>
    </row>
    <row r="16105" spans="1:23" x14ac:dyDescent="0.25">
      <c r="A16105">
        <v>36657</v>
      </c>
      <c r="B16105" s="1" t="s">
        <v>64414</v>
      </c>
      <c r="C16105" s="1" t="s">
        <v>161</v>
      </c>
      <c r="D16105" s="1" t="s">
        <v>64415</v>
      </c>
      <c r="E16105" s="2">
        <v>42222</v>
      </c>
      <c r="F16105">
        <v>269900</v>
      </c>
      <c r="G16105" s="1" t="s">
        <v>64417</v>
      </c>
      <c r="H16105" s="1" t="s">
        <v>27</v>
      </c>
      <c r="I16105" s="1"/>
      <c r="R16105" s="3">
        <v>42222</v>
      </c>
      <c r="S16105" s="1" t="s">
        <v>64416</v>
      </c>
      <c r="T16105" s="1" t="s">
        <v>30</v>
      </c>
      <c r="U16105" s="1"/>
      <c r="V16105" s="1"/>
      <c r="W16105" s="1"/>
    </row>
    <row r="16106" spans="1:23" x14ac:dyDescent="0.25">
      <c r="A16106">
        <v>45466</v>
      </c>
      <c r="B16106" s="1" t="s">
        <v>64418</v>
      </c>
      <c r="C16106" s="1" t="s">
        <v>161</v>
      </c>
      <c r="D16106" s="1" t="s">
        <v>63964</v>
      </c>
      <c r="E16106" s="2">
        <v>42440</v>
      </c>
      <c r="F16106">
        <v>349900</v>
      </c>
      <c r="G16106" s="1" t="s">
        <v>64419</v>
      </c>
      <c r="H16106" s="1" t="s">
        <v>27</v>
      </c>
      <c r="I16106" s="1"/>
      <c r="R16106" s="3">
        <v>42440</v>
      </c>
      <c r="S16106" s="1" t="s">
        <v>63966</v>
      </c>
      <c r="T16106" s="1" t="s">
        <v>30</v>
      </c>
      <c r="U16106" s="1"/>
      <c r="V16106" s="1"/>
      <c r="W16106" s="1"/>
    </row>
    <row r="16107" spans="1:23" x14ac:dyDescent="0.25">
      <c r="A16107">
        <v>44194</v>
      </c>
      <c r="B16107" s="1" t="s">
        <v>64420</v>
      </c>
      <c r="C16107" s="1" t="s">
        <v>161</v>
      </c>
      <c r="D16107" s="1" t="s">
        <v>64421</v>
      </c>
      <c r="E16107" s="2">
        <v>42412</v>
      </c>
      <c r="F16107">
        <v>339000</v>
      </c>
      <c r="G16107" s="1" t="s">
        <v>64422</v>
      </c>
      <c r="H16107" s="1" t="s">
        <v>27</v>
      </c>
      <c r="I16107" s="1"/>
      <c r="R16107" s="3">
        <v>42412</v>
      </c>
      <c r="S16107" s="1" t="s">
        <v>64423</v>
      </c>
      <c r="T16107" s="1" t="s">
        <v>30</v>
      </c>
      <c r="U16107" s="1"/>
      <c r="V16107" s="1"/>
      <c r="W16107" s="1"/>
    </row>
    <row r="16108" spans="1:23" x14ac:dyDescent="0.25">
      <c r="A16108">
        <v>48917</v>
      </c>
      <c r="B16108" s="1" t="s">
        <v>64424</v>
      </c>
      <c r="C16108" s="1" t="s">
        <v>161</v>
      </c>
      <c r="D16108" s="1" t="s">
        <v>64425</v>
      </c>
      <c r="E16108" s="2">
        <v>42503</v>
      </c>
      <c r="F16108">
        <v>344900</v>
      </c>
      <c r="G16108" s="1" t="s">
        <v>64426</v>
      </c>
      <c r="H16108" s="1" t="s">
        <v>27</v>
      </c>
      <c r="I16108" s="1"/>
      <c r="R16108" s="3">
        <v>42503</v>
      </c>
      <c r="S16108" s="1" t="s">
        <v>64427</v>
      </c>
      <c r="T16108" s="1" t="s">
        <v>30</v>
      </c>
      <c r="U16108" s="1"/>
      <c r="V16108" s="1"/>
      <c r="W16108" s="1"/>
    </row>
    <row r="16109" spans="1:23" x14ac:dyDescent="0.25">
      <c r="A16109">
        <v>54779</v>
      </c>
      <c r="B16109" s="1" t="s">
        <v>64428</v>
      </c>
      <c r="C16109" s="1" t="s">
        <v>161</v>
      </c>
      <c r="D16109" s="1" t="s">
        <v>64429</v>
      </c>
      <c r="E16109" s="2">
        <v>42634</v>
      </c>
      <c r="F16109">
        <v>300000</v>
      </c>
      <c r="G16109" s="1" t="s">
        <v>64430</v>
      </c>
      <c r="H16109" s="1" t="s">
        <v>27</v>
      </c>
      <c r="I16109" s="1"/>
      <c r="R16109" s="3">
        <v>42634</v>
      </c>
      <c r="S16109" s="1" t="s">
        <v>64431</v>
      </c>
      <c r="T16109" s="1" t="s">
        <v>30</v>
      </c>
      <c r="U16109" s="1"/>
      <c r="V16109" s="1"/>
      <c r="W16109" s="1"/>
    </row>
    <row r="16110" spans="1:23" x14ac:dyDescent="0.25">
      <c r="A16110">
        <v>34951</v>
      </c>
      <c r="B16110" s="1" t="s">
        <v>64432</v>
      </c>
      <c r="C16110" s="1" t="s">
        <v>33</v>
      </c>
      <c r="D16110" s="1" t="s">
        <v>64433</v>
      </c>
      <c r="E16110" s="2">
        <v>42191</v>
      </c>
      <c r="F16110">
        <v>200100</v>
      </c>
      <c r="G16110" s="1" t="s">
        <v>64434</v>
      </c>
      <c r="H16110" s="1" t="s">
        <v>36</v>
      </c>
      <c r="I16110" s="1"/>
      <c r="R16110" s="3">
        <v>42191</v>
      </c>
      <c r="S16110" s="1" t="s">
        <v>64435</v>
      </c>
      <c r="T16110" s="1" t="s">
        <v>30</v>
      </c>
      <c r="U16110" s="1"/>
      <c r="V16110" s="1"/>
      <c r="W16110" s="1"/>
    </row>
    <row r="16111" spans="1:23" x14ac:dyDescent="0.25">
      <c r="A16111">
        <v>34952</v>
      </c>
      <c r="B16111" s="1" t="s">
        <v>64436</v>
      </c>
      <c r="C16111" s="1" t="s">
        <v>33</v>
      </c>
      <c r="D16111" s="1" t="s">
        <v>64437</v>
      </c>
      <c r="E16111" s="2">
        <v>42191</v>
      </c>
      <c r="F16111">
        <v>200100</v>
      </c>
      <c r="G16111" s="1" t="s">
        <v>64434</v>
      </c>
      <c r="H16111" s="1" t="s">
        <v>36</v>
      </c>
      <c r="I16111" s="1"/>
      <c r="R16111" s="3">
        <v>42191</v>
      </c>
      <c r="S16111" s="1" t="s">
        <v>64438</v>
      </c>
      <c r="T16111" s="1" t="s">
        <v>30</v>
      </c>
      <c r="U16111" s="1"/>
      <c r="V16111" s="1"/>
      <c r="W16111" s="1"/>
    </row>
    <row r="16112" spans="1:23" x14ac:dyDescent="0.25">
      <c r="A16112">
        <v>53290</v>
      </c>
      <c r="B16112" s="1" t="s">
        <v>64436</v>
      </c>
      <c r="C16112" s="1" t="s">
        <v>161</v>
      </c>
      <c r="D16112" s="1" t="s">
        <v>64439</v>
      </c>
      <c r="E16112" s="2">
        <v>42597</v>
      </c>
      <c r="F16112">
        <v>494950</v>
      </c>
      <c r="G16112" s="1" t="s">
        <v>64440</v>
      </c>
      <c r="H16112" s="1" t="s">
        <v>27</v>
      </c>
      <c r="I16112" s="1"/>
      <c r="R16112" s="3">
        <v>42597</v>
      </c>
      <c r="S16112" s="1" t="s">
        <v>64441</v>
      </c>
      <c r="T16112" s="1" t="s">
        <v>30</v>
      </c>
      <c r="U16112" s="1"/>
      <c r="V16112" s="1"/>
      <c r="W16112" s="1"/>
    </row>
    <row r="16113" spans="1:23" x14ac:dyDescent="0.25">
      <c r="A16113">
        <v>54780</v>
      </c>
      <c r="B16113" s="1" t="s">
        <v>64442</v>
      </c>
      <c r="C16113" s="1" t="s">
        <v>161</v>
      </c>
      <c r="D16113" s="1" t="s">
        <v>64443</v>
      </c>
      <c r="E16113" s="2">
        <v>42639</v>
      </c>
      <c r="F16113">
        <v>358936</v>
      </c>
      <c r="G16113" s="1" t="s">
        <v>64444</v>
      </c>
      <c r="H16113" s="1" t="s">
        <v>27</v>
      </c>
      <c r="I16113" s="1"/>
      <c r="R16113" s="3">
        <v>42639</v>
      </c>
      <c r="S16113" s="1" t="s">
        <v>64445</v>
      </c>
      <c r="T16113" s="1" t="s">
        <v>30</v>
      </c>
      <c r="U16113" s="1"/>
      <c r="V16113" s="1"/>
      <c r="W16113" s="1"/>
    </row>
    <row r="16114" spans="1:23" x14ac:dyDescent="0.25">
      <c r="A16114">
        <v>54781</v>
      </c>
      <c r="B16114" s="1" t="s">
        <v>64446</v>
      </c>
      <c r="C16114" s="1" t="s">
        <v>161</v>
      </c>
      <c r="D16114" s="1" t="s">
        <v>64447</v>
      </c>
      <c r="E16114" s="2">
        <v>42639</v>
      </c>
      <c r="F16114">
        <v>348936</v>
      </c>
      <c r="G16114" s="1" t="s">
        <v>64448</v>
      </c>
      <c r="H16114" s="1" t="s">
        <v>27</v>
      </c>
      <c r="I16114" s="1"/>
      <c r="R16114" s="3">
        <v>42639</v>
      </c>
      <c r="S16114" s="1" t="s">
        <v>64449</v>
      </c>
      <c r="T16114" s="1" t="s">
        <v>30</v>
      </c>
      <c r="U16114" s="1"/>
      <c r="V16114" s="1"/>
      <c r="W16114" s="1"/>
    </row>
    <row r="16115" spans="1:23" x14ac:dyDescent="0.25">
      <c r="A16115">
        <v>36658</v>
      </c>
      <c r="B16115" s="1" t="s">
        <v>64450</v>
      </c>
      <c r="C16115" s="1" t="s">
        <v>24</v>
      </c>
      <c r="D16115" s="1" t="s">
        <v>64451</v>
      </c>
      <c r="E16115" s="2">
        <v>42222</v>
      </c>
      <c r="F16115">
        <v>155000</v>
      </c>
      <c r="G16115" s="1" t="s">
        <v>64322</v>
      </c>
      <c r="H16115" s="1" t="s">
        <v>36</v>
      </c>
      <c r="I16115" s="1"/>
      <c r="R16115" s="3">
        <v>42222</v>
      </c>
      <c r="S16115" s="1" t="s">
        <v>64452</v>
      </c>
      <c r="T16115" s="1" t="s">
        <v>30</v>
      </c>
      <c r="U16115" s="1"/>
      <c r="V16115" s="1"/>
      <c r="W16115" s="1"/>
    </row>
    <row r="16116" spans="1:23" x14ac:dyDescent="0.25">
      <c r="A16116">
        <v>56189</v>
      </c>
      <c r="B16116" s="1" t="s">
        <v>64450</v>
      </c>
      <c r="C16116" s="1" t="s">
        <v>161</v>
      </c>
      <c r="D16116" s="1" t="s">
        <v>64453</v>
      </c>
      <c r="E16116" s="2">
        <v>42667</v>
      </c>
      <c r="F16116">
        <v>317378</v>
      </c>
      <c r="G16116" s="1" t="s">
        <v>64454</v>
      </c>
      <c r="H16116" s="1" t="s">
        <v>27</v>
      </c>
      <c r="I16116" s="1"/>
      <c r="R16116" s="3">
        <v>42667</v>
      </c>
      <c r="S16116" s="1" t="s">
        <v>64455</v>
      </c>
      <c r="T16116" s="1" t="s">
        <v>30</v>
      </c>
      <c r="U16116" s="1"/>
      <c r="V16116" s="1"/>
      <c r="W16116" s="1"/>
    </row>
    <row r="16117" spans="1:23" x14ac:dyDescent="0.25">
      <c r="A16117">
        <v>36659</v>
      </c>
      <c r="B16117" s="1" t="s">
        <v>64456</v>
      </c>
      <c r="C16117" s="1" t="s">
        <v>45</v>
      </c>
      <c r="D16117" s="1" t="s">
        <v>64457</v>
      </c>
      <c r="E16117" s="2">
        <v>42222</v>
      </c>
      <c r="F16117">
        <v>155000</v>
      </c>
      <c r="G16117" s="1" t="s">
        <v>64322</v>
      </c>
      <c r="H16117" s="1" t="s">
        <v>36</v>
      </c>
      <c r="I16117" s="1"/>
      <c r="R16117" s="3">
        <v>42222</v>
      </c>
      <c r="S16117" s="1" t="s">
        <v>64458</v>
      </c>
      <c r="T16117" s="1" t="s">
        <v>30</v>
      </c>
      <c r="U16117" s="1"/>
      <c r="V16117" s="1"/>
      <c r="W16117" s="1"/>
    </row>
    <row r="16118" spans="1:23" x14ac:dyDescent="0.25">
      <c r="A16118">
        <v>56190</v>
      </c>
      <c r="B16118" s="1" t="s">
        <v>64456</v>
      </c>
      <c r="C16118" s="1" t="s">
        <v>161</v>
      </c>
      <c r="D16118" s="1" t="s">
        <v>64459</v>
      </c>
      <c r="E16118" s="2">
        <v>42667</v>
      </c>
      <c r="F16118">
        <v>326622</v>
      </c>
      <c r="G16118" s="1" t="s">
        <v>64460</v>
      </c>
      <c r="H16118" s="1" t="s">
        <v>27</v>
      </c>
      <c r="I16118" s="1"/>
      <c r="R16118" s="3">
        <v>42667</v>
      </c>
      <c r="S16118" s="1" t="s">
        <v>64461</v>
      </c>
      <c r="T16118" s="1" t="s">
        <v>30</v>
      </c>
      <c r="U16118" s="1"/>
      <c r="V16118" s="1"/>
      <c r="W16118" s="1"/>
    </row>
    <row r="16119" spans="1:23" x14ac:dyDescent="0.25">
      <c r="A16119">
        <v>36660</v>
      </c>
      <c r="B16119" s="1" t="s">
        <v>64462</v>
      </c>
      <c r="C16119" s="1" t="s">
        <v>33</v>
      </c>
      <c r="D16119" s="1" t="s">
        <v>64463</v>
      </c>
      <c r="E16119" s="2">
        <v>42233</v>
      </c>
      <c r="F16119">
        <v>140000</v>
      </c>
      <c r="G16119" s="1" t="s">
        <v>64127</v>
      </c>
      <c r="H16119" s="1" t="s">
        <v>36</v>
      </c>
      <c r="I16119" s="1"/>
      <c r="R16119" s="3">
        <v>42233</v>
      </c>
      <c r="S16119" s="1" t="s">
        <v>64464</v>
      </c>
      <c r="T16119" s="1" t="s">
        <v>30</v>
      </c>
      <c r="U16119" s="1"/>
      <c r="V16119" s="1"/>
      <c r="W16119" s="1"/>
    </row>
    <row r="16120" spans="1:23" x14ac:dyDescent="0.25">
      <c r="A16120">
        <v>45467</v>
      </c>
      <c r="B16120" s="1" t="s">
        <v>64462</v>
      </c>
      <c r="C16120" s="1" t="s">
        <v>161</v>
      </c>
      <c r="D16120" s="1" t="s">
        <v>64465</v>
      </c>
      <c r="E16120" s="2">
        <v>42444</v>
      </c>
      <c r="F16120">
        <v>369900</v>
      </c>
      <c r="G16120" s="1" t="s">
        <v>64466</v>
      </c>
      <c r="H16120" s="1" t="s">
        <v>27</v>
      </c>
      <c r="I16120" s="1"/>
      <c r="R16120" s="3">
        <v>42444</v>
      </c>
      <c r="S16120" s="1" t="s">
        <v>64467</v>
      </c>
      <c r="T16120" s="1" t="s">
        <v>30</v>
      </c>
      <c r="U16120" s="1"/>
      <c r="V16120" s="1"/>
      <c r="W16120" s="1"/>
    </row>
    <row r="16121" spans="1:23" x14ac:dyDescent="0.25">
      <c r="A16121">
        <v>36661</v>
      </c>
      <c r="B16121" s="1" t="s">
        <v>64468</v>
      </c>
      <c r="C16121" s="1" t="s">
        <v>33</v>
      </c>
      <c r="D16121" s="1" t="s">
        <v>64469</v>
      </c>
      <c r="E16121" s="2">
        <v>42233</v>
      </c>
      <c r="F16121">
        <v>140000</v>
      </c>
      <c r="G16121" s="1" t="s">
        <v>64127</v>
      </c>
      <c r="H16121" s="1" t="s">
        <v>36</v>
      </c>
      <c r="I16121" s="1"/>
      <c r="R16121" s="3">
        <v>42233</v>
      </c>
      <c r="S16121" s="1" t="s">
        <v>64470</v>
      </c>
      <c r="T16121" s="1" t="s">
        <v>30</v>
      </c>
      <c r="U16121" s="1"/>
      <c r="V16121" s="1"/>
      <c r="W16121" s="1"/>
    </row>
    <row r="16122" spans="1:23" x14ac:dyDescent="0.25">
      <c r="A16122">
        <v>47154</v>
      </c>
      <c r="B16122" s="1" t="s">
        <v>64471</v>
      </c>
      <c r="C16122" s="1" t="s">
        <v>161</v>
      </c>
      <c r="D16122" s="1" t="s">
        <v>64472</v>
      </c>
      <c r="E16122" s="2">
        <v>42475</v>
      </c>
      <c r="F16122">
        <v>349900</v>
      </c>
      <c r="G16122" s="1" t="s">
        <v>64473</v>
      </c>
      <c r="H16122" s="1" t="s">
        <v>27</v>
      </c>
      <c r="I16122" s="1"/>
      <c r="R16122" s="3">
        <v>42475</v>
      </c>
      <c r="S16122" s="1" t="s">
        <v>64474</v>
      </c>
      <c r="T16122" s="1" t="s">
        <v>30</v>
      </c>
      <c r="U16122" s="1"/>
      <c r="V16122" s="1"/>
      <c r="W16122" s="1"/>
    </row>
    <row r="16123" spans="1:23" x14ac:dyDescent="0.25">
      <c r="A16123">
        <v>47155</v>
      </c>
      <c r="B16123" s="1" t="s">
        <v>64475</v>
      </c>
      <c r="C16123" s="1" t="s">
        <v>161</v>
      </c>
      <c r="D16123" s="1" t="s">
        <v>64476</v>
      </c>
      <c r="E16123" s="2">
        <v>42474</v>
      </c>
      <c r="F16123">
        <v>276127</v>
      </c>
      <c r="G16123" s="1" t="s">
        <v>64477</v>
      </c>
      <c r="H16123" s="1" t="s">
        <v>27</v>
      </c>
      <c r="I16123" s="1"/>
      <c r="R16123" s="3">
        <v>42474</v>
      </c>
      <c r="S16123" s="1" t="s">
        <v>64478</v>
      </c>
      <c r="T16123" s="1" t="s">
        <v>30</v>
      </c>
      <c r="U16123" s="1"/>
      <c r="V16123" s="1"/>
      <c r="W16123" s="1"/>
    </row>
    <row r="16124" spans="1:23" x14ac:dyDescent="0.25">
      <c r="A16124">
        <v>53291</v>
      </c>
      <c r="B16124" s="1" t="s">
        <v>64479</v>
      </c>
      <c r="C16124" s="1" t="s">
        <v>161</v>
      </c>
      <c r="D16124" s="1" t="s">
        <v>64480</v>
      </c>
      <c r="E16124" s="2">
        <v>42591</v>
      </c>
      <c r="F16124">
        <v>380000</v>
      </c>
      <c r="G16124" s="1" t="s">
        <v>64481</v>
      </c>
      <c r="H16124" s="1" t="s">
        <v>27</v>
      </c>
      <c r="I16124" s="1"/>
      <c r="R16124" s="3">
        <v>42591</v>
      </c>
      <c r="S16124" s="1" t="s">
        <v>64482</v>
      </c>
      <c r="T16124" s="1" t="s">
        <v>30</v>
      </c>
      <c r="U16124" s="1"/>
      <c r="V16124" s="1"/>
      <c r="W16124" s="1"/>
    </row>
    <row r="16125" spans="1:23" x14ac:dyDescent="0.25">
      <c r="A16125">
        <v>53292</v>
      </c>
      <c r="B16125" s="1" t="s">
        <v>64483</v>
      </c>
      <c r="C16125" s="1" t="s">
        <v>24</v>
      </c>
      <c r="D16125" s="1" t="s">
        <v>64484</v>
      </c>
      <c r="E16125" s="2">
        <v>42598</v>
      </c>
      <c r="F16125">
        <v>220000</v>
      </c>
      <c r="G16125" s="1" t="s">
        <v>64485</v>
      </c>
      <c r="H16125" s="1" t="s">
        <v>27</v>
      </c>
      <c r="I16125" s="1" t="s">
        <v>64486</v>
      </c>
      <c r="J16125">
        <v>0.33</v>
      </c>
      <c r="K16125">
        <v>25000</v>
      </c>
      <c r="L16125">
        <v>58200</v>
      </c>
      <c r="M16125">
        <v>84000</v>
      </c>
      <c r="N16125">
        <v>1950</v>
      </c>
      <c r="O16125">
        <v>2</v>
      </c>
      <c r="P16125">
        <v>1</v>
      </c>
      <c r="Q16125">
        <v>0</v>
      </c>
      <c r="R16125" s="3">
        <v>42598</v>
      </c>
      <c r="S16125" s="1" t="s">
        <v>64487</v>
      </c>
      <c r="T16125" s="1" t="s">
        <v>30</v>
      </c>
      <c r="U16125" s="1" t="s">
        <v>64488</v>
      </c>
      <c r="V16125" s="1" t="s">
        <v>30</v>
      </c>
      <c r="W16125" s="1" t="s">
        <v>31</v>
      </c>
    </row>
    <row r="16126" spans="1:23" x14ac:dyDescent="0.25">
      <c r="A16126">
        <v>4637</v>
      </c>
      <c r="B16126" s="1" t="s">
        <v>64489</v>
      </c>
      <c r="C16126" s="1" t="s">
        <v>69</v>
      </c>
      <c r="D16126" s="1" t="s">
        <v>64490</v>
      </c>
      <c r="E16126" s="2">
        <v>41431</v>
      </c>
      <c r="F16126">
        <v>26000</v>
      </c>
      <c r="G16126" s="1" t="s">
        <v>64491</v>
      </c>
      <c r="H16126" s="1" t="s">
        <v>27</v>
      </c>
      <c r="I16126" s="1"/>
      <c r="R16126" s="3">
        <v>41431</v>
      </c>
      <c r="S16126" s="1" t="s">
        <v>64492</v>
      </c>
      <c r="T16126" s="1" t="s">
        <v>30</v>
      </c>
      <c r="U16126" s="1"/>
      <c r="V16126" s="1"/>
      <c r="W16126" s="1"/>
    </row>
    <row r="16127" spans="1:23" x14ac:dyDescent="0.25">
      <c r="A16127">
        <v>4638</v>
      </c>
      <c r="B16127" s="1" t="s">
        <v>64489</v>
      </c>
      <c r="C16127" s="1" t="s">
        <v>69</v>
      </c>
      <c r="D16127" s="1" t="s">
        <v>64490</v>
      </c>
      <c r="E16127" s="2">
        <v>41443</v>
      </c>
      <c r="F16127">
        <v>55000</v>
      </c>
      <c r="G16127" s="1" t="s">
        <v>64493</v>
      </c>
      <c r="H16127" s="1" t="s">
        <v>36</v>
      </c>
      <c r="I16127" s="1"/>
      <c r="R16127" s="3">
        <v>41443</v>
      </c>
      <c r="S16127" s="1" t="s">
        <v>64492</v>
      </c>
      <c r="T16127" s="1" t="s">
        <v>30</v>
      </c>
      <c r="U16127" s="1"/>
      <c r="V16127" s="1"/>
      <c r="W16127" s="1"/>
    </row>
    <row r="16128" spans="1:23" x14ac:dyDescent="0.25">
      <c r="A16128">
        <v>2177</v>
      </c>
      <c r="B16128" s="1" t="s">
        <v>64494</v>
      </c>
      <c r="C16128" s="1" t="s">
        <v>69</v>
      </c>
      <c r="D16128" s="1" t="s">
        <v>64495</v>
      </c>
      <c r="E16128" s="2">
        <v>41379</v>
      </c>
      <c r="F16128">
        <v>24500</v>
      </c>
      <c r="G16128" s="1" t="s">
        <v>64496</v>
      </c>
      <c r="H16128" s="1" t="s">
        <v>27</v>
      </c>
      <c r="I16128" s="1" t="s">
        <v>64497</v>
      </c>
      <c r="J16128">
        <v>0.22</v>
      </c>
      <c r="K16128">
        <v>25000</v>
      </c>
      <c r="L16128">
        <v>271900</v>
      </c>
      <c r="M16128">
        <v>305300</v>
      </c>
      <c r="N16128">
        <v>2014</v>
      </c>
      <c r="O16128">
        <v>4</v>
      </c>
      <c r="P16128">
        <v>3</v>
      </c>
      <c r="Q16128">
        <v>1</v>
      </c>
      <c r="R16128" s="3">
        <v>41379</v>
      </c>
      <c r="S16128" s="1" t="s">
        <v>64498</v>
      </c>
      <c r="T16128" s="1" t="s">
        <v>30</v>
      </c>
      <c r="U16128" s="1" t="s">
        <v>64498</v>
      </c>
      <c r="V16128" s="1" t="s">
        <v>30</v>
      </c>
      <c r="W16128" s="1" t="s">
        <v>31</v>
      </c>
    </row>
    <row r="16129" spans="1:23" x14ac:dyDescent="0.25">
      <c r="A16129">
        <v>3356</v>
      </c>
      <c r="B16129" s="1" t="s">
        <v>64494</v>
      </c>
      <c r="C16129" s="1" t="s">
        <v>69</v>
      </c>
      <c r="D16129" s="1" t="s">
        <v>64495</v>
      </c>
      <c r="E16129" s="2">
        <v>41418</v>
      </c>
      <c r="F16129">
        <v>55000</v>
      </c>
      <c r="G16129" s="1" t="s">
        <v>64499</v>
      </c>
      <c r="H16129" s="1" t="s">
        <v>36</v>
      </c>
      <c r="I16129" s="1" t="s">
        <v>64497</v>
      </c>
      <c r="J16129">
        <v>0.22</v>
      </c>
      <c r="K16129">
        <v>25000</v>
      </c>
      <c r="L16129">
        <v>271900</v>
      </c>
      <c r="M16129">
        <v>305300</v>
      </c>
      <c r="N16129">
        <v>2014</v>
      </c>
      <c r="O16129">
        <v>4</v>
      </c>
      <c r="P16129">
        <v>3</v>
      </c>
      <c r="Q16129">
        <v>1</v>
      </c>
      <c r="R16129" s="3">
        <v>41418</v>
      </c>
      <c r="S16129" s="1" t="s">
        <v>64498</v>
      </c>
      <c r="T16129" s="1" t="s">
        <v>30</v>
      </c>
      <c r="U16129" s="1" t="s">
        <v>64498</v>
      </c>
      <c r="V16129" s="1" t="s">
        <v>30</v>
      </c>
      <c r="W16129" s="1" t="s">
        <v>31</v>
      </c>
    </row>
    <row r="16130" spans="1:23" x14ac:dyDescent="0.25">
      <c r="A16130">
        <v>18511</v>
      </c>
      <c r="B16130" s="1" t="s">
        <v>64494</v>
      </c>
      <c r="C16130" s="1" t="s">
        <v>24</v>
      </c>
      <c r="D16130" s="1" t="s">
        <v>64495</v>
      </c>
      <c r="E16130" s="2">
        <v>41823</v>
      </c>
      <c r="F16130">
        <v>350000</v>
      </c>
      <c r="G16130" s="1" t="s">
        <v>64500</v>
      </c>
      <c r="H16130" s="1" t="s">
        <v>27</v>
      </c>
      <c r="I16130" s="1" t="s">
        <v>64497</v>
      </c>
      <c r="J16130">
        <v>0.22</v>
      </c>
      <c r="K16130">
        <v>25000</v>
      </c>
      <c r="L16130">
        <v>271900</v>
      </c>
      <c r="M16130">
        <v>305300</v>
      </c>
      <c r="N16130">
        <v>2014</v>
      </c>
      <c r="O16130">
        <v>4</v>
      </c>
      <c r="P16130">
        <v>3</v>
      </c>
      <c r="Q16130">
        <v>1</v>
      </c>
      <c r="R16130" s="3">
        <v>41823</v>
      </c>
      <c r="S16130" s="1" t="s">
        <v>64498</v>
      </c>
      <c r="T16130" s="1" t="s">
        <v>30</v>
      </c>
      <c r="U16130" s="1" t="s">
        <v>64498</v>
      </c>
      <c r="V16130" s="1" t="s">
        <v>30</v>
      </c>
      <c r="W16130" s="1" t="s">
        <v>31</v>
      </c>
    </row>
    <row r="16131" spans="1:23" x14ac:dyDescent="0.25">
      <c r="A16131">
        <v>18512</v>
      </c>
      <c r="B16131" s="1" t="s">
        <v>64501</v>
      </c>
      <c r="C16131" s="1" t="s">
        <v>33</v>
      </c>
      <c r="D16131" s="1" t="s">
        <v>64502</v>
      </c>
      <c r="E16131" s="2">
        <v>41851</v>
      </c>
      <c r="F16131">
        <v>97000</v>
      </c>
      <c r="G16131" s="1" t="s">
        <v>64503</v>
      </c>
      <c r="H16131" s="1" t="s">
        <v>36</v>
      </c>
      <c r="I16131" s="1" t="s">
        <v>64504</v>
      </c>
      <c r="J16131">
        <v>0.23</v>
      </c>
      <c r="K16131">
        <v>25000</v>
      </c>
      <c r="L16131">
        <v>271900</v>
      </c>
      <c r="M16131">
        <v>296900</v>
      </c>
      <c r="N16131">
        <v>2015</v>
      </c>
      <c r="O16131">
        <v>3</v>
      </c>
      <c r="P16131">
        <v>2</v>
      </c>
      <c r="Q16131">
        <v>1</v>
      </c>
      <c r="R16131" s="3">
        <v>41851</v>
      </c>
      <c r="S16131" s="1" t="s">
        <v>64505</v>
      </c>
      <c r="T16131" s="1" t="s">
        <v>30</v>
      </c>
      <c r="U16131" s="1" t="s">
        <v>64505</v>
      </c>
      <c r="V16131" s="1" t="s">
        <v>30</v>
      </c>
      <c r="W16131" s="1" t="s">
        <v>31</v>
      </c>
    </row>
    <row r="16132" spans="1:23" x14ac:dyDescent="0.25">
      <c r="A16132">
        <v>25185</v>
      </c>
      <c r="B16132" s="1" t="s">
        <v>64506</v>
      </c>
      <c r="C16132" s="1" t="s">
        <v>24</v>
      </c>
      <c r="D16132" s="1" t="s">
        <v>64507</v>
      </c>
      <c r="E16132" s="2">
        <v>41988</v>
      </c>
      <c r="F16132">
        <v>128000</v>
      </c>
      <c r="G16132" s="1" t="s">
        <v>64508</v>
      </c>
      <c r="H16132" s="1" t="s">
        <v>27</v>
      </c>
      <c r="I16132" s="1" t="s">
        <v>64509</v>
      </c>
      <c r="J16132">
        <v>0.25</v>
      </c>
      <c r="K16132">
        <v>25000</v>
      </c>
      <c r="L16132">
        <v>51900</v>
      </c>
      <c r="M16132">
        <v>76900</v>
      </c>
      <c r="N16132">
        <v>1945</v>
      </c>
      <c r="O16132">
        <v>1</v>
      </c>
      <c r="P16132">
        <v>1</v>
      </c>
      <c r="Q16132">
        <v>0</v>
      </c>
      <c r="R16132" s="3">
        <v>41988</v>
      </c>
      <c r="S16132" s="1" t="s">
        <v>64510</v>
      </c>
      <c r="T16132" s="1" t="s">
        <v>30</v>
      </c>
      <c r="U16132" s="1" t="s">
        <v>64510</v>
      </c>
      <c r="V16132" s="1" t="s">
        <v>30</v>
      </c>
      <c r="W16132" s="1" t="s">
        <v>31</v>
      </c>
    </row>
    <row r="16133" spans="1:23" x14ac:dyDescent="0.25">
      <c r="A16133">
        <v>13478</v>
      </c>
      <c r="B16133" s="1" t="s">
        <v>64511</v>
      </c>
      <c r="C16133" s="1" t="s">
        <v>24</v>
      </c>
      <c r="D16133" s="1" t="s">
        <v>64512</v>
      </c>
      <c r="E16133" s="2">
        <v>41702</v>
      </c>
      <c r="F16133">
        <v>125000</v>
      </c>
      <c r="G16133" s="1" t="s">
        <v>64513</v>
      </c>
      <c r="H16133" s="1" t="s">
        <v>27</v>
      </c>
      <c r="I16133" s="1"/>
      <c r="R16133" s="3">
        <v>41702</v>
      </c>
      <c r="S16133" s="1" t="s">
        <v>64514</v>
      </c>
      <c r="T16133" s="1" t="s">
        <v>30</v>
      </c>
      <c r="U16133" s="1"/>
      <c r="V16133" s="1"/>
      <c r="W16133" s="1"/>
    </row>
    <row r="16134" spans="1:23" x14ac:dyDescent="0.25">
      <c r="A16134">
        <v>22869</v>
      </c>
      <c r="B16134" s="1" t="s">
        <v>64515</v>
      </c>
      <c r="C16134" s="1" t="s">
        <v>24</v>
      </c>
      <c r="D16134" s="1" t="s">
        <v>64516</v>
      </c>
      <c r="E16134" s="2">
        <v>41927</v>
      </c>
      <c r="F16134">
        <v>90000</v>
      </c>
      <c r="G16134" s="1" t="s">
        <v>64517</v>
      </c>
      <c r="H16134" s="1" t="s">
        <v>27</v>
      </c>
      <c r="I16134" s="1"/>
      <c r="R16134" s="3">
        <v>41927</v>
      </c>
      <c r="S16134" s="1" t="s">
        <v>64518</v>
      </c>
      <c r="T16134" s="1" t="s">
        <v>30</v>
      </c>
      <c r="U16134" s="1"/>
      <c r="V16134" s="1"/>
      <c r="W16134" s="1"/>
    </row>
    <row r="16135" spans="1:23" x14ac:dyDescent="0.25">
      <c r="A16135">
        <v>25186</v>
      </c>
      <c r="B16135" s="1" t="s">
        <v>64515</v>
      </c>
      <c r="C16135" s="1" t="s">
        <v>24</v>
      </c>
      <c r="D16135" s="1" t="s">
        <v>64516</v>
      </c>
      <c r="E16135" s="2">
        <v>41989</v>
      </c>
      <c r="F16135">
        <v>120000</v>
      </c>
      <c r="G16135" s="1" t="s">
        <v>64519</v>
      </c>
      <c r="H16135" s="1" t="s">
        <v>27</v>
      </c>
      <c r="I16135" s="1"/>
      <c r="R16135" s="3">
        <v>41989</v>
      </c>
      <c r="S16135" s="1" t="s">
        <v>64518</v>
      </c>
      <c r="T16135" s="1" t="s">
        <v>30</v>
      </c>
      <c r="U16135" s="1"/>
      <c r="V16135" s="1"/>
      <c r="W16135" s="1"/>
    </row>
    <row r="16136" spans="1:23" x14ac:dyDescent="0.25">
      <c r="A16136">
        <v>45468</v>
      </c>
      <c r="B16136" s="1" t="s">
        <v>64520</v>
      </c>
      <c r="C16136" s="1" t="s">
        <v>24</v>
      </c>
      <c r="D16136" s="1" t="s">
        <v>64521</v>
      </c>
      <c r="E16136" s="2">
        <v>42458</v>
      </c>
      <c r="F16136">
        <v>275000</v>
      </c>
      <c r="G16136" s="1" t="s">
        <v>64522</v>
      </c>
      <c r="H16136" s="1" t="s">
        <v>27</v>
      </c>
      <c r="I16136" s="1" t="s">
        <v>64523</v>
      </c>
      <c r="J16136">
        <v>0.16</v>
      </c>
      <c r="K16136">
        <v>25000</v>
      </c>
      <c r="L16136">
        <v>109000</v>
      </c>
      <c r="M16136">
        <v>134000</v>
      </c>
      <c r="N16136">
        <v>1940</v>
      </c>
      <c r="O16136">
        <v>3</v>
      </c>
      <c r="P16136">
        <v>1</v>
      </c>
      <c r="Q16136">
        <v>0</v>
      </c>
      <c r="R16136" s="3">
        <v>42458</v>
      </c>
      <c r="S16136" s="1" t="s">
        <v>64524</v>
      </c>
      <c r="T16136" s="1" t="s">
        <v>30</v>
      </c>
      <c r="U16136" s="1" t="s">
        <v>64524</v>
      </c>
      <c r="V16136" s="1" t="s">
        <v>30</v>
      </c>
      <c r="W16136" s="1" t="s">
        <v>31</v>
      </c>
    </row>
    <row r="16137" spans="1:23" x14ac:dyDescent="0.25">
      <c r="A16137">
        <v>33217</v>
      </c>
      <c r="B16137" s="1" t="s">
        <v>64525</v>
      </c>
      <c r="C16137" s="1" t="s">
        <v>33</v>
      </c>
      <c r="D16137" s="1" t="s">
        <v>64526</v>
      </c>
      <c r="E16137" s="2">
        <v>42184</v>
      </c>
      <c r="F16137">
        <v>310000</v>
      </c>
      <c r="G16137" s="1" t="s">
        <v>64527</v>
      </c>
      <c r="H16137" s="1" t="s">
        <v>27</v>
      </c>
      <c r="I16137" s="1" t="s">
        <v>19644</v>
      </c>
      <c r="J16137">
        <v>0.17</v>
      </c>
      <c r="K16137">
        <v>25000</v>
      </c>
      <c r="L16137">
        <v>0</v>
      </c>
      <c r="M16137">
        <v>25000</v>
      </c>
      <c r="R16137" s="3">
        <v>42184</v>
      </c>
      <c r="S16137" s="1" t="s">
        <v>64528</v>
      </c>
      <c r="T16137" s="1" t="s">
        <v>30</v>
      </c>
      <c r="U16137" s="1" t="s">
        <v>64529</v>
      </c>
      <c r="V16137" s="1" t="s">
        <v>30</v>
      </c>
      <c r="W16137" s="1" t="s">
        <v>31</v>
      </c>
    </row>
    <row r="16138" spans="1:23" x14ac:dyDescent="0.25">
      <c r="A16138">
        <v>50787</v>
      </c>
      <c r="B16138" s="1" t="s">
        <v>64530</v>
      </c>
      <c r="C16138" s="1" t="s">
        <v>24</v>
      </c>
      <c r="D16138" s="1" t="s">
        <v>64531</v>
      </c>
      <c r="E16138" s="2">
        <v>42523</v>
      </c>
      <c r="F16138">
        <v>240000</v>
      </c>
      <c r="G16138" s="1" t="s">
        <v>64532</v>
      </c>
      <c r="H16138" s="1" t="s">
        <v>27</v>
      </c>
      <c r="I16138" s="1" t="s">
        <v>64533</v>
      </c>
      <c r="J16138">
        <v>0.19</v>
      </c>
      <c r="K16138">
        <v>25000</v>
      </c>
      <c r="L16138">
        <v>96500</v>
      </c>
      <c r="M16138">
        <v>128900</v>
      </c>
      <c r="N16138">
        <v>1940</v>
      </c>
      <c r="O16138">
        <v>3</v>
      </c>
      <c r="P16138">
        <v>1</v>
      </c>
      <c r="Q16138">
        <v>0</v>
      </c>
      <c r="R16138" s="3">
        <v>42523</v>
      </c>
      <c r="S16138" s="1" t="s">
        <v>64534</v>
      </c>
      <c r="T16138" s="1" t="s">
        <v>30</v>
      </c>
      <c r="U16138" s="1" t="s">
        <v>64528</v>
      </c>
      <c r="V16138" s="1" t="s">
        <v>30</v>
      </c>
      <c r="W16138" s="1" t="s">
        <v>31</v>
      </c>
    </row>
    <row r="16139" spans="1:23" x14ac:dyDescent="0.25">
      <c r="A16139">
        <v>33218</v>
      </c>
      <c r="B16139" s="1" t="s">
        <v>64530</v>
      </c>
      <c r="C16139" s="1" t="s">
        <v>24</v>
      </c>
      <c r="D16139" s="1" t="s">
        <v>64526</v>
      </c>
      <c r="E16139" s="2">
        <v>42184</v>
      </c>
      <c r="F16139">
        <v>310000</v>
      </c>
      <c r="G16139" s="1" t="s">
        <v>64527</v>
      </c>
      <c r="H16139" s="1" t="s">
        <v>27</v>
      </c>
      <c r="I16139" s="1" t="s">
        <v>64533</v>
      </c>
      <c r="J16139">
        <v>0.19</v>
      </c>
      <c r="K16139">
        <v>25000</v>
      </c>
      <c r="L16139">
        <v>96500</v>
      </c>
      <c r="M16139">
        <v>128900</v>
      </c>
      <c r="N16139">
        <v>1940</v>
      </c>
      <c r="O16139">
        <v>3</v>
      </c>
      <c r="P16139">
        <v>1</v>
      </c>
      <c r="Q16139">
        <v>0</v>
      </c>
      <c r="R16139" s="3">
        <v>42184</v>
      </c>
      <c r="S16139" s="1" t="s">
        <v>64528</v>
      </c>
      <c r="T16139" s="1" t="s">
        <v>30</v>
      </c>
      <c r="U16139" s="1" t="s">
        <v>64528</v>
      </c>
      <c r="V16139" s="1" t="s">
        <v>30</v>
      </c>
      <c r="W16139" s="1" t="s">
        <v>31</v>
      </c>
    </row>
    <row r="16140" spans="1:23" x14ac:dyDescent="0.25">
      <c r="A16140">
        <v>56191</v>
      </c>
      <c r="B16140" s="1" t="s">
        <v>64530</v>
      </c>
      <c r="C16140" s="1" t="s">
        <v>24</v>
      </c>
      <c r="D16140" s="1" t="s">
        <v>64531</v>
      </c>
      <c r="E16140" s="2">
        <v>42662</v>
      </c>
      <c r="F16140">
        <v>329900</v>
      </c>
      <c r="G16140" s="1" t="s">
        <v>64535</v>
      </c>
      <c r="H16140" s="1" t="s">
        <v>27</v>
      </c>
      <c r="I16140" s="1" t="s">
        <v>64533</v>
      </c>
      <c r="J16140">
        <v>0.19</v>
      </c>
      <c r="K16140">
        <v>25000</v>
      </c>
      <c r="L16140">
        <v>96500</v>
      </c>
      <c r="M16140">
        <v>128900</v>
      </c>
      <c r="N16140">
        <v>1940</v>
      </c>
      <c r="O16140">
        <v>3</v>
      </c>
      <c r="P16140">
        <v>1</v>
      </c>
      <c r="Q16140">
        <v>0</v>
      </c>
      <c r="R16140" s="3">
        <v>42662</v>
      </c>
      <c r="S16140" s="1" t="s">
        <v>64534</v>
      </c>
      <c r="T16140" s="1" t="s">
        <v>30</v>
      </c>
      <c r="U16140" s="1" t="s">
        <v>64528</v>
      </c>
      <c r="V16140" s="1" t="s">
        <v>30</v>
      </c>
      <c r="W16140" s="1" t="s">
        <v>31</v>
      </c>
    </row>
    <row r="16141" spans="1:23" x14ac:dyDescent="0.25">
      <c r="A16141">
        <v>1259</v>
      </c>
      <c r="B16141" s="1" t="s">
        <v>64536</v>
      </c>
      <c r="C16141" s="1" t="s">
        <v>24</v>
      </c>
      <c r="D16141" s="1" t="s">
        <v>64537</v>
      </c>
      <c r="E16141" s="2">
        <v>41341</v>
      </c>
      <c r="F16141">
        <v>130000</v>
      </c>
      <c r="G16141" s="1" t="s">
        <v>64538</v>
      </c>
      <c r="H16141" s="1" t="s">
        <v>27</v>
      </c>
      <c r="I16141" s="1" t="s">
        <v>64539</v>
      </c>
      <c r="J16141">
        <v>0.2</v>
      </c>
      <c r="K16141">
        <v>25000</v>
      </c>
      <c r="L16141">
        <v>104300</v>
      </c>
      <c r="M16141">
        <v>129300</v>
      </c>
      <c r="N16141">
        <v>1945</v>
      </c>
      <c r="O16141">
        <v>2</v>
      </c>
      <c r="P16141">
        <v>1</v>
      </c>
      <c r="Q16141">
        <v>0</v>
      </c>
      <c r="R16141" s="3">
        <v>41341</v>
      </c>
      <c r="S16141" s="1" t="s">
        <v>64540</v>
      </c>
      <c r="T16141" s="1" t="s">
        <v>30</v>
      </c>
      <c r="U16141" s="1" t="s">
        <v>64540</v>
      </c>
      <c r="V16141" s="1" t="s">
        <v>30</v>
      </c>
      <c r="W16141" s="1" t="s">
        <v>31</v>
      </c>
    </row>
    <row r="16142" spans="1:23" x14ac:dyDescent="0.25">
      <c r="A16142">
        <v>9889</v>
      </c>
      <c r="B16142" s="1" t="s">
        <v>64536</v>
      </c>
      <c r="C16142" s="1" t="s">
        <v>24</v>
      </c>
      <c r="D16142" s="1" t="s">
        <v>64537</v>
      </c>
      <c r="E16142" s="2">
        <v>41583</v>
      </c>
      <c r="F16142">
        <v>155000</v>
      </c>
      <c r="G16142" s="1" t="s">
        <v>64541</v>
      </c>
      <c r="H16142" s="1" t="s">
        <v>27</v>
      </c>
      <c r="I16142" s="1" t="s">
        <v>64539</v>
      </c>
      <c r="J16142">
        <v>0.2</v>
      </c>
      <c r="K16142">
        <v>25000</v>
      </c>
      <c r="L16142">
        <v>104300</v>
      </c>
      <c r="M16142">
        <v>129300</v>
      </c>
      <c r="N16142">
        <v>1945</v>
      </c>
      <c r="O16142">
        <v>2</v>
      </c>
      <c r="P16142">
        <v>1</v>
      </c>
      <c r="Q16142">
        <v>0</v>
      </c>
      <c r="R16142" s="3">
        <v>41583</v>
      </c>
      <c r="S16142" s="1" t="s">
        <v>64540</v>
      </c>
      <c r="T16142" s="1" t="s">
        <v>30</v>
      </c>
      <c r="U16142" s="1" t="s">
        <v>64540</v>
      </c>
      <c r="V16142" s="1" t="s">
        <v>30</v>
      </c>
      <c r="W16142" s="1" t="s">
        <v>31</v>
      </c>
    </row>
    <row r="16143" spans="1:23" x14ac:dyDescent="0.25">
      <c r="A16143">
        <v>28289</v>
      </c>
      <c r="B16143" s="1" t="s">
        <v>64542</v>
      </c>
      <c r="C16143" s="1" t="s">
        <v>24</v>
      </c>
      <c r="D16143" s="1" t="s">
        <v>64543</v>
      </c>
      <c r="E16143" s="2">
        <v>42069</v>
      </c>
      <c r="F16143">
        <v>328000</v>
      </c>
      <c r="G16143" s="1" t="s">
        <v>64544</v>
      </c>
      <c r="H16143" s="1" t="s">
        <v>27</v>
      </c>
      <c r="I16143" s="1" t="s">
        <v>64545</v>
      </c>
      <c r="J16143">
        <v>0.16</v>
      </c>
      <c r="K16143">
        <v>25000</v>
      </c>
      <c r="L16143">
        <v>176400</v>
      </c>
      <c r="M16143">
        <v>205700</v>
      </c>
      <c r="N16143">
        <v>1935</v>
      </c>
      <c r="O16143">
        <v>3</v>
      </c>
      <c r="P16143">
        <v>2</v>
      </c>
      <c r="Q16143">
        <v>0</v>
      </c>
      <c r="R16143" s="3">
        <v>42069</v>
      </c>
      <c r="S16143" s="1" t="s">
        <v>64546</v>
      </c>
      <c r="T16143" s="1" t="s">
        <v>30</v>
      </c>
      <c r="U16143" s="1" t="s">
        <v>64546</v>
      </c>
      <c r="V16143" s="1" t="s">
        <v>30</v>
      </c>
      <c r="W16143" s="1" t="s">
        <v>31</v>
      </c>
    </row>
    <row r="16144" spans="1:23" x14ac:dyDescent="0.25">
      <c r="A16144">
        <v>2178</v>
      </c>
      <c r="B16144" s="1" t="s">
        <v>64547</v>
      </c>
      <c r="C16144" s="1" t="s">
        <v>24</v>
      </c>
      <c r="D16144" s="1" t="s">
        <v>64548</v>
      </c>
      <c r="E16144" s="2">
        <v>41376</v>
      </c>
      <c r="F16144">
        <v>130500</v>
      </c>
      <c r="G16144" s="1" t="s">
        <v>64549</v>
      </c>
      <c r="H16144" s="1" t="s">
        <v>27</v>
      </c>
      <c r="I16144" s="1" t="s">
        <v>64550</v>
      </c>
      <c r="J16144">
        <v>0.18</v>
      </c>
      <c r="K16144">
        <v>25000</v>
      </c>
      <c r="L16144">
        <v>110900</v>
      </c>
      <c r="M16144">
        <v>135900</v>
      </c>
      <c r="N16144">
        <v>1950</v>
      </c>
      <c r="O16144">
        <v>3</v>
      </c>
      <c r="P16144">
        <v>2</v>
      </c>
      <c r="Q16144">
        <v>0</v>
      </c>
      <c r="R16144" s="3">
        <v>41376</v>
      </c>
      <c r="S16144" s="1" t="s">
        <v>64551</v>
      </c>
      <c r="T16144" s="1" t="s">
        <v>30</v>
      </c>
      <c r="U16144" s="1" t="s">
        <v>64551</v>
      </c>
      <c r="V16144" s="1" t="s">
        <v>30</v>
      </c>
      <c r="W16144" s="1" t="s">
        <v>31</v>
      </c>
    </row>
    <row r="16145" spans="1:23" x14ac:dyDescent="0.25">
      <c r="A16145">
        <v>54782</v>
      </c>
      <c r="B16145" s="1" t="s">
        <v>64547</v>
      </c>
      <c r="C16145" s="1" t="s">
        <v>24</v>
      </c>
      <c r="D16145" s="1" t="s">
        <v>64552</v>
      </c>
      <c r="E16145" s="2">
        <v>42635</v>
      </c>
      <c r="F16145">
        <v>150000</v>
      </c>
      <c r="G16145" s="1" t="s">
        <v>64553</v>
      </c>
      <c r="H16145" s="1" t="s">
        <v>27</v>
      </c>
      <c r="I16145" s="1" t="s">
        <v>64550</v>
      </c>
      <c r="J16145">
        <v>0.18</v>
      </c>
      <c r="K16145">
        <v>25000</v>
      </c>
      <c r="L16145">
        <v>110900</v>
      </c>
      <c r="M16145">
        <v>135900</v>
      </c>
      <c r="N16145">
        <v>1950</v>
      </c>
      <c r="O16145">
        <v>3</v>
      </c>
      <c r="P16145">
        <v>2</v>
      </c>
      <c r="Q16145">
        <v>0</v>
      </c>
      <c r="R16145" s="3">
        <v>42635</v>
      </c>
      <c r="S16145" s="1" t="s">
        <v>64554</v>
      </c>
      <c r="T16145" s="1" t="s">
        <v>30</v>
      </c>
      <c r="U16145" s="1" t="s">
        <v>64551</v>
      </c>
      <c r="V16145" s="1" t="s">
        <v>30</v>
      </c>
      <c r="W16145" s="1" t="s">
        <v>31</v>
      </c>
    </row>
    <row r="16146" spans="1:23" x14ac:dyDescent="0.25">
      <c r="A16146">
        <v>45469</v>
      </c>
      <c r="B16146" s="1" t="s">
        <v>64555</v>
      </c>
      <c r="C16146" s="1" t="s">
        <v>24</v>
      </c>
      <c r="D16146" s="1" t="s">
        <v>64556</v>
      </c>
      <c r="E16146" s="2">
        <v>42457</v>
      </c>
      <c r="F16146">
        <v>229750</v>
      </c>
      <c r="G16146" s="1" t="s">
        <v>64557</v>
      </c>
      <c r="H16146" s="1" t="s">
        <v>27</v>
      </c>
      <c r="I16146" s="1" t="s">
        <v>64558</v>
      </c>
      <c r="J16146">
        <v>0.16</v>
      </c>
      <c r="K16146">
        <v>25000</v>
      </c>
      <c r="L16146">
        <v>80600</v>
      </c>
      <c r="M16146">
        <v>105600</v>
      </c>
      <c r="N16146">
        <v>1955</v>
      </c>
      <c r="O16146">
        <v>2</v>
      </c>
      <c r="P16146">
        <v>1</v>
      </c>
      <c r="Q16146">
        <v>0</v>
      </c>
      <c r="R16146" s="3">
        <v>42457</v>
      </c>
      <c r="S16146" s="1" t="s">
        <v>64559</v>
      </c>
      <c r="T16146" s="1" t="s">
        <v>30</v>
      </c>
      <c r="U16146" s="1" t="s">
        <v>64559</v>
      </c>
      <c r="V16146" s="1" t="s">
        <v>30</v>
      </c>
      <c r="W16146" s="1" t="s">
        <v>31</v>
      </c>
    </row>
    <row r="16147" spans="1:23" x14ac:dyDescent="0.25">
      <c r="A16147">
        <v>39557</v>
      </c>
      <c r="B16147" s="1" t="s">
        <v>64560</v>
      </c>
      <c r="C16147" s="1" t="s">
        <v>24</v>
      </c>
      <c r="D16147" s="1" t="s">
        <v>64561</v>
      </c>
      <c r="E16147" s="2">
        <v>42293</v>
      </c>
      <c r="F16147">
        <v>180000</v>
      </c>
      <c r="G16147" s="1" t="s">
        <v>64562</v>
      </c>
      <c r="H16147" s="1" t="s">
        <v>27</v>
      </c>
      <c r="I16147" s="1"/>
      <c r="J16147">
        <v>0.18</v>
      </c>
      <c r="K16147">
        <v>25000</v>
      </c>
      <c r="L16147">
        <v>0</v>
      </c>
      <c r="M16147">
        <v>25000</v>
      </c>
      <c r="R16147" s="3">
        <v>42293</v>
      </c>
      <c r="S16147" s="1" t="s">
        <v>64563</v>
      </c>
      <c r="T16147" s="1" t="s">
        <v>30</v>
      </c>
      <c r="U16147" s="1" t="s">
        <v>64563</v>
      </c>
      <c r="V16147" s="1" t="s">
        <v>30</v>
      </c>
      <c r="W16147" s="1" t="s">
        <v>31</v>
      </c>
    </row>
    <row r="16148" spans="1:23" x14ac:dyDescent="0.25">
      <c r="A16148">
        <v>42067</v>
      </c>
      <c r="B16148" s="1" t="s">
        <v>64560</v>
      </c>
      <c r="C16148" s="1" t="s">
        <v>24</v>
      </c>
      <c r="D16148" s="1" t="s">
        <v>64561</v>
      </c>
      <c r="E16148" s="2">
        <v>42353</v>
      </c>
      <c r="F16148">
        <v>217500</v>
      </c>
      <c r="G16148" s="1" t="s">
        <v>64564</v>
      </c>
      <c r="H16148" s="1" t="s">
        <v>27</v>
      </c>
      <c r="I16148" s="1"/>
      <c r="J16148">
        <v>0.18</v>
      </c>
      <c r="K16148">
        <v>25000</v>
      </c>
      <c r="L16148">
        <v>0</v>
      </c>
      <c r="M16148">
        <v>25000</v>
      </c>
      <c r="R16148" s="3">
        <v>42353</v>
      </c>
      <c r="S16148" s="1" t="s">
        <v>64563</v>
      </c>
      <c r="T16148" s="1" t="s">
        <v>30</v>
      </c>
      <c r="U16148" s="1" t="s">
        <v>64563</v>
      </c>
      <c r="V16148" s="1" t="s">
        <v>30</v>
      </c>
      <c r="W16148" s="1" t="s">
        <v>31</v>
      </c>
    </row>
    <row r="16149" spans="1:23" x14ac:dyDescent="0.25">
      <c r="A16149">
        <v>38232</v>
      </c>
      <c r="B16149" s="1" t="s">
        <v>64565</v>
      </c>
      <c r="C16149" s="1" t="s">
        <v>24</v>
      </c>
      <c r="D16149" s="1" t="s">
        <v>64566</v>
      </c>
      <c r="E16149" s="2">
        <v>42251</v>
      </c>
      <c r="F16149">
        <v>299900</v>
      </c>
      <c r="G16149" s="1" t="s">
        <v>64567</v>
      </c>
      <c r="H16149" s="1" t="s">
        <v>27</v>
      </c>
      <c r="I16149" s="1" t="s">
        <v>64568</v>
      </c>
      <c r="J16149">
        <v>0.16</v>
      </c>
      <c r="K16149">
        <v>25000</v>
      </c>
      <c r="L16149">
        <v>167100</v>
      </c>
      <c r="M16149">
        <v>192100</v>
      </c>
      <c r="N16149">
        <v>1950</v>
      </c>
      <c r="O16149">
        <v>3</v>
      </c>
      <c r="P16149">
        <v>2</v>
      </c>
      <c r="Q16149">
        <v>0</v>
      </c>
      <c r="R16149" s="3">
        <v>42251</v>
      </c>
      <c r="S16149" s="1" t="s">
        <v>64569</v>
      </c>
      <c r="T16149" s="1" t="s">
        <v>30</v>
      </c>
      <c r="U16149" s="1" t="s">
        <v>64569</v>
      </c>
      <c r="V16149" s="1" t="s">
        <v>30</v>
      </c>
      <c r="W16149" s="1" t="s">
        <v>31</v>
      </c>
    </row>
    <row r="16150" spans="1:23" x14ac:dyDescent="0.25">
      <c r="A16150">
        <v>18513</v>
      </c>
      <c r="B16150" s="1" t="s">
        <v>64570</v>
      </c>
      <c r="C16150" s="1" t="s">
        <v>33</v>
      </c>
      <c r="D16150" s="1" t="s">
        <v>64571</v>
      </c>
      <c r="E16150" s="2">
        <v>41823</v>
      </c>
      <c r="F16150">
        <v>86500</v>
      </c>
      <c r="G16150" s="1" t="s">
        <v>36532</v>
      </c>
      <c r="H16150" s="1" t="s">
        <v>36</v>
      </c>
      <c r="I16150" s="1"/>
      <c r="R16150" s="3">
        <v>41823</v>
      </c>
      <c r="S16150" s="1" t="s">
        <v>64572</v>
      </c>
      <c r="T16150" s="1" t="s">
        <v>30</v>
      </c>
      <c r="U16150" s="1"/>
      <c r="V16150" s="1"/>
      <c r="W16150" s="1"/>
    </row>
    <row r="16151" spans="1:23" x14ac:dyDescent="0.25">
      <c r="A16151">
        <v>22870</v>
      </c>
      <c r="B16151" s="1" t="s">
        <v>64573</v>
      </c>
      <c r="C16151" s="1" t="s">
        <v>24</v>
      </c>
      <c r="D16151" s="1" t="s">
        <v>64574</v>
      </c>
      <c r="E16151" s="2">
        <v>41943</v>
      </c>
      <c r="F16151">
        <v>97500</v>
      </c>
      <c r="G16151" s="1" t="s">
        <v>64575</v>
      </c>
      <c r="H16151" s="1" t="s">
        <v>27</v>
      </c>
      <c r="I16151" s="1"/>
      <c r="R16151" s="3">
        <v>41943</v>
      </c>
      <c r="S16151" s="1" t="s">
        <v>64576</v>
      </c>
      <c r="T16151" s="1" t="s">
        <v>30</v>
      </c>
      <c r="U16151" s="1"/>
      <c r="V16151" s="1"/>
      <c r="W16151" s="1"/>
    </row>
    <row r="16152" spans="1:23" x14ac:dyDescent="0.25">
      <c r="A16152">
        <v>4639</v>
      </c>
      <c r="B16152" s="1" t="s">
        <v>64577</v>
      </c>
      <c r="C16152" s="1" t="s">
        <v>24</v>
      </c>
      <c r="D16152" s="1" t="s">
        <v>64578</v>
      </c>
      <c r="E16152" s="2">
        <v>41439</v>
      </c>
      <c r="F16152">
        <v>42000</v>
      </c>
      <c r="G16152" s="1" t="s">
        <v>64579</v>
      </c>
      <c r="H16152" s="1" t="s">
        <v>27</v>
      </c>
      <c r="I16152" s="1" t="s">
        <v>64580</v>
      </c>
      <c r="J16152">
        <v>0.18</v>
      </c>
      <c r="K16152">
        <v>25000</v>
      </c>
      <c r="L16152">
        <v>70000</v>
      </c>
      <c r="M16152">
        <v>95000</v>
      </c>
      <c r="N16152">
        <v>1943</v>
      </c>
      <c r="O16152">
        <v>2</v>
      </c>
      <c r="P16152">
        <v>1</v>
      </c>
      <c r="Q16152">
        <v>0</v>
      </c>
      <c r="R16152" s="3">
        <v>41439</v>
      </c>
      <c r="S16152" s="1" t="s">
        <v>64581</v>
      </c>
      <c r="T16152" s="1" t="s">
        <v>30</v>
      </c>
      <c r="U16152" s="1" t="s">
        <v>64581</v>
      </c>
      <c r="V16152" s="1" t="s">
        <v>30</v>
      </c>
      <c r="W16152" s="1" t="s">
        <v>31</v>
      </c>
    </row>
    <row r="16153" spans="1:23" x14ac:dyDescent="0.25">
      <c r="A16153">
        <v>4640</v>
      </c>
      <c r="B16153" s="1" t="s">
        <v>64577</v>
      </c>
      <c r="C16153" s="1" t="s">
        <v>24</v>
      </c>
      <c r="D16153" s="1" t="s">
        <v>64578</v>
      </c>
      <c r="E16153" s="2">
        <v>41453</v>
      </c>
      <c r="F16153">
        <v>61000</v>
      </c>
      <c r="G16153" s="1" t="s">
        <v>64582</v>
      </c>
      <c r="H16153" s="1" t="s">
        <v>27</v>
      </c>
      <c r="I16153" s="1" t="s">
        <v>64580</v>
      </c>
      <c r="J16153">
        <v>0.18</v>
      </c>
      <c r="K16153">
        <v>25000</v>
      </c>
      <c r="L16153">
        <v>70000</v>
      </c>
      <c r="M16153">
        <v>95000</v>
      </c>
      <c r="N16153">
        <v>1943</v>
      </c>
      <c r="O16153">
        <v>2</v>
      </c>
      <c r="P16153">
        <v>1</v>
      </c>
      <c r="Q16153">
        <v>0</v>
      </c>
      <c r="R16153" s="3">
        <v>41453</v>
      </c>
      <c r="S16153" s="1" t="s">
        <v>64581</v>
      </c>
      <c r="T16153" s="1" t="s">
        <v>30</v>
      </c>
      <c r="U16153" s="1" t="s">
        <v>64581</v>
      </c>
      <c r="V16153" s="1" t="s">
        <v>30</v>
      </c>
      <c r="W16153" s="1" t="s">
        <v>31</v>
      </c>
    </row>
    <row r="16154" spans="1:23" x14ac:dyDescent="0.25">
      <c r="A16154">
        <v>47156</v>
      </c>
      <c r="B16154" s="1" t="s">
        <v>64583</v>
      </c>
      <c r="C16154" s="1" t="s">
        <v>24</v>
      </c>
      <c r="D16154" s="1" t="s">
        <v>64584</v>
      </c>
      <c r="E16154" s="2">
        <v>42474</v>
      </c>
      <c r="F16154">
        <v>80000</v>
      </c>
      <c r="G16154" s="1" t="s">
        <v>64585</v>
      </c>
      <c r="H16154" s="1" t="s">
        <v>27</v>
      </c>
      <c r="I16154" s="1"/>
      <c r="J16154">
        <v>0.16</v>
      </c>
      <c r="K16154">
        <v>25000</v>
      </c>
      <c r="L16154">
        <v>49400</v>
      </c>
      <c r="M16154">
        <v>74400</v>
      </c>
      <c r="N16154">
        <v>1960</v>
      </c>
      <c r="O16154">
        <v>2</v>
      </c>
      <c r="P16154">
        <v>1</v>
      </c>
      <c r="Q16154">
        <v>0</v>
      </c>
      <c r="R16154" s="3">
        <v>42474</v>
      </c>
      <c r="S16154" s="1" t="s">
        <v>64586</v>
      </c>
      <c r="T16154" s="1" t="s">
        <v>30</v>
      </c>
      <c r="U16154" s="1" t="s">
        <v>64586</v>
      </c>
      <c r="V16154" s="1" t="s">
        <v>30</v>
      </c>
      <c r="W16154" s="1" t="s">
        <v>31</v>
      </c>
    </row>
    <row r="16155" spans="1:23" x14ac:dyDescent="0.25">
      <c r="A16155">
        <v>711</v>
      </c>
      <c r="B16155" s="1" t="s">
        <v>64587</v>
      </c>
      <c r="C16155" s="1" t="s">
        <v>24</v>
      </c>
      <c r="D16155" s="1" t="s">
        <v>64588</v>
      </c>
      <c r="E16155" s="2">
        <v>41309</v>
      </c>
      <c r="F16155">
        <v>104500</v>
      </c>
      <c r="G16155" s="1" t="s">
        <v>64589</v>
      </c>
      <c r="H16155" s="1" t="s">
        <v>27</v>
      </c>
      <c r="I16155" s="1" t="s">
        <v>8275</v>
      </c>
      <c r="J16155">
        <v>0.27</v>
      </c>
      <c r="K16155">
        <v>25000</v>
      </c>
      <c r="L16155">
        <v>81100</v>
      </c>
      <c r="M16155">
        <v>108000</v>
      </c>
      <c r="N16155">
        <v>1945</v>
      </c>
      <c r="O16155">
        <v>2</v>
      </c>
      <c r="P16155">
        <v>1</v>
      </c>
      <c r="Q16155">
        <v>0</v>
      </c>
      <c r="R16155" s="3">
        <v>41309</v>
      </c>
      <c r="S16155" s="1" t="s">
        <v>64590</v>
      </c>
      <c r="T16155" s="1" t="s">
        <v>30</v>
      </c>
      <c r="U16155" s="1" t="s">
        <v>64590</v>
      </c>
      <c r="V16155" s="1" t="s">
        <v>30</v>
      </c>
      <c r="W16155" s="1" t="s">
        <v>31</v>
      </c>
    </row>
    <row r="16156" spans="1:23" x14ac:dyDescent="0.25">
      <c r="A16156">
        <v>34953</v>
      </c>
      <c r="B16156" s="1" t="s">
        <v>64591</v>
      </c>
      <c r="C16156" s="1" t="s">
        <v>24</v>
      </c>
      <c r="D16156" s="1" t="s">
        <v>64592</v>
      </c>
      <c r="E16156" s="2">
        <v>42186</v>
      </c>
      <c r="F16156">
        <v>135000</v>
      </c>
      <c r="G16156" s="1" t="s">
        <v>36599</v>
      </c>
      <c r="H16156" s="1" t="s">
        <v>27</v>
      </c>
      <c r="I16156" s="1"/>
      <c r="R16156" s="3">
        <v>42186</v>
      </c>
      <c r="S16156" s="1" t="s">
        <v>64593</v>
      </c>
      <c r="T16156" s="1" t="s">
        <v>30</v>
      </c>
      <c r="U16156" s="1"/>
      <c r="V16156" s="1"/>
      <c r="W16156" s="1"/>
    </row>
    <row r="16157" spans="1:23" x14ac:dyDescent="0.25">
      <c r="A16157">
        <v>11866</v>
      </c>
      <c r="B16157" s="1" t="s">
        <v>64594</v>
      </c>
      <c r="C16157" s="1" t="s">
        <v>24</v>
      </c>
      <c r="D16157" s="1" t="s">
        <v>64595</v>
      </c>
      <c r="E16157" s="2">
        <v>41649</v>
      </c>
      <c r="F16157">
        <v>116900</v>
      </c>
      <c r="G16157" s="1" t="s">
        <v>64596</v>
      </c>
      <c r="H16157" s="1" t="s">
        <v>27</v>
      </c>
      <c r="I16157" s="1" t="s">
        <v>64597</v>
      </c>
      <c r="J16157">
        <v>0.25</v>
      </c>
      <c r="K16157">
        <v>22000</v>
      </c>
      <c r="L16157">
        <v>89900</v>
      </c>
      <c r="M16157">
        <v>111900</v>
      </c>
      <c r="N16157">
        <v>1978</v>
      </c>
      <c r="O16157">
        <v>3</v>
      </c>
      <c r="P16157">
        <v>1</v>
      </c>
      <c r="Q16157">
        <v>1</v>
      </c>
      <c r="R16157" s="3">
        <v>41649</v>
      </c>
      <c r="S16157" s="1" t="s">
        <v>64598</v>
      </c>
      <c r="T16157" s="1" t="s">
        <v>11656</v>
      </c>
      <c r="U16157" s="1" t="s">
        <v>64598</v>
      </c>
      <c r="V16157" s="1" t="s">
        <v>11656</v>
      </c>
      <c r="W16157" s="1" t="s">
        <v>31</v>
      </c>
    </row>
    <row r="16158" spans="1:23" x14ac:dyDescent="0.25">
      <c r="A16158">
        <v>52231</v>
      </c>
      <c r="B16158" s="1" t="s">
        <v>64599</v>
      </c>
      <c r="C16158" s="1" t="s">
        <v>24</v>
      </c>
      <c r="D16158" s="1" t="s">
        <v>64600</v>
      </c>
      <c r="E16158" s="2">
        <v>42552</v>
      </c>
      <c r="F16158">
        <v>169000</v>
      </c>
      <c r="G16158" s="1" t="s">
        <v>64601</v>
      </c>
      <c r="H16158" s="1" t="s">
        <v>27</v>
      </c>
      <c r="I16158" s="1" t="s">
        <v>2811</v>
      </c>
      <c r="J16158">
        <v>0.27</v>
      </c>
      <c r="K16158">
        <v>22000</v>
      </c>
      <c r="L16158">
        <v>99100</v>
      </c>
      <c r="M16158">
        <v>121100</v>
      </c>
      <c r="N16158">
        <v>1980</v>
      </c>
      <c r="O16158">
        <v>4</v>
      </c>
      <c r="P16158">
        <v>2</v>
      </c>
      <c r="Q16158">
        <v>0</v>
      </c>
      <c r="R16158" s="3">
        <v>42552</v>
      </c>
      <c r="S16158" s="1" t="s">
        <v>64602</v>
      </c>
      <c r="T16158" s="1" t="s">
        <v>11656</v>
      </c>
      <c r="U16158" s="1" t="s">
        <v>64603</v>
      </c>
      <c r="V16158" s="1" t="s">
        <v>11656</v>
      </c>
      <c r="W16158" s="1" t="s">
        <v>31</v>
      </c>
    </row>
    <row r="16159" spans="1:23" x14ac:dyDescent="0.25">
      <c r="A16159">
        <v>24124</v>
      </c>
      <c r="B16159" s="1" t="s">
        <v>64604</v>
      </c>
      <c r="C16159" s="1" t="s">
        <v>24</v>
      </c>
      <c r="D16159" s="1" t="s">
        <v>64605</v>
      </c>
      <c r="E16159" s="2">
        <v>41950</v>
      </c>
      <c r="F16159">
        <v>134395</v>
      </c>
      <c r="G16159" s="1" t="s">
        <v>64606</v>
      </c>
      <c r="H16159" s="1" t="s">
        <v>27</v>
      </c>
      <c r="I16159" s="1" t="s">
        <v>64607</v>
      </c>
      <c r="J16159">
        <v>0.27</v>
      </c>
      <c r="K16159">
        <v>22000</v>
      </c>
      <c r="L16159">
        <v>87200</v>
      </c>
      <c r="M16159">
        <v>109200</v>
      </c>
      <c r="N16159">
        <v>1978</v>
      </c>
      <c r="O16159">
        <v>3</v>
      </c>
      <c r="P16159">
        <v>1</v>
      </c>
      <c r="Q16159">
        <v>1</v>
      </c>
      <c r="R16159" s="3">
        <v>41950</v>
      </c>
      <c r="S16159" s="1" t="s">
        <v>64608</v>
      </c>
      <c r="T16159" s="1" t="s">
        <v>11656</v>
      </c>
      <c r="U16159" s="1" t="s">
        <v>64608</v>
      </c>
      <c r="V16159" s="1" t="s">
        <v>11656</v>
      </c>
      <c r="W16159" s="1" t="s">
        <v>31</v>
      </c>
    </row>
    <row r="16160" spans="1:23" x14ac:dyDescent="0.25">
      <c r="A16160">
        <v>7282</v>
      </c>
      <c r="B16160" s="1" t="s">
        <v>64609</v>
      </c>
      <c r="C16160" s="1" t="s">
        <v>24</v>
      </c>
      <c r="D16160" s="1" t="s">
        <v>64610</v>
      </c>
      <c r="E16160" s="2">
        <v>41506</v>
      </c>
      <c r="F16160">
        <v>97900</v>
      </c>
      <c r="G16160" s="1" t="s">
        <v>64611</v>
      </c>
      <c r="H16160" s="1" t="s">
        <v>27</v>
      </c>
      <c r="I16160" s="1" t="s">
        <v>64612</v>
      </c>
      <c r="J16160">
        <v>0.28000000000000003</v>
      </c>
      <c r="K16160">
        <v>22000</v>
      </c>
      <c r="L16160">
        <v>101200</v>
      </c>
      <c r="M16160">
        <v>123200</v>
      </c>
      <c r="N16160">
        <v>1978</v>
      </c>
      <c r="O16160">
        <v>3</v>
      </c>
      <c r="P16160">
        <v>1</v>
      </c>
      <c r="Q16160">
        <v>1</v>
      </c>
      <c r="R16160" s="3">
        <v>41506</v>
      </c>
      <c r="S16160" s="1" t="s">
        <v>64613</v>
      </c>
      <c r="T16160" s="1" t="s">
        <v>11656</v>
      </c>
      <c r="U16160" s="1" t="s">
        <v>64613</v>
      </c>
      <c r="V16160" s="1" t="s">
        <v>11656</v>
      </c>
      <c r="W16160" s="1" t="s">
        <v>31</v>
      </c>
    </row>
    <row r="16161" spans="1:23" x14ac:dyDescent="0.25">
      <c r="A16161">
        <v>45665</v>
      </c>
      <c r="B16161" s="1" t="s">
        <v>64614</v>
      </c>
      <c r="C16161" s="1" t="s">
        <v>24</v>
      </c>
      <c r="D16161" s="1" t="s">
        <v>64615</v>
      </c>
      <c r="E16161" s="2">
        <v>42446</v>
      </c>
      <c r="F16161">
        <v>132900</v>
      </c>
      <c r="G16161" s="1" t="s">
        <v>64616</v>
      </c>
      <c r="H16161" s="1" t="s">
        <v>27</v>
      </c>
      <c r="I16161" s="1" t="s">
        <v>64617</v>
      </c>
      <c r="J16161">
        <v>0.35</v>
      </c>
      <c r="K16161">
        <v>22000</v>
      </c>
      <c r="L16161">
        <v>89900</v>
      </c>
      <c r="M16161">
        <v>111900</v>
      </c>
      <c r="N16161">
        <v>1978</v>
      </c>
      <c r="O16161">
        <v>3</v>
      </c>
      <c r="P16161">
        <v>1</v>
      </c>
      <c r="Q16161">
        <v>1</v>
      </c>
      <c r="R16161" s="3">
        <v>42446</v>
      </c>
      <c r="S16161" s="1" t="s">
        <v>64618</v>
      </c>
      <c r="T16161" s="1" t="s">
        <v>11656</v>
      </c>
      <c r="U16161" s="1" t="s">
        <v>64618</v>
      </c>
      <c r="V16161" s="1" t="s">
        <v>11656</v>
      </c>
      <c r="W16161" s="1" t="s">
        <v>31</v>
      </c>
    </row>
    <row r="16162" spans="1:23" x14ac:dyDescent="0.25">
      <c r="A16162">
        <v>6087</v>
      </c>
      <c r="B16162" s="1" t="s">
        <v>64619</v>
      </c>
      <c r="C16162" s="1" t="s">
        <v>24</v>
      </c>
      <c r="D16162" s="1" t="s">
        <v>64620</v>
      </c>
      <c r="E16162" s="2">
        <v>41478</v>
      </c>
      <c r="F16162">
        <v>125900</v>
      </c>
      <c r="G16162" s="1" t="s">
        <v>64621</v>
      </c>
      <c r="H16162" s="1" t="s">
        <v>27</v>
      </c>
      <c r="I16162" s="1" t="s">
        <v>64622</v>
      </c>
      <c r="J16162">
        <v>0.28000000000000003</v>
      </c>
      <c r="K16162">
        <v>22000</v>
      </c>
      <c r="L16162">
        <v>100800</v>
      </c>
      <c r="M16162">
        <v>122800</v>
      </c>
      <c r="N16162">
        <v>1976</v>
      </c>
      <c r="O16162">
        <v>3</v>
      </c>
      <c r="P16162">
        <v>1</v>
      </c>
      <c r="Q16162">
        <v>1</v>
      </c>
      <c r="R16162" s="3">
        <v>41478</v>
      </c>
      <c r="S16162" s="1" t="s">
        <v>64623</v>
      </c>
      <c r="T16162" s="1" t="s">
        <v>11656</v>
      </c>
      <c r="U16162" s="1" t="s">
        <v>64623</v>
      </c>
      <c r="V16162" s="1" t="s">
        <v>11656</v>
      </c>
      <c r="W16162" s="1" t="s">
        <v>31</v>
      </c>
    </row>
    <row r="16163" spans="1:23" x14ac:dyDescent="0.25">
      <c r="A16163">
        <v>53470</v>
      </c>
      <c r="B16163" s="1" t="s">
        <v>64619</v>
      </c>
      <c r="C16163" s="1" t="s">
        <v>24</v>
      </c>
      <c r="D16163" s="1" t="s">
        <v>64624</v>
      </c>
      <c r="E16163" s="2">
        <v>42600</v>
      </c>
      <c r="F16163">
        <v>170000</v>
      </c>
      <c r="G16163" s="1" t="s">
        <v>64625</v>
      </c>
      <c r="H16163" s="1" t="s">
        <v>27</v>
      </c>
      <c r="I16163" s="1" t="s">
        <v>64622</v>
      </c>
      <c r="J16163">
        <v>0.28000000000000003</v>
      </c>
      <c r="K16163">
        <v>22000</v>
      </c>
      <c r="L16163">
        <v>100800</v>
      </c>
      <c r="M16163">
        <v>122800</v>
      </c>
      <c r="N16163">
        <v>1976</v>
      </c>
      <c r="O16163">
        <v>3</v>
      </c>
      <c r="P16163">
        <v>1</v>
      </c>
      <c r="Q16163">
        <v>1</v>
      </c>
      <c r="R16163" s="3">
        <v>42600</v>
      </c>
      <c r="S16163" s="1" t="s">
        <v>64626</v>
      </c>
      <c r="T16163" s="1" t="s">
        <v>11656</v>
      </c>
      <c r="U16163" s="1" t="s">
        <v>64623</v>
      </c>
      <c r="V16163" s="1" t="s">
        <v>11656</v>
      </c>
      <c r="W16163" s="1" t="s">
        <v>31</v>
      </c>
    </row>
    <row r="16164" spans="1:23" x14ac:dyDescent="0.25">
      <c r="A16164">
        <v>40980</v>
      </c>
      <c r="B16164" s="1" t="s">
        <v>64627</v>
      </c>
      <c r="C16164" s="1" t="s">
        <v>24</v>
      </c>
      <c r="D16164" s="1" t="s">
        <v>64628</v>
      </c>
      <c r="E16164" s="2">
        <v>42338</v>
      </c>
      <c r="F16164">
        <v>111400</v>
      </c>
      <c r="G16164" s="1" t="s">
        <v>64629</v>
      </c>
      <c r="H16164" s="1" t="s">
        <v>27</v>
      </c>
      <c r="I16164" s="1" t="s">
        <v>64630</v>
      </c>
      <c r="J16164">
        <v>0.35</v>
      </c>
      <c r="K16164">
        <v>22000</v>
      </c>
      <c r="L16164">
        <v>108100</v>
      </c>
      <c r="M16164">
        <v>131100</v>
      </c>
      <c r="N16164">
        <v>1976</v>
      </c>
      <c r="O16164">
        <v>3</v>
      </c>
      <c r="P16164">
        <v>1</v>
      </c>
      <c r="Q16164">
        <v>1</v>
      </c>
      <c r="R16164" s="3">
        <v>42338</v>
      </c>
      <c r="S16164" s="1" t="s">
        <v>64631</v>
      </c>
      <c r="T16164" s="1" t="s">
        <v>11656</v>
      </c>
      <c r="U16164" s="1" t="s">
        <v>64631</v>
      </c>
      <c r="V16164" s="1" t="s">
        <v>11656</v>
      </c>
      <c r="W16164" s="1" t="s">
        <v>31</v>
      </c>
    </row>
    <row r="16165" spans="1:23" x14ac:dyDescent="0.25">
      <c r="A16165">
        <v>49144</v>
      </c>
      <c r="B16165" s="1" t="s">
        <v>64632</v>
      </c>
      <c r="C16165" s="1" t="s">
        <v>24</v>
      </c>
      <c r="D16165" s="1" t="s">
        <v>64633</v>
      </c>
      <c r="E16165" s="2">
        <v>42510</v>
      </c>
      <c r="F16165">
        <v>155000</v>
      </c>
      <c r="G16165" s="1" t="s">
        <v>64634</v>
      </c>
      <c r="H16165" s="1" t="s">
        <v>27</v>
      </c>
      <c r="I16165" s="1" t="s">
        <v>64635</v>
      </c>
      <c r="J16165">
        <v>0.28000000000000003</v>
      </c>
      <c r="K16165">
        <v>22000</v>
      </c>
      <c r="L16165">
        <v>96100</v>
      </c>
      <c r="M16165">
        <v>118100</v>
      </c>
      <c r="N16165">
        <v>1981</v>
      </c>
      <c r="O16165">
        <v>4</v>
      </c>
      <c r="P16165">
        <v>2</v>
      </c>
      <c r="Q16165">
        <v>0</v>
      </c>
      <c r="R16165" s="3">
        <v>42510</v>
      </c>
      <c r="S16165" s="1" t="s">
        <v>64636</v>
      </c>
      <c r="T16165" s="1" t="s">
        <v>11656</v>
      </c>
      <c r="U16165" s="1" t="s">
        <v>64637</v>
      </c>
      <c r="V16165" s="1" t="s">
        <v>11656</v>
      </c>
      <c r="W16165" s="1" t="s">
        <v>31</v>
      </c>
    </row>
    <row r="16166" spans="1:23" x14ac:dyDescent="0.25">
      <c r="A16166">
        <v>26441</v>
      </c>
      <c r="B16166" s="1" t="s">
        <v>64638</v>
      </c>
      <c r="C16166" s="1" t="s">
        <v>24</v>
      </c>
      <c r="D16166" s="1" t="s">
        <v>64639</v>
      </c>
      <c r="E16166" s="2">
        <v>42026</v>
      </c>
      <c r="F16166">
        <v>94000</v>
      </c>
      <c r="G16166" s="1" t="s">
        <v>64640</v>
      </c>
      <c r="H16166" s="1" t="s">
        <v>27</v>
      </c>
      <c r="I16166" s="1" t="s">
        <v>64641</v>
      </c>
      <c r="J16166">
        <v>0.32</v>
      </c>
      <c r="K16166">
        <v>22000</v>
      </c>
      <c r="L16166">
        <v>82900</v>
      </c>
      <c r="M16166">
        <v>104900</v>
      </c>
      <c r="N16166">
        <v>1979</v>
      </c>
      <c r="O16166">
        <v>3</v>
      </c>
      <c r="P16166">
        <v>1</v>
      </c>
      <c r="Q16166">
        <v>1</v>
      </c>
      <c r="R16166" s="3">
        <v>42026</v>
      </c>
      <c r="S16166" s="1" t="s">
        <v>64642</v>
      </c>
      <c r="T16166" s="1" t="s">
        <v>11656</v>
      </c>
      <c r="U16166" s="1" t="s">
        <v>64642</v>
      </c>
      <c r="V16166" s="1" t="s">
        <v>11656</v>
      </c>
      <c r="W16166" s="1" t="s">
        <v>31</v>
      </c>
    </row>
    <row r="16167" spans="1:23" x14ac:dyDescent="0.25">
      <c r="A16167">
        <v>38435</v>
      </c>
      <c r="B16167" s="1" t="s">
        <v>64643</v>
      </c>
      <c r="C16167" s="1" t="s">
        <v>24</v>
      </c>
      <c r="D16167" s="1" t="s">
        <v>64644</v>
      </c>
      <c r="E16167" s="2">
        <v>42265</v>
      </c>
      <c r="F16167">
        <v>137000</v>
      </c>
      <c r="G16167" s="1" t="s">
        <v>64645</v>
      </c>
      <c r="H16167" s="1" t="s">
        <v>27</v>
      </c>
      <c r="I16167" s="1" t="s">
        <v>64646</v>
      </c>
      <c r="J16167">
        <v>0.28000000000000003</v>
      </c>
      <c r="K16167">
        <v>22000</v>
      </c>
      <c r="L16167">
        <v>99000</v>
      </c>
      <c r="M16167">
        <v>121000</v>
      </c>
      <c r="N16167">
        <v>1979</v>
      </c>
      <c r="O16167">
        <v>3</v>
      </c>
      <c r="P16167">
        <v>1</v>
      </c>
      <c r="Q16167">
        <v>1</v>
      </c>
      <c r="R16167" s="3">
        <v>42265</v>
      </c>
      <c r="S16167" s="1" t="s">
        <v>64647</v>
      </c>
      <c r="T16167" s="1" t="s">
        <v>11656</v>
      </c>
      <c r="U16167" s="1" t="s">
        <v>64647</v>
      </c>
      <c r="V16167" s="1" t="s">
        <v>11656</v>
      </c>
      <c r="W16167" s="1" t="s">
        <v>31</v>
      </c>
    </row>
    <row r="16168" spans="1:23" x14ac:dyDescent="0.25">
      <c r="A16168">
        <v>21638</v>
      </c>
      <c r="B16168" s="1" t="s">
        <v>64648</v>
      </c>
      <c r="C16168" s="1" t="s">
        <v>24</v>
      </c>
      <c r="D16168" s="1" t="s">
        <v>64649</v>
      </c>
      <c r="E16168" s="2">
        <v>41885</v>
      </c>
      <c r="F16168">
        <v>134000</v>
      </c>
      <c r="G16168" s="1" t="s">
        <v>64650</v>
      </c>
      <c r="H16168" s="1" t="s">
        <v>27</v>
      </c>
      <c r="I16168" s="1" t="s">
        <v>64651</v>
      </c>
      <c r="J16168">
        <v>0.28999999999999998</v>
      </c>
      <c r="K16168">
        <v>22000</v>
      </c>
      <c r="L16168">
        <v>116500</v>
      </c>
      <c r="M16168">
        <v>138500</v>
      </c>
      <c r="N16168">
        <v>2002</v>
      </c>
      <c r="O16168">
        <v>3</v>
      </c>
      <c r="P16168">
        <v>2</v>
      </c>
      <c r="Q16168">
        <v>0</v>
      </c>
      <c r="R16168" s="3">
        <v>41885</v>
      </c>
      <c r="S16168" s="1" t="s">
        <v>64652</v>
      </c>
      <c r="T16168" s="1" t="s">
        <v>11656</v>
      </c>
      <c r="U16168" s="1" t="s">
        <v>64652</v>
      </c>
      <c r="V16168" s="1" t="s">
        <v>11656</v>
      </c>
      <c r="W16168" s="1" t="s">
        <v>31</v>
      </c>
    </row>
    <row r="16169" spans="1:23" x14ac:dyDescent="0.25">
      <c r="A16169">
        <v>35213</v>
      </c>
      <c r="B16169" s="1" t="s">
        <v>64653</v>
      </c>
      <c r="C16169" s="1" t="s">
        <v>24</v>
      </c>
      <c r="D16169" s="1" t="s">
        <v>64654</v>
      </c>
      <c r="E16169" s="2">
        <v>42192</v>
      </c>
      <c r="F16169">
        <v>134000</v>
      </c>
      <c r="G16169" s="1" t="s">
        <v>64655</v>
      </c>
      <c r="H16169" s="1" t="s">
        <v>27</v>
      </c>
      <c r="I16169" s="1" t="s">
        <v>64656</v>
      </c>
      <c r="J16169">
        <v>0.26</v>
      </c>
      <c r="K16169">
        <v>22000</v>
      </c>
      <c r="L16169">
        <v>87400</v>
      </c>
      <c r="M16169">
        <v>109400</v>
      </c>
      <c r="N16169">
        <v>1989</v>
      </c>
      <c r="O16169">
        <v>3</v>
      </c>
      <c r="P16169">
        <v>2</v>
      </c>
      <c r="Q16169">
        <v>0</v>
      </c>
      <c r="R16169" s="3">
        <v>42192</v>
      </c>
      <c r="S16169" s="1" t="s">
        <v>64657</v>
      </c>
      <c r="T16169" s="1" t="s">
        <v>11656</v>
      </c>
      <c r="U16169" s="1" t="s">
        <v>64657</v>
      </c>
      <c r="V16169" s="1" t="s">
        <v>11656</v>
      </c>
      <c r="W16169" s="1" t="s">
        <v>31</v>
      </c>
    </row>
    <row r="16170" spans="1:23" x14ac:dyDescent="0.25">
      <c r="A16170">
        <v>45666</v>
      </c>
      <c r="B16170" s="1" t="s">
        <v>64658</v>
      </c>
      <c r="C16170" s="1" t="s">
        <v>24</v>
      </c>
      <c r="D16170" s="1" t="s">
        <v>64659</v>
      </c>
      <c r="E16170" s="2">
        <v>42447</v>
      </c>
      <c r="F16170">
        <v>136000</v>
      </c>
      <c r="G16170" s="1" t="s">
        <v>64660</v>
      </c>
      <c r="H16170" s="1" t="s">
        <v>27</v>
      </c>
      <c r="I16170" s="1" t="s">
        <v>64661</v>
      </c>
      <c r="J16170">
        <v>0.23</v>
      </c>
      <c r="K16170">
        <v>22000</v>
      </c>
      <c r="L16170">
        <v>92200</v>
      </c>
      <c r="M16170">
        <v>114200</v>
      </c>
      <c r="N16170">
        <v>1989</v>
      </c>
      <c r="O16170">
        <v>3</v>
      </c>
      <c r="P16170">
        <v>2</v>
      </c>
      <c r="Q16170">
        <v>0</v>
      </c>
      <c r="R16170" s="3">
        <v>42447</v>
      </c>
      <c r="S16170" s="1" t="s">
        <v>64662</v>
      </c>
      <c r="T16170" s="1" t="s">
        <v>11656</v>
      </c>
      <c r="U16170" s="1" t="s">
        <v>64662</v>
      </c>
      <c r="V16170" s="1" t="s">
        <v>11656</v>
      </c>
      <c r="W16170" s="1" t="s">
        <v>31</v>
      </c>
    </row>
    <row r="16171" spans="1:23" x14ac:dyDescent="0.25">
      <c r="A16171">
        <v>35214</v>
      </c>
      <c r="B16171" s="1" t="s">
        <v>64663</v>
      </c>
      <c r="C16171" s="1" t="s">
        <v>24</v>
      </c>
      <c r="D16171" s="1" t="s">
        <v>64664</v>
      </c>
      <c r="E16171" s="2">
        <v>42216</v>
      </c>
      <c r="F16171">
        <v>151000</v>
      </c>
      <c r="G16171" s="1" t="s">
        <v>64665</v>
      </c>
      <c r="H16171" s="1" t="s">
        <v>27</v>
      </c>
      <c r="I16171" s="1" t="s">
        <v>64666</v>
      </c>
      <c r="J16171">
        <v>0.23</v>
      </c>
      <c r="K16171">
        <v>22000</v>
      </c>
      <c r="L16171">
        <v>95100</v>
      </c>
      <c r="M16171">
        <v>117100</v>
      </c>
      <c r="N16171">
        <v>1993</v>
      </c>
      <c r="O16171">
        <v>3</v>
      </c>
      <c r="P16171">
        <v>2</v>
      </c>
      <c r="Q16171">
        <v>0</v>
      </c>
      <c r="R16171" s="3">
        <v>42216</v>
      </c>
      <c r="S16171" s="1" t="s">
        <v>64667</v>
      </c>
      <c r="T16171" s="1" t="s">
        <v>11656</v>
      </c>
      <c r="U16171" s="1" t="s">
        <v>64667</v>
      </c>
      <c r="V16171" s="1" t="s">
        <v>11656</v>
      </c>
      <c r="W16171" s="1" t="s">
        <v>31</v>
      </c>
    </row>
    <row r="16172" spans="1:23" x14ac:dyDescent="0.25">
      <c r="A16172">
        <v>54974</v>
      </c>
      <c r="B16172" s="1" t="s">
        <v>64668</v>
      </c>
      <c r="C16172" s="1" t="s">
        <v>24</v>
      </c>
      <c r="D16172" s="1" t="s">
        <v>64669</v>
      </c>
      <c r="E16172" s="2">
        <v>42633</v>
      </c>
      <c r="F16172">
        <v>124000</v>
      </c>
      <c r="G16172" s="1" t="s">
        <v>64670</v>
      </c>
      <c r="H16172" s="1" t="s">
        <v>27</v>
      </c>
      <c r="I16172" s="1" t="s">
        <v>64671</v>
      </c>
      <c r="J16172">
        <v>0.23</v>
      </c>
      <c r="K16172">
        <v>22000</v>
      </c>
      <c r="L16172">
        <v>94800</v>
      </c>
      <c r="M16172">
        <v>116800</v>
      </c>
      <c r="N16172">
        <v>1992</v>
      </c>
      <c r="O16172">
        <v>3</v>
      </c>
      <c r="P16172">
        <v>2</v>
      </c>
      <c r="Q16172">
        <v>0</v>
      </c>
      <c r="R16172" s="3">
        <v>42633</v>
      </c>
      <c r="S16172" s="1" t="s">
        <v>64672</v>
      </c>
      <c r="T16172" s="1" t="s">
        <v>11656</v>
      </c>
      <c r="U16172" s="1" t="s">
        <v>64673</v>
      </c>
      <c r="V16172" s="1" t="s">
        <v>11656</v>
      </c>
      <c r="W16172" s="1" t="s">
        <v>31</v>
      </c>
    </row>
    <row r="16173" spans="1:23" x14ac:dyDescent="0.25">
      <c r="A16173">
        <v>28459</v>
      </c>
      <c r="B16173" s="1" t="s">
        <v>64674</v>
      </c>
      <c r="C16173" s="1" t="s">
        <v>24</v>
      </c>
      <c r="D16173" s="1" t="s">
        <v>64675</v>
      </c>
      <c r="E16173" s="2">
        <v>42083</v>
      </c>
      <c r="F16173">
        <v>153900</v>
      </c>
      <c r="G16173" s="1" t="s">
        <v>64676</v>
      </c>
      <c r="H16173" s="1" t="s">
        <v>27</v>
      </c>
      <c r="I16173" s="1" t="s">
        <v>64677</v>
      </c>
      <c r="J16173">
        <v>0.33</v>
      </c>
      <c r="K16173">
        <v>22000</v>
      </c>
      <c r="L16173">
        <v>123000</v>
      </c>
      <c r="M16173">
        <v>150100</v>
      </c>
      <c r="N16173">
        <v>1989</v>
      </c>
      <c r="O16173">
        <v>3</v>
      </c>
      <c r="P16173">
        <v>2</v>
      </c>
      <c r="Q16173">
        <v>0</v>
      </c>
      <c r="R16173" s="3">
        <v>42083</v>
      </c>
      <c r="S16173" s="1" t="s">
        <v>64678</v>
      </c>
      <c r="T16173" s="1" t="s">
        <v>11656</v>
      </c>
      <c r="U16173" s="1" t="s">
        <v>64678</v>
      </c>
      <c r="V16173" s="1" t="s">
        <v>11656</v>
      </c>
      <c r="W16173" s="1" t="s">
        <v>31</v>
      </c>
    </row>
    <row r="16174" spans="1:23" x14ac:dyDescent="0.25">
      <c r="A16174">
        <v>51027</v>
      </c>
      <c r="B16174" s="1" t="s">
        <v>64679</v>
      </c>
      <c r="C16174" s="1" t="s">
        <v>24</v>
      </c>
      <c r="D16174" s="1" t="s">
        <v>64680</v>
      </c>
      <c r="E16174" s="2">
        <v>42549</v>
      </c>
      <c r="F16174">
        <v>153000</v>
      </c>
      <c r="G16174" s="1" t="s">
        <v>64681</v>
      </c>
      <c r="H16174" s="1" t="s">
        <v>27</v>
      </c>
      <c r="I16174" s="1" t="s">
        <v>64682</v>
      </c>
      <c r="J16174">
        <v>0.26</v>
      </c>
      <c r="K16174">
        <v>22000</v>
      </c>
      <c r="L16174">
        <v>102900</v>
      </c>
      <c r="M16174">
        <v>124900</v>
      </c>
      <c r="N16174">
        <v>1994</v>
      </c>
      <c r="O16174">
        <v>3</v>
      </c>
      <c r="P16174">
        <v>2</v>
      </c>
      <c r="Q16174">
        <v>0</v>
      </c>
      <c r="R16174" s="3">
        <v>42549</v>
      </c>
      <c r="S16174" s="1" t="s">
        <v>64683</v>
      </c>
      <c r="T16174" s="1" t="s">
        <v>11656</v>
      </c>
      <c r="U16174" s="1" t="s">
        <v>64684</v>
      </c>
      <c r="V16174" s="1" t="s">
        <v>11656</v>
      </c>
      <c r="W16174" s="1" t="s">
        <v>31</v>
      </c>
    </row>
    <row r="16175" spans="1:23" x14ac:dyDescent="0.25">
      <c r="A16175">
        <v>20164</v>
      </c>
      <c r="B16175" s="1" t="s">
        <v>64685</v>
      </c>
      <c r="C16175" s="1" t="s">
        <v>24</v>
      </c>
      <c r="D16175" s="1" t="s">
        <v>64686</v>
      </c>
      <c r="E16175" s="2">
        <v>41880</v>
      </c>
      <c r="F16175">
        <v>129000</v>
      </c>
      <c r="G16175" s="1" t="s">
        <v>64687</v>
      </c>
      <c r="H16175" s="1" t="s">
        <v>27</v>
      </c>
      <c r="I16175" s="1" t="s">
        <v>64688</v>
      </c>
      <c r="J16175">
        <v>0.3</v>
      </c>
      <c r="K16175">
        <v>22000</v>
      </c>
      <c r="L16175">
        <v>91200</v>
      </c>
      <c r="M16175">
        <v>114300</v>
      </c>
      <c r="N16175">
        <v>1994</v>
      </c>
      <c r="O16175">
        <v>3</v>
      </c>
      <c r="P16175">
        <v>2</v>
      </c>
      <c r="Q16175">
        <v>0</v>
      </c>
      <c r="R16175" s="3">
        <v>41880</v>
      </c>
      <c r="S16175" s="1" t="s">
        <v>64689</v>
      </c>
      <c r="T16175" s="1" t="s">
        <v>11656</v>
      </c>
      <c r="U16175" s="1" t="s">
        <v>64689</v>
      </c>
      <c r="V16175" s="1" t="s">
        <v>11656</v>
      </c>
      <c r="W16175" s="1" t="s">
        <v>31</v>
      </c>
    </row>
    <row r="16176" spans="1:23" x14ac:dyDescent="0.25">
      <c r="A16176">
        <v>12585</v>
      </c>
      <c r="B16176" s="1" t="s">
        <v>64690</v>
      </c>
      <c r="C16176" s="1" t="s">
        <v>24</v>
      </c>
      <c r="D16176" s="1" t="s">
        <v>64691</v>
      </c>
      <c r="E16176" s="2">
        <v>41698</v>
      </c>
      <c r="F16176">
        <v>128900</v>
      </c>
      <c r="G16176" s="1" t="s">
        <v>64692</v>
      </c>
      <c r="H16176" s="1" t="s">
        <v>27</v>
      </c>
      <c r="I16176" s="1" t="s">
        <v>64693</v>
      </c>
      <c r="J16176">
        <v>0.39</v>
      </c>
      <c r="K16176">
        <v>22000</v>
      </c>
      <c r="L16176">
        <v>86500</v>
      </c>
      <c r="M16176">
        <v>108500</v>
      </c>
      <c r="N16176">
        <v>1993</v>
      </c>
      <c r="O16176">
        <v>3</v>
      </c>
      <c r="P16176">
        <v>2</v>
      </c>
      <c r="Q16176">
        <v>0</v>
      </c>
      <c r="R16176" s="3">
        <v>41698</v>
      </c>
      <c r="S16176" s="1" t="s">
        <v>64694</v>
      </c>
      <c r="T16176" s="1" t="s">
        <v>11656</v>
      </c>
      <c r="U16176" s="1" t="s">
        <v>64694</v>
      </c>
      <c r="V16176" s="1" t="s">
        <v>11656</v>
      </c>
      <c r="W16176" s="1" t="s">
        <v>31</v>
      </c>
    </row>
    <row r="16177" spans="1:23" x14ac:dyDescent="0.25">
      <c r="A16177">
        <v>28460</v>
      </c>
      <c r="B16177" s="1" t="s">
        <v>64690</v>
      </c>
      <c r="C16177" s="1" t="s">
        <v>24</v>
      </c>
      <c r="D16177" s="1" t="s">
        <v>64691</v>
      </c>
      <c r="E16177" s="2">
        <v>42088</v>
      </c>
      <c r="F16177">
        <v>137500</v>
      </c>
      <c r="G16177" s="1" t="s">
        <v>64695</v>
      </c>
      <c r="H16177" s="1" t="s">
        <v>27</v>
      </c>
      <c r="I16177" s="1" t="s">
        <v>64693</v>
      </c>
      <c r="J16177">
        <v>0.39</v>
      </c>
      <c r="K16177">
        <v>22000</v>
      </c>
      <c r="L16177">
        <v>86500</v>
      </c>
      <c r="M16177">
        <v>108500</v>
      </c>
      <c r="N16177">
        <v>1993</v>
      </c>
      <c r="O16177">
        <v>3</v>
      </c>
      <c r="P16177">
        <v>2</v>
      </c>
      <c r="Q16177">
        <v>0</v>
      </c>
      <c r="R16177" s="3">
        <v>42088</v>
      </c>
      <c r="S16177" s="1" t="s">
        <v>64694</v>
      </c>
      <c r="T16177" s="1" t="s">
        <v>11656</v>
      </c>
      <c r="U16177" s="1" t="s">
        <v>64694</v>
      </c>
      <c r="V16177" s="1" t="s">
        <v>11656</v>
      </c>
      <c r="W16177" s="1" t="s">
        <v>31</v>
      </c>
    </row>
    <row r="16178" spans="1:23" x14ac:dyDescent="0.25">
      <c r="A16178">
        <v>38436</v>
      </c>
      <c r="B16178" s="1" t="s">
        <v>64696</v>
      </c>
      <c r="C16178" s="1" t="s">
        <v>24</v>
      </c>
      <c r="D16178" s="1" t="s">
        <v>64697</v>
      </c>
      <c r="E16178" s="2">
        <v>42249</v>
      </c>
      <c r="F16178">
        <v>150500</v>
      </c>
      <c r="G16178" s="1" t="s">
        <v>64698</v>
      </c>
      <c r="H16178" s="1" t="s">
        <v>27</v>
      </c>
      <c r="I16178" s="1" t="s">
        <v>64699</v>
      </c>
      <c r="J16178">
        <v>0.27</v>
      </c>
      <c r="K16178">
        <v>22000</v>
      </c>
      <c r="L16178">
        <v>93300</v>
      </c>
      <c r="M16178">
        <v>115300</v>
      </c>
      <c r="N16178">
        <v>1993</v>
      </c>
      <c r="O16178">
        <v>3</v>
      </c>
      <c r="P16178">
        <v>2</v>
      </c>
      <c r="Q16178">
        <v>0</v>
      </c>
      <c r="R16178" s="3">
        <v>42249</v>
      </c>
      <c r="S16178" s="1" t="s">
        <v>64700</v>
      </c>
      <c r="T16178" s="1" t="s">
        <v>11656</v>
      </c>
      <c r="U16178" s="1" t="s">
        <v>64700</v>
      </c>
      <c r="V16178" s="1" t="s">
        <v>11656</v>
      </c>
      <c r="W16178" s="1" t="s">
        <v>31</v>
      </c>
    </row>
    <row r="16179" spans="1:23" x14ac:dyDescent="0.25">
      <c r="A16179">
        <v>53471</v>
      </c>
      <c r="B16179" s="1" t="s">
        <v>64701</v>
      </c>
      <c r="C16179" s="1" t="s">
        <v>81</v>
      </c>
      <c r="D16179" s="1" t="s">
        <v>64702</v>
      </c>
      <c r="E16179" s="2">
        <v>42608</v>
      </c>
      <c r="F16179">
        <v>163500</v>
      </c>
      <c r="G16179" s="1" t="s">
        <v>64703</v>
      </c>
      <c r="H16179" s="1" t="s">
        <v>27</v>
      </c>
      <c r="I16179" s="1" t="s">
        <v>64704</v>
      </c>
      <c r="J16179">
        <v>0.41</v>
      </c>
      <c r="K16179">
        <v>22000</v>
      </c>
      <c r="L16179">
        <v>123000</v>
      </c>
      <c r="M16179">
        <v>145000</v>
      </c>
      <c r="N16179">
        <v>1994</v>
      </c>
      <c r="O16179">
        <v>2</v>
      </c>
      <c r="P16179">
        <v>2</v>
      </c>
      <c r="Q16179">
        <v>0</v>
      </c>
      <c r="R16179" s="3">
        <v>42608</v>
      </c>
      <c r="S16179" s="1" t="s">
        <v>64705</v>
      </c>
      <c r="T16179" s="1" t="s">
        <v>11656</v>
      </c>
      <c r="U16179" s="1" t="s">
        <v>64706</v>
      </c>
      <c r="V16179" s="1" t="s">
        <v>11656</v>
      </c>
      <c r="W16179" s="1" t="s">
        <v>31</v>
      </c>
    </row>
    <row r="16180" spans="1:23" x14ac:dyDescent="0.25">
      <c r="A16180">
        <v>9123</v>
      </c>
      <c r="B16180" s="1" t="s">
        <v>64707</v>
      </c>
      <c r="C16180" s="1" t="s">
        <v>24</v>
      </c>
      <c r="D16180" s="1" t="s">
        <v>64708</v>
      </c>
      <c r="E16180" s="2">
        <v>41577</v>
      </c>
      <c r="F16180">
        <v>183800</v>
      </c>
      <c r="G16180" s="1" t="s">
        <v>64709</v>
      </c>
      <c r="H16180" s="1" t="s">
        <v>27</v>
      </c>
      <c r="I16180" s="1"/>
      <c r="R16180" s="3">
        <v>41577</v>
      </c>
      <c r="S16180" s="1" t="s">
        <v>64710</v>
      </c>
      <c r="T16180" s="1" t="s">
        <v>10220</v>
      </c>
      <c r="U16180" s="1"/>
      <c r="V16180" s="1"/>
      <c r="W16180" s="1"/>
    </row>
    <row r="16181" spans="1:23" x14ac:dyDescent="0.25">
      <c r="A16181">
        <v>24125</v>
      </c>
      <c r="B16181" s="1" t="s">
        <v>64711</v>
      </c>
      <c r="C16181" s="1" t="s">
        <v>24</v>
      </c>
      <c r="D16181" s="1" t="s">
        <v>64712</v>
      </c>
      <c r="E16181" s="2">
        <v>41955</v>
      </c>
      <c r="F16181">
        <v>209000</v>
      </c>
      <c r="G16181" s="1" t="s">
        <v>64713</v>
      </c>
      <c r="H16181" s="1" t="s">
        <v>27</v>
      </c>
      <c r="I16181" s="1"/>
      <c r="R16181" s="3">
        <v>41955</v>
      </c>
      <c r="S16181" s="1" t="s">
        <v>64714</v>
      </c>
      <c r="T16181" s="1" t="s">
        <v>10220</v>
      </c>
      <c r="U16181" s="1"/>
      <c r="V16181" s="1"/>
      <c r="W16181" s="1"/>
    </row>
    <row r="16182" spans="1:23" x14ac:dyDescent="0.25">
      <c r="A16182">
        <v>7283</v>
      </c>
      <c r="B16182" s="1" t="s">
        <v>64715</v>
      </c>
      <c r="C16182" s="1" t="s">
        <v>24</v>
      </c>
      <c r="D16182" s="1" t="s">
        <v>64716</v>
      </c>
      <c r="E16182" s="2">
        <v>41516</v>
      </c>
      <c r="F16182">
        <v>122000</v>
      </c>
      <c r="G16182" s="1" t="s">
        <v>64717</v>
      </c>
      <c r="H16182" s="1" t="s">
        <v>27</v>
      </c>
      <c r="I16182" s="1" t="s">
        <v>64718</v>
      </c>
      <c r="J16182">
        <v>0.26</v>
      </c>
      <c r="K16182">
        <v>22000</v>
      </c>
      <c r="L16182">
        <v>115400</v>
      </c>
      <c r="M16182">
        <v>137400</v>
      </c>
      <c r="N16182">
        <v>1990</v>
      </c>
      <c r="O16182">
        <v>3</v>
      </c>
      <c r="P16182">
        <v>2</v>
      </c>
      <c r="Q16182">
        <v>0</v>
      </c>
      <c r="R16182" s="3">
        <v>41516</v>
      </c>
      <c r="S16182" s="1" t="s">
        <v>64719</v>
      </c>
      <c r="T16182" s="1" t="s">
        <v>11656</v>
      </c>
      <c r="U16182" s="1" t="s">
        <v>64719</v>
      </c>
      <c r="V16182" s="1" t="s">
        <v>11656</v>
      </c>
      <c r="W16182" s="1" t="s">
        <v>31</v>
      </c>
    </row>
    <row r="16183" spans="1:23" x14ac:dyDescent="0.25">
      <c r="A16183">
        <v>53472</v>
      </c>
      <c r="B16183" s="1" t="s">
        <v>64720</v>
      </c>
      <c r="C16183" s="1" t="s">
        <v>24</v>
      </c>
      <c r="D16183" s="1" t="s">
        <v>64721</v>
      </c>
      <c r="E16183" s="2">
        <v>42605</v>
      </c>
      <c r="F16183">
        <v>110000</v>
      </c>
      <c r="G16183" s="1" t="s">
        <v>64722</v>
      </c>
      <c r="H16183" s="1" t="s">
        <v>27</v>
      </c>
      <c r="I16183" s="1" t="s">
        <v>11214</v>
      </c>
      <c r="J16183">
        <v>0.27</v>
      </c>
      <c r="K16183">
        <v>22000</v>
      </c>
      <c r="L16183">
        <v>92800</v>
      </c>
      <c r="M16183">
        <v>114800</v>
      </c>
      <c r="N16183">
        <v>1989</v>
      </c>
      <c r="O16183">
        <v>3</v>
      </c>
      <c r="P16183">
        <v>2</v>
      </c>
      <c r="Q16183">
        <v>0</v>
      </c>
      <c r="R16183" s="3">
        <v>42605</v>
      </c>
      <c r="S16183" s="1" t="s">
        <v>64723</v>
      </c>
      <c r="T16183" s="1" t="s">
        <v>11656</v>
      </c>
      <c r="U16183" s="1" t="s">
        <v>64724</v>
      </c>
      <c r="V16183" s="1" t="s">
        <v>11656</v>
      </c>
      <c r="W16183" s="1" t="s">
        <v>31</v>
      </c>
    </row>
    <row r="16184" spans="1:23" x14ac:dyDescent="0.25">
      <c r="A16184">
        <v>54975</v>
      </c>
      <c r="B16184" s="1" t="s">
        <v>64720</v>
      </c>
      <c r="C16184" s="1" t="s">
        <v>24</v>
      </c>
      <c r="D16184" s="1" t="s">
        <v>64721</v>
      </c>
      <c r="E16184" s="2">
        <v>42620</v>
      </c>
      <c r="F16184">
        <v>116100</v>
      </c>
      <c r="G16184" s="1" t="s">
        <v>64725</v>
      </c>
      <c r="H16184" s="1" t="s">
        <v>27</v>
      </c>
      <c r="I16184" s="1" t="s">
        <v>11214</v>
      </c>
      <c r="J16184">
        <v>0.27</v>
      </c>
      <c r="K16184">
        <v>22000</v>
      </c>
      <c r="L16184">
        <v>92800</v>
      </c>
      <c r="M16184">
        <v>114800</v>
      </c>
      <c r="N16184">
        <v>1989</v>
      </c>
      <c r="O16184">
        <v>3</v>
      </c>
      <c r="P16184">
        <v>2</v>
      </c>
      <c r="Q16184">
        <v>0</v>
      </c>
      <c r="R16184" s="3">
        <v>42620</v>
      </c>
      <c r="S16184" s="1" t="s">
        <v>64723</v>
      </c>
      <c r="T16184" s="1" t="s">
        <v>11656</v>
      </c>
      <c r="U16184" s="1" t="s">
        <v>64724</v>
      </c>
      <c r="V16184" s="1" t="s">
        <v>11656</v>
      </c>
      <c r="W16184" s="1" t="s">
        <v>31</v>
      </c>
    </row>
    <row r="16185" spans="1:23" x14ac:dyDescent="0.25">
      <c r="A16185">
        <v>38437</v>
      </c>
      <c r="B16185" s="1" t="s">
        <v>64726</v>
      </c>
      <c r="C16185" s="1" t="s">
        <v>24</v>
      </c>
      <c r="D16185" s="1" t="s">
        <v>64727</v>
      </c>
      <c r="E16185" s="2">
        <v>42277</v>
      </c>
      <c r="F16185">
        <v>177000</v>
      </c>
      <c r="G16185" s="1" t="s">
        <v>64728</v>
      </c>
      <c r="H16185" s="1" t="s">
        <v>27</v>
      </c>
      <c r="I16185" s="1" t="s">
        <v>64729</v>
      </c>
      <c r="J16185">
        <v>0.48</v>
      </c>
      <c r="K16185">
        <v>22000</v>
      </c>
      <c r="L16185">
        <v>121900</v>
      </c>
      <c r="M16185">
        <v>143900</v>
      </c>
      <c r="N16185">
        <v>1989</v>
      </c>
      <c r="O16185">
        <v>3</v>
      </c>
      <c r="P16185">
        <v>2</v>
      </c>
      <c r="Q16185">
        <v>0</v>
      </c>
      <c r="R16185" s="3">
        <v>42277</v>
      </c>
      <c r="S16185" s="1" t="s">
        <v>64730</v>
      </c>
      <c r="T16185" s="1" t="s">
        <v>11656</v>
      </c>
      <c r="U16185" s="1" t="s">
        <v>64730</v>
      </c>
      <c r="V16185" s="1" t="s">
        <v>11656</v>
      </c>
      <c r="W16185" s="1" t="s">
        <v>31</v>
      </c>
    </row>
    <row r="16186" spans="1:23" x14ac:dyDescent="0.25">
      <c r="A16186">
        <v>40981</v>
      </c>
      <c r="B16186" s="1" t="s">
        <v>64731</v>
      </c>
      <c r="C16186" s="1" t="s">
        <v>24</v>
      </c>
      <c r="D16186" s="1" t="s">
        <v>64732</v>
      </c>
      <c r="E16186" s="2">
        <v>42338</v>
      </c>
      <c r="F16186">
        <v>159900</v>
      </c>
      <c r="G16186" s="1" t="s">
        <v>64733</v>
      </c>
      <c r="H16186" s="1" t="s">
        <v>27</v>
      </c>
      <c r="I16186" s="1" t="s">
        <v>64734</v>
      </c>
      <c r="J16186">
        <v>0.3</v>
      </c>
      <c r="K16186">
        <v>22000</v>
      </c>
      <c r="L16186">
        <v>132400</v>
      </c>
      <c r="M16186">
        <v>154400</v>
      </c>
      <c r="N16186">
        <v>1989</v>
      </c>
      <c r="O16186">
        <v>3</v>
      </c>
      <c r="P16186">
        <v>2</v>
      </c>
      <c r="Q16186">
        <v>0</v>
      </c>
      <c r="R16186" s="3">
        <v>42338</v>
      </c>
      <c r="S16186" s="1" t="s">
        <v>64735</v>
      </c>
      <c r="T16186" s="1" t="s">
        <v>11656</v>
      </c>
      <c r="U16186" s="1" t="s">
        <v>64735</v>
      </c>
      <c r="V16186" s="1" t="s">
        <v>11656</v>
      </c>
      <c r="W16186" s="1" t="s">
        <v>31</v>
      </c>
    </row>
    <row r="16187" spans="1:23" x14ac:dyDescent="0.25">
      <c r="A16187">
        <v>2324</v>
      </c>
      <c r="B16187" s="1" t="s">
        <v>64736</v>
      </c>
      <c r="C16187" s="1" t="s">
        <v>24</v>
      </c>
      <c r="D16187" s="1" t="s">
        <v>64737</v>
      </c>
      <c r="E16187" s="2">
        <v>41390</v>
      </c>
      <c r="F16187">
        <v>119900</v>
      </c>
      <c r="G16187" s="1" t="s">
        <v>64738</v>
      </c>
      <c r="H16187" s="1" t="s">
        <v>27</v>
      </c>
      <c r="I16187" s="1" t="s">
        <v>64739</v>
      </c>
      <c r="J16187">
        <v>0.24</v>
      </c>
      <c r="K16187">
        <v>22000</v>
      </c>
      <c r="L16187">
        <v>83500</v>
      </c>
      <c r="M16187">
        <v>105500</v>
      </c>
      <c r="N16187">
        <v>1989</v>
      </c>
      <c r="O16187">
        <v>3</v>
      </c>
      <c r="P16187">
        <v>2</v>
      </c>
      <c r="Q16187">
        <v>0</v>
      </c>
      <c r="R16187" s="3">
        <v>41390</v>
      </c>
      <c r="S16187" s="1" t="s">
        <v>64740</v>
      </c>
      <c r="T16187" s="1" t="s">
        <v>11656</v>
      </c>
      <c r="U16187" s="1" t="s">
        <v>64740</v>
      </c>
      <c r="V16187" s="1" t="s">
        <v>11656</v>
      </c>
      <c r="W16187" s="1" t="s">
        <v>31</v>
      </c>
    </row>
    <row r="16188" spans="1:23" x14ac:dyDescent="0.25">
      <c r="A16188">
        <v>7284</v>
      </c>
      <c r="B16188" s="1" t="s">
        <v>64741</v>
      </c>
      <c r="C16188" s="1" t="s">
        <v>24</v>
      </c>
      <c r="D16188" s="1" t="s">
        <v>64742</v>
      </c>
      <c r="E16188" s="2">
        <v>41508</v>
      </c>
      <c r="F16188">
        <v>155000</v>
      </c>
      <c r="G16188" s="1" t="s">
        <v>64743</v>
      </c>
      <c r="H16188" s="1" t="s">
        <v>27</v>
      </c>
      <c r="I16188" s="1" t="s">
        <v>64744</v>
      </c>
      <c r="J16188">
        <v>0.35</v>
      </c>
      <c r="K16188">
        <v>22000</v>
      </c>
      <c r="L16188">
        <v>119400</v>
      </c>
      <c r="M16188">
        <v>141400</v>
      </c>
      <c r="N16188">
        <v>1989</v>
      </c>
      <c r="O16188">
        <v>3</v>
      </c>
      <c r="P16188">
        <v>2</v>
      </c>
      <c r="Q16188">
        <v>0</v>
      </c>
      <c r="R16188" s="3">
        <v>41508</v>
      </c>
      <c r="S16188" s="1" t="s">
        <v>64745</v>
      </c>
      <c r="T16188" s="1" t="s">
        <v>11656</v>
      </c>
      <c r="U16188" s="1" t="s">
        <v>64745</v>
      </c>
      <c r="V16188" s="1" t="s">
        <v>11656</v>
      </c>
      <c r="W16188" s="1" t="s">
        <v>31</v>
      </c>
    </row>
    <row r="16189" spans="1:23" x14ac:dyDescent="0.25">
      <c r="A16189">
        <v>54976</v>
      </c>
      <c r="B16189" s="1" t="s">
        <v>64746</v>
      </c>
      <c r="C16189" s="1" t="s">
        <v>24</v>
      </c>
      <c r="D16189" s="1" t="s">
        <v>64747</v>
      </c>
      <c r="E16189" s="2">
        <v>42643</v>
      </c>
      <c r="F16189">
        <v>272000</v>
      </c>
      <c r="G16189" s="1" t="s">
        <v>64748</v>
      </c>
      <c r="H16189" s="1" t="s">
        <v>27</v>
      </c>
      <c r="I16189" s="1"/>
      <c r="R16189" s="3">
        <v>42643</v>
      </c>
      <c r="S16189" s="1" t="s">
        <v>64749</v>
      </c>
      <c r="T16189" s="1" t="s">
        <v>11656</v>
      </c>
      <c r="U16189" s="1"/>
      <c r="V16189" s="1"/>
      <c r="W16189" s="1"/>
    </row>
    <row r="16190" spans="1:23" x14ac:dyDescent="0.25">
      <c r="A16190">
        <v>24126</v>
      </c>
      <c r="B16190" s="1" t="s">
        <v>64750</v>
      </c>
      <c r="C16190" s="1" t="s">
        <v>24</v>
      </c>
      <c r="D16190" s="1" t="s">
        <v>64751</v>
      </c>
      <c r="E16190" s="2">
        <v>41947</v>
      </c>
      <c r="F16190">
        <v>165000</v>
      </c>
      <c r="G16190" s="1" t="s">
        <v>64752</v>
      </c>
      <c r="H16190" s="1" t="s">
        <v>27</v>
      </c>
      <c r="I16190" s="1"/>
      <c r="R16190" s="3">
        <v>41947</v>
      </c>
      <c r="S16190" s="1" t="s">
        <v>64753</v>
      </c>
      <c r="T16190" s="1" t="s">
        <v>11656</v>
      </c>
      <c r="U16190" s="1"/>
      <c r="V16190" s="1"/>
      <c r="W16190" s="1"/>
    </row>
    <row r="16191" spans="1:23" x14ac:dyDescent="0.25">
      <c r="A16191">
        <v>20165</v>
      </c>
      <c r="B16191" s="1" t="s">
        <v>64754</v>
      </c>
      <c r="C16191" s="1" t="s">
        <v>24</v>
      </c>
      <c r="D16191" s="1" t="s">
        <v>64755</v>
      </c>
      <c r="E16191" s="2">
        <v>41879</v>
      </c>
      <c r="F16191">
        <v>227000</v>
      </c>
      <c r="G16191" s="1" t="s">
        <v>64756</v>
      </c>
      <c r="H16191" s="1" t="s">
        <v>27</v>
      </c>
      <c r="I16191" s="1"/>
      <c r="R16191" s="3">
        <v>41879</v>
      </c>
      <c r="S16191" s="1" t="s">
        <v>64757</v>
      </c>
      <c r="T16191" s="1" t="s">
        <v>11656</v>
      </c>
      <c r="U16191" s="1"/>
      <c r="V16191" s="1"/>
      <c r="W16191" s="1"/>
    </row>
    <row r="16192" spans="1:23" x14ac:dyDescent="0.25">
      <c r="A16192">
        <v>44306</v>
      </c>
      <c r="B16192" s="1" t="s">
        <v>64758</v>
      </c>
      <c r="C16192" s="1" t="s">
        <v>24</v>
      </c>
      <c r="D16192" s="1" t="s">
        <v>64759</v>
      </c>
      <c r="E16192" s="2">
        <v>42426</v>
      </c>
      <c r="F16192">
        <v>250000</v>
      </c>
      <c r="G16192" s="1" t="s">
        <v>64760</v>
      </c>
      <c r="H16192" s="1" t="s">
        <v>27</v>
      </c>
      <c r="I16192" s="1"/>
      <c r="R16192" s="3">
        <v>42426</v>
      </c>
      <c r="S16192" s="1" t="s">
        <v>64761</v>
      </c>
      <c r="T16192" s="1" t="s">
        <v>11656</v>
      </c>
      <c r="U16192" s="1"/>
      <c r="V16192" s="1"/>
      <c r="W16192" s="1"/>
    </row>
    <row r="16193" spans="1:23" x14ac:dyDescent="0.25">
      <c r="A16193">
        <v>3541</v>
      </c>
      <c r="B16193" s="1" t="s">
        <v>64762</v>
      </c>
      <c r="C16193" s="1" t="s">
        <v>24</v>
      </c>
      <c r="D16193" s="1" t="s">
        <v>64763</v>
      </c>
      <c r="E16193" s="2">
        <v>41414</v>
      </c>
      <c r="F16193">
        <v>234000</v>
      </c>
      <c r="G16193" s="1" t="s">
        <v>64764</v>
      </c>
      <c r="H16193" s="1" t="s">
        <v>27</v>
      </c>
      <c r="I16193" s="1"/>
      <c r="R16193" s="3">
        <v>41414</v>
      </c>
      <c r="S16193" s="1" t="s">
        <v>64765</v>
      </c>
      <c r="T16193" s="1" t="s">
        <v>11656</v>
      </c>
      <c r="U16193" s="1"/>
      <c r="V16193" s="1"/>
      <c r="W16193" s="1"/>
    </row>
    <row r="16194" spans="1:23" x14ac:dyDescent="0.25">
      <c r="A16194">
        <v>6088</v>
      </c>
      <c r="B16194" s="1" t="s">
        <v>64766</v>
      </c>
      <c r="C16194" s="1" t="s">
        <v>24</v>
      </c>
      <c r="D16194" s="1" t="s">
        <v>64767</v>
      </c>
      <c r="E16194" s="2">
        <v>41470</v>
      </c>
      <c r="F16194">
        <v>249900</v>
      </c>
      <c r="G16194" s="1" t="s">
        <v>64768</v>
      </c>
      <c r="H16194" s="1" t="s">
        <v>27</v>
      </c>
      <c r="I16194" s="1"/>
      <c r="R16194" s="3">
        <v>41470</v>
      </c>
      <c r="S16194" s="1" t="s">
        <v>64769</v>
      </c>
      <c r="T16194" s="1" t="s">
        <v>11656</v>
      </c>
      <c r="U16194" s="1"/>
      <c r="V16194" s="1"/>
      <c r="W16194" s="1"/>
    </row>
    <row r="16195" spans="1:23" x14ac:dyDescent="0.25">
      <c r="A16195">
        <v>53473</v>
      </c>
      <c r="B16195" s="1" t="s">
        <v>64770</v>
      </c>
      <c r="C16195" s="1" t="s">
        <v>24</v>
      </c>
      <c r="D16195" s="1" t="s">
        <v>64771</v>
      </c>
      <c r="E16195" s="2">
        <v>42597</v>
      </c>
      <c r="F16195">
        <v>255700</v>
      </c>
      <c r="G16195" s="1" t="s">
        <v>64772</v>
      </c>
      <c r="H16195" s="1" t="s">
        <v>27</v>
      </c>
      <c r="I16195" s="1"/>
      <c r="R16195" s="3">
        <v>42597</v>
      </c>
      <c r="S16195" s="1" t="s">
        <v>64773</v>
      </c>
      <c r="T16195" s="1" t="s">
        <v>11656</v>
      </c>
      <c r="U16195" s="1"/>
      <c r="V16195" s="1"/>
      <c r="W16195" s="1"/>
    </row>
    <row r="16196" spans="1:23" x14ac:dyDescent="0.25">
      <c r="A16196">
        <v>38438</v>
      </c>
      <c r="B16196" s="1" t="s">
        <v>64774</v>
      </c>
      <c r="C16196" s="1" t="s">
        <v>24</v>
      </c>
      <c r="D16196" s="1" t="s">
        <v>64775</v>
      </c>
      <c r="E16196" s="2">
        <v>42250</v>
      </c>
      <c r="F16196">
        <v>259000</v>
      </c>
      <c r="G16196" s="1" t="s">
        <v>64776</v>
      </c>
      <c r="H16196" s="1" t="s">
        <v>27</v>
      </c>
      <c r="I16196" s="1"/>
      <c r="R16196" s="3">
        <v>42250</v>
      </c>
      <c r="S16196" s="1" t="s">
        <v>64777</v>
      </c>
      <c r="T16196" s="1" t="s">
        <v>11656</v>
      </c>
      <c r="U16196" s="1"/>
      <c r="V16196" s="1"/>
      <c r="W16196" s="1"/>
    </row>
    <row r="16197" spans="1:23" x14ac:dyDescent="0.25">
      <c r="A16197">
        <v>45667</v>
      </c>
      <c r="B16197" s="1" t="s">
        <v>64778</v>
      </c>
      <c r="C16197" s="1" t="s">
        <v>24</v>
      </c>
      <c r="D16197" s="1" t="s">
        <v>64779</v>
      </c>
      <c r="E16197" s="2">
        <v>42459</v>
      </c>
      <c r="F16197">
        <v>265000</v>
      </c>
      <c r="G16197" s="1" t="s">
        <v>64780</v>
      </c>
      <c r="H16197" s="1" t="s">
        <v>27</v>
      </c>
      <c r="I16197" s="1"/>
      <c r="R16197" s="3">
        <v>42459</v>
      </c>
      <c r="S16197" s="1" t="s">
        <v>64781</v>
      </c>
      <c r="T16197" s="1" t="s">
        <v>11656</v>
      </c>
      <c r="U16197" s="1"/>
      <c r="V16197" s="1"/>
      <c r="W16197" s="1"/>
    </row>
    <row r="16198" spans="1:23" x14ac:dyDescent="0.25">
      <c r="A16198">
        <v>11867</v>
      </c>
      <c r="B16198" s="1" t="s">
        <v>64782</v>
      </c>
      <c r="C16198" s="1" t="s">
        <v>24</v>
      </c>
      <c r="D16198" s="1" t="s">
        <v>64783</v>
      </c>
      <c r="E16198" s="2">
        <v>41654</v>
      </c>
      <c r="F16198">
        <v>213500</v>
      </c>
      <c r="G16198" s="1" t="s">
        <v>64784</v>
      </c>
      <c r="H16198" s="1" t="s">
        <v>27</v>
      </c>
      <c r="I16198" s="1"/>
      <c r="R16198" s="3">
        <v>41654</v>
      </c>
      <c r="S16198" s="1" t="s">
        <v>64785</v>
      </c>
      <c r="T16198" s="1" t="s">
        <v>11656</v>
      </c>
      <c r="U16198" s="1"/>
      <c r="V16198" s="1"/>
      <c r="W16198" s="1"/>
    </row>
    <row r="16199" spans="1:23" x14ac:dyDescent="0.25">
      <c r="A16199">
        <v>56361</v>
      </c>
      <c r="B16199" s="1" t="s">
        <v>64786</v>
      </c>
      <c r="C16199" s="1" t="s">
        <v>24</v>
      </c>
      <c r="D16199" s="1" t="s">
        <v>64787</v>
      </c>
      <c r="E16199" s="2">
        <v>42650</v>
      </c>
      <c r="F16199">
        <v>275000</v>
      </c>
      <c r="G16199" s="1" t="s">
        <v>64788</v>
      </c>
      <c r="H16199" s="1" t="s">
        <v>27</v>
      </c>
      <c r="I16199" s="1"/>
      <c r="R16199" s="3">
        <v>42650</v>
      </c>
      <c r="S16199" s="1" t="s">
        <v>64789</v>
      </c>
      <c r="T16199" s="1" t="s">
        <v>11656</v>
      </c>
      <c r="U16199" s="1"/>
      <c r="V16199" s="1"/>
      <c r="W16199" s="1"/>
    </row>
    <row r="16200" spans="1:23" x14ac:dyDescent="0.25">
      <c r="A16200">
        <v>14691</v>
      </c>
      <c r="B16200" s="1" t="s">
        <v>64790</v>
      </c>
      <c r="C16200" s="1" t="s">
        <v>24</v>
      </c>
      <c r="D16200" s="1" t="s">
        <v>64791</v>
      </c>
      <c r="E16200" s="2">
        <v>41730</v>
      </c>
      <c r="F16200">
        <v>224900</v>
      </c>
      <c r="G16200" s="1" t="s">
        <v>64792</v>
      </c>
      <c r="H16200" s="1" t="s">
        <v>27</v>
      </c>
      <c r="I16200" s="1"/>
      <c r="R16200" s="3">
        <v>41730</v>
      </c>
      <c r="S16200" s="1" t="s">
        <v>64793</v>
      </c>
      <c r="T16200" s="1" t="s">
        <v>11656</v>
      </c>
      <c r="U16200" s="1"/>
      <c r="V16200" s="1"/>
      <c r="W16200" s="1"/>
    </row>
    <row r="16201" spans="1:23" x14ac:dyDescent="0.25">
      <c r="A16201">
        <v>53474</v>
      </c>
      <c r="B16201" s="1" t="s">
        <v>64790</v>
      </c>
      <c r="C16201" s="1" t="s">
        <v>24</v>
      </c>
      <c r="D16201" s="1" t="s">
        <v>64794</v>
      </c>
      <c r="E16201" s="2">
        <v>42611</v>
      </c>
      <c r="F16201">
        <v>270000</v>
      </c>
      <c r="G16201" s="1" t="s">
        <v>64795</v>
      </c>
      <c r="H16201" s="1" t="s">
        <v>27</v>
      </c>
      <c r="I16201" s="1"/>
      <c r="R16201" s="3">
        <v>42611</v>
      </c>
      <c r="S16201" s="1" t="s">
        <v>64796</v>
      </c>
      <c r="T16201" s="1" t="s">
        <v>11656</v>
      </c>
      <c r="U16201" s="1"/>
      <c r="V16201" s="1"/>
      <c r="W16201" s="1"/>
    </row>
    <row r="16202" spans="1:23" x14ac:dyDescent="0.25">
      <c r="A16202">
        <v>28461</v>
      </c>
      <c r="B16202" s="1" t="s">
        <v>64797</v>
      </c>
      <c r="C16202" s="1" t="s">
        <v>24</v>
      </c>
      <c r="D16202" s="1" t="s">
        <v>64798</v>
      </c>
      <c r="E16202" s="2">
        <v>42076</v>
      </c>
      <c r="F16202">
        <v>210000</v>
      </c>
      <c r="G16202" s="1" t="s">
        <v>64799</v>
      </c>
      <c r="H16202" s="1" t="s">
        <v>27</v>
      </c>
      <c r="I16202" s="1" t="s">
        <v>64800</v>
      </c>
      <c r="J16202">
        <v>0.34</v>
      </c>
      <c r="K16202">
        <v>35000</v>
      </c>
      <c r="L16202">
        <v>151300</v>
      </c>
      <c r="M16202">
        <v>186300</v>
      </c>
      <c r="N16202">
        <v>1990</v>
      </c>
      <c r="O16202">
        <v>5</v>
      </c>
      <c r="P16202">
        <v>3</v>
      </c>
      <c r="Q16202">
        <v>0</v>
      </c>
      <c r="R16202" s="3">
        <v>42076</v>
      </c>
      <c r="S16202" s="1" t="s">
        <v>64801</v>
      </c>
      <c r="T16202" s="1" t="s">
        <v>11656</v>
      </c>
      <c r="U16202" s="1" t="s">
        <v>64801</v>
      </c>
      <c r="V16202" s="1" t="s">
        <v>11656</v>
      </c>
      <c r="W16202" s="1" t="s">
        <v>31</v>
      </c>
    </row>
    <row r="16203" spans="1:23" x14ac:dyDescent="0.25">
      <c r="A16203">
        <v>35215</v>
      </c>
      <c r="B16203" s="1" t="s">
        <v>64802</v>
      </c>
      <c r="C16203" s="1" t="s">
        <v>24</v>
      </c>
      <c r="D16203" s="1" t="s">
        <v>64803</v>
      </c>
      <c r="E16203" s="2">
        <v>42202</v>
      </c>
      <c r="F16203">
        <v>209900</v>
      </c>
      <c r="G16203" s="1" t="s">
        <v>64804</v>
      </c>
      <c r="H16203" s="1" t="s">
        <v>27</v>
      </c>
      <c r="I16203" s="1" t="s">
        <v>64805</v>
      </c>
      <c r="J16203">
        <v>0.36</v>
      </c>
      <c r="K16203">
        <v>35000</v>
      </c>
      <c r="L16203">
        <v>130300</v>
      </c>
      <c r="M16203">
        <v>166600</v>
      </c>
      <c r="N16203">
        <v>1990</v>
      </c>
      <c r="O16203">
        <v>4</v>
      </c>
      <c r="P16203">
        <v>3</v>
      </c>
      <c r="Q16203">
        <v>0</v>
      </c>
      <c r="R16203" s="3">
        <v>42202</v>
      </c>
      <c r="S16203" s="1" t="s">
        <v>64806</v>
      </c>
      <c r="T16203" s="1" t="s">
        <v>11656</v>
      </c>
      <c r="U16203" s="1" t="s">
        <v>64806</v>
      </c>
      <c r="V16203" s="1" t="s">
        <v>11656</v>
      </c>
      <c r="W16203" s="1" t="s">
        <v>31</v>
      </c>
    </row>
    <row r="16204" spans="1:23" x14ac:dyDescent="0.25">
      <c r="A16204">
        <v>54977</v>
      </c>
      <c r="B16204" s="1" t="s">
        <v>64807</v>
      </c>
      <c r="C16204" s="1" t="s">
        <v>24</v>
      </c>
      <c r="D16204" s="1" t="s">
        <v>64808</v>
      </c>
      <c r="E16204" s="2">
        <v>42625</v>
      </c>
      <c r="F16204">
        <v>225000</v>
      </c>
      <c r="G16204" s="1" t="s">
        <v>64809</v>
      </c>
      <c r="H16204" s="1" t="s">
        <v>27</v>
      </c>
      <c r="I16204" s="1" t="s">
        <v>64810</v>
      </c>
      <c r="J16204">
        <v>0.41</v>
      </c>
      <c r="K16204">
        <v>35000</v>
      </c>
      <c r="L16204">
        <v>114400</v>
      </c>
      <c r="M16204">
        <v>149400</v>
      </c>
      <c r="N16204">
        <v>1989</v>
      </c>
      <c r="O16204">
        <v>4</v>
      </c>
      <c r="P16204">
        <v>2</v>
      </c>
      <c r="Q16204">
        <v>0</v>
      </c>
      <c r="R16204" s="3">
        <v>42625</v>
      </c>
      <c r="S16204" s="1" t="s">
        <v>64811</v>
      </c>
      <c r="T16204" s="1" t="s">
        <v>11656</v>
      </c>
      <c r="U16204" s="1" t="s">
        <v>64812</v>
      </c>
      <c r="V16204" s="1" t="s">
        <v>11656</v>
      </c>
      <c r="W16204" s="1" t="s">
        <v>31</v>
      </c>
    </row>
    <row r="16205" spans="1:23" x14ac:dyDescent="0.25">
      <c r="A16205">
        <v>47370</v>
      </c>
      <c r="B16205" s="1" t="s">
        <v>64813</v>
      </c>
      <c r="C16205" s="1" t="s">
        <v>24</v>
      </c>
      <c r="D16205" s="1" t="s">
        <v>64814</v>
      </c>
      <c r="E16205" s="2">
        <v>42489</v>
      </c>
      <c r="F16205">
        <v>213000</v>
      </c>
      <c r="G16205" s="1" t="s">
        <v>64815</v>
      </c>
      <c r="H16205" s="1" t="s">
        <v>27</v>
      </c>
      <c r="I16205" s="1" t="s">
        <v>64816</v>
      </c>
      <c r="J16205">
        <v>0.32</v>
      </c>
      <c r="K16205">
        <v>35000</v>
      </c>
      <c r="L16205">
        <v>111000</v>
      </c>
      <c r="M16205">
        <v>158900</v>
      </c>
      <c r="N16205">
        <v>1990</v>
      </c>
      <c r="O16205">
        <v>3</v>
      </c>
      <c r="P16205">
        <v>2</v>
      </c>
      <c r="Q16205">
        <v>0</v>
      </c>
      <c r="R16205" s="3">
        <v>42489</v>
      </c>
      <c r="S16205" s="1" t="s">
        <v>64817</v>
      </c>
      <c r="T16205" s="1" t="s">
        <v>11656</v>
      </c>
      <c r="U16205" s="1" t="s">
        <v>64817</v>
      </c>
      <c r="V16205" s="1" t="s">
        <v>11656</v>
      </c>
      <c r="W16205" s="1" t="s">
        <v>31</v>
      </c>
    </row>
    <row r="16206" spans="1:23" x14ac:dyDescent="0.25">
      <c r="A16206">
        <v>31609</v>
      </c>
      <c r="B16206" s="1" t="s">
        <v>64818</v>
      </c>
      <c r="C16206" s="1" t="s">
        <v>24</v>
      </c>
      <c r="D16206" s="1" t="s">
        <v>64819</v>
      </c>
      <c r="E16206" s="2">
        <v>42139</v>
      </c>
      <c r="F16206">
        <v>214900</v>
      </c>
      <c r="G16206" s="1" t="s">
        <v>64820</v>
      </c>
      <c r="H16206" s="1" t="s">
        <v>27</v>
      </c>
      <c r="I16206" s="1" t="s">
        <v>64821</v>
      </c>
      <c r="J16206">
        <v>0.32</v>
      </c>
      <c r="K16206">
        <v>35000</v>
      </c>
      <c r="L16206">
        <v>120200</v>
      </c>
      <c r="M16206">
        <v>155200</v>
      </c>
      <c r="N16206">
        <v>1990</v>
      </c>
      <c r="O16206">
        <v>4</v>
      </c>
      <c r="P16206">
        <v>2</v>
      </c>
      <c r="Q16206">
        <v>0</v>
      </c>
      <c r="R16206" s="3">
        <v>42139</v>
      </c>
      <c r="S16206" s="1" t="s">
        <v>64822</v>
      </c>
      <c r="T16206" s="1" t="s">
        <v>11656</v>
      </c>
      <c r="U16206" s="1" t="s">
        <v>64822</v>
      </c>
      <c r="V16206" s="1" t="s">
        <v>11656</v>
      </c>
      <c r="W16206" s="1" t="s">
        <v>31</v>
      </c>
    </row>
    <row r="16207" spans="1:23" x14ac:dyDescent="0.25">
      <c r="A16207">
        <v>25232</v>
      </c>
      <c r="B16207" s="1" t="s">
        <v>64823</v>
      </c>
      <c r="C16207" s="1" t="s">
        <v>24</v>
      </c>
      <c r="D16207" s="1" t="s">
        <v>64824</v>
      </c>
      <c r="E16207" s="2">
        <v>41974</v>
      </c>
      <c r="F16207">
        <v>126000</v>
      </c>
      <c r="G16207" s="1" t="s">
        <v>64825</v>
      </c>
      <c r="H16207" s="1" t="s">
        <v>27</v>
      </c>
      <c r="I16207" s="1" t="s">
        <v>64826</v>
      </c>
      <c r="J16207">
        <v>0.19</v>
      </c>
      <c r="K16207">
        <v>26000</v>
      </c>
      <c r="L16207">
        <v>103200</v>
      </c>
      <c r="M16207">
        <v>129200</v>
      </c>
      <c r="N16207">
        <v>1958</v>
      </c>
      <c r="O16207">
        <v>3</v>
      </c>
      <c r="P16207">
        <v>2</v>
      </c>
      <c r="Q16207">
        <v>0</v>
      </c>
      <c r="R16207" s="3">
        <v>41974</v>
      </c>
      <c r="S16207" s="1" t="s">
        <v>64827</v>
      </c>
      <c r="T16207" s="1" t="s">
        <v>30</v>
      </c>
      <c r="U16207" s="1" t="s">
        <v>64827</v>
      </c>
      <c r="V16207" s="1" t="s">
        <v>30</v>
      </c>
      <c r="W16207" s="1" t="s">
        <v>31</v>
      </c>
    </row>
    <row r="16208" spans="1:23" x14ac:dyDescent="0.25">
      <c r="A16208">
        <v>31430</v>
      </c>
      <c r="B16208" s="1" t="s">
        <v>64823</v>
      </c>
      <c r="C16208" s="1" t="s">
        <v>24</v>
      </c>
      <c r="D16208" s="1" t="s">
        <v>64824</v>
      </c>
      <c r="E16208" s="2">
        <v>42139</v>
      </c>
      <c r="F16208">
        <v>240000</v>
      </c>
      <c r="G16208" s="1" t="s">
        <v>64828</v>
      </c>
      <c r="H16208" s="1" t="s">
        <v>27</v>
      </c>
      <c r="I16208" s="1" t="s">
        <v>64826</v>
      </c>
      <c r="J16208">
        <v>0.19</v>
      </c>
      <c r="K16208">
        <v>26000</v>
      </c>
      <c r="L16208">
        <v>103200</v>
      </c>
      <c r="M16208">
        <v>129200</v>
      </c>
      <c r="N16208">
        <v>1958</v>
      </c>
      <c r="O16208">
        <v>3</v>
      </c>
      <c r="P16208">
        <v>2</v>
      </c>
      <c r="Q16208">
        <v>0</v>
      </c>
      <c r="R16208" s="3">
        <v>42139</v>
      </c>
      <c r="S16208" s="1" t="s">
        <v>64827</v>
      </c>
      <c r="T16208" s="1" t="s">
        <v>30</v>
      </c>
      <c r="U16208" s="1" t="s">
        <v>64827</v>
      </c>
      <c r="V16208" s="1" t="s">
        <v>30</v>
      </c>
      <c r="W16208" s="1" t="s">
        <v>31</v>
      </c>
    </row>
    <row r="16209" spans="1:23" x14ac:dyDescent="0.25">
      <c r="A16209">
        <v>4701</v>
      </c>
      <c r="B16209" s="1" t="s">
        <v>64829</v>
      </c>
      <c r="C16209" s="1" t="s">
        <v>24</v>
      </c>
      <c r="D16209" s="1" t="s">
        <v>64830</v>
      </c>
      <c r="E16209" s="2">
        <v>41438</v>
      </c>
      <c r="F16209">
        <v>410000</v>
      </c>
      <c r="G16209" s="1" t="s">
        <v>20257</v>
      </c>
      <c r="H16209" s="1" t="s">
        <v>27</v>
      </c>
      <c r="I16209" s="1" t="s">
        <v>6837</v>
      </c>
      <c r="J16209">
        <v>0.19</v>
      </c>
      <c r="K16209">
        <v>26000</v>
      </c>
      <c r="L16209">
        <v>45200</v>
      </c>
      <c r="M16209">
        <v>71200</v>
      </c>
      <c r="N16209">
        <v>1961</v>
      </c>
      <c r="O16209">
        <v>2</v>
      </c>
      <c r="P16209">
        <v>1</v>
      </c>
      <c r="Q16209">
        <v>0</v>
      </c>
      <c r="R16209" s="3">
        <v>41438</v>
      </c>
      <c r="S16209" s="1" t="s">
        <v>64831</v>
      </c>
      <c r="T16209" s="1" t="s">
        <v>30</v>
      </c>
      <c r="U16209" s="1" t="s">
        <v>64831</v>
      </c>
      <c r="V16209" s="1" t="s">
        <v>30</v>
      </c>
      <c r="W16209" s="1" t="s">
        <v>31</v>
      </c>
    </row>
    <row r="16210" spans="1:23" x14ac:dyDescent="0.25">
      <c r="A16210">
        <v>21498</v>
      </c>
      <c r="B16210" s="1" t="s">
        <v>64832</v>
      </c>
      <c r="C16210" s="1" t="s">
        <v>24</v>
      </c>
      <c r="D16210" s="1" t="s">
        <v>64833</v>
      </c>
      <c r="E16210" s="2">
        <v>41894</v>
      </c>
      <c r="F16210">
        <v>250000</v>
      </c>
      <c r="G16210" s="1" t="s">
        <v>64834</v>
      </c>
      <c r="H16210" s="1" t="s">
        <v>27</v>
      </c>
      <c r="I16210" s="1" t="s">
        <v>64835</v>
      </c>
      <c r="J16210">
        <v>0.21</v>
      </c>
      <c r="K16210">
        <v>26000</v>
      </c>
      <c r="L16210">
        <v>129000</v>
      </c>
      <c r="M16210">
        <v>155000</v>
      </c>
      <c r="N16210">
        <v>1942</v>
      </c>
      <c r="O16210">
        <v>2</v>
      </c>
      <c r="P16210">
        <v>2</v>
      </c>
      <c r="Q16210">
        <v>0</v>
      </c>
      <c r="R16210" s="3">
        <v>41894</v>
      </c>
      <c r="S16210" s="1" t="s">
        <v>64836</v>
      </c>
      <c r="T16210" s="1" t="s">
        <v>30</v>
      </c>
      <c r="U16210" s="1" t="s">
        <v>64836</v>
      </c>
      <c r="V16210" s="1" t="s">
        <v>30</v>
      </c>
      <c r="W16210" s="1" t="s">
        <v>31</v>
      </c>
    </row>
    <row r="16211" spans="1:23" x14ac:dyDescent="0.25">
      <c r="A16211">
        <v>56247</v>
      </c>
      <c r="B16211" s="1" t="s">
        <v>64837</v>
      </c>
      <c r="C16211" s="1" t="s">
        <v>24</v>
      </c>
      <c r="D16211" s="1" t="s">
        <v>64838</v>
      </c>
      <c r="E16211" s="2">
        <v>42670</v>
      </c>
      <c r="F16211">
        <v>323000</v>
      </c>
      <c r="G16211" s="1" t="s">
        <v>64839</v>
      </c>
      <c r="H16211" s="1" t="s">
        <v>27</v>
      </c>
      <c r="I16211" s="1" t="s">
        <v>64840</v>
      </c>
      <c r="J16211">
        <v>0.19</v>
      </c>
      <c r="K16211">
        <v>26000</v>
      </c>
      <c r="L16211">
        <v>148300</v>
      </c>
      <c r="M16211">
        <v>174300</v>
      </c>
      <c r="N16211">
        <v>1940</v>
      </c>
      <c r="O16211">
        <v>3</v>
      </c>
      <c r="P16211">
        <v>2</v>
      </c>
      <c r="Q16211">
        <v>0</v>
      </c>
      <c r="R16211" s="3">
        <v>42670</v>
      </c>
      <c r="S16211" s="1" t="s">
        <v>64841</v>
      </c>
      <c r="T16211" s="1" t="s">
        <v>30</v>
      </c>
      <c r="U16211" s="1" t="s">
        <v>64842</v>
      </c>
      <c r="V16211" s="1" t="s">
        <v>30</v>
      </c>
      <c r="W16211" s="1" t="s">
        <v>31</v>
      </c>
    </row>
    <row r="16212" spans="1:23" x14ac:dyDescent="0.25">
      <c r="A16212">
        <v>9924</v>
      </c>
      <c r="B16212" s="1" t="s">
        <v>64843</v>
      </c>
      <c r="C16212" s="1" t="s">
        <v>24</v>
      </c>
      <c r="D16212" s="1" t="s">
        <v>64844</v>
      </c>
      <c r="E16212" s="2">
        <v>41585</v>
      </c>
      <c r="F16212">
        <v>94000</v>
      </c>
      <c r="G16212" s="1" t="s">
        <v>64845</v>
      </c>
      <c r="H16212" s="1" t="s">
        <v>27</v>
      </c>
      <c r="I16212" s="1" t="s">
        <v>64846</v>
      </c>
      <c r="J16212">
        <v>0.24</v>
      </c>
      <c r="K16212">
        <v>26000</v>
      </c>
      <c r="L16212">
        <v>77200</v>
      </c>
      <c r="M16212">
        <v>109600</v>
      </c>
      <c r="N16212">
        <v>1932</v>
      </c>
      <c r="O16212">
        <v>2</v>
      </c>
      <c r="P16212">
        <v>1</v>
      </c>
      <c r="Q16212">
        <v>0</v>
      </c>
      <c r="R16212" s="3">
        <v>41585</v>
      </c>
      <c r="S16212" s="1" t="s">
        <v>64847</v>
      </c>
      <c r="T16212" s="1" t="s">
        <v>30</v>
      </c>
      <c r="U16212" s="1" t="s">
        <v>64847</v>
      </c>
      <c r="V16212" s="1" t="s">
        <v>30</v>
      </c>
      <c r="W16212" s="1" t="s">
        <v>31</v>
      </c>
    </row>
    <row r="16213" spans="1:23" x14ac:dyDescent="0.25">
      <c r="A16213">
        <v>42119</v>
      </c>
      <c r="B16213" s="1" t="s">
        <v>64848</v>
      </c>
      <c r="C16213" s="1" t="s">
        <v>24</v>
      </c>
      <c r="D16213" s="1" t="s">
        <v>64849</v>
      </c>
      <c r="E16213" s="2">
        <v>42348</v>
      </c>
      <c r="F16213">
        <v>155000</v>
      </c>
      <c r="G16213" s="1" t="s">
        <v>64850</v>
      </c>
      <c r="H16213" s="1" t="s">
        <v>27</v>
      </c>
      <c r="I16213" s="1" t="s">
        <v>64851</v>
      </c>
      <c r="J16213">
        <v>0.19</v>
      </c>
      <c r="K16213">
        <v>26000</v>
      </c>
      <c r="L16213">
        <v>149700</v>
      </c>
      <c r="M16213">
        <v>175700</v>
      </c>
      <c r="N16213">
        <v>1930</v>
      </c>
      <c r="O16213">
        <v>3</v>
      </c>
      <c r="P16213">
        <v>2</v>
      </c>
      <c r="Q16213">
        <v>0</v>
      </c>
      <c r="R16213" s="3">
        <v>42348</v>
      </c>
      <c r="S16213" s="1" t="s">
        <v>64852</v>
      </c>
      <c r="T16213" s="1" t="s">
        <v>30</v>
      </c>
      <c r="U16213" s="1" t="s">
        <v>64852</v>
      </c>
      <c r="V16213" s="1" t="s">
        <v>30</v>
      </c>
      <c r="W16213" s="1" t="s">
        <v>31</v>
      </c>
    </row>
    <row r="16214" spans="1:23" x14ac:dyDescent="0.25">
      <c r="A16214">
        <v>2212</v>
      </c>
      <c r="B16214" s="1" t="s">
        <v>64853</v>
      </c>
      <c r="C16214" s="1" t="s">
        <v>24</v>
      </c>
      <c r="D16214" s="1" t="s">
        <v>64854</v>
      </c>
      <c r="E16214" s="2">
        <v>41390</v>
      </c>
      <c r="F16214">
        <v>110000</v>
      </c>
      <c r="G16214" s="1" t="s">
        <v>64855</v>
      </c>
      <c r="H16214" s="1" t="s">
        <v>27</v>
      </c>
      <c r="I16214" s="1" t="s">
        <v>64856</v>
      </c>
      <c r="J16214">
        <v>0.19</v>
      </c>
      <c r="K16214">
        <v>26000</v>
      </c>
      <c r="L16214">
        <v>88600</v>
      </c>
      <c r="M16214">
        <v>114600</v>
      </c>
      <c r="N16214">
        <v>1940</v>
      </c>
      <c r="O16214">
        <v>2</v>
      </c>
      <c r="P16214">
        <v>1</v>
      </c>
      <c r="Q16214">
        <v>0</v>
      </c>
      <c r="R16214" s="3">
        <v>41390</v>
      </c>
      <c r="S16214" s="1" t="s">
        <v>64857</v>
      </c>
      <c r="T16214" s="1" t="s">
        <v>30</v>
      </c>
      <c r="U16214" s="1" t="s">
        <v>64857</v>
      </c>
      <c r="V16214" s="1" t="s">
        <v>30</v>
      </c>
      <c r="W16214" s="1" t="s">
        <v>31</v>
      </c>
    </row>
    <row r="16215" spans="1:23" x14ac:dyDescent="0.25">
      <c r="A16215">
        <v>50853</v>
      </c>
      <c r="B16215" s="1" t="s">
        <v>64858</v>
      </c>
      <c r="C16215" s="1" t="s">
        <v>24</v>
      </c>
      <c r="D16215" s="1" t="s">
        <v>64859</v>
      </c>
      <c r="E16215" s="2">
        <v>42543</v>
      </c>
      <c r="F16215">
        <v>388000</v>
      </c>
      <c r="G16215" s="1" t="s">
        <v>64860</v>
      </c>
      <c r="H16215" s="1" t="s">
        <v>27</v>
      </c>
      <c r="I16215" s="1" t="s">
        <v>64861</v>
      </c>
      <c r="J16215">
        <v>0.32</v>
      </c>
      <c r="K16215">
        <v>29900</v>
      </c>
      <c r="L16215">
        <v>119800</v>
      </c>
      <c r="M16215">
        <v>149700</v>
      </c>
      <c r="N16215">
        <v>1929</v>
      </c>
      <c r="O16215">
        <v>3</v>
      </c>
      <c r="P16215">
        <v>2</v>
      </c>
      <c r="Q16215">
        <v>0</v>
      </c>
      <c r="R16215" s="3">
        <v>42543</v>
      </c>
      <c r="S16215" s="1" t="s">
        <v>64862</v>
      </c>
      <c r="T16215" s="1" t="s">
        <v>30</v>
      </c>
      <c r="U16215" s="1" t="s">
        <v>64863</v>
      </c>
      <c r="V16215" s="1" t="s">
        <v>30</v>
      </c>
      <c r="W16215" s="1" t="s">
        <v>31</v>
      </c>
    </row>
    <row r="16216" spans="1:23" x14ac:dyDescent="0.25">
      <c r="A16216">
        <v>45545</v>
      </c>
      <c r="B16216" s="1" t="s">
        <v>64864</v>
      </c>
      <c r="C16216" s="1" t="s">
        <v>24</v>
      </c>
      <c r="D16216" s="1" t="s">
        <v>64865</v>
      </c>
      <c r="E16216" s="2">
        <v>42431</v>
      </c>
      <c r="F16216">
        <v>85000</v>
      </c>
      <c r="G16216" s="1" t="s">
        <v>64866</v>
      </c>
      <c r="H16216" s="1" t="s">
        <v>27</v>
      </c>
      <c r="I16216" s="1" t="s">
        <v>64867</v>
      </c>
      <c r="J16216">
        <v>0.19</v>
      </c>
      <c r="K16216">
        <v>26000</v>
      </c>
      <c r="L16216">
        <v>303000</v>
      </c>
      <c r="M16216">
        <v>329000</v>
      </c>
      <c r="N16216">
        <v>2016</v>
      </c>
      <c r="O16216">
        <v>3</v>
      </c>
      <c r="P16216">
        <v>2</v>
      </c>
      <c r="Q16216">
        <v>1</v>
      </c>
      <c r="R16216" s="3">
        <v>42431</v>
      </c>
      <c r="S16216" s="1" t="s">
        <v>64868</v>
      </c>
      <c r="T16216" s="1" t="s">
        <v>30</v>
      </c>
      <c r="U16216" s="1" t="s">
        <v>64868</v>
      </c>
      <c r="V16216" s="1" t="s">
        <v>30</v>
      </c>
      <c r="W16216" s="1" t="s">
        <v>31</v>
      </c>
    </row>
    <row r="16217" spans="1:23" x14ac:dyDescent="0.25">
      <c r="A16217">
        <v>52145</v>
      </c>
      <c r="B16217" s="1" t="s">
        <v>64869</v>
      </c>
      <c r="C16217" s="1" t="s">
        <v>24</v>
      </c>
      <c r="D16217" s="1" t="s">
        <v>64870</v>
      </c>
      <c r="E16217" s="2">
        <v>42566</v>
      </c>
      <c r="F16217">
        <v>225000</v>
      </c>
      <c r="G16217" s="1" t="s">
        <v>64871</v>
      </c>
      <c r="H16217" s="1" t="s">
        <v>27</v>
      </c>
      <c r="I16217" s="1" t="s">
        <v>6047</v>
      </c>
      <c r="J16217">
        <v>0.19</v>
      </c>
      <c r="K16217">
        <v>26000</v>
      </c>
      <c r="L16217">
        <v>90600</v>
      </c>
      <c r="M16217">
        <v>119900</v>
      </c>
      <c r="N16217">
        <v>1925</v>
      </c>
      <c r="O16217">
        <v>3</v>
      </c>
      <c r="P16217">
        <v>2</v>
      </c>
      <c r="Q16217">
        <v>0</v>
      </c>
      <c r="R16217" s="3">
        <v>42566</v>
      </c>
      <c r="S16217" s="1" t="s">
        <v>64872</v>
      </c>
      <c r="T16217" s="1" t="s">
        <v>30</v>
      </c>
      <c r="U16217" s="1" t="s">
        <v>64873</v>
      </c>
      <c r="V16217" s="1" t="s">
        <v>30</v>
      </c>
      <c r="W16217" s="1" t="s">
        <v>31</v>
      </c>
    </row>
    <row r="16218" spans="1:23" x14ac:dyDescent="0.25">
      <c r="A16218">
        <v>38294</v>
      </c>
      <c r="B16218" s="1" t="s">
        <v>64874</v>
      </c>
      <c r="C16218" s="1" t="s">
        <v>33</v>
      </c>
      <c r="D16218" s="1" t="s">
        <v>64875</v>
      </c>
      <c r="E16218" s="2">
        <v>42262</v>
      </c>
      <c r="F16218">
        <v>125000</v>
      </c>
      <c r="G16218" s="1" t="s">
        <v>64876</v>
      </c>
      <c r="H16218" s="1" t="s">
        <v>36</v>
      </c>
      <c r="I16218" s="1" t="s">
        <v>64877</v>
      </c>
      <c r="J16218">
        <v>0.19</v>
      </c>
      <c r="K16218">
        <v>26000</v>
      </c>
      <c r="L16218">
        <v>355400</v>
      </c>
      <c r="M16218">
        <v>381400</v>
      </c>
      <c r="N16218">
        <v>2016</v>
      </c>
      <c r="O16218">
        <v>4</v>
      </c>
      <c r="P16218">
        <v>3</v>
      </c>
      <c r="R16218" s="3">
        <v>42262</v>
      </c>
      <c r="S16218" s="1" t="s">
        <v>64878</v>
      </c>
      <c r="T16218" s="1" t="s">
        <v>30</v>
      </c>
      <c r="U16218" s="1" t="s">
        <v>64878</v>
      </c>
      <c r="V16218" s="1" t="s">
        <v>30</v>
      </c>
      <c r="W16218" s="1" t="s">
        <v>31</v>
      </c>
    </row>
    <row r="16219" spans="1:23" x14ac:dyDescent="0.25">
      <c r="A16219">
        <v>17090</v>
      </c>
      <c r="B16219" s="1" t="s">
        <v>64879</v>
      </c>
      <c r="C16219" s="1" t="s">
        <v>24</v>
      </c>
      <c r="D16219" s="1" t="s">
        <v>64880</v>
      </c>
      <c r="E16219" s="2">
        <v>41820</v>
      </c>
      <c r="F16219">
        <v>189900</v>
      </c>
      <c r="G16219" s="1" t="s">
        <v>64881</v>
      </c>
      <c r="H16219" s="1" t="s">
        <v>27</v>
      </c>
      <c r="I16219" s="1" t="s">
        <v>64882</v>
      </c>
      <c r="J16219">
        <v>0.19</v>
      </c>
      <c r="K16219">
        <v>26000</v>
      </c>
      <c r="L16219">
        <v>121500</v>
      </c>
      <c r="M16219">
        <v>149300</v>
      </c>
      <c r="N16219">
        <v>1970</v>
      </c>
      <c r="O16219">
        <v>3</v>
      </c>
      <c r="P16219">
        <v>2</v>
      </c>
      <c r="Q16219">
        <v>0</v>
      </c>
      <c r="R16219" s="3">
        <v>41820</v>
      </c>
      <c r="S16219" s="1" t="s">
        <v>64883</v>
      </c>
      <c r="T16219" s="1" t="s">
        <v>30</v>
      </c>
      <c r="U16219" s="1" t="s">
        <v>64883</v>
      </c>
      <c r="V16219" s="1" t="s">
        <v>30</v>
      </c>
      <c r="W16219" s="1" t="s">
        <v>31</v>
      </c>
    </row>
    <row r="16220" spans="1:23" x14ac:dyDescent="0.25">
      <c r="A16220">
        <v>29672</v>
      </c>
      <c r="B16220" s="1" t="s">
        <v>64879</v>
      </c>
      <c r="C16220" s="1" t="s">
        <v>24</v>
      </c>
      <c r="D16220" s="1" t="s">
        <v>64880</v>
      </c>
      <c r="E16220" s="2">
        <v>42117</v>
      </c>
      <c r="F16220">
        <v>219000</v>
      </c>
      <c r="G16220" s="1" t="s">
        <v>64884</v>
      </c>
      <c r="H16220" s="1" t="s">
        <v>27</v>
      </c>
      <c r="I16220" s="1" t="s">
        <v>64882</v>
      </c>
      <c r="J16220">
        <v>0.19</v>
      </c>
      <c r="K16220">
        <v>26000</v>
      </c>
      <c r="L16220">
        <v>121500</v>
      </c>
      <c r="M16220">
        <v>149300</v>
      </c>
      <c r="N16220">
        <v>1970</v>
      </c>
      <c r="O16220">
        <v>3</v>
      </c>
      <c r="P16220">
        <v>2</v>
      </c>
      <c r="Q16220">
        <v>0</v>
      </c>
      <c r="R16220" s="3">
        <v>42117</v>
      </c>
      <c r="S16220" s="1" t="s">
        <v>64883</v>
      </c>
      <c r="T16220" s="1" t="s">
        <v>30</v>
      </c>
      <c r="U16220" s="1" t="s">
        <v>64883</v>
      </c>
      <c r="V16220" s="1" t="s">
        <v>30</v>
      </c>
      <c r="W16220" s="1" t="s">
        <v>31</v>
      </c>
    </row>
    <row r="16221" spans="1:23" x14ac:dyDescent="0.25">
      <c r="A16221">
        <v>2213</v>
      </c>
      <c r="B16221" s="1" t="s">
        <v>64885</v>
      </c>
      <c r="C16221" s="1" t="s">
        <v>24</v>
      </c>
      <c r="D16221" s="1" t="s">
        <v>64886</v>
      </c>
      <c r="E16221" s="2">
        <v>41393</v>
      </c>
      <c r="F16221">
        <v>107000</v>
      </c>
      <c r="G16221" s="1" t="s">
        <v>64887</v>
      </c>
      <c r="H16221" s="1" t="s">
        <v>27</v>
      </c>
      <c r="I16221" s="1" t="s">
        <v>37981</v>
      </c>
      <c r="J16221">
        <v>0.19</v>
      </c>
      <c r="K16221">
        <v>26000</v>
      </c>
      <c r="L16221">
        <v>186300</v>
      </c>
      <c r="M16221">
        <v>213600</v>
      </c>
      <c r="N16221">
        <v>1925</v>
      </c>
      <c r="O16221">
        <v>4</v>
      </c>
      <c r="P16221">
        <v>2</v>
      </c>
      <c r="Q16221">
        <v>0</v>
      </c>
      <c r="R16221" s="3">
        <v>41393</v>
      </c>
      <c r="S16221" s="1" t="s">
        <v>64888</v>
      </c>
      <c r="T16221" s="1" t="s">
        <v>30</v>
      </c>
      <c r="U16221" s="1" t="s">
        <v>64888</v>
      </c>
      <c r="V16221" s="1" t="s">
        <v>30</v>
      </c>
      <c r="W16221" s="1" t="s">
        <v>31</v>
      </c>
    </row>
    <row r="16222" spans="1:23" x14ac:dyDescent="0.25">
      <c r="A16222">
        <v>52146</v>
      </c>
      <c r="B16222" s="1" t="s">
        <v>64889</v>
      </c>
      <c r="C16222" s="1" t="s">
        <v>24</v>
      </c>
      <c r="D16222" s="1" t="s">
        <v>64890</v>
      </c>
      <c r="E16222" s="2">
        <v>42578</v>
      </c>
      <c r="F16222">
        <v>218425</v>
      </c>
      <c r="G16222" s="1" t="s">
        <v>64891</v>
      </c>
      <c r="H16222" s="1" t="s">
        <v>27</v>
      </c>
      <c r="I16222" s="1" t="s">
        <v>64892</v>
      </c>
      <c r="J16222">
        <v>0.19</v>
      </c>
      <c r="K16222">
        <v>26000</v>
      </c>
      <c r="L16222">
        <v>119500</v>
      </c>
      <c r="M16222">
        <v>145500</v>
      </c>
      <c r="N16222">
        <v>1925</v>
      </c>
      <c r="O16222">
        <v>3</v>
      </c>
      <c r="P16222">
        <v>2</v>
      </c>
      <c r="Q16222">
        <v>0</v>
      </c>
      <c r="R16222" s="3">
        <v>42578</v>
      </c>
      <c r="S16222" s="1" t="s">
        <v>64893</v>
      </c>
      <c r="T16222" s="1" t="s">
        <v>30</v>
      </c>
      <c r="U16222" s="1" t="s">
        <v>64894</v>
      </c>
      <c r="V16222" s="1" t="s">
        <v>30</v>
      </c>
      <c r="W16222" s="1" t="s">
        <v>31</v>
      </c>
    </row>
    <row r="16223" spans="1:23" x14ac:dyDescent="0.25">
      <c r="A16223">
        <v>2214</v>
      </c>
      <c r="B16223" s="1" t="s">
        <v>64895</v>
      </c>
      <c r="C16223" s="1" t="s">
        <v>24</v>
      </c>
      <c r="D16223" s="1" t="s">
        <v>64896</v>
      </c>
      <c r="E16223" s="2">
        <v>41386</v>
      </c>
      <c r="F16223">
        <v>90000</v>
      </c>
      <c r="G16223" s="1" t="s">
        <v>64897</v>
      </c>
      <c r="H16223" s="1" t="s">
        <v>27</v>
      </c>
      <c r="I16223" s="1" t="s">
        <v>64898</v>
      </c>
      <c r="J16223">
        <v>0.19</v>
      </c>
      <c r="K16223">
        <v>26000</v>
      </c>
      <c r="L16223">
        <v>227900</v>
      </c>
      <c r="M16223">
        <v>253900</v>
      </c>
      <c r="N16223">
        <v>1925</v>
      </c>
      <c r="O16223">
        <v>3</v>
      </c>
      <c r="P16223">
        <v>2</v>
      </c>
      <c r="Q16223">
        <v>0</v>
      </c>
      <c r="R16223" s="3">
        <v>41386</v>
      </c>
      <c r="S16223" s="1" t="s">
        <v>64899</v>
      </c>
      <c r="T16223" s="1" t="s">
        <v>30</v>
      </c>
      <c r="U16223" s="1" t="s">
        <v>64899</v>
      </c>
      <c r="V16223" s="1" t="s">
        <v>30</v>
      </c>
      <c r="W16223" s="1" t="s">
        <v>31</v>
      </c>
    </row>
    <row r="16224" spans="1:23" x14ac:dyDescent="0.25">
      <c r="A16224">
        <v>15703</v>
      </c>
      <c r="B16224" s="1" t="s">
        <v>64895</v>
      </c>
      <c r="C16224" s="1" t="s">
        <v>24</v>
      </c>
      <c r="D16224" s="1" t="s">
        <v>64896</v>
      </c>
      <c r="E16224" s="2">
        <v>41775</v>
      </c>
      <c r="F16224">
        <v>289500</v>
      </c>
      <c r="G16224" s="1" t="s">
        <v>64900</v>
      </c>
      <c r="H16224" s="1" t="s">
        <v>27</v>
      </c>
      <c r="I16224" s="1" t="s">
        <v>64898</v>
      </c>
      <c r="J16224">
        <v>0.19</v>
      </c>
      <c r="K16224">
        <v>26000</v>
      </c>
      <c r="L16224">
        <v>227900</v>
      </c>
      <c r="M16224">
        <v>253900</v>
      </c>
      <c r="N16224">
        <v>1925</v>
      </c>
      <c r="O16224">
        <v>3</v>
      </c>
      <c r="P16224">
        <v>2</v>
      </c>
      <c r="Q16224">
        <v>0</v>
      </c>
      <c r="R16224" s="3">
        <v>41775</v>
      </c>
      <c r="S16224" s="1" t="s">
        <v>64899</v>
      </c>
      <c r="T16224" s="1" t="s">
        <v>30</v>
      </c>
      <c r="U16224" s="1" t="s">
        <v>64899</v>
      </c>
      <c r="V16224" s="1" t="s">
        <v>30</v>
      </c>
      <c r="W16224" s="1" t="s">
        <v>31</v>
      </c>
    </row>
    <row r="16225" spans="1:23" x14ac:dyDescent="0.25">
      <c r="A16225">
        <v>28335</v>
      </c>
      <c r="B16225" s="1" t="s">
        <v>64901</v>
      </c>
      <c r="C16225" s="1" t="s">
        <v>24</v>
      </c>
      <c r="D16225" s="1" t="s">
        <v>64902</v>
      </c>
      <c r="E16225" s="2">
        <v>42086</v>
      </c>
      <c r="F16225">
        <v>145850</v>
      </c>
      <c r="G16225" s="1" t="s">
        <v>64903</v>
      </c>
      <c r="H16225" s="1" t="s">
        <v>27</v>
      </c>
      <c r="I16225" s="1" t="s">
        <v>22897</v>
      </c>
      <c r="J16225">
        <v>0.17</v>
      </c>
      <c r="K16225">
        <v>26000</v>
      </c>
      <c r="L16225">
        <v>72300</v>
      </c>
      <c r="M16225">
        <v>98300</v>
      </c>
      <c r="N16225">
        <v>2001</v>
      </c>
      <c r="O16225">
        <v>3</v>
      </c>
      <c r="P16225">
        <v>2</v>
      </c>
      <c r="Q16225">
        <v>0</v>
      </c>
      <c r="R16225" s="3">
        <v>42086</v>
      </c>
      <c r="S16225" s="1" t="s">
        <v>64904</v>
      </c>
      <c r="T16225" s="1" t="s">
        <v>30</v>
      </c>
      <c r="U16225" s="1" t="s">
        <v>64904</v>
      </c>
      <c r="V16225" s="1" t="s">
        <v>30</v>
      </c>
      <c r="W16225" s="1" t="s">
        <v>31</v>
      </c>
    </row>
    <row r="16226" spans="1:23" x14ac:dyDescent="0.25">
      <c r="A16226">
        <v>28336</v>
      </c>
      <c r="B16226" s="1" t="s">
        <v>64905</v>
      </c>
      <c r="C16226" s="1" t="s">
        <v>24</v>
      </c>
      <c r="D16226" s="1" t="s">
        <v>64906</v>
      </c>
      <c r="E16226" s="2">
        <v>42067</v>
      </c>
      <c r="F16226">
        <v>247500</v>
      </c>
      <c r="G16226" s="1" t="s">
        <v>64907</v>
      </c>
      <c r="H16226" s="1" t="s">
        <v>27</v>
      </c>
      <c r="I16226" s="1" t="s">
        <v>64908</v>
      </c>
      <c r="J16226">
        <v>0.17</v>
      </c>
      <c r="K16226">
        <v>26000</v>
      </c>
      <c r="L16226">
        <v>155200</v>
      </c>
      <c r="M16226">
        <v>181200</v>
      </c>
      <c r="N16226">
        <v>1925</v>
      </c>
      <c r="O16226">
        <v>4</v>
      </c>
      <c r="P16226">
        <v>3</v>
      </c>
      <c r="Q16226">
        <v>0</v>
      </c>
      <c r="R16226" s="3">
        <v>42067</v>
      </c>
      <c r="S16226" s="1" t="s">
        <v>64909</v>
      </c>
      <c r="T16226" s="1" t="s">
        <v>30</v>
      </c>
      <c r="U16226" s="1" t="s">
        <v>64909</v>
      </c>
      <c r="V16226" s="1" t="s">
        <v>30</v>
      </c>
      <c r="W16226" s="1" t="s">
        <v>31</v>
      </c>
    </row>
    <row r="16227" spans="1:23" x14ac:dyDescent="0.25">
      <c r="A16227">
        <v>40843</v>
      </c>
      <c r="B16227" s="1" t="s">
        <v>64910</v>
      </c>
      <c r="C16227" s="1" t="s">
        <v>24</v>
      </c>
      <c r="D16227" s="1" t="s">
        <v>64911</v>
      </c>
      <c r="E16227" s="2">
        <v>42331</v>
      </c>
      <c r="F16227">
        <v>185000</v>
      </c>
      <c r="G16227" s="1" t="s">
        <v>64912</v>
      </c>
      <c r="H16227" s="1" t="s">
        <v>27</v>
      </c>
      <c r="I16227" s="1" t="s">
        <v>64913</v>
      </c>
      <c r="J16227">
        <v>0.19</v>
      </c>
      <c r="K16227">
        <v>26000</v>
      </c>
      <c r="L16227">
        <v>97100</v>
      </c>
      <c r="M16227">
        <v>123100</v>
      </c>
      <c r="N16227">
        <v>1927</v>
      </c>
      <c r="O16227">
        <v>2</v>
      </c>
      <c r="P16227">
        <v>1</v>
      </c>
      <c r="Q16227">
        <v>0</v>
      </c>
      <c r="R16227" s="3">
        <v>42331</v>
      </c>
      <c r="S16227" s="1" t="s">
        <v>64914</v>
      </c>
      <c r="T16227" s="1" t="s">
        <v>30</v>
      </c>
      <c r="U16227" s="1" t="s">
        <v>64914</v>
      </c>
      <c r="V16227" s="1" t="s">
        <v>30</v>
      </c>
      <c r="W16227" s="1" t="s">
        <v>31</v>
      </c>
    </row>
    <row r="16228" spans="1:23" x14ac:dyDescent="0.25">
      <c r="A16228">
        <v>36717</v>
      </c>
      <c r="B16228" s="1" t="s">
        <v>64910</v>
      </c>
      <c r="C16228" s="1" t="s">
        <v>24</v>
      </c>
      <c r="D16228" s="1" t="s">
        <v>64911</v>
      </c>
      <c r="E16228" s="2">
        <v>42223</v>
      </c>
      <c r="F16228">
        <v>229500</v>
      </c>
      <c r="G16228" s="1" t="s">
        <v>64915</v>
      </c>
      <c r="H16228" s="1" t="s">
        <v>27</v>
      </c>
      <c r="I16228" s="1" t="s">
        <v>64913</v>
      </c>
      <c r="J16228">
        <v>0.19</v>
      </c>
      <c r="K16228">
        <v>26000</v>
      </c>
      <c r="L16228">
        <v>97100</v>
      </c>
      <c r="M16228">
        <v>123100</v>
      </c>
      <c r="N16228">
        <v>1927</v>
      </c>
      <c r="O16228">
        <v>2</v>
      </c>
      <c r="P16228">
        <v>1</v>
      </c>
      <c r="Q16228">
        <v>0</v>
      </c>
      <c r="R16228" s="3">
        <v>42223</v>
      </c>
      <c r="S16228" s="1" t="s">
        <v>64914</v>
      </c>
      <c r="T16228" s="1" t="s">
        <v>30</v>
      </c>
      <c r="U16228" s="1" t="s">
        <v>64914</v>
      </c>
      <c r="V16228" s="1" t="s">
        <v>30</v>
      </c>
      <c r="W16228" s="1" t="s">
        <v>31</v>
      </c>
    </row>
    <row r="16229" spans="1:23" x14ac:dyDescent="0.25">
      <c r="A16229">
        <v>14596</v>
      </c>
      <c r="B16229" s="1" t="s">
        <v>64916</v>
      </c>
      <c r="C16229" s="1" t="s">
        <v>24</v>
      </c>
      <c r="D16229" s="1" t="s">
        <v>64917</v>
      </c>
      <c r="E16229" s="2">
        <v>41757</v>
      </c>
      <c r="F16229">
        <v>100000</v>
      </c>
      <c r="G16229" s="1" t="s">
        <v>64918</v>
      </c>
      <c r="H16229" s="1" t="s">
        <v>27</v>
      </c>
      <c r="I16229" s="1" t="s">
        <v>64919</v>
      </c>
      <c r="J16229">
        <v>0.19</v>
      </c>
      <c r="K16229">
        <v>26000</v>
      </c>
      <c r="L16229">
        <v>277300</v>
      </c>
      <c r="M16229">
        <v>303300</v>
      </c>
      <c r="N16229">
        <v>2014</v>
      </c>
      <c r="O16229">
        <v>3</v>
      </c>
      <c r="P16229">
        <v>2</v>
      </c>
      <c r="Q16229">
        <v>1</v>
      </c>
      <c r="R16229" s="3">
        <v>41757</v>
      </c>
      <c r="S16229" s="1" t="s">
        <v>64920</v>
      </c>
      <c r="T16229" s="1" t="s">
        <v>30</v>
      </c>
      <c r="U16229" s="1" t="s">
        <v>64920</v>
      </c>
      <c r="V16229" s="1" t="s">
        <v>30</v>
      </c>
      <c r="W16229" s="1" t="s">
        <v>31</v>
      </c>
    </row>
    <row r="16230" spans="1:23" x14ac:dyDescent="0.25">
      <c r="A16230">
        <v>22908</v>
      </c>
      <c r="B16230" s="1" t="s">
        <v>64916</v>
      </c>
      <c r="C16230" s="1" t="s">
        <v>24</v>
      </c>
      <c r="D16230" s="1" t="s">
        <v>64917</v>
      </c>
      <c r="E16230" s="2">
        <v>41943</v>
      </c>
      <c r="F16230">
        <v>390522</v>
      </c>
      <c r="G16230" s="1" t="s">
        <v>64921</v>
      </c>
      <c r="H16230" s="1" t="s">
        <v>27</v>
      </c>
      <c r="I16230" s="1" t="s">
        <v>64919</v>
      </c>
      <c r="J16230">
        <v>0.19</v>
      </c>
      <c r="K16230">
        <v>26000</v>
      </c>
      <c r="L16230">
        <v>277300</v>
      </c>
      <c r="M16230">
        <v>303300</v>
      </c>
      <c r="N16230">
        <v>2014</v>
      </c>
      <c r="O16230">
        <v>3</v>
      </c>
      <c r="P16230">
        <v>2</v>
      </c>
      <c r="Q16230">
        <v>1</v>
      </c>
      <c r="R16230" s="3">
        <v>41943</v>
      </c>
      <c r="S16230" s="1" t="s">
        <v>64920</v>
      </c>
      <c r="T16230" s="1" t="s">
        <v>30</v>
      </c>
      <c r="U16230" s="1" t="s">
        <v>64920</v>
      </c>
      <c r="V16230" s="1" t="s">
        <v>30</v>
      </c>
      <c r="W16230" s="1" t="s">
        <v>31</v>
      </c>
    </row>
    <row r="16231" spans="1:23" x14ac:dyDescent="0.25">
      <c r="A16231">
        <v>292</v>
      </c>
      <c r="B16231" s="1" t="s">
        <v>64922</v>
      </c>
      <c r="C16231" s="1" t="s">
        <v>81</v>
      </c>
      <c r="D16231" s="1" t="s">
        <v>64923</v>
      </c>
      <c r="E16231" s="2">
        <v>41285</v>
      </c>
      <c r="F16231">
        <v>70000</v>
      </c>
      <c r="G16231" s="1" t="s">
        <v>64924</v>
      </c>
      <c r="H16231" s="1" t="s">
        <v>27</v>
      </c>
      <c r="I16231" s="1" t="s">
        <v>64925</v>
      </c>
      <c r="J16231">
        <v>0.19</v>
      </c>
      <c r="K16231">
        <v>26000</v>
      </c>
      <c r="L16231">
        <v>54900</v>
      </c>
      <c r="M16231">
        <v>80900</v>
      </c>
      <c r="N16231">
        <v>1930</v>
      </c>
      <c r="O16231">
        <v>2</v>
      </c>
      <c r="P16231">
        <v>2</v>
      </c>
      <c r="Q16231">
        <v>0</v>
      </c>
      <c r="R16231" s="3">
        <v>41285</v>
      </c>
      <c r="S16231" s="1" t="s">
        <v>64926</v>
      </c>
      <c r="T16231" s="1" t="s">
        <v>30</v>
      </c>
      <c r="U16231" s="1" t="s">
        <v>64926</v>
      </c>
      <c r="V16231" s="1" t="s">
        <v>30</v>
      </c>
      <c r="W16231" s="1" t="s">
        <v>31</v>
      </c>
    </row>
    <row r="16232" spans="1:23" x14ac:dyDescent="0.25">
      <c r="A16232">
        <v>45546</v>
      </c>
      <c r="B16232" s="1" t="s">
        <v>64927</v>
      </c>
      <c r="C16232" s="1" t="s">
        <v>24</v>
      </c>
      <c r="D16232" s="1" t="s">
        <v>64928</v>
      </c>
      <c r="E16232" s="2">
        <v>42453</v>
      </c>
      <c r="F16232">
        <v>235000</v>
      </c>
      <c r="G16232" s="1" t="s">
        <v>64929</v>
      </c>
      <c r="H16232" s="1" t="s">
        <v>27</v>
      </c>
      <c r="I16232" s="1" t="s">
        <v>18921</v>
      </c>
      <c r="J16232">
        <v>0.19</v>
      </c>
      <c r="K16232">
        <v>26000</v>
      </c>
      <c r="L16232">
        <v>88900</v>
      </c>
      <c r="M16232">
        <v>121100</v>
      </c>
      <c r="N16232">
        <v>1930</v>
      </c>
      <c r="O16232">
        <v>2</v>
      </c>
      <c r="P16232">
        <v>1</v>
      </c>
      <c r="Q16232">
        <v>0</v>
      </c>
      <c r="R16232" s="3">
        <v>42453</v>
      </c>
      <c r="S16232" s="1" t="s">
        <v>64930</v>
      </c>
      <c r="T16232" s="1" t="s">
        <v>30</v>
      </c>
      <c r="U16232" s="1" t="s">
        <v>64930</v>
      </c>
      <c r="V16232" s="1" t="s">
        <v>30</v>
      </c>
      <c r="W16232" s="1" t="s">
        <v>31</v>
      </c>
    </row>
    <row r="16233" spans="1:23" x14ac:dyDescent="0.25">
      <c r="A16233">
        <v>50854</v>
      </c>
      <c r="B16233" s="1" t="s">
        <v>64931</v>
      </c>
      <c r="C16233" s="1" t="s">
        <v>24</v>
      </c>
      <c r="D16233" s="1" t="s">
        <v>64932</v>
      </c>
      <c r="E16233" s="2">
        <v>42529</v>
      </c>
      <c r="F16233">
        <v>210000</v>
      </c>
      <c r="G16233" s="1" t="s">
        <v>64933</v>
      </c>
      <c r="H16233" s="1" t="s">
        <v>27</v>
      </c>
      <c r="I16233" s="1" t="s">
        <v>64934</v>
      </c>
      <c r="J16233">
        <v>0.19</v>
      </c>
      <c r="K16233">
        <v>26000</v>
      </c>
      <c r="L16233">
        <v>74800</v>
      </c>
      <c r="M16233">
        <v>101300</v>
      </c>
      <c r="N16233">
        <v>1930</v>
      </c>
      <c r="O16233">
        <v>4</v>
      </c>
      <c r="P16233">
        <v>1</v>
      </c>
      <c r="Q16233">
        <v>0</v>
      </c>
      <c r="R16233" s="3">
        <v>42529</v>
      </c>
      <c r="S16233" s="1" t="s">
        <v>64935</v>
      </c>
      <c r="T16233" s="1" t="s">
        <v>30</v>
      </c>
      <c r="U16233" s="1" t="s">
        <v>64936</v>
      </c>
      <c r="V16233" s="1" t="s">
        <v>30</v>
      </c>
      <c r="W16233" s="1" t="s">
        <v>31</v>
      </c>
    </row>
    <row r="16234" spans="1:23" x14ac:dyDescent="0.25">
      <c r="A16234">
        <v>50855</v>
      </c>
      <c r="B16234" s="1" t="s">
        <v>64931</v>
      </c>
      <c r="C16234" s="1" t="s">
        <v>24</v>
      </c>
      <c r="D16234" s="1" t="s">
        <v>64932</v>
      </c>
      <c r="E16234" s="2">
        <v>42529</v>
      </c>
      <c r="F16234">
        <v>215000</v>
      </c>
      <c r="G16234" s="1" t="s">
        <v>64937</v>
      </c>
      <c r="H16234" s="1" t="s">
        <v>27</v>
      </c>
      <c r="I16234" s="1" t="s">
        <v>64934</v>
      </c>
      <c r="J16234">
        <v>0.19</v>
      </c>
      <c r="K16234">
        <v>26000</v>
      </c>
      <c r="L16234">
        <v>74800</v>
      </c>
      <c r="M16234">
        <v>101300</v>
      </c>
      <c r="N16234">
        <v>1930</v>
      </c>
      <c r="O16234">
        <v>4</v>
      </c>
      <c r="P16234">
        <v>1</v>
      </c>
      <c r="Q16234">
        <v>0</v>
      </c>
      <c r="R16234" s="3">
        <v>42529</v>
      </c>
      <c r="S16234" s="1" t="s">
        <v>64935</v>
      </c>
      <c r="T16234" s="1" t="s">
        <v>30</v>
      </c>
      <c r="U16234" s="1" t="s">
        <v>64936</v>
      </c>
      <c r="V16234" s="1" t="s">
        <v>30</v>
      </c>
      <c r="W16234" s="1" t="s">
        <v>31</v>
      </c>
    </row>
    <row r="16235" spans="1:23" x14ac:dyDescent="0.25">
      <c r="A16235">
        <v>42120</v>
      </c>
      <c r="B16235" s="1" t="s">
        <v>64938</v>
      </c>
      <c r="C16235" s="1" t="s">
        <v>24</v>
      </c>
      <c r="D16235" s="1" t="s">
        <v>64939</v>
      </c>
      <c r="E16235" s="2">
        <v>42356</v>
      </c>
      <c r="F16235">
        <v>210000</v>
      </c>
      <c r="G16235" s="1" t="s">
        <v>64940</v>
      </c>
      <c r="H16235" s="1" t="s">
        <v>27</v>
      </c>
      <c r="I16235" s="1" t="s">
        <v>64941</v>
      </c>
      <c r="J16235">
        <v>0.19</v>
      </c>
      <c r="K16235">
        <v>26000</v>
      </c>
      <c r="L16235">
        <v>96300</v>
      </c>
      <c r="M16235">
        <v>122300</v>
      </c>
      <c r="N16235">
        <v>2011</v>
      </c>
      <c r="O16235">
        <v>2</v>
      </c>
      <c r="P16235">
        <v>2</v>
      </c>
      <c r="Q16235">
        <v>0</v>
      </c>
      <c r="R16235" s="3">
        <v>42356</v>
      </c>
      <c r="S16235" s="1" t="s">
        <v>64942</v>
      </c>
      <c r="T16235" s="1" t="s">
        <v>30</v>
      </c>
      <c r="U16235" s="1" t="s">
        <v>64942</v>
      </c>
      <c r="V16235" s="1" t="s">
        <v>30</v>
      </c>
      <c r="W16235" s="1" t="s">
        <v>31</v>
      </c>
    </row>
    <row r="16236" spans="1:23" x14ac:dyDescent="0.25">
      <c r="A16236">
        <v>11788</v>
      </c>
      <c r="B16236" s="1" t="s">
        <v>64943</v>
      </c>
      <c r="C16236" s="1" t="s">
        <v>69</v>
      </c>
      <c r="D16236" s="1" t="s">
        <v>64944</v>
      </c>
      <c r="E16236" s="2">
        <v>41654</v>
      </c>
      <c r="F16236">
        <v>309400</v>
      </c>
      <c r="G16236" s="1" t="s">
        <v>64945</v>
      </c>
      <c r="H16236" s="1" t="s">
        <v>27</v>
      </c>
      <c r="I16236" s="1" t="s">
        <v>64946</v>
      </c>
      <c r="J16236">
        <v>0.19</v>
      </c>
      <c r="K16236">
        <v>26000</v>
      </c>
      <c r="L16236">
        <v>240100</v>
      </c>
      <c r="M16236">
        <v>266100</v>
      </c>
      <c r="N16236">
        <v>2013</v>
      </c>
      <c r="O16236">
        <v>3</v>
      </c>
      <c r="P16236">
        <v>2</v>
      </c>
      <c r="Q16236">
        <v>1</v>
      </c>
      <c r="R16236" s="3">
        <v>41654</v>
      </c>
      <c r="S16236" s="1" t="s">
        <v>64947</v>
      </c>
      <c r="T16236" s="1" t="s">
        <v>30</v>
      </c>
      <c r="U16236" s="1" t="s">
        <v>64947</v>
      </c>
      <c r="V16236" s="1" t="s">
        <v>30</v>
      </c>
      <c r="W16236" s="1" t="s">
        <v>31</v>
      </c>
    </row>
    <row r="16237" spans="1:23" x14ac:dyDescent="0.25">
      <c r="A16237">
        <v>10911</v>
      </c>
      <c r="B16237" s="1" t="s">
        <v>64948</v>
      </c>
      <c r="C16237" s="1" t="s">
        <v>24</v>
      </c>
      <c r="D16237" s="1" t="s">
        <v>64949</v>
      </c>
      <c r="E16237" s="2">
        <v>41611</v>
      </c>
      <c r="F16237">
        <v>132055</v>
      </c>
      <c r="G16237" s="1" t="s">
        <v>64950</v>
      </c>
      <c r="H16237" s="1" t="s">
        <v>27</v>
      </c>
      <c r="I16237" s="1" t="s">
        <v>64951</v>
      </c>
      <c r="J16237">
        <v>0.15</v>
      </c>
      <c r="K16237">
        <v>26000</v>
      </c>
      <c r="L16237">
        <v>66400</v>
      </c>
      <c r="M16237">
        <v>92400</v>
      </c>
      <c r="N16237">
        <v>1950</v>
      </c>
      <c r="O16237">
        <v>2</v>
      </c>
      <c r="P16237">
        <v>1</v>
      </c>
      <c r="Q16237">
        <v>0</v>
      </c>
      <c r="R16237" s="3">
        <v>41611</v>
      </c>
      <c r="S16237" s="1" t="s">
        <v>64952</v>
      </c>
      <c r="T16237" s="1" t="s">
        <v>30</v>
      </c>
      <c r="U16237" s="1" t="s">
        <v>64952</v>
      </c>
      <c r="V16237" s="1" t="s">
        <v>30</v>
      </c>
      <c r="W16237" s="1" t="s">
        <v>31</v>
      </c>
    </row>
    <row r="16238" spans="1:23" x14ac:dyDescent="0.25">
      <c r="A16238">
        <v>13503</v>
      </c>
      <c r="B16238" s="1" t="s">
        <v>64953</v>
      </c>
      <c r="C16238" s="1" t="s">
        <v>24</v>
      </c>
      <c r="D16238" s="1" t="s">
        <v>64954</v>
      </c>
      <c r="E16238" s="2">
        <v>41719</v>
      </c>
      <c r="F16238">
        <v>112500</v>
      </c>
      <c r="G16238" s="1" t="s">
        <v>64955</v>
      </c>
      <c r="H16238" s="1" t="s">
        <v>27</v>
      </c>
      <c r="I16238" s="1" t="s">
        <v>64951</v>
      </c>
      <c r="J16238">
        <v>0.17</v>
      </c>
      <c r="K16238">
        <v>26000</v>
      </c>
      <c r="L16238">
        <v>62700</v>
      </c>
      <c r="M16238">
        <v>88700</v>
      </c>
      <c r="N16238">
        <v>1950</v>
      </c>
      <c r="O16238">
        <v>2</v>
      </c>
      <c r="P16238">
        <v>1</v>
      </c>
      <c r="Q16238">
        <v>0</v>
      </c>
      <c r="R16238" s="3">
        <v>41719</v>
      </c>
      <c r="S16238" s="1" t="s">
        <v>64956</v>
      </c>
      <c r="T16238" s="1" t="s">
        <v>30</v>
      </c>
      <c r="U16238" s="1" t="s">
        <v>64956</v>
      </c>
      <c r="V16238" s="1" t="s">
        <v>30</v>
      </c>
      <c r="W16238" s="1" t="s">
        <v>31</v>
      </c>
    </row>
    <row r="16239" spans="1:23" x14ac:dyDescent="0.25">
      <c r="A16239">
        <v>44232</v>
      </c>
      <c r="B16239" s="1" t="s">
        <v>64957</v>
      </c>
      <c r="C16239" s="1" t="s">
        <v>24</v>
      </c>
      <c r="D16239" s="1" t="s">
        <v>64958</v>
      </c>
      <c r="E16239" s="2">
        <v>42425</v>
      </c>
      <c r="F16239">
        <v>237500</v>
      </c>
      <c r="G16239" s="1" t="s">
        <v>64959</v>
      </c>
      <c r="H16239" s="1" t="s">
        <v>27</v>
      </c>
      <c r="I16239" s="1" t="s">
        <v>64960</v>
      </c>
      <c r="J16239">
        <v>0.2</v>
      </c>
      <c r="K16239">
        <v>26000</v>
      </c>
      <c r="L16239">
        <v>106800</v>
      </c>
      <c r="M16239">
        <v>132800</v>
      </c>
      <c r="N16239">
        <v>1950</v>
      </c>
      <c r="O16239">
        <v>2</v>
      </c>
      <c r="P16239">
        <v>1</v>
      </c>
      <c r="Q16239">
        <v>0</v>
      </c>
      <c r="R16239" s="3">
        <v>42425</v>
      </c>
      <c r="S16239" s="1" t="s">
        <v>64961</v>
      </c>
      <c r="T16239" s="1" t="s">
        <v>30</v>
      </c>
      <c r="U16239" s="1" t="s">
        <v>64961</v>
      </c>
      <c r="V16239" s="1" t="s">
        <v>30</v>
      </c>
      <c r="W16239" s="1" t="s">
        <v>31</v>
      </c>
    </row>
    <row r="16240" spans="1:23" x14ac:dyDescent="0.25">
      <c r="A16240">
        <v>10912</v>
      </c>
      <c r="B16240" s="1" t="s">
        <v>64962</v>
      </c>
      <c r="C16240" s="1" t="s">
        <v>69</v>
      </c>
      <c r="D16240" s="1" t="s">
        <v>64963</v>
      </c>
      <c r="E16240" s="2">
        <v>41611</v>
      </c>
      <c r="F16240">
        <v>60000</v>
      </c>
      <c r="G16240" s="1" t="s">
        <v>64964</v>
      </c>
      <c r="H16240" s="1" t="s">
        <v>36</v>
      </c>
      <c r="I16240" s="1" t="s">
        <v>6231</v>
      </c>
      <c r="J16240">
        <v>0.69</v>
      </c>
      <c r="K16240">
        <v>4400</v>
      </c>
      <c r="L16240">
        <v>0</v>
      </c>
      <c r="M16240">
        <v>4400</v>
      </c>
      <c r="R16240" s="3">
        <v>41611</v>
      </c>
      <c r="S16240" s="1" t="s">
        <v>64965</v>
      </c>
      <c r="T16240" s="1" t="s">
        <v>30</v>
      </c>
      <c r="U16240" s="1" t="s">
        <v>64965</v>
      </c>
      <c r="V16240" s="1" t="s">
        <v>30</v>
      </c>
      <c r="W16240" s="1" t="s">
        <v>31</v>
      </c>
    </row>
    <row r="16241" spans="1:23" x14ac:dyDescent="0.25">
      <c r="A16241">
        <v>11789</v>
      </c>
      <c r="B16241" s="1" t="s">
        <v>64966</v>
      </c>
      <c r="C16241" s="1" t="s">
        <v>69</v>
      </c>
      <c r="D16241" s="1" t="s">
        <v>64963</v>
      </c>
      <c r="E16241" s="2">
        <v>41661</v>
      </c>
      <c r="F16241">
        <v>40000</v>
      </c>
      <c r="G16241" s="1" t="s">
        <v>64967</v>
      </c>
      <c r="H16241" s="1" t="s">
        <v>36</v>
      </c>
      <c r="I16241" s="1" t="s">
        <v>6231</v>
      </c>
      <c r="J16241">
        <v>0.23</v>
      </c>
      <c r="K16241">
        <v>3000</v>
      </c>
      <c r="L16241">
        <v>0</v>
      </c>
      <c r="M16241">
        <v>3000</v>
      </c>
      <c r="R16241" s="3">
        <v>41661</v>
      </c>
      <c r="S16241" s="1" t="s">
        <v>64965</v>
      </c>
      <c r="T16241" s="1" t="s">
        <v>30</v>
      </c>
      <c r="U16241" s="1" t="s">
        <v>64965</v>
      </c>
      <c r="V16241" s="1" t="s">
        <v>30</v>
      </c>
      <c r="W16241" s="1" t="s">
        <v>31</v>
      </c>
    </row>
    <row r="16242" spans="1:23" x14ac:dyDescent="0.25">
      <c r="A16242">
        <v>11790</v>
      </c>
      <c r="B16242" s="1" t="s">
        <v>64968</v>
      </c>
      <c r="C16242" s="1" t="s">
        <v>24</v>
      </c>
      <c r="D16242" s="1" t="s">
        <v>64969</v>
      </c>
      <c r="E16242" s="2">
        <v>41670</v>
      </c>
      <c r="F16242">
        <v>64000</v>
      </c>
      <c r="G16242" s="1" t="s">
        <v>64970</v>
      </c>
      <c r="H16242" s="1" t="s">
        <v>27</v>
      </c>
      <c r="I16242" s="1" t="s">
        <v>64971</v>
      </c>
      <c r="J16242">
        <v>0.19</v>
      </c>
      <c r="K16242">
        <v>26000</v>
      </c>
      <c r="L16242">
        <v>281900</v>
      </c>
      <c r="M16242">
        <v>307900</v>
      </c>
      <c r="N16242">
        <v>2015</v>
      </c>
      <c r="O16242">
        <v>3</v>
      </c>
      <c r="P16242">
        <v>3</v>
      </c>
      <c r="Q16242">
        <v>1</v>
      </c>
      <c r="R16242" s="3">
        <v>41670</v>
      </c>
      <c r="S16242" s="1" t="s">
        <v>64972</v>
      </c>
      <c r="T16242" s="1" t="s">
        <v>30</v>
      </c>
      <c r="U16242" s="1" t="s">
        <v>64972</v>
      </c>
      <c r="V16242" s="1" t="s">
        <v>30</v>
      </c>
      <c r="W16242" s="1" t="s">
        <v>31</v>
      </c>
    </row>
    <row r="16243" spans="1:23" x14ac:dyDescent="0.25">
      <c r="A16243">
        <v>42121</v>
      </c>
      <c r="B16243" s="1" t="s">
        <v>64968</v>
      </c>
      <c r="C16243" s="1" t="s">
        <v>24</v>
      </c>
      <c r="D16243" s="1" t="s">
        <v>64969</v>
      </c>
      <c r="E16243" s="2">
        <v>42341</v>
      </c>
      <c r="F16243">
        <v>449900</v>
      </c>
      <c r="G16243" s="1" t="s">
        <v>64973</v>
      </c>
      <c r="H16243" s="1" t="s">
        <v>27</v>
      </c>
      <c r="I16243" s="1" t="s">
        <v>64971</v>
      </c>
      <c r="J16243">
        <v>0.19</v>
      </c>
      <c r="K16243">
        <v>26000</v>
      </c>
      <c r="L16243">
        <v>281900</v>
      </c>
      <c r="M16243">
        <v>307900</v>
      </c>
      <c r="N16243">
        <v>2015</v>
      </c>
      <c r="O16243">
        <v>3</v>
      </c>
      <c r="P16243">
        <v>3</v>
      </c>
      <c r="Q16243">
        <v>1</v>
      </c>
      <c r="R16243" s="3">
        <v>42341</v>
      </c>
      <c r="S16243" s="1" t="s">
        <v>64972</v>
      </c>
      <c r="T16243" s="1" t="s">
        <v>30</v>
      </c>
      <c r="U16243" s="1" t="s">
        <v>64972</v>
      </c>
      <c r="V16243" s="1" t="s">
        <v>30</v>
      </c>
      <c r="W16243" s="1" t="s">
        <v>31</v>
      </c>
    </row>
    <row r="16244" spans="1:23" x14ac:dyDescent="0.25">
      <c r="A16244">
        <v>47228</v>
      </c>
      <c r="B16244" s="1" t="s">
        <v>64974</v>
      </c>
      <c r="C16244" s="1" t="s">
        <v>24</v>
      </c>
      <c r="D16244" s="1" t="s">
        <v>64975</v>
      </c>
      <c r="E16244" s="2">
        <v>42485</v>
      </c>
      <c r="F16244">
        <v>434900</v>
      </c>
      <c r="G16244" s="1" t="s">
        <v>64976</v>
      </c>
      <c r="H16244" s="1" t="s">
        <v>27</v>
      </c>
      <c r="I16244" s="1" t="s">
        <v>64977</v>
      </c>
      <c r="J16244">
        <v>0.15</v>
      </c>
      <c r="K16244">
        <v>26000</v>
      </c>
      <c r="L16244">
        <v>265700</v>
      </c>
      <c r="M16244">
        <v>291700</v>
      </c>
      <c r="N16244">
        <v>2015</v>
      </c>
      <c r="O16244">
        <v>3</v>
      </c>
      <c r="P16244">
        <v>2</v>
      </c>
      <c r="Q16244">
        <v>1</v>
      </c>
      <c r="R16244" s="3">
        <v>42485</v>
      </c>
      <c r="S16244" s="1" t="s">
        <v>64978</v>
      </c>
      <c r="T16244" s="1" t="s">
        <v>30</v>
      </c>
      <c r="U16244" s="1" t="s">
        <v>64978</v>
      </c>
      <c r="V16244" s="1" t="s">
        <v>30</v>
      </c>
      <c r="W16244" s="1" t="s">
        <v>31</v>
      </c>
    </row>
    <row r="16245" spans="1:23" x14ac:dyDescent="0.25">
      <c r="A16245">
        <v>26366</v>
      </c>
      <c r="B16245" s="1" t="s">
        <v>64979</v>
      </c>
      <c r="C16245" s="1" t="s">
        <v>24</v>
      </c>
      <c r="D16245" s="1" t="s">
        <v>64980</v>
      </c>
      <c r="E16245" s="2">
        <v>42020</v>
      </c>
      <c r="F16245">
        <v>132200</v>
      </c>
      <c r="G16245" s="1" t="s">
        <v>64981</v>
      </c>
      <c r="H16245" s="1" t="s">
        <v>27</v>
      </c>
      <c r="I16245" s="1" t="s">
        <v>64982</v>
      </c>
      <c r="J16245">
        <v>0.13</v>
      </c>
      <c r="K16245">
        <v>26000</v>
      </c>
      <c r="L16245">
        <v>71300</v>
      </c>
      <c r="M16245">
        <v>97300</v>
      </c>
      <c r="N16245">
        <v>1947</v>
      </c>
      <c r="O16245">
        <v>2</v>
      </c>
      <c r="P16245">
        <v>1</v>
      </c>
      <c r="Q16245">
        <v>0</v>
      </c>
      <c r="R16245" s="3">
        <v>42020</v>
      </c>
      <c r="S16245" s="1" t="s">
        <v>64983</v>
      </c>
      <c r="T16245" s="1" t="s">
        <v>30</v>
      </c>
      <c r="U16245" s="1" t="s">
        <v>64983</v>
      </c>
      <c r="V16245" s="1" t="s">
        <v>30</v>
      </c>
      <c r="W16245" s="1" t="s">
        <v>31</v>
      </c>
    </row>
    <row r="16246" spans="1:23" x14ac:dyDescent="0.25">
      <c r="A16246">
        <v>28337</v>
      </c>
      <c r="B16246" s="1" t="s">
        <v>64984</v>
      </c>
      <c r="C16246" s="1" t="s">
        <v>24</v>
      </c>
      <c r="D16246" s="1" t="s">
        <v>64985</v>
      </c>
      <c r="E16246" s="2">
        <v>42067</v>
      </c>
      <c r="F16246">
        <v>120000</v>
      </c>
      <c r="G16246" s="1" t="s">
        <v>64986</v>
      </c>
      <c r="H16246" s="1" t="s">
        <v>27</v>
      </c>
      <c r="I16246" s="1" t="s">
        <v>64987</v>
      </c>
      <c r="J16246">
        <v>0.17</v>
      </c>
      <c r="K16246">
        <v>26000</v>
      </c>
      <c r="L16246">
        <v>192300</v>
      </c>
      <c r="M16246">
        <v>218300</v>
      </c>
      <c r="N16246">
        <v>1947</v>
      </c>
      <c r="O16246">
        <v>3</v>
      </c>
      <c r="P16246">
        <v>2</v>
      </c>
      <c r="Q16246">
        <v>1</v>
      </c>
      <c r="R16246" s="3">
        <v>42067</v>
      </c>
      <c r="S16246" s="1" t="s">
        <v>64988</v>
      </c>
      <c r="T16246" s="1" t="s">
        <v>30</v>
      </c>
      <c r="U16246" s="1" t="s">
        <v>64988</v>
      </c>
      <c r="V16246" s="1" t="s">
        <v>30</v>
      </c>
      <c r="W16246" s="1" t="s">
        <v>31</v>
      </c>
    </row>
    <row r="16247" spans="1:23" x14ac:dyDescent="0.25">
      <c r="A16247">
        <v>44233</v>
      </c>
      <c r="B16247" s="1" t="s">
        <v>64984</v>
      </c>
      <c r="C16247" s="1" t="s">
        <v>24</v>
      </c>
      <c r="D16247" s="1" t="s">
        <v>64985</v>
      </c>
      <c r="E16247" s="2">
        <v>42422</v>
      </c>
      <c r="F16247">
        <v>385500</v>
      </c>
      <c r="G16247" s="1" t="s">
        <v>64989</v>
      </c>
      <c r="H16247" s="1" t="s">
        <v>27</v>
      </c>
      <c r="I16247" s="1" t="s">
        <v>64987</v>
      </c>
      <c r="J16247">
        <v>0.17</v>
      </c>
      <c r="K16247">
        <v>26000</v>
      </c>
      <c r="L16247">
        <v>192300</v>
      </c>
      <c r="M16247">
        <v>218300</v>
      </c>
      <c r="N16247">
        <v>1947</v>
      </c>
      <c r="O16247">
        <v>3</v>
      </c>
      <c r="P16247">
        <v>2</v>
      </c>
      <c r="Q16247">
        <v>1</v>
      </c>
      <c r="R16247" s="3">
        <v>42422</v>
      </c>
      <c r="S16247" s="1" t="s">
        <v>64988</v>
      </c>
      <c r="T16247" s="1" t="s">
        <v>30</v>
      </c>
      <c r="U16247" s="1" t="s">
        <v>64988</v>
      </c>
      <c r="V16247" s="1" t="s">
        <v>30</v>
      </c>
      <c r="W16247" s="1" t="s">
        <v>31</v>
      </c>
    </row>
    <row r="16248" spans="1:23" x14ac:dyDescent="0.25">
      <c r="A16248">
        <v>1289</v>
      </c>
      <c r="B16248" s="1" t="s">
        <v>64990</v>
      </c>
      <c r="C16248" s="1" t="s">
        <v>81</v>
      </c>
      <c r="D16248" s="1" t="s">
        <v>64991</v>
      </c>
      <c r="E16248" s="2">
        <v>41338</v>
      </c>
      <c r="F16248">
        <v>141800</v>
      </c>
      <c r="G16248" s="1" t="s">
        <v>64992</v>
      </c>
      <c r="H16248" s="1" t="s">
        <v>27</v>
      </c>
      <c r="I16248" s="1" t="s">
        <v>64993</v>
      </c>
      <c r="J16248">
        <v>0.17</v>
      </c>
      <c r="K16248">
        <v>26000</v>
      </c>
      <c r="L16248">
        <v>93700</v>
      </c>
      <c r="M16248">
        <v>119700</v>
      </c>
      <c r="N16248">
        <v>1947</v>
      </c>
      <c r="O16248">
        <v>4</v>
      </c>
      <c r="P16248">
        <v>2</v>
      </c>
      <c r="Q16248">
        <v>0</v>
      </c>
      <c r="R16248" s="3">
        <v>41338</v>
      </c>
      <c r="S16248" s="1" t="s">
        <v>64994</v>
      </c>
      <c r="T16248" s="1" t="s">
        <v>30</v>
      </c>
      <c r="U16248" s="1" t="s">
        <v>64994</v>
      </c>
      <c r="V16248" s="1" t="s">
        <v>30</v>
      </c>
      <c r="W16248" s="1" t="s">
        <v>31</v>
      </c>
    </row>
    <row r="16249" spans="1:23" x14ac:dyDescent="0.25">
      <c r="A16249">
        <v>50856</v>
      </c>
      <c r="B16249" s="1" t="s">
        <v>64990</v>
      </c>
      <c r="C16249" s="1" t="s">
        <v>81</v>
      </c>
      <c r="D16249" s="1" t="s">
        <v>64995</v>
      </c>
      <c r="E16249" s="2">
        <v>42541</v>
      </c>
      <c r="F16249">
        <v>280000</v>
      </c>
      <c r="G16249" s="1" t="s">
        <v>64996</v>
      </c>
      <c r="H16249" s="1" t="s">
        <v>27</v>
      </c>
      <c r="I16249" s="1" t="s">
        <v>64993</v>
      </c>
      <c r="J16249">
        <v>0.17</v>
      </c>
      <c r="K16249">
        <v>26000</v>
      </c>
      <c r="L16249">
        <v>93700</v>
      </c>
      <c r="M16249">
        <v>119700</v>
      </c>
      <c r="N16249">
        <v>1947</v>
      </c>
      <c r="O16249">
        <v>4</v>
      </c>
      <c r="P16249">
        <v>2</v>
      </c>
      <c r="Q16249">
        <v>0</v>
      </c>
      <c r="R16249" s="3">
        <v>42541</v>
      </c>
      <c r="S16249" s="1" t="s">
        <v>64997</v>
      </c>
      <c r="T16249" s="1" t="s">
        <v>30</v>
      </c>
      <c r="U16249" s="1" t="s">
        <v>64994</v>
      </c>
      <c r="V16249" s="1" t="s">
        <v>30</v>
      </c>
      <c r="W16249" s="1" t="s">
        <v>31</v>
      </c>
    </row>
    <row r="16250" spans="1:23" x14ac:dyDescent="0.25">
      <c r="A16250">
        <v>24037</v>
      </c>
      <c r="B16250" s="1" t="s">
        <v>64998</v>
      </c>
      <c r="C16250" s="1" t="s">
        <v>81</v>
      </c>
      <c r="D16250" s="1" t="s">
        <v>64999</v>
      </c>
      <c r="E16250" s="2">
        <v>41964</v>
      </c>
      <c r="F16250">
        <v>165500</v>
      </c>
      <c r="G16250" s="1" t="s">
        <v>65000</v>
      </c>
      <c r="H16250" s="1" t="s">
        <v>27</v>
      </c>
      <c r="I16250" s="1" t="s">
        <v>65001</v>
      </c>
      <c r="J16250">
        <v>0.17</v>
      </c>
      <c r="K16250">
        <v>26000</v>
      </c>
      <c r="L16250">
        <v>86100</v>
      </c>
      <c r="M16250">
        <v>112100</v>
      </c>
      <c r="N16250">
        <v>1947</v>
      </c>
      <c r="O16250">
        <v>3</v>
      </c>
      <c r="P16250">
        <v>2</v>
      </c>
      <c r="Q16250">
        <v>0</v>
      </c>
      <c r="R16250" s="3">
        <v>41964</v>
      </c>
      <c r="S16250" s="1" t="s">
        <v>65002</v>
      </c>
      <c r="T16250" s="1" t="s">
        <v>30</v>
      </c>
      <c r="U16250" s="1" t="s">
        <v>65002</v>
      </c>
      <c r="V16250" s="1" t="s">
        <v>30</v>
      </c>
      <c r="W16250" s="1" t="s">
        <v>31</v>
      </c>
    </row>
    <row r="16251" spans="1:23" x14ac:dyDescent="0.25">
      <c r="A16251">
        <v>22909</v>
      </c>
      <c r="B16251" s="1" t="s">
        <v>65003</v>
      </c>
      <c r="C16251" s="1" t="s">
        <v>24</v>
      </c>
      <c r="D16251" s="1" t="s">
        <v>65004</v>
      </c>
      <c r="E16251" s="2">
        <v>41918</v>
      </c>
      <c r="F16251">
        <v>260000</v>
      </c>
      <c r="G16251" s="1" t="s">
        <v>65005</v>
      </c>
      <c r="H16251" s="1" t="s">
        <v>27</v>
      </c>
      <c r="I16251" s="1" t="s">
        <v>65006</v>
      </c>
      <c r="J16251">
        <v>0.17</v>
      </c>
      <c r="K16251">
        <v>26000</v>
      </c>
      <c r="L16251">
        <v>131700</v>
      </c>
      <c r="M16251">
        <v>159300</v>
      </c>
      <c r="N16251">
        <v>1938</v>
      </c>
      <c r="O16251">
        <v>3</v>
      </c>
      <c r="P16251">
        <v>2</v>
      </c>
      <c r="Q16251">
        <v>0</v>
      </c>
      <c r="R16251" s="3">
        <v>41918</v>
      </c>
      <c r="S16251" s="1" t="s">
        <v>65007</v>
      </c>
      <c r="T16251" s="1" t="s">
        <v>30</v>
      </c>
      <c r="U16251" s="1" t="s">
        <v>65007</v>
      </c>
      <c r="V16251" s="1" t="s">
        <v>30</v>
      </c>
      <c r="W16251" s="1" t="s">
        <v>31</v>
      </c>
    </row>
    <row r="16252" spans="1:23" x14ac:dyDescent="0.25">
      <c r="A16252">
        <v>21499</v>
      </c>
      <c r="B16252" s="1" t="s">
        <v>65008</v>
      </c>
      <c r="C16252" s="1" t="s">
        <v>24</v>
      </c>
      <c r="D16252" s="1" t="s">
        <v>65009</v>
      </c>
      <c r="E16252" s="2">
        <v>41906</v>
      </c>
      <c r="F16252">
        <v>185000</v>
      </c>
      <c r="G16252" s="1" t="s">
        <v>65010</v>
      </c>
      <c r="H16252" s="1" t="s">
        <v>27</v>
      </c>
      <c r="I16252" s="1" t="s">
        <v>65011</v>
      </c>
      <c r="J16252">
        <v>0.17</v>
      </c>
      <c r="K16252">
        <v>26000</v>
      </c>
      <c r="L16252">
        <v>105400</v>
      </c>
      <c r="M16252">
        <v>131400</v>
      </c>
      <c r="N16252">
        <v>1938</v>
      </c>
      <c r="O16252">
        <v>2</v>
      </c>
      <c r="P16252">
        <v>1</v>
      </c>
      <c r="Q16252">
        <v>0</v>
      </c>
      <c r="R16252" s="3">
        <v>41906</v>
      </c>
      <c r="S16252" s="1" t="s">
        <v>65012</v>
      </c>
      <c r="T16252" s="1" t="s">
        <v>30</v>
      </c>
      <c r="U16252" s="1" t="s">
        <v>65012</v>
      </c>
      <c r="V16252" s="1" t="s">
        <v>30</v>
      </c>
      <c r="W16252" s="1" t="s">
        <v>31</v>
      </c>
    </row>
    <row r="16253" spans="1:23" x14ac:dyDescent="0.25">
      <c r="A16253">
        <v>22910</v>
      </c>
      <c r="B16253" s="1" t="s">
        <v>65013</v>
      </c>
      <c r="C16253" s="1" t="s">
        <v>24</v>
      </c>
      <c r="D16253" s="1" t="s">
        <v>65014</v>
      </c>
      <c r="E16253" s="2">
        <v>41928</v>
      </c>
      <c r="F16253">
        <v>205000</v>
      </c>
      <c r="G16253" s="1" t="s">
        <v>65015</v>
      </c>
      <c r="H16253" s="1" t="s">
        <v>27</v>
      </c>
      <c r="I16253" s="1" t="s">
        <v>65016</v>
      </c>
      <c r="J16253">
        <v>0.17</v>
      </c>
      <c r="K16253">
        <v>26000</v>
      </c>
      <c r="L16253">
        <v>81700</v>
      </c>
      <c r="M16253">
        <v>107700</v>
      </c>
      <c r="N16253">
        <v>1938</v>
      </c>
      <c r="O16253">
        <v>3</v>
      </c>
      <c r="P16253">
        <v>2</v>
      </c>
      <c r="Q16253">
        <v>0</v>
      </c>
      <c r="R16253" s="3">
        <v>41928</v>
      </c>
      <c r="S16253" s="1" t="s">
        <v>65017</v>
      </c>
      <c r="T16253" s="1" t="s">
        <v>30</v>
      </c>
      <c r="U16253" s="1" t="s">
        <v>65017</v>
      </c>
      <c r="V16253" s="1" t="s">
        <v>30</v>
      </c>
      <c r="W16253" s="1" t="s">
        <v>31</v>
      </c>
    </row>
    <row r="16254" spans="1:23" x14ac:dyDescent="0.25">
      <c r="A16254">
        <v>3404</v>
      </c>
      <c r="B16254" s="1" t="s">
        <v>65018</v>
      </c>
      <c r="C16254" s="1" t="s">
        <v>24</v>
      </c>
      <c r="D16254" s="1" t="s">
        <v>65019</v>
      </c>
      <c r="E16254" s="2">
        <v>41411</v>
      </c>
      <c r="F16254">
        <v>105000</v>
      </c>
      <c r="G16254" s="1" t="s">
        <v>65020</v>
      </c>
      <c r="H16254" s="1" t="s">
        <v>27</v>
      </c>
      <c r="I16254" s="1" t="s">
        <v>65021</v>
      </c>
      <c r="J16254">
        <v>0.17</v>
      </c>
      <c r="K16254">
        <v>26000</v>
      </c>
      <c r="L16254">
        <v>74300</v>
      </c>
      <c r="M16254">
        <v>100300</v>
      </c>
      <c r="N16254">
        <v>1952</v>
      </c>
      <c r="O16254">
        <v>2</v>
      </c>
      <c r="P16254">
        <v>1</v>
      </c>
      <c r="Q16254">
        <v>0</v>
      </c>
      <c r="R16254" s="3">
        <v>41411</v>
      </c>
      <c r="S16254" s="1" t="s">
        <v>65022</v>
      </c>
      <c r="T16254" s="1" t="s">
        <v>30</v>
      </c>
      <c r="U16254" s="1" t="s">
        <v>65022</v>
      </c>
      <c r="V16254" s="1" t="s">
        <v>30</v>
      </c>
      <c r="W16254" s="1" t="s">
        <v>31</v>
      </c>
    </row>
    <row r="16255" spans="1:23" x14ac:dyDescent="0.25">
      <c r="A16255">
        <v>11791</v>
      </c>
      <c r="B16255" s="1" t="s">
        <v>65023</v>
      </c>
      <c r="C16255" s="1" t="s">
        <v>24</v>
      </c>
      <c r="D16255" s="1" t="s">
        <v>65024</v>
      </c>
      <c r="E16255" s="2">
        <v>41654</v>
      </c>
      <c r="F16255">
        <v>218500</v>
      </c>
      <c r="G16255" s="1" t="s">
        <v>65025</v>
      </c>
      <c r="H16255" s="1" t="s">
        <v>27</v>
      </c>
      <c r="I16255" s="1" t="s">
        <v>65026</v>
      </c>
      <c r="J16255">
        <v>0.17</v>
      </c>
      <c r="K16255">
        <v>26000</v>
      </c>
      <c r="L16255">
        <v>178100</v>
      </c>
      <c r="M16255">
        <v>204100</v>
      </c>
      <c r="N16255">
        <v>1947</v>
      </c>
      <c r="O16255">
        <v>4</v>
      </c>
      <c r="P16255">
        <v>3</v>
      </c>
      <c r="Q16255">
        <v>0</v>
      </c>
      <c r="R16255" s="3">
        <v>41654</v>
      </c>
      <c r="S16255" s="1" t="s">
        <v>65027</v>
      </c>
      <c r="T16255" s="1" t="s">
        <v>30</v>
      </c>
      <c r="U16255" s="1" t="s">
        <v>65027</v>
      </c>
      <c r="V16255" s="1" t="s">
        <v>30</v>
      </c>
      <c r="W16255" s="1" t="s">
        <v>31</v>
      </c>
    </row>
    <row r="16256" spans="1:23" x14ac:dyDescent="0.25">
      <c r="A16256">
        <v>22911</v>
      </c>
      <c r="B16256" s="1" t="s">
        <v>65028</v>
      </c>
      <c r="C16256" s="1" t="s">
        <v>24</v>
      </c>
      <c r="D16256" s="1" t="s">
        <v>65029</v>
      </c>
      <c r="E16256" s="2">
        <v>41940</v>
      </c>
      <c r="F16256">
        <v>255000</v>
      </c>
      <c r="G16256" s="1" t="s">
        <v>65030</v>
      </c>
      <c r="H16256" s="1" t="s">
        <v>27</v>
      </c>
      <c r="I16256" s="1" t="s">
        <v>65031</v>
      </c>
      <c r="J16256">
        <v>0.28999999999999998</v>
      </c>
      <c r="K16256">
        <v>35000</v>
      </c>
      <c r="L16256">
        <v>49500</v>
      </c>
      <c r="M16256">
        <v>84500</v>
      </c>
      <c r="N16256">
        <v>1930</v>
      </c>
      <c r="O16256">
        <v>2</v>
      </c>
      <c r="P16256">
        <v>1</v>
      </c>
      <c r="Q16256">
        <v>0</v>
      </c>
      <c r="R16256" s="3">
        <v>41940</v>
      </c>
      <c r="S16256" s="1" t="s">
        <v>65032</v>
      </c>
      <c r="T16256" s="1" t="s">
        <v>30</v>
      </c>
      <c r="U16256" s="1" t="s">
        <v>65032</v>
      </c>
      <c r="V16256" s="1" t="s">
        <v>30</v>
      </c>
      <c r="W16256" s="1" t="s">
        <v>31</v>
      </c>
    </row>
    <row r="16257" spans="1:23" x14ac:dyDescent="0.25">
      <c r="A16257">
        <v>22912</v>
      </c>
      <c r="B16257" s="1" t="s">
        <v>65033</v>
      </c>
      <c r="C16257" s="1" t="s">
        <v>33</v>
      </c>
      <c r="D16257" s="1" t="s">
        <v>65034</v>
      </c>
      <c r="E16257" s="2">
        <v>41940</v>
      </c>
      <c r="F16257">
        <v>255000</v>
      </c>
      <c r="G16257" s="1" t="s">
        <v>65030</v>
      </c>
      <c r="H16257" s="1" t="s">
        <v>27</v>
      </c>
      <c r="I16257" s="1" t="s">
        <v>65035</v>
      </c>
      <c r="J16257">
        <v>0.28999999999999998</v>
      </c>
      <c r="K16257">
        <v>35000</v>
      </c>
      <c r="L16257">
        <v>309800</v>
      </c>
      <c r="M16257">
        <v>344800</v>
      </c>
      <c r="N16257">
        <v>2016</v>
      </c>
      <c r="O16257">
        <v>3</v>
      </c>
      <c r="P16257">
        <v>2</v>
      </c>
      <c r="Q16257">
        <v>1</v>
      </c>
      <c r="R16257" s="3">
        <v>41940</v>
      </c>
      <c r="S16257" s="1" t="s">
        <v>65036</v>
      </c>
      <c r="T16257" s="1" t="s">
        <v>30</v>
      </c>
      <c r="U16257" s="1" t="s">
        <v>65036</v>
      </c>
      <c r="V16257" s="1" t="s">
        <v>30</v>
      </c>
      <c r="W16257" s="1" t="s">
        <v>31</v>
      </c>
    </row>
    <row r="16258" spans="1:23" x14ac:dyDescent="0.25">
      <c r="A16258">
        <v>47229</v>
      </c>
      <c r="B16258" s="1" t="s">
        <v>65033</v>
      </c>
      <c r="C16258" s="1" t="s">
        <v>24</v>
      </c>
      <c r="D16258" s="1" t="s">
        <v>65034</v>
      </c>
      <c r="E16258" s="2">
        <v>42489</v>
      </c>
      <c r="F16258">
        <v>459900</v>
      </c>
      <c r="G16258" s="1" t="s">
        <v>65037</v>
      </c>
      <c r="H16258" s="1" t="s">
        <v>27</v>
      </c>
      <c r="I16258" s="1" t="s">
        <v>65035</v>
      </c>
      <c r="J16258">
        <v>0.28999999999999998</v>
      </c>
      <c r="K16258">
        <v>35000</v>
      </c>
      <c r="L16258">
        <v>309800</v>
      </c>
      <c r="M16258">
        <v>344800</v>
      </c>
      <c r="N16258">
        <v>2016</v>
      </c>
      <c r="O16258">
        <v>3</v>
      </c>
      <c r="P16258">
        <v>2</v>
      </c>
      <c r="Q16258">
        <v>1</v>
      </c>
      <c r="R16258" s="3">
        <v>42489</v>
      </c>
      <c r="S16258" s="1" t="s">
        <v>65036</v>
      </c>
      <c r="T16258" s="1" t="s">
        <v>30</v>
      </c>
      <c r="U16258" s="1" t="s">
        <v>65036</v>
      </c>
      <c r="V16258" s="1" t="s">
        <v>30</v>
      </c>
      <c r="W16258" s="1" t="s">
        <v>31</v>
      </c>
    </row>
    <row r="16259" spans="1:23" x14ac:dyDescent="0.25">
      <c r="A16259">
        <v>3405</v>
      </c>
      <c r="B16259" s="1" t="s">
        <v>65038</v>
      </c>
      <c r="C16259" s="1" t="s">
        <v>24</v>
      </c>
      <c r="D16259" s="1" t="s">
        <v>65039</v>
      </c>
      <c r="E16259" s="2">
        <v>41417</v>
      </c>
      <c r="F16259">
        <v>305000</v>
      </c>
      <c r="G16259" s="1" t="s">
        <v>65040</v>
      </c>
      <c r="H16259" s="1" t="s">
        <v>27</v>
      </c>
      <c r="I16259" s="1" t="s">
        <v>65041</v>
      </c>
      <c r="J16259">
        <v>0.28000000000000003</v>
      </c>
      <c r="K16259">
        <v>35000</v>
      </c>
      <c r="L16259">
        <v>232100</v>
      </c>
      <c r="M16259">
        <v>267100</v>
      </c>
      <c r="N16259">
        <v>1928</v>
      </c>
      <c r="O16259">
        <v>4</v>
      </c>
      <c r="P16259">
        <v>3</v>
      </c>
      <c r="Q16259">
        <v>0</v>
      </c>
      <c r="R16259" s="3">
        <v>41417</v>
      </c>
      <c r="S16259" s="1" t="s">
        <v>65042</v>
      </c>
      <c r="T16259" s="1" t="s">
        <v>30</v>
      </c>
      <c r="U16259" s="1" t="s">
        <v>65042</v>
      </c>
      <c r="V16259" s="1" t="s">
        <v>30</v>
      </c>
      <c r="W16259" s="1" t="s">
        <v>31</v>
      </c>
    </row>
    <row r="16260" spans="1:23" x14ac:dyDescent="0.25">
      <c r="A16260">
        <v>33287</v>
      </c>
      <c r="B16260" s="1" t="s">
        <v>65043</v>
      </c>
      <c r="C16260" s="1" t="s">
        <v>24</v>
      </c>
      <c r="D16260" s="1" t="s">
        <v>65044</v>
      </c>
      <c r="E16260" s="2">
        <v>42178</v>
      </c>
      <c r="F16260">
        <v>115000</v>
      </c>
      <c r="G16260" s="1" t="s">
        <v>65045</v>
      </c>
      <c r="H16260" s="1" t="s">
        <v>27</v>
      </c>
      <c r="I16260" s="1"/>
      <c r="J16260">
        <v>0.28000000000000003</v>
      </c>
      <c r="K16260">
        <v>35000</v>
      </c>
      <c r="L16260">
        <v>65100</v>
      </c>
      <c r="M16260">
        <v>100100</v>
      </c>
      <c r="N16260">
        <v>1978</v>
      </c>
      <c r="O16260">
        <v>3</v>
      </c>
      <c r="P16260">
        <v>1</v>
      </c>
      <c r="Q16260">
        <v>0</v>
      </c>
      <c r="R16260" s="3">
        <v>42178</v>
      </c>
      <c r="S16260" s="1" t="s">
        <v>65046</v>
      </c>
      <c r="T16260" s="1" t="s">
        <v>30</v>
      </c>
      <c r="U16260" s="1" t="s">
        <v>65046</v>
      </c>
      <c r="V16260" s="1" t="s">
        <v>30</v>
      </c>
      <c r="W16260" s="1" t="s">
        <v>31</v>
      </c>
    </row>
    <row r="16261" spans="1:23" x14ac:dyDescent="0.25">
      <c r="A16261">
        <v>35043</v>
      </c>
      <c r="B16261" s="1" t="s">
        <v>65047</v>
      </c>
      <c r="C16261" s="1" t="s">
        <v>81</v>
      </c>
      <c r="D16261" s="1" t="s">
        <v>65048</v>
      </c>
      <c r="E16261" s="2">
        <v>42193</v>
      </c>
      <c r="F16261">
        <v>205000</v>
      </c>
      <c r="G16261" s="1" t="s">
        <v>65049</v>
      </c>
      <c r="H16261" s="1" t="s">
        <v>27</v>
      </c>
      <c r="I16261" s="1" t="s">
        <v>65050</v>
      </c>
      <c r="J16261">
        <v>0.28000000000000003</v>
      </c>
      <c r="K16261">
        <v>35000</v>
      </c>
      <c r="L16261">
        <v>86300</v>
      </c>
      <c r="M16261">
        <v>121300</v>
      </c>
      <c r="N16261">
        <v>1980</v>
      </c>
      <c r="O16261">
        <v>4</v>
      </c>
      <c r="P16261">
        <v>2</v>
      </c>
      <c r="Q16261">
        <v>0</v>
      </c>
      <c r="R16261" s="3">
        <v>42193</v>
      </c>
      <c r="S16261" s="1" t="s">
        <v>65051</v>
      </c>
      <c r="T16261" s="1" t="s">
        <v>30</v>
      </c>
      <c r="U16261" s="1" t="s">
        <v>65051</v>
      </c>
      <c r="V16261" s="1" t="s">
        <v>30</v>
      </c>
      <c r="W16261" s="1" t="s">
        <v>31</v>
      </c>
    </row>
    <row r="16262" spans="1:23" x14ac:dyDescent="0.25">
      <c r="A16262">
        <v>8093</v>
      </c>
      <c r="B16262" s="1" t="s">
        <v>65052</v>
      </c>
      <c r="C16262" s="1" t="s">
        <v>24</v>
      </c>
      <c r="D16262" s="1" t="s">
        <v>65053</v>
      </c>
      <c r="E16262" s="2">
        <v>41541</v>
      </c>
      <c r="F16262">
        <v>50400</v>
      </c>
      <c r="G16262" s="1" t="s">
        <v>65054</v>
      </c>
      <c r="H16262" s="1" t="s">
        <v>27</v>
      </c>
      <c r="I16262" s="1" t="s">
        <v>65055</v>
      </c>
      <c r="J16262">
        <v>0.28000000000000003</v>
      </c>
      <c r="K16262">
        <v>35000</v>
      </c>
      <c r="L16262">
        <v>69800</v>
      </c>
      <c r="M16262">
        <v>105500</v>
      </c>
      <c r="N16262">
        <v>1948</v>
      </c>
      <c r="O16262">
        <v>2</v>
      </c>
      <c r="P16262">
        <v>1</v>
      </c>
      <c r="Q16262">
        <v>0</v>
      </c>
      <c r="R16262" s="3">
        <v>41541</v>
      </c>
      <c r="S16262" s="1" t="s">
        <v>65056</v>
      </c>
      <c r="T16262" s="1" t="s">
        <v>30</v>
      </c>
      <c r="U16262" s="1" t="s">
        <v>65056</v>
      </c>
      <c r="V16262" s="1" t="s">
        <v>30</v>
      </c>
      <c r="W16262" s="1" t="s">
        <v>31</v>
      </c>
    </row>
    <row r="16263" spans="1:23" x14ac:dyDescent="0.25">
      <c r="A16263">
        <v>20013</v>
      </c>
      <c r="B16263" s="1" t="s">
        <v>65057</v>
      </c>
      <c r="C16263" s="1" t="s">
        <v>24</v>
      </c>
      <c r="D16263" s="1" t="s">
        <v>65058</v>
      </c>
      <c r="E16263" s="2">
        <v>41859</v>
      </c>
      <c r="F16263">
        <v>110000</v>
      </c>
      <c r="G16263" s="1" t="s">
        <v>65059</v>
      </c>
      <c r="H16263" s="1" t="s">
        <v>27</v>
      </c>
      <c r="I16263" s="1" t="s">
        <v>65060</v>
      </c>
      <c r="J16263">
        <v>0.28000000000000003</v>
      </c>
      <c r="K16263">
        <v>35000</v>
      </c>
      <c r="L16263">
        <v>84700</v>
      </c>
      <c r="M16263">
        <v>119700</v>
      </c>
      <c r="N16263">
        <v>1950</v>
      </c>
      <c r="O16263">
        <v>2</v>
      </c>
      <c r="P16263">
        <v>1</v>
      </c>
      <c r="Q16263">
        <v>0</v>
      </c>
      <c r="R16263" s="3">
        <v>41859</v>
      </c>
      <c r="S16263" s="1" t="s">
        <v>65061</v>
      </c>
      <c r="T16263" s="1" t="s">
        <v>30</v>
      </c>
      <c r="U16263" s="1" t="s">
        <v>65061</v>
      </c>
      <c r="V16263" s="1" t="s">
        <v>30</v>
      </c>
      <c r="W16263" s="1" t="s">
        <v>31</v>
      </c>
    </row>
    <row r="16264" spans="1:23" x14ac:dyDescent="0.25">
      <c r="A16264">
        <v>31431</v>
      </c>
      <c r="B16264" s="1" t="s">
        <v>65057</v>
      </c>
      <c r="C16264" s="1" t="s">
        <v>24</v>
      </c>
      <c r="D16264" s="1" t="s">
        <v>65058</v>
      </c>
      <c r="E16264" s="2">
        <v>42139</v>
      </c>
      <c r="F16264">
        <v>199000</v>
      </c>
      <c r="G16264" s="1" t="s">
        <v>65062</v>
      </c>
      <c r="H16264" s="1" t="s">
        <v>27</v>
      </c>
      <c r="I16264" s="1" t="s">
        <v>65060</v>
      </c>
      <c r="J16264">
        <v>0.28000000000000003</v>
      </c>
      <c r="K16264">
        <v>35000</v>
      </c>
      <c r="L16264">
        <v>84700</v>
      </c>
      <c r="M16264">
        <v>119700</v>
      </c>
      <c r="N16264">
        <v>1950</v>
      </c>
      <c r="O16264">
        <v>2</v>
      </c>
      <c r="P16264">
        <v>1</v>
      </c>
      <c r="Q16264">
        <v>0</v>
      </c>
      <c r="R16264" s="3">
        <v>42139</v>
      </c>
      <c r="S16264" s="1" t="s">
        <v>65061</v>
      </c>
      <c r="T16264" s="1" t="s">
        <v>30</v>
      </c>
      <c r="U16264" s="1" t="s">
        <v>65061</v>
      </c>
      <c r="V16264" s="1" t="s">
        <v>30</v>
      </c>
      <c r="W16264" s="1" t="s">
        <v>31</v>
      </c>
    </row>
    <row r="16265" spans="1:23" x14ac:dyDescent="0.25">
      <c r="A16265">
        <v>35044</v>
      </c>
      <c r="B16265" s="1" t="s">
        <v>65063</v>
      </c>
      <c r="C16265" s="1" t="s">
        <v>24</v>
      </c>
      <c r="D16265" s="1" t="s">
        <v>65064</v>
      </c>
      <c r="E16265" s="2">
        <v>42215</v>
      </c>
      <c r="F16265">
        <v>185000</v>
      </c>
      <c r="G16265" s="1" t="s">
        <v>65065</v>
      </c>
      <c r="H16265" s="1" t="s">
        <v>27</v>
      </c>
      <c r="I16265" s="1" t="s">
        <v>65066</v>
      </c>
      <c r="J16265">
        <v>0.16</v>
      </c>
      <c r="K16265">
        <v>35000</v>
      </c>
      <c r="L16265">
        <v>173900</v>
      </c>
      <c r="M16265">
        <v>212600</v>
      </c>
      <c r="N16265">
        <v>1948</v>
      </c>
      <c r="O16265">
        <v>3</v>
      </c>
      <c r="P16265">
        <v>2</v>
      </c>
      <c r="Q16265">
        <v>0</v>
      </c>
      <c r="R16265" s="3">
        <v>42215</v>
      </c>
      <c r="S16265" s="1" t="s">
        <v>65067</v>
      </c>
      <c r="T16265" s="1" t="s">
        <v>30</v>
      </c>
      <c r="U16265" s="1" t="s">
        <v>65067</v>
      </c>
      <c r="V16265" s="1" t="s">
        <v>30</v>
      </c>
      <c r="W16265" s="1" t="s">
        <v>31</v>
      </c>
    </row>
    <row r="16266" spans="1:23" x14ac:dyDescent="0.25">
      <c r="A16266">
        <v>38295</v>
      </c>
      <c r="B16266" s="1" t="s">
        <v>65063</v>
      </c>
      <c r="C16266" s="1" t="s">
        <v>24</v>
      </c>
      <c r="D16266" s="1" t="s">
        <v>65064</v>
      </c>
      <c r="E16266" s="2">
        <v>42271</v>
      </c>
      <c r="F16266">
        <v>235000</v>
      </c>
      <c r="G16266" s="1" t="s">
        <v>65068</v>
      </c>
      <c r="H16266" s="1" t="s">
        <v>27</v>
      </c>
      <c r="I16266" s="1" t="s">
        <v>65066</v>
      </c>
      <c r="J16266">
        <v>0.16</v>
      </c>
      <c r="K16266">
        <v>35000</v>
      </c>
      <c r="L16266">
        <v>173900</v>
      </c>
      <c r="M16266">
        <v>212600</v>
      </c>
      <c r="N16266">
        <v>1948</v>
      </c>
      <c r="O16266">
        <v>3</v>
      </c>
      <c r="P16266">
        <v>2</v>
      </c>
      <c r="Q16266">
        <v>0</v>
      </c>
      <c r="R16266" s="3">
        <v>42271</v>
      </c>
      <c r="S16266" s="1" t="s">
        <v>65067</v>
      </c>
      <c r="T16266" s="1" t="s">
        <v>30</v>
      </c>
      <c r="U16266" s="1" t="s">
        <v>65067</v>
      </c>
      <c r="V16266" s="1" t="s">
        <v>30</v>
      </c>
      <c r="W16266" s="1" t="s">
        <v>31</v>
      </c>
    </row>
    <row r="16267" spans="1:23" x14ac:dyDescent="0.25">
      <c r="A16267">
        <v>53346</v>
      </c>
      <c r="B16267" s="1" t="s">
        <v>65063</v>
      </c>
      <c r="C16267" s="1" t="s">
        <v>24</v>
      </c>
      <c r="D16267" s="1" t="s">
        <v>65069</v>
      </c>
      <c r="E16267" s="2">
        <v>42585</v>
      </c>
      <c r="F16267">
        <v>380000</v>
      </c>
      <c r="G16267" s="1" t="s">
        <v>65070</v>
      </c>
      <c r="H16267" s="1" t="s">
        <v>27</v>
      </c>
      <c r="I16267" s="1" t="s">
        <v>65066</v>
      </c>
      <c r="J16267">
        <v>0.16</v>
      </c>
      <c r="K16267">
        <v>35000</v>
      </c>
      <c r="L16267">
        <v>173900</v>
      </c>
      <c r="M16267">
        <v>212600</v>
      </c>
      <c r="N16267">
        <v>1948</v>
      </c>
      <c r="O16267">
        <v>3</v>
      </c>
      <c r="P16267">
        <v>2</v>
      </c>
      <c r="Q16267">
        <v>0</v>
      </c>
      <c r="R16267" s="3">
        <v>42585</v>
      </c>
      <c r="S16267" s="1" t="s">
        <v>65071</v>
      </c>
      <c r="T16267" s="1" t="s">
        <v>30</v>
      </c>
      <c r="U16267" s="1" t="s">
        <v>65067</v>
      </c>
      <c r="V16267" s="1" t="s">
        <v>30</v>
      </c>
      <c r="W16267" s="1" t="s">
        <v>31</v>
      </c>
    </row>
    <row r="16268" spans="1:23" x14ac:dyDescent="0.25">
      <c r="A16268">
        <v>45547</v>
      </c>
      <c r="B16268" s="1" t="s">
        <v>65072</v>
      </c>
      <c r="C16268" s="1" t="s">
        <v>24</v>
      </c>
      <c r="D16268" s="1" t="s">
        <v>65073</v>
      </c>
      <c r="E16268" s="2">
        <v>42460</v>
      </c>
      <c r="F16268">
        <v>135000</v>
      </c>
      <c r="G16268" s="1" t="s">
        <v>65074</v>
      </c>
      <c r="H16268" s="1" t="s">
        <v>27</v>
      </c>
      <c r="I16268" s="1" t="s">
        <v>65075</v>
      </c>
      <c r="J16268">
        <v>0.2</v>
      </c>
      <c r="K16268">
        <v>35000</v>
      </c>
      <c r="L16268">
        <v>24000</v>
      </c>
      <c r="M16268">
        <v>59000</v>
      </c>
      <c r="N16268">
        <v>1936</v>
      </c>
      <c r="O16268">
        <v>3</v>
      </c>
      <c r="P16268">
        <v>1</v>
      </c>
      <c r="Q16268">
        <v>0</v>
      </c>
      <c r="R16268" s="3">
        <v>42460</v>
      </c>
      <c r="S16268" s="1" t="s">
        <v>65076</v>
      </c>
      <c r="T16268" s="1" t="s">
        <v>30</v>
      </c>
      <c r="U16268" s="1" t="s">
        <v>65076</v>
      </c>
      <c r="V16268" s="1" t="s">
        <v>30</v>
      </c>
      <c r="W16268" s="1" t="s">
        <v>31</v>
      </c>
    </row>
    <row r="16269" spans="1:23" x14ac:dyDescent="0.25">
      <c r="A16269">
        <v>50857</v>
      </c>
      <c r="B16269" s="1" t="s">
        <v>65072</v>
      </c>
      <c r="C16269" s="1" t="s">
        <v>24</v>
      </c>
      <c r="D16269" s="1" t="s">
        <v>65077</v>
      </c>
      <c r="E16269" s="2">
        <v>42527</v>
      </c>
      <c r="F16269">
        <v>160000</v>
      </c>
      <c r="G16269" s="1" t="s">
        <v>65078</v>
      </c>
      <c r="H16269" s="1" t="s">
        <v>27</v>
      </c>
      <c r="I16269" s="1" t="s">
        <v>65075</v>
      </c>
      <c r="J16269">
        <v>0.2</v>
      </c>
      <c r="K16269">
        <v>35000</v>
      </c>
      <c r="L16269">
        <v>24000</v>
      </c>
      <c r="M16269">
        <v>59000</v>
      </c>
      <c r="N16269">
        <v>1936</v>
      </c>
      <c r="O16269">
        <v>3</v>
      </c>
      <c r="P16269">
        <v>1</v>
      </c>
      <c r="Q16269">
        <v>0</v>
      </c>
      <c r="R16269" s="3">
        <v>42527</v>
      </c>
      <c r="S16269" s="1" t="s">
        <v>65079</v>
      </c>
      <c r="T16269" s="1" t="s">
        <v>30</v>
      </c>
      <c r="U16269" s="1" t="s">
        <v>65076</v>
      </c>
      <c r="V16269" s="1" t="s">
        <v>30</v>
      </c>
      <c r="W16269" s="1" t="s">
        <v>31</v>
      </c>
    </row>
    <row r="16270" spans="1:23" x14ac:dyDescent="0.25">
      <c r="A16270">
        <v>25233</v>
      </c>
      <c r="B16270" s="1" t="s">
        <v>65080</v>
      </c>
      <c r="C16270" s="1" t="s">
        <v>24</v>
      </c>
      <c r="D16270" s="1" t="s">
        <v>65081</v>
      </c>
      <c r="E16270" s="2">
        <v>41988</v>
      </c>
      <c r="F16270">
        <v>369500</v>
      </c>
      <c r="G16270" s="1" t="s">
        <v>65082</v>
      </c>
      <c r="H16270" s="1" t="s">
        <v>27</v>
      </c>
      <c r="I16270" s="1" t="s">
        <v>65083</v>
      </c>
      <c r="J16270">
        <v>0.36</v>
      </c>
      <c r="K16270">
        <v>40300</v>
      </c>
      <c r="L16270">
        <v>247300</v>
      </c>
      <c r="M16270">
        <v>287600</v>
      </c>
      <c r="N16270">
        <v>1960</v>
      </c>
      <c r="O16270">
        <v>4</v>
      </c>
      <c r="P16270">
        <v>3</v>
      </c>
      <c r="Q16270">
        <v>0</v>
      </c>
      <c r="R16270" s="3">
        <v>41988</v>
      </c>
      <c r="S16270" s="1" t="s">
        <v>65084</v>
      </c>
      <c r="T16270" s="1" t="s">
        <v>30</v>
      </c>
      <c r="U16270" s="1" t="s">
        <v>65084</v>
      </c>
      <c r="V16270" s="1" t="s">
        <v>30</v>
      </c>
      <c r="W16270" s="1" t="s">
        <v>31</v>
      </c>
    </row>
    <row r="16271" spans="1:23" x14ac:dyDescent="0.25">
      <c r="A16271">
        <v>20014</v>
      </c>
      <c r="B16271" s="1" t="s">
        <v>65085</v>
      </c>
      <c r="C16271" s="1" t="s">
        <v>24</v>
      </c>
      <c r="D16271" s="1" t="s">
        <v>65086</v>
      </c>
      <c r="E16271" s="2">
        <v>41866</v>
      </c>
      <c r="F16271">
        <v>252000</v>
      </c>
      <c r="G16271" s="1" t="s">
        <v>65087</v>
      </c>
      <c r="H16271" s="1" t="s">
        <v>27</v>
      </c>
      <c r="I16271" s="1" t="s">
        <v>65088</v>
      </c>
      <c r="J16271">
        <v>0.18</v>
      </c>
      <c r="K16271">
        <v>35000</v>
      </c>
      <c r="L16271">
        <v>128200</v>
      </c>
      <c r="M16271">
        <v>164900</v>
      </c>
      <c r="N16271">
        <v>1938</v>
      </c>
      <c r="O16271">
        <v>3</v>
      </c>
      <c r="P16271">
        <v>1</v>
      </c>
      <c r="Q16271">
        <v>0</v>
      </c>
      <c r="R16271" s="3">
        <v>41866</v>
      </c>
      <c r="S16271" s="1" t="s">
        <v>65089</v>
      </c>
      <c r="T16271" s="1" t="s">
        <v>30</v>
      </c>
      <c r="U16271" s="1" t="s">
        <v>65089</v>
      </c>
      <c r="V16271" s="1" t="s">
        <v>30</v>
      </c>
      <c r="W16271" s="1" t="s">
        <v>31</v>
      </c>
    </row>
    <row r="16272" spans="1:23" x14ac:dyDescent="0.25">
      <c r="A16272">
        <v>7172</v>
      </c>
      <c r="B16272" s="1" t="s">
        <v>65090</v>
      </c>
      <c r="C16272" s="1" t="s">
        <v>24</v>
      </c>
      <c r="D16272" s="1" t="s">
        <v>65091</v>
      </c>
      <c r="E16272" s="2">
        <v>41513</v>
      </c>
      <c r="F16272">
        <v>245000</v>
      </c>
      <c r="G16272" s="1" t="s">
        <v>65092</v>
      </c>
      <c r="H16272" s="1" t="s">
        <v>27</v>
      </c>
      <c r="I16272" s="1" t="s">
        <v>65093</v>
      </c>
      <c r="J16272">
        <v>0.18</v>
      </c>
      <c r="K16272">
        <v>35000</v>
      </c>
      <c r="L16272">
        <v>132900</v>
      </c>
      <c r="M16272">
        <v>169200</v>
      </c>
      <c r="N16272">
        <v>1928</v>
      </c>
      <c r="O16272">
        <v>3</v>
      </c>
      <c r="P16272">
        <v>2</v>
      </c>
      <c r="Q16272">
        <v>0</v>
      </c>
      <c r="R16272" s="3">
        <v>41513</v>
      </c>
      <c r="S16272" s="1" t="s">
        <v>65094</v>
      </c>
      <c r="T16272" s="1" t="s">
        <v>30</v>
      </c>
      <c r="U16272" s="1" t="s">
        <v>65094</v>
      </c>
      <c r="V16272" s="1" t="s">
        <v>30</v>
      </c>
      <c r="W16272" s="1" t="s">
        <v>31</v>
      </c>
    </row>
    <row r="16273" spans="1:23" x14ac:dyDescent="0.25">
      <c r="A16273">
        <v>26367</v>
      </c>
      <c r="B16273" s="1" t="s">
        <v>65095</v>
      </c>
      <c r="C16273" s="1" t="s">
        <v>24</v>
      </c>
      <c r="D16273" s="1" t="s">
        <v>65096</v>
      </c>
      <c r="E16273" s="2">
        <v>42032</v>
      </c>
      <c r="F16273">
        <v>319500</v>
      </c>
      <c r="G16273" s="1" t="s">
        <v>65097</v>
      </c>
      <c r="H16273" s="1" t="s">
        <v>27</v>
      </c>
      <c r="I16273" s="1" t="s">
        <v>65098</v>
      </c>
      <c r="J16273">
        <v>0.18</v>
      </c>
      <c r="K16273">
        <v>35000</v>
      </c>
      <c r="L16273">
        <v>167400</v>
      </c>
      <c r="M16273">
        <v>202400</v>
      </c>
      <c r="N16273">
        <v>1928</v>
      </c>
      <c r="O16273">
        <v>4</v>
      </c>
      <c r="P16273">
        <v>2</v>
      </c>
      <c r="Q16273">
        <v>0</v>
      </c>
      <c r="R16273" s="3">
        <v>42032</v>
      </c>
      <c r="S16273" s="1" t="s">
        <v>65099</v>
      </c>
      <c r="T16273" s="1" t="s">
        <v>30</v>
      </c>
      <c r="U16273" s="1" t="s">
        <v>65099</v>
      </c>
      <c r="V16273" s="1" t="s">
        <v>30</v>
      </c>
      <c r="W16273" s="1" t="s">
        <v>31</v>
      </c>
    </row>
    <row r="16274" spans="1:23" x14ac:dyDescent="0.25">
      <c r="A16274">
        <v>13504</v>
      </c>
      <c r="B16274" s="1" t="s">
        <v>65100</v>
      </c>
      <c r="C16274" s="1" t="s">
        <v>69</v>
      </c>
      <c r="D16274" s="1" t="s">
        <v>65101</v>
      </c>
      <c r="E16274" s="2">
        <v>41702</v>
      </c>
      <c r="F16274">
        <v>70000</v>
      </c>
      <c r="G16274" s="1" t="s">
        <v>65102</v>
      </c>
      <c r="H16274" s="1" t="s">
        <v>36</v>
      </c>
      <c r="I16274" s="1"/>
      <c r="R16274" s="3">
        <v>41702</v>
      </c>
      <c r="S16274" s="1" t="s">
        <v>65103</v>
      </c>
      <c r="T16274" s="1" t="s">
        <v>30</v>
      </c>
      <c r="U16274" s="1"/>
      <c r="V16274" s="1"/>
      <c r="W16274" s="1"/>
    </row>
    <row r="16275" spans="1:23" x14ac:dyDescent="0.25">
      <c r="A16275">
        <v>45548</v>
      </c>
      <c r="B16275" s="1" t="s">
        <v>65104</v>
      </c>
      <c r="C16275" s="1" t="s">
        <v>24</v>
      </c>
      <c r="D16275" s="1" t="s">
        <v>65105</v>
      </c>
      <c r="E16275" s="2">
        <v>42437</v>
      </c>
      <c r="F16275">
        <v>349000</v>
      </c>
      <c r="G16275" s="1" t="s">
        <v>65106</v>
      </c>
      <c r="H16275" s="1" t="s">
        <v>27</v>
      </c>
      <c r="I16275" s="1" t="s">
        <v>65107</v>
      </c>
      <c r="J16275">
        <v>0.18</v>
      </c>
      <c r="K16275">
        <v>60300</v>
      </c>
      <c r="L16275">
        <v>173500</v>
      </c>
      <c r="M16275">
        <v>233800</v>
      </c>
      <c r="N16275">
        <v>1925</v>
      </c>
      <c r="O16275">
        <v>3</v>
      </c>
      <c r="P16275">
        <v>2</v>
      </c>
      <c r="Q16275">
        <v>1</v>
      </c>
      <c r="R16275" s="3">
        <v>42437</v>
      </c>
      <c r="S16275" s="1" t="s">
        <v>65108</v>
      </c>
      <c r="T16275" s="1" t="s">
        <v>30</v>
      </c>
      <c r="U16275" s="1" t="s">
        <v>65108</v>
      </c>
      <c r="V16275" s="1" t="s">
        <v>30</v>
      </c>
      <c r="W16275" s="1" t="s">
        <v>31</v>
      </c>
    </row>
    <row r="16276" spans="1:23" x14ac:dyDescent="0.25">
      <c r="A16276">
        <v>31432</v>
      </c>
      <c r="B16276" s="1" t="s">
        <v>65109</v>
      </c>
      <c r="C16276" s="1" t="s">
        <v>81</v>
      </c>
      <c r="D16276" s="1" t="s">
        <v>65110</v>
      </c>
      <c r="E16276" s="2">
        <v>42125</v>
      </c>
      <c r="F16276">
        <v>250000</v>
      </c>
      <c r="G16276" s="1" t="s">
        <v>65111</v>
      </c>
      <c r="H16276" s="1" t="s">
        <v>27</v>
      </c>
      <c r="I16276" s="1" t="s">
        <v>65112</v>
      </c>
      <c r="J16276">
        <v>0.21</v>
      </c>
      <c r="K16276">
        <v>60300</v>
      </c>
      <c r="L16276">
        <v>311100</v>
      </c>
      <c r="M16276">
        <v>371400</v>
      </c>
      <c r="N16276">
        <v>1928</v>
      </c>
      <c r="O16276">
        <v>4</v>
      </c>
      <c r="P16276">
        <v>3</v>
      </c>
      <c r="Q16276">
        <v>1</v>
      </c>
      <c r="R16276" s="3">
        <v>42125</v>
      </c>
      <c r="S16276" s="1" t="s">
        <v>65113</v>
      </c>
      <c r="T16276" s="1" t="s">
        <v>30</v>
      </c>
      <c r="U16276" s="1" t="s">
        <v>65113</v>
      </c>
      <c r="V16276" s="1" t="s">
        <v>30</v>
      </c>
      <c r="W16276" s="1" t="s">
        <v>31</v>
      </c>
    </row>
    <row r="16277" spans="1:23" x14ac:dyDescent="0.25">
      <c r="A16277">
        <v>48976</v>
      </c>
      <c r="B16277" s="1" t="s">
        <v>65109</v>
      </c>
      <c r="C16277" s="1" t="s">
        <v>24</v>
      </c>
      <c r="D16277" s="1" t="s">
        <v>65114</v>
      </c>
      <c r="E16277" s="2">
        <v>42503</v>
      </c>
      <c r="F16277">
        <v>629000</v>
      </c>
      <c r="G16277" s="1" t="s">
        <v>65115</v>
      </c>
      <c r="H16277" s="1" t="s">
        <v>27</v>
      </c>
      <c r="I16277" s="1" t="s">
        <v>65112</v>
      </c>
      <c r="J16277">
        <v>0.21</v>
      </c>
      <c r="K16277">
        <v>60300</v>
      </c>
      <c r="L16277">
        <v>311100</v>
      </c>
      <c r="M16277">
        <v>371400</v>
      </c>
      <c r="N16277">
        <v>1928</v>
      </c>
      <c r="O16277">
        <v>4</v>
      </c>
      <c r="P16277">
        <v>3</v>
      </c>
      <c r="Q16277">
        <v>1</v>
      </c>
      <c r="R16277" s="3">
        <v>42503</v>
      </c>
      <c r="S16277" s="1" t="s">
        <v>65116</v>
      </c>
      <c r="T16277" s="1" t="s">
        <v>30</v>
      </c>
      <c r="U16277" s="1" t="s">
        <v>65113</v>
      </c>
      <c r="V16277" s="1" t="s">
        <v>30</v>
      </c>
      <c r="W16277" s="1" t="s">
        <v>31</v>
      </c>
    </row>
    <row r="16278" spans="1:23" x14ac:dyDescent="0.25">
      <c r="A16278">
        <v>4702</v>
      </c>
      <c r="B16278" s="1" t="s">
        <v>65117</v>
      </c>
      <c r="C16278" s="1" t="s">
        <v>24</v>
      </c>
      <c r="D16278" s="1" t="s">
        <v>65118</v>
      </c>
      <c r="E16278" s="2">
        <v>41439</v>
      </c>
      <c r="F16278">
        <v>509900</v>
      </c>
      <c r="G16278" s="1" t="s">
        <v>65119</v>
      </c>
      <c r="H16278" s="1" t="s">
        <v>27</v>
      </c>
      <c r="I16278" s="1" t="s">
        <v>65120</v>
      </c>
      <c r="J16278">
        <v>0.2</v>
      </c>
      <c r="K16278">
        <v>60300</v>
      </c>
      <c r="L16278">
        <v>439900</v>
      </c>
      <c r="M16278">
        <v>513300</v>
      </c>
      <c r="N16278">
        <v>1930</v>
      </c>
      <c r="O16278">
        <v>7</v>
      </c>
      <c r="P16278">
        <v>3</v>
      </c>
      <c r="Q16278">
        <v>0</v>
      </c>
      <c r="R16278" s="3">
        <v>41439</v>
      </c>
      <c r="S16278" s="1" t="s">
        <v>65121</v>
      </c>
      <c r="T16278" s="1" t="s">
        <v>30</v>
      </c>
      <c r="U16278" s="1" t="s">
        <v>65121</v>
      </c>
      <c r="V16278" s="1" t="s">
        <v>30</v>
      </c>
      <c r="W16278" s="1" t="s">
        <v>31</v>
      </c>
    </row>
    <row r="16279" spans="1:23" x14ac:dyDescent="0.25">
      <c r="A16279">
        <v>54823</v>
      </c>
      <c r="B16279" s="1" t="s">
        <v>65122</v>
      </c>
      <c r="C16279" s="1" t="s">
        <v>81</v>
      </c>
      <c r="D16279" s="1" t="s">
        <v>65123</v>
      </c>
      <c r="E16279" s="2">
        <v>42615</v>
      </c>
      <c r="F16279">
        <v>189900</v>
      </c>
      <c r="G16279" s="1" t="s">
        <v>65124</v>
      </c>
      <c r="H16279" s="1" t="s">
        <v>27</v>
      </c>
      <c r="I16279" s="1" t="s">
        <v>65125</v>
      </c>
      <c r="J16279">
        <v>0.21</v>
      </c>
      <c r="K16279">
        <v>60300</v>
      </c>
      <c r="L16279">
        <v>56700</v>
      </c>
      <c r="M16279">
        <v>117000</v>
      </c>
      <c r="N16279">
        <v>1960</v>
      </c>
      <c r="O16279">
        <v>4</v>
      </c>
      <c r="P16279">
        <v>2</v>
      </c>
      <c r="Q16279">
        <v>0</v>
      </c>
      <c r="R16279" s="3">
        <v>42615</v>
      </c>
      <c r="S16279" s="1" t="s">
        <v>65126</v>
      </c>
      <c r="T16279" s="1" t="s">
        <v>30</v>
      </c>
      <c r="U16279" s="1" t="s">
        <v>65127</v>
      </c>
      <c r="V16279" s="1" t="s">
        <v>30</v>
      </c>
      <c r="W16279" s="1" t="s">
        <v>31</v>
      </c>
    </row>
    <row r="16280" spans="1:23" x14ac:dyDescent="0.25">
      <c r="A16280">
        <v>293</v>
      </c>
      <c r="B16280" s="1" t="s">
        <v>65128</v>
      </c>
      <c r="C16280" s="1" t="s">
        <v>81</v>
      </c>
      <c r="D16280" s="1" t="s">
        <v>65129</v>
      </c>
      <c r="E16280" s="2">
        <v>41299</v>
      </c>
      <c r="F16280">
        <v>120000</v>
      </c>
      <c r="G16280" s="1" t="s">
        <v>65130</v>
      </c>
      <c r="H16280" s="1" t="s">
        <v>27</v>
      </c>
      <c r="I16280" s="1" t="s">
        <v>65131</v>
      </c>
      <c r="J16280">
        <v>0.22</v>
      </c>
      <c r="K16280">
        <v>60300</v>
      </c>
      <c r="L16280">
        <v>515800</v>
      </c>
      <c r="M16280">
        <v>576100</v>
      </c>
      <c r="N16280">
        <v>2013</v>
      </c>
      <c r="O16280">
        <v>5</v>
      </c>
      <c r="P16280">
        <v>4</v>
      </c>
      <c r="Q16280">
        <v>1</v>
      </c>
      <c r="R16280" s="3">
        <v>41299</v>
      </c>
      <c r="S16280" s="1" t="s">
        <v>65132</v>
      </c>
      <c r="T16280" s="1" t="s">
        <v>30</v>
      </c>
      <c r="U16280" s="1" t="s">
        <v>65132</v>
      </c>
      <c r="V16280" s="1" t="s">
        <v>30</v>
      </c>
      <c r="W16280" s="1" t="s">
        <v>31</v>
      </c>
    </row>
    <row r="16281" spans="1:23" x14ac:dyDescent="0.25">
      <c r="A16281">
        <v>13505</v>
      </c>
      <c r="B16281" s="1" t="s">
        <v>65133</v>
      </c>
      <c r="C16281" s="1" t="s">
        <v>24</v>
      </c>
      <c r="D16281" s="1" t="s">
        <v>65134</v>
      </c>
      <c r="E16281" s="2">
        <v>41717</v>
      </c>
      <c r="F16281">
        <v>215000</v>
      </c>
      <c r="G16281" s="1" t="s">
        <v>65135</v>
      </c>
      <c r="H16281" s="1" t="s">
        <v>27</v>
      </c>
      <c r="I16281" s="1" t="s">
        <v>65136</v>
      </c>
      <c r="J16281">
        <v>0.21</v>
      </c>
      <c r="K16281">
        <v>60300</v>
      </c>
      <c r="L16281">
        <v>111200</v>
      </c>
      <c r="M16281">
        <v>171500</v>
      </c>
      <c r="N16281">
        <v>1940</v>
      </c>
      <c r="O16281">
        <v>2</v>
      </c>
      <c r="P16281">
        <v>1</v>
      </c>
      <c r="Q16281">
        <v>0</v>
      </c>
      <c r="R16281" s="3">
        <v>41717</v>
      </c>
      <c r="S16281" s="1" t="s">
        <v>65137</v>
      </c>
      <c r="T16281" s="1" t="s">
        <v>30</v>
      </c>
      <c r="U16281" s="1" t="s">
        <v>65137</v>
      </c>
      <c r="V16281" s="1" t="s">
        <v>30</v>
      </c>
      <c r="W16281" s="1" t="s">
        <v>31</v>
      </c>
    </row>
    <row r="16282" spans="1:23" x14ac:dyDescent="0.25">
      <c r="A16282">
        <v>5965</v>
      </c>
      <c r="B16282" s="1" t="s">
        <v>65138</v>
      </c>
      <c r="C16282" s="1" t="s">
        <v>24</v>
      </c>
      <c r="D16282" s="1" t="s">
        <v>65139</v>
      </c>
      <c r="E16282" s="2">
        <v>41467</v>
      </c>
      <c r="F16282">
        <v>152000</v>
      </c>
      <c r="G16282" s="1" t="s">
        <v>65140</v>
      </c>
      <c r="H16282" s="1" t="s">
        <v>27</v>
      </c>
      <c r="I16282" s="1" t="s">
        <v>65141</v>
      </c>
      <c r="J16282">
        <v>0.3</v>
      </c>
      <c r="K16282">
        <v>66300</v>
      </c>
      <c r="L16282">
        <v>189700</v>
      </c>
      <c r="M16282">
        <v>256700</v>
      </c>
      <c r="N16282">
        <v>1938</v>
      </c>
      <c r="O16282">
        <v>3</v>
      </c>
      <c r="P16282">
        <v>2</v>
      </c>
      <c r="Q16282">
        <v>0</v>
      </c>
      <c r="R16282" s="3">
        <v>41467</v>
      </c>
      <c r="S16282" s="1" t="s">
        <v>65142</v>
      </c>
      <c r="T16282" s="1" t="s">
        <v>30</v>
      </c>
      <c r="U16282" s="1" t="s">
        <v>65142</v>
      </c>
      <c r="V16282" s="1" t="s">
        <v>30</v>
      </c>
      <c r="W16282" s="1" t="s">
        <v>31</v>
      </c>
    </row>
    <row r="16283" spans="1:23" x14ac:dyDescent="0.25">
      <c r="A16283">
        <v>10913</v>
      </c>
      <c r="B16283" s="1" t="s">
        <v>65138</v>
      </c>
      <c r="C16283" s="1" t="s">
        <v>24</v>
      </c>
      <c r="D16283" s="1" t="s">
        <v>65139</v>
      </c>
      <c r="E16283" s="2">
        <v>41620</v>
      </c>
      <c r="F16283">
        <v>324000</v>
      </c>
      <c r="G16283" s="1" t="s">
        <v>65143</v>
      </c>
      <c r="H16283" s="1" t="s">
        <v>27</v>
      </c>
      <c r="I16283" s="1" t="s">
        <v>65141</v>
      </c>
      <c r="J16283">
        <v>0.3</v>
      </c>
      <c r="K16283">
        <v>66300</v>
      </c>
      <c r="L16283">
        <v>189700</v>
      </c>
      <c r="M16283">
        <v>256700</v>
      </c>
      <c r="N16283">
        <v>1938</v>
      </c>
      <c r="O16283">
        <v>3</v>
      </c>
      <c r="P16283">
        <v>2</v>
      </c>
      <c r="Q16283">
        <v>0</v>
      </c>
      <c r="R16283" s="3">
        <v>41620</v>
      </c>
      <c r="S16283" s="1" t="s">
        <v>65142</v>
      </c>
      <c r="T16283" s="1" t="s">
        <v>30</v>
      </c>
      <c r="U16283" s="1" t="s">
        <v>65142</v>
      </c>
      <c r="V16283" s="1" t="s">
        <v>30</v>
      </c>
      <c r="W16283" s="1" t="s">
        <v>31</v>
      </c>
    </row>
    <row r="16284" spans="1:23" x14ac:dyDescent="0.25">
      <c r="A16284">
        <v>50858</v>
      </c>
      <c r="B16284" s="1" t="s">
        <v>65138</v>
      </c>
      <c r="C16284" s="1" t="s">
        <v>24</v>
      </c>
      <c r="D16284" s="1" t="s">
        <v>65144</v>
      </c>
      <c r="E16284" s="2">
        <v>42548</v>
      </c>
      <c r="F16284">
        <v>385900</v>
      </c>
      <c r="G16284" s="1" t="s">
        <v>65145</v>
      </c>
      <c r="H16284" s="1" t="s">
        <v>27</v>
      </c>
      <c r="I16284" s="1" t="s">
        <v>65141</v>
      </c>
      <c r="J16284">
        <v>0.3</v>
      </c>
      <c r="K16284">
        <v>66300</v>
      </c>
      <c r="L16284">
        <v>189700</v>
      </c>
      <c r="M16284">
        <v>256700</v>
      </c>
      <c r="N16284">
        <v>1938</v>
      </c>
      <c r="O16284">
        <v>3</v>
      </c>
      <c r="P16284">
        <v>2</v>
      </c>
      <c r="Q16284">
        <v>0</v>
      </c>
      <c r="R16284" s="3">
        <v>42548</v>
      </c>
      <c r="S16284" s="1" t="s">
        <v>65146</v>
      </c>
      <c r="T16284" s="1" t="s">
        <v>30</v>
      </c>
      <c r="U16284" s="1" t="s">
        <v>65142</v>
      </c>
      <c r="V16284" s="1" t="s">
        <v>30</v>
      </c>
      <c r="W16284" s="1" t="s">
        <v>31</v>
      </c>
    </row>
    <row r="16285" spans="1:23" x14ac:dyDescent="0.25">
      <c r="A16285">
        <v>11792</v>
      </c>
      <c r="B16285" s="1" t="s">
        <v>65147</v>
      </c>
      <c r="C16285" s="1" t="s">
        <v>24</v>
      </c>
      <c r="D16285" s="1" t="s">
        <v>65148</v>
      </c>
      <c r="E16285" s="2">
        <v>41647</v>
      </c>
      <c r="F16285">
        <v>165900</v>
      </c>
      <c r="G16285" s="1" t="s">
        <v>65149</v>
      </c>
      <c r="H16285" s="1" t="s">
        <v>27</v>
      </c>
      <c r="I16285" s="1" t="s">
        <v>65150</v>
      </c>
      <c r="J16285">
        <v>0.15</v>
      </c>
      <c r="K16285">
        <v>60300</v>
      </c>
      <c r="L16285">
        <v>108600</v>
      </c>
      <c r="M16285">
        <v>182500</v>
      </c>
      <c r="N16285">
        <v>1937</v>
      </c>
      <c r="O16285">
        <v>3</v>
      </c>
      <c r="P16285">
        <v>2</v>
      </c>
      <c r="Q16285">
        <v>0</v>
      </c>
      <c r="R16285" s="3">
        <v>41647</v>
      </c>
      <c r="S16285" s="1" t="s">
        <v>65151</v>
      </c>
      <c r="T16285" s="1" t="s">
        <v>30</v>
      </c>
      <c r="U16285" s="1" t="s">
        <v>65151</v>
      </c>
      <c r="V16285" s="1" t="s">
        <v>30</v>
      </c>
      <c r="W16285" s="1" t="s">
        <v>31</v>
      </c>
    </row>
    <row r="16286" spans="1:23" x14ac:dyDescent="0.25">
      <c r="A16286">
        <v>13506</v>
      </c>
      <c r="B16286" s="1" t="s">
        <v>65152</v>
      </c>
      <c r="C16286" s="1" t="s">
        <v>24</v>
      </c>
      <c r="D16286" s="1" t="s">
        <v>65153</v>
      </c>
      <c r="E16286" s="2">
        <v>41705</v>
      </c>
      <c r="F16286">
        <v>335900</v>
      </c>
      <c r="G16286" s="1" t="s">
        <v>65154</v>
      </c>
      <c r="H16286" s="1" t="s">
        <v>27</v>
      </c>
      <c r="I16286" s="1" t="s">
        <v>65155</v>
      </c>
      <c r="J16286">
        <v>0.22</v>
      </c>
      <c r="K16286">
        <v>60300</v>
      </c>
      <c r="L16286">
        <v>270600</v>
      </c>
      <c r="M16286">
        <v>333100</v>
      </c>
      <c r="N16286">
        <v>1940</v>
      </c>
      <c r="O16286">
        <v>4</v>
      </c>
      <c r="P16286">
        <v>2</v>
      </c>
      <c r="Q16286">
        <v>0</v>
      </c>
      <c r="R16286" s="3">
        <v>41705</v>
      </c>
      <c r="S16286" s="1" t="s">
        <v>65156</v>
      </c>
      <c r="T16286" s="1" t="s">
        <v>30</v>
      </c>
      <c r="U16286" s="1" t="s">
        <v>65156</v>
      </c>
      <c r="V16286" s="1" t="s">
        <v>30</v>
      </c>
      <c r="W16286" s="1" t="s">
        <v>31</v>
      </c>
    </row>
    <row r="16287" spans="1:23" x14ac:dyDescent="0.25">
      <c r="A16287">
        <v>13507</v>
      </c>
      <c r="B16287" s="1" t="s">
        <v>65157</v>
      </c>
      <c r="C16287" s="1" t="s">
        <v>24</v>
      </c>
      <c r="D16287" s="1" t="s">
        <v>65158</v>
      </c>
      <c r="E16287" s="2">
        <v>41729</v>
      </c>
      <c r="F16287">
        <v>449615</v>
      </c>
      <c r="G16287" s="1" t="s">
        <v>65159</v>
      </c>
      <c r="H16287" s="1" t="s">
        <v>27</v>
      </c>
      <c r="I16287" s="1" t="s">
        <v>65160</v>
      </c>
      <c r="J16287">
        <v>0.2</v>
      </c>
      <c r="K16287">
        <v>60300</v>
      </c>
      <c r="L16287">
        <v>310300</v>
      </c>
      <c r="M16287">
        <v>376400</v>
      </c>
      <c r="N16287">
        <v>1948</v>
      </c>
      <c r="O16287">
        <v>3</v>
      </c>
      <c r="P16287">
        <v>2</v>
      </c>
      <c r="Q16287">
        <v>1</v>
      </c>
      <c r="R16287" s="3">
        <v>41729</v>
      </c>
      <c r="S16287" s="1" t="s">
        <v>65161</v>
      </c>
      <c r="T16287" s="1" t="s">
        <v>30</v>
      </c>
      <c r="U16287" s="1" t="s">
        <v>65161</v>
      </c>
      <c r="V16287" s="1" t="s">
        <v>30</v>
      </c>
      <c r="W16287" s="1" t="s">
        <v>31</v>
      </c>
    </row>
    <row r="16288" spans="1:23" x14ac:dyDescent="0.25">
      <c r="A16288">
        <v>11793</v>
      </c>
      <c r="B16288" s="1" t="s">
        <v>65162</v>
      </c>
      <c r="C16288" s="1" t="s">
        <v>81</v>
      </c>
      <c r="D16288" s="1" t="s">
        <v>65163</v>
      </c>
      <c r="E16288" s="2">
        <v>41645</v>
      </c>
      <c r="F16288">
        <v>140000</v>
      </c>
      <c r="G16288" s="1" t="s">
        <v>65164</v>
      </c>
      <c r="H16288" s="1" t="s">
        <v>27</v>
      </c>
      <c r="I16288" s="1"/>
      <c r="R16288" s="3">
        <v>41645</v>
      </c>
      <c r="S16288" s="1" t="s">
        <v>65165</v>
      </c>
      <c r="T16288" s="1" t="s">
        <v>30</v>
      </c>
      <c r="U16288" s="1"/>
      <c r="V16288" s="1"/>
      <c r="W16288" s="1"/>
    </row>
    <row r="16289" spans="1:23" x14ac:dyDescent="0.25">
      <c r="A16289">
        <v>28338</v>
      </c>
      <c r="B16289" s="1" t="s">
        <v>65166</v>
      </c>
      <c r="C16289" s="1" t="s">
        <v>24</v>
      </c>
      <c r="D16289" s="1" t="s">
        <v>65167</v>
      </c>
      <c r="E16289" s="2">
        <v>42088</v>
      </c>
      <c r="F16289">
        <v>155000</v>
      </c>
      <c r="G16289" s="1" t="s">
        <v>65168</v>
      </c>
      <c r="H16289" s="1" t="s">
        <v>27</v>
      </c>
      <c r="I16289" s="1" t="s">
        <v>65169</v>
      </c>
      <c r="J16289">
        <v>0.28000000000000003</v>
      </c>
      <c r="K16289">
        <v>66300</v>
      </c>
      <c r="L16289">
        <v>104100</v>
      </c>
      <c r="M16289">
        <v>170400</v>
      </c>
      <c r="N16289">
        <v>1948</v>
      </c>
      <c r="O16289">
        <v>2</v>
      </c>
      <c r="P16289">
        <v>1</v>
      </c>
      <c r="Q16289">
        <v>0</v>
      </c>
      <c r="R16289" s="3">
        <v>42088</v>
      </c>
      <c r="S16289" s="1" t="s">
        <v>65170</v>
      </c>
      <c r="T16289" s="1" t="s">
        <v>30</v>
      </c>
      <c r="U16289" s="1" t="s">
        <v>65170</v>
      </c>
      <c r="V16289" s="1" t="s">
        <v>30</v>
      </c>
      <c r="W16289" s="1" t="s">
        <v>31</v>
      </c>
    </row>
    <row r="16290" spans="1:23" x14ac:dyDescent="0.25">
      <c r="A16290">
        <v>35045</v>
      </c>
      <c r="B16290" s="1" t="s">
        <v>65166</v>
      </c>
      <c r="C16290" s="1" t="s">
        <v>24</v>
      </c>
      <c r="D16290" s="1" t="s">
        <v>65167</v>
      </c>
      <c r="E16290" s="2">
        <v>42209</v>
      </c>
      <c r="F16290">
        <v>215000</v>
      </c>
      <c r="G16290" s="1" t="s">
        <v>65171</v>
      </c>
      <c r="H16290" s="1" t="s">
        <v>27</v>
      </c>
      <c r="I16290" s="1" t="s">
        <v>65169</v>
      </c>
      <c r="J16290">
        <v>0.28000000000000003</v>
      </c>
      <c r="K16290">
        <v>66300</v>
      </c>
      <c r="L16290">
        <v>104100</v>
      </c>
      <c r="M16290">
        <v>170400</v>
      </c>
      <c r="N16290">
        <v>1948</v>
      </c>
      <c r="O16290">
        <v>2</v>
      </c>
      <c r="P16290">
        <v>1</v>
      </c>
      <c r="Q16290">
        <v>0</v>
      </c>
      <c r="R16290" s="3">
        <v>42209</v>
      </c>
      <c r="S16290" s="1" t="s">
        <v>65170</v>
      </c>
      <c r="T16290" s="1" t="s">
        <v>30</v>
      </c>
      <c r="U16290" s="1" t="s">
        <v>65170</v>
      </c>
      <c r="V16290" s="1" t="s">
        <v>30</v>
      </c>
      <c r="W16290" s="1" t="s">
        <v>31</v>
      </c>
    </row>
    <row r="16291" spans="1:23" x14ac:dyDescent="0.25">
      <c r="A16291">
        <v>732</v>
      </c>
      <c r="B16291" s="1" t="s">
        <v>65172</v>
      </c>
      <c r="C16291" s="1" t="s">
        <v>24</v>
      </c>
      <c r="D16291" s="1" t="s">
        <v>65173</v>
      </c>
      <c r="E16291" s="2">
        <v>41320</v>
      </c>
      <c r="F16291">
        <v>110000</v>
      </c>
      <c r="G16291" s="1" t="s">
        <v>65174</v>
      </c>
      <c r="H16291" s="1" t="s">
        <v>27</v>
      </c>
      <c r="I16291" s="1" t="s">
        <v>65175</v>
      </c>
      <c r="J16291">
        <v>0.2</v>
      </c>
      <c r="K16291">
        <v>60300</v>
      </c>
      <c r="L16291">
        <v>194900</v>
      </c>
      <c r="M16291">
        <v>255200</v>
      </c>
      <c r="N16291">
        <v>1927</v>
      </c>
      <c r="O16291">
        <v>3</v>
      </c>
      <c r="P16291">
        <v>2</v>
      </c>
      <c r="Q16291">
        <v>1</v>
      </c>
      <c r="R16291" s="3">
        <v>41320</v>
      </c>
      <c r="S16291" s="1" t="s">
        <v>65176</v>
      </c>
      <c r="T16291" s="1" t="s">
        <v>30</v>
      </c>
      <c r="U16291" s="1" t="s">
        <v>65176</v>
      </c>
      <c r="V16291" s="1" t="s">
        <v>30</v>
      </c>
      <c r="W16291" s="1" t="s">
        <v>31</v>
      </c>
    </row>
    <row r="16292" spans="1:23" x14ac:dyDescent="0.25">
      <c r="A16292">
        <v>8094</v>
      </c>
      <c r="B16292" s="1" t="s">
        <v>65172</v>
      </c>
      <c r="C16292" s="1" t="s">
        <v>24</v>
      </c>
      <c r="D16292" s="1" t="s">
        <v>65173</v>
      </c>
      <c r="E16292" s="2">
        <v>41541</v>
      </c>
      <c r="F16292">
        <v>339500</v>
      </c>
      <c r="G16292" s="1" t="s">
        <v>65177</v>
      </c>
      <c r="H16292" s="1" t="s">
        <v>27</v>
      </c>
      <c r="I16292" s="1" t="s">
        <v>65175</v>
      </c>
      <c r="J16292">
        <v>0.2</v>
      </c>
      <c r="K16292">
        <v>60300</v>
      </c>
      <c r="L16292">
        <v>194900</v>
      </c>
      <c r="M16292">
        <v>255200</v>
      </c>
      <c r="N16292">
        <v>1927</v>
      </c>
      <c r="O16292">
        <v>3</v>
      </c>
      <c r="P16292">
        <v>2</v>
      </c>
      <c r="Q16292">
        <v>1</v>
      </c>
      <c r="R16292" s="3">
        <v>41541</v>
      </c>
      <c r="S16292" s="1" t="s">
        <v>65176</v>
      </c>
      <c r="T16292" s="1" t="s">
        <v>30</v>
      </c>
      <c r="U16292" s="1" t="s">
        <v>65176</v>
      </c>
      <c r="V16292" s="1" t="s">
        <v>30</v>
      </c>
      <c r="W16292" s="1" t="s">
        <v>31</v>
      </c>
    </row>
    <row r="16293" spans="1:23" x14ac:dyDescent="0.25">
      <c r="A16293">
        <v>20015</v>
      </c>
      <c r="B16293" s="1" t="s">
        <v>65178</v>
      </c>
      <c r="C16293" s="1" t="s">
        <v>24</v>
      </c>
      <c r="D16293" s="1" t="s">
        <v>65179</v>
      </c>
      <c r="E16293" s="2">
        <v>41879</v>
      </c>
      <c r="F16293">
        <v>368000</v>
      </c>
      <c r="G16293" s="1" t="s">
        <v>65180</v>
      </c>
      <c r="H16293" s="1" t="s">
        <v>27</v>
      </c>
      <c r="I16293" s="1" t="s">
        <v>65181</v>
      </c>
      <c r="J16293">
        <v>0.34</v>
      </c>
      <c r="K16293">
        <v>66300</v>
      </c>
      <c r="L16293">
        <v>255500</v>
      </c>
      <c r="M16293">
        <v>321800</v>
      </c>
      <c r="N16293">
        <v>1927</v>
      </c>
      <c r="O16293">
        <v>3</v>
      </c>
      <c r="P16293">
        <v>2</v>
      </c>
      <c r="Q16293">
        <v>1</v>
      </c>
      <c r="R16293" s="3">
        <v>41879</v>
      </c>
      <c r="S16293" s="1" t="s">
        <v>65182</v>
      </c>
      <c r="T16293" s="1" t="s">
        <v>30</v>
      </c>
      <c r="U16293" s="1" t="s">
        <v>65182</v>
      </c>
      <c r="V16293" s="1" t="s">
        <v>30</v>
      </c>
      <c r="W16293" s="1" t="s">
        <v>31</v>
      </c>
    </row>
    <row r="16294" spans="1:23" x14ac:dyDescent="0.25">
      <c r="A16294">
        <v>17091</v>
      </c>
      <c r="B16294" s="1" t="s">
        <v>65183</v>
      </c>
      <c r="C16294" s="1" t="s">
        <v>24</v>
      </c>
      <c r="D16294" s="1" t="s">
        <v>65184</v>
      </c>
      <c r="E16294" s="2">
        <v>41820</v>
      </c>
      <c r="F16294">
        <v>198500</v>
      </c>
      <c r="G16294" s="1" t="s">
        <v>65185</v>
      </c>
      <c r="H16294" s="1" t="s">
        <v>27</v>
      </c>
      <c r="I16294" s="1" t="s">
        <v>65186</v>
      </c>
      <c r="J16294">
        <v>0.34</v>
      </c>
      <c r="K16294">
        <v>66300</v>
      </c>
      <c r="L16294">
        <v>80100</v>
      </c>
      <c r="M16294">
        <v>146400</v>
      </c>
      <c r="N16294">
        <v>1930</v>
      </c>
      <c r="O16294">
        <v>2</v>
      </c>
      <c r="P16294">
        <v>1</v>
      </c>
      <c r="Q16294">
        <v>0</v>
      </c>
      <c r="R16294" s="3">
        <v>41820</v>
      </c>
      <c r="S16294" s="1" t="s">
        <v>65187</v>
      </c>
      <c r="T16294" s="1" t="s">
        <v>30</v>
      </c>
      <c r="U16294" s="1" t="s">
        <v>65187</v>
      </c>
      <c r="V16294" s="1" t="s">
        <v>30</v>
      </c>
      <c r="W16294" s="1" t="s">
        <v>31</v>
      </c>
    </row>
    <row r="16295" spans="1:23" x14ac:dyDescent="0.25">
      <c r="A16295">
        <v>39588</v>
      </c>
      <c r="B16295" s="1" t="s">
        <v>65188</v>
      </c>
      <c r="C16295" s="1" t="s">
        <v>24</v>
      </c>
      <c r="D16295" s="1" t="s">
        <v>65189</v>
      </c>
      <c r="E16295" s="2">
        <v>42279</v>
      </c>
      <c r="F16295">
        <v>200101</v>
      </c>
      <c r="G16295" s="1" t="s">
        <v>65190</v>
      </c>
      <c r="H16295" s="1" t="s">
        <v>27</v>
      </c>
      <c r="I16295" s="1" t="s">
        <v>65191</v>
      </c>
      <c r="J16295">
        <v>0.35</v>
      </c>
      <c r="K16295">
        <v>66300</v>
      </c>
      <c r="L16295">
        <v>140200</v>
      </c>
      <c r="M16295">
        <v>206500</v>
      </c>
      <c r="N16295">
        <v>1930</v>
      </c>
      <c r="O16295">
        <v>3</v>
      </c>
      <c r="P16295">
        <v>1</v>
      </c>
      <c r="Q16295">
        <v>0</v>
      </c>
      <c r="R16295" s="3">
        <v>42279</v>
      </c>
      <c r="S16295" s="1" t="s">
        <v>65192</v>
      </c>
      <c r="T16295" s="1" t="s">
        <v>30</v>
      </c>
      <c r="U16295" s="1" t="s">
        <v>65192</v>
      </c>
      <c r="V16295" s="1" t="s">
        <v>30</v>
      </c>
      <c r="W16295" s="1" t="s">
        <v>31</v>
      </c>
    </row>
    <row r="16296" spans="1:23" x14ac:dyDescent="0.25">
      <c r="A16296">
        <v>294</v>
      </c>
      <c r="B16296" s="1" t="s">
        <v>65193</v>
      </c>
      <c r="C16296" s="1" t="s">
        <v>81</v>
      </c>
      <c r="D16296" s="1" t="s">
        <v>65194</v>
      </c>
      <c r="E16296" s="2">
        <v>41298</v>
      </c>
      <c r="F16296">
        <v>65000</v>
      </c>
      <c r="G16296" s="1" t="s">
        <v>65195</v>
      </c>
      <c r="H16296" s="1" t="s">
        <v>27</v>
      </c>
      <c r="I16296" s="1" t="s">
        <v>65196</v>
      </c>
      <c r="J16296">
        <v>0.21</v>
      </c>
      <c r="K16296">
        <v>60300</v>
      </c>
      <c r="L16296">
        <v>60400</v>
      </c>
      <c r="M16296">
        <v>120700</v>
      </c>
      <c r="N16296">
        <v>1954</v>
      </c>
      <c r="O16296">
        <v>4</v>
      </c>
      <c r="P16296">
        <v>2</v>
      </c>
      <c r="Q16296">
        <v>0</v>
      </c>
      <c r="R16296" s="3">
        <v>41298</v>
      </c>
      <c r="S16296" s="1" t="s">
        <v>65197</v>
      </c>
      <c r="T16296" s="1" t="s">
        <v>30</v>
      </c>
      <c r="U16296" s="1" t="s">
        <v>65197</v>
      </c>
      <c r="V16296" s="1" t="s">
        <v>30</v>
      </c>
      <c r="W16296" s="1" t="s">
        <v>31</v>
      </c>
    </row>
    <row r="16297" spans="1:23" x14ac:dyDescent="0.25">
      <c r="A16297">
        <v>4703</v>
      </c>
      <c r="B16297" s="1" t="s">
        <v>65198</v>
      </c>
      <c r="C16297" s="1" t="s">
        <v>24</v>
      </c>
      <c r="D16297" s="1" t="s">
        <v>65199</v>
      </c>
      <c r="E16297" s="2">
        <v>41445</v>
      </c>
      <c r="F16297">
        <v>165000</v>
      </c>
      <c r="G16297" s="1" t="s">
        <v>65200</v>
      </c>
      <c r="H16297" s="1" t="s">
        <v>27</v>
      </c>
      <c r="I16297" s="1" t="s">
        <v>65201</v>
      </c>
      <c r="J16297">
        <v>0.2</v>
      </c>
      <c r="K16297">
        <v>60300</v>
      </c>
      <c r="L16297">
        <v>105500</v>
      </c>
      <c r="M16297">
        <v>168600</v>
      </c>
      <c r="N16297">
        <v>1953</v>
      </c>
      <c r="O16297">
        <v>3</v>
      </c>
      <c r="P16297">
        <v>1</v>
      </c>
      <c r="Q16297">
        <v>1</v>
      </c>
      <c r="R16297" s="3">
        <v>41445</v>
      </c>
      <c r="S16297" s="1" t="s">
        <v>65202</v>
      </c>
      <c r="T16297" s="1" t="s">
        <v>30</v>
      </c>
      <c r="U16297" s="1" t="s">
        <v>65202</v>
      </c>
      <c r="V16297" s="1" t="s">
        <v>30</v>
      </c>
      <c r="W16297" s="1" t="s">
        <v>31</v>
      </c>
    </row>
    <row r="16298" spans="1:23" x14ac:dyDescent="0.25">
      <c r="A16298">
        <v>4704</v>
      </c>
      <c r="B16298" s="1" t="s">
        <v>65203</v>
      </c>
      <c r="C16298" s="1" t="s">
        <v>81</v>
      </c>
      <c r="D16298" s="1" t="s">
        <v>65204</v>
      </c>
      <c r="E16298" s="2">
        <v>41438</v>
      </c>
      <c r="F16298">
        <v>115000</v>
      </c>
      <c r="G16298" s="1" t="s">
        <v>65205</v>
      </c>
      <c r="H16298" s="1" t="s">
        <v>27</v>
      </c>
      <c r="I16298" s="1" t="s">
        <v>65206</v>
      </c>
      <c r="J16298">
        <v>0.17</v>
      </c>
      <c r="K16298">
        <v>60300</v>
      </c>
      <c r="L16298">
        <v>67700</v>
      </c>
      <c r="M16298">
        <v>128000</v>
      </c>
      <c r="N16298">
        <v>1960</v>
      </c>
      <c r="O16298">
        <v>4</v>
      </c>
      <c r="P16298">
        <v>2</v>
      </c>
      <c r="Q16298">
        <v>0</v>
      </c>
      <c r="R16298" s="3">
        <v>41438</v>
      </c>
      <c r="S16298" s="1" t="s">
        <v>65207</v>
      </c>
      <c r="T16298" s="1" t="s">
        <v>30</v>
      </c>
      <c r="U16298" s="1" t="s">
        <v>65207</v>
      </c>
      <c r="V16298" s="1" t="s">
        <v>30</v>
      </c>
      <c r="W16298" s="1" t="s">
        <v>31</v>
      </c>
    </row>
    <row r="16299" spans="1:23" x14ac:dyDescent="0.25">
      <c r="A16299">
        <v>20016</v>
      </c>
      <c r="B16299" s="1" t="s">
        <v>65208</v>
      </c>
      <c r="C16299" s="1" t="s">
        <v>24</v>
      </c>
      <c r="D16299" s="1" t="s">
        <v>65209</v>
      </c>
      <c r="E16299" s="2">
        <v>41877</v>
      </c>
      <c r="F16299">
        <v>225000</v>
      </c>
      <c r="G16299" s="1" t="s">
        <v>65210</v>
      </c>
      <c r="H16299" s="1" t="s">
        <v>27</v>
      </c>
      <c r="I16299" s="1" t="s">
        <v>65211</v>
      </c>
      <c r="J16299">
        <v>0.16</v>
      </c>
      <c r="K16299">
        <v>60300</v>
      </c>
      <c r="L16299">
        <v>95500</v>
      </c>
      <c r="M16299">
        <v>155800</v>
      </c>
      <c r="N16299">
        <v>1930</v>
      </c>
      <c r="O16299">
        <v>2</v>
      </c>
      <c r="P16299">
        <v>1</v>
      </c>
      <c r="Q16299">
        <v>0</v>
      </c>
      <c r="R16299" s="3">
        <v>41877</v>
      </c>
      <c r="S16299" s="1" t="s">
        <v>65212</v>
      </c>
      <c r="T16299" s="1" t="s">
        <v>30</v>
      </c>
      <c r="U16299" s="1" t="s">
        <v>65212</v>
      </c>
      <c r="V16299" s="1" t="s">
        <v>30</v>
      </c>
      <c r="W16299" s="1" t="s">
        <v>31</v>
      </c>
    </row>
    <row r="16300" spans="1:23" x14ac:dyDescent="0.25">
      <c r="A16300">
        <v>48977</v>
      </c>
      <c r="B16300" s="1" t="s">
        <v>65208</v>
      </c>
      <c r="C16300" s="1" t="s">
        <v>24</v>
      </c>
      <c r="D16300" s="1" t="s">
        <v>65213</v>
      </c>
      <c r="E16300" s="2">
        <v>42521</v>
      </c>
      <c r="F16300">
        <v>290000</v>
      </c>
      <c r="G16300" s="1" t="s">
        <v>65214</v>
      </c>
      <c r="H16300" s="1" t="s">
        <v>27</v>
      </c>
      <c r="I16300" s="1" t="s">
        <v>65211</v>
      </c>
      <c r="J16300">
        <v>0.16</v>
      </c>
      <c r="K16300">
        <v>60300</v>
      </c>
      <c r="L16300">
        <v>95500</v>
      </c>
      <c r="M16300">
        <v>155800</v>
      </c>
      <c r="N16300">
        <v>1930</v>
      </c>
      <c r="O16300">
        <v>2</v>
      </c>
      <c r="P16300">
        <v>1</v>
      </c>
      <c r="Q16300">
        <v>0</v>
      </c>
      <c r="R16300" s="3">
        <v>42521</v>
      </c>
      <c r="S16300" s="1" t="s">
        <v>65215</v>
      </c>
      <c r="T16300" s="1" t="s">
        <v>30</v>
      </c>
      <c r="U16300" s="1" t="s">
        <v>65212</v>
      </c>
      <c r="V16300" s="1" t="s">
        <v>30</v>
      </c>
      <c r="W16300" s="1" t="s">
        <v>31</v>
      </c>
    </row>
    <row r="16301" spans="1:23" x14ac:dyDescent="0.25">
      <c r="A16301">
        <v>7173</v>
      </c>
      <c r="B16301" s="1" t="s">
        <v>65216</v>
      </c>
      <c r="C16301" s="1" t="s">
        <v>24</v>
      </c>
      <c r="D16301" s="1" t="s">
        <v>65217</v>
      </c>
      <c r="E16301" s="2">
        <v>41488</v>
      </c>
      <c r="F16301">
        <v>270000</v>
      </c>
      <c r="G16301" s="1" t="s">
        <v>65218</v>
      </c>
      <c r="H16301" s="1" t="s">
        <v>27</v>
      </c>
      <c r="I16301" s="1" t="s">
        <v>65219</v>
      </c>
      <c r="J16301">
        <v>0.15</v>
      </c>
      <c r="K16301">
        <v>60300</v>
      </c>
      <c r="L16301">
        <v>192500</v>
      </c>
      <c r="M16301">
        <v>252800</v>
      </c>
      <c r="N16301">
        <v>1932</v>
      </c>
      <c r="O16301">
        <v>4</v>
      </c>
      <c r="P16301">
        <v>2</v>
      </c>
      <c r="Q16301">
        <v>0</v>
      </c>
      <c r="R16301" s="3">
        <v>41488</v>
      </c>
      <c r="S16301" s="1" t="s">
        <v>65220</v>
      </c>
      <c r="T16301" s="1" t="s">
        <v>30</v>
      </c>
      <c r="U16301" s="1" t="s">
        <v>65220</v>
      </c>
      <c r="V16301" s="1" t="s">
        <v>30</v>
      </c>
      <c r="W16301" s="1" t="s">
        <v>31</v>
      </c>
    </row>
    <row r="16302" spans="1:23" x14ac:dyDescent="0.25">
      <c r="A16302">
        <v>33288</v>
      </c>
      <c r="B16302" s="1" t="s">
        <v>65221</v>
      </c>
      <c r="C16302" s="1" t="s">
        <v>24</v>
      </c>
      <c r="D16302" s="1" t="s">
        <v>65222</v>
      </c>
      <c r="E16302" s="2">
        <v>42185</v>
      </c>
      <c r="F16302">
        <v>200000</v>
      </c>
      <c r="G16302" s="1" t="s">
        <v>65223</v>
      </c>
      <c r="H16302" s="1" t="s">
        <v>27</v>
      </c>
      <c r="I16302" s="1" t="s">
        <v>65224</v>
      </c>
      <c r="J16302">
        <v>0.16</v>
      </c>
      <c r="K16302">
        <v>60300</v>
      </c>
      <c r="L16302">
        <v>91800</v>
      </c>
      <c r="M16302">
        <v>153300</v>
      </c>
      <c r="N16302">
        <v>1942</v>
      </c>
      <c r="O16302">
        <v>2</v>
      </c>
      <c r="P16302">
        <v>1</v>
      </c>
      <c r="Q16302">
        <v>0</v>
      </c>
      <c r="R16302" s="3">
        <v>42185</v>
      </c>
      <c r="S16302" s="1" t="s">
        <v>65225</v>
      </c>
      <c r="T16302" s="1" t="s">
        <v>30</v>
      </c>
      <c r="U16302" s="1" t="s">
        <v>65225</v>
      </c>
      <c r="V16302" s="1" t="s">
        <v>30</v>
      </c>
      <c r="W16302" s="1" t="s">
        <v>31</v>
      </c>
    </row>
    <row r="16303" spans="1:23" x14ac:dyDescent="0.25">
      <c r="A16303">
        <v>24038</v>
      </c>
      <c r="B16303" s="1" t="s">
        <v>65226</v>
      </c>
      <c r="C16303" s="1" t="s">
        <v>24</v>
      </c>
      <c r="D16303" s="1" t="s">
        <v>65227</v>
      </c>
      <c r="E16303" s="2">
        <v>41953</v>
      </c>
      <c r="F16303">
        <v>135000</v>
      </c>
      <c r="G16303" s="1" t="s">
        <v>65228</v>
      </c>
      <c r="H16303" s="1" t="s">
        <v>27</v>
      </c>
      <c r="I16303" s="1" t="s">
        <v>65229</v>
      </c>
      <c r="J16303">
        <v>0.17</v>
      </c>
      <c r="K16303">
        <v>60300</v>
      </c>
      <c r="L16303">
        <v>267200</v>
      </c>
      <c r="M16303">
        <v>327500</v>
      </c>
      <c r="N16303">
        <v>1940</v>
      </c>
      <c r="O16303">
        <v>3</v>
      </c>
      <c r="P16303">
        <v>2</v>
      </c>
      <c r="Q16303">
        <v>1</v>
      </c>
      <c r="R16303" s="3">
        <v>41953</v>
      </c>
      <c r="S16303" s="1" t="s">
        <v>65230</v>
      </c>
      <c r="T16303" s="1" t="s">
        <v>30</v>
      </c>
      <c r="U16303" s="1" t="s">
        <v>65230</v>
      </c>
      <c r="V16303" s="1" t="s">
        <v>30</v>
      </c>
      <c r="W16303" s="1" t="s">
        <v>31</v>
      </c>
    </row>
    <row r="16304" spans="1:23" x14ac:dyDescent="0.25">
      <c r="A16304">
        <v>40844</v>
      </c>
      <c r="B16304" s="1" t="s">
        <v>65226</v>
      </c>
      <c r="C16304" s="1" t="s">
        <v>24</v>
      </c>
      <c r="D16304" s="1" t="s">
        <v>65227</v>
      </c>
      <c r="E16304" s="2">
        <v>42314</v>
      </c>
      <c r="F16304">
        <v>417000</v>
      </c>
      <c r="G16304" s="1" t="s">
        <v>65231</v>
      </c>
      <c r="H16304" s="1" t="s">
        <v>27</v>
      </c>
      <c r="I16304" s="1" t="s">
        <v>65229</v>
      </c>
      <c r="J16304">
        <v>0.17</v>
      </c>
      <c r="K16304">
        <v>60300</v>
      </c>
      <c r="L16304">
        <v>267200</v>
      </c>
      <c r="M16304">
        <v>327500</v>
      </c>
      <c r="N16304">
        <v>1940</v>
      </c>
      <c r="O16304">
        <v>3</v>
      </c>
      <c r="P16304">
        <v>2</v>
      </c>
      <c r="Q16304">
        <v>1</v>
      </c>
      <c r="R16304" s="3">
        <v>42314</v>
      </c>
      <c r="S16304" s="1" t="s">
        <v>65230</v>
      </c>
      <c r="T16304" s="1" t="s">
        <v>30</v>
      </c>
      <c r="U16304" s="1" t="s">
        <v>65230</v>
      </c>
      <c r="V16304" s="1" t="s">
        <v>30</v>
      </c>
      <c r="W16304" s="1" t="s">
        <v>31</v>
      </c>
    </row>
    <row r="16305" spans="1:23" x14ac:dyDescent="0.25">
      <c r="A16305">
        <v>5967</v>
      </c>
      <c r="B16305" s="1" t="s">
        <v>65232</v>
      </c>
      <c r="C16305" s="1" t="s">
        <v>24</v>
      </c>
      <c r="D16305" s="1" t="s">
        <v>65233</v>
      </c>
      <c r="E16305" s="2">
        <v>41463</v>
      </c>
      <c r="F16305">
        <v>250000</v>
      </c>
      <c r="G16305" s="1" t="s">
        <v>65234</v>
      </c>
      <c r="H16305" s="1" t="s">
        <v>27</v>
      </c>
      <c r="I16305" s="1" t="s">
        <v>65235</v>
      </c>
      <c r="J16305">
        <v>0.28999999999999998</v>
      </c>
      <c r="K16305">
        <v>66300</v>
      </c>
      <c r="L16305">
        <v>138800</v>
      </c>
      <c r="M16305">
        <v>205100</v>
      </c>
      <c r="N16305">
        <v>1929</v>
      </c>
      <c r="O16305">
        <v>3</v>
      </c>
      <c r="P16305">
        <v>2</v>
      </c>
      <c r="Q16305">
        <v>0</v>
      </c>
      <c r="R16305" s="3">
        <v>41463</v>
      </c>
      <c r="S16305" s="1" t="s">
        <v>65236</v>
      </c>
      <c r="T16305" s="1" t="s">
        <v>30</v>
      </c>
      <c r="U16305" s="1" t="s">
        <v>65236</v>
      </c>
      <c r="V16305" s="1" t="s">
        <v>30</v>
      </c>
      <c r="W16305" s="1" t="s">
        <v>31</v>
      </c>
    </row>
    <row r="16306" spans="1:23" x14ac:dyDescent="0.25">
      <c r="A16306">
        <v>14597</v>
      </c>
      <c r="B16306" s="1" t="s">
        <v>65237</v>
      </c>
      <c r="C16306" s="1" t="s">
        <v>24</v>
      </c>
      <c r="D16306" s="1" t="s">
        <v>65238</v>
      </c>
      <c r="E16306" s="2">
        <v>41730</v>
      </c>
      <c r="F16306">
        <v>165000</v>
      </c>
      <c r="G16306" s="1" t="s">
        <v>65239</v>
      </c>
      <c r="H16306" s="1" t="s">
        <v>27</v>
      </c>
      <c r="I16306" s="1" t="s">
        <v>65240</v>
      </c>
      <c r="J16306">
        <v>0.3</v>
      </c>
      <c r="K16306">
        <v>66300</v>
      </c>
      <c r="L16306">
        <v>121400</v>
      </c>
      <c r="M16306">
        <v>189000</v>
      </c>
      <c r="N16306">
        <v>1940</v>
      </c>
      <c r="O16306">
        <v>2</v>
      </c>
      <c r="P16306">
        <v>1</v>
      </c>
      <c r="Q16306">
        <v>0</v>
      </c>
      <c r="R16306" s="3">
        <v>41730</v>
      </c>
      <c r="S16306" s="1" t="s">
        <v>65241</v>
      </c>
      <c r="T16306" s="1" t="s">
        <v>30</v>
      </c>
      <c r="U16306" s="1" t="s">
        <v>65241</v>
      </c>
      <c r="V16306" s="1" t="s">
        <v>30</v>
      </c>
      <c r="W16306" s="1" t="s">
        <v>31</v>
      </c>
    </row>
    <row r="16307" spans="1:23" x14ac:dyDescent="0.25">
      <c r="A16307">
        <v>18573</v>
      </c>
      <c r="B16307" s="1" t="s">
        <v>65237</v>
      </c>
      <c r="C16307" s="1" t="s">
        <v>24</v>
      </c>
      <c r="D16307" s="1" t="s">
        <v>65238</v>
      </c>
      <c r="E16307" s="2">
        <v>41830</v>
      </c>
      <c r="F16307">
        <v>203500</v>
      </c>
      <c r="G16307" s="1" t="s">
        <v>65242</v>
      </c>
      <c r="H16307" s="1" t="s">
        <v>27</v>
      </c>
      <c r="I16307" s="1" t="s">
        <v>65240</v>
      </c>
      <c r="J16307">
        <v>0.3</v>
      </c>
      <c r="K16307">
        <v>66300</v>
      </c>
      <c r="L16307">
        <v>121400</v>
      </c>
      <c r="M16307">
        <v>189000</v>
      </c>
      <c r="N16307">
        <v>1940</v>
      </c>
      <c r="O16307">
        <v>2</v>
      </c>
      <c r="P16307">
        <v>1</v>
      </c>
      <c r="Q16307">
        <v>0</v>
      </c>
      <c r="R16307" s="3">
        <v>41830</v>
      </c>
      <c r="S16307" s="1" t="s">
        <v>65241</v>
      </c>
      <c r="T16307" s="1" t="s">
        <v>30</v>
      </c>
      <c r="U16307" s="1" t="s">
        <v>65241</v>
      </c>
      <c r="V16307" s="1" t="s">
        <v>30</v>
      </c>
      <c r="W16307" s="1" t="s">
        <v>31</v>
      </c>
    </row>
    <row r="16308" spans="1:23" x14ac:dyDescent="0.25">
      <c r="A16308">
        <v>4705</v>
      </c>
      <c r="B16308" s="1" t="s">
        <v>65243</v>
      </c>
      <c r="C16308" s="1" t="s">
        <v>24</v>
      </c>
      <c r="D16308" s="1" t="s">
        <v>65244</v>
      </c>
      <c r="E16308" s="2">
        <v>41449</v>
      </c>
      <c r="F16308">
        <v>220000</v>
      </c>
      <c r="G16308" s="1" t="s">
        <v>65245</v>
      </c>
      <c r="H16308" s="1" t="s">
        <v>27</v>
      </c>
      <c r="I16308" s="1" t="s">
        <v>65246</v>
      </c>
      <c r="J16308">
        <v>0.22</v>
      </c>
      <c r="K16308">
        <v>60300</v>
      </c>
      <c r="L16308">
        <v>164100</v>
      </c>
      <c r="M16308">
        <v>224400</v>
      </c>
      <c r="N16308">
        <v>1932</v>
      </c>
      <c r="O16308">
        <v>4</v>
      </c>
      <c r="P16308">
        <v>2</v>
      </c>
      <c r="Q16308">
        <v>0</v>
      </c>
      <c r="R16308" s="3">
        <v>41449</v>
      </c>
      <c r="S16308" s="1" t="s">
        <v>65247</v>
      </c>
      <c r="T16308" s="1" t="s">
        <v>30</v>
      </c>
      <c r="U16308" s="1" t="s">
        <v>65247</v>
      </c>
      <c r="V16308" s="1" t="s">
        <v>30</v>
      </c>
      <c r="W16308" s="1" t="s">
        <v>31</v>
      </c>
    </row>
    <row r="16309" spans="1:23" x14ac:dyDescent="0.25">
      <c r="A16309">
        <v>9036</v>
      </c>
      <c r="B16309" s="1" t="s">
        <v>65248</v>
      </c>
      <c r="C16309" s="1" t="s">
        <v>24</v>
      </c>
      <c r="D16309" s="1" t="s">
        <v>65249</v>
      </c>
      <c r="E16309" s="2">
        <v>41575</v>
      </c>
      <c r="F16309">
        <v>172000</v>
      </c>
      <c r="G16309" s="1" t="s">
        <v>65250</v>
      </c>
      <c r="H16309" s="1" t="s">
        <v>27</v>
      </c>
      <c r="I16309" s="1" t="s">
        <v>65251</v>
      </c>
      <c r="J16309">
        <v>0.16</v>
      </c>
      <c r="K16309">
        <v>60300</v>
      </c>
      <c r="L16309">
        <v>123300</v>
      </c>
      <c r="M16309">
        <v>183600</v>
      </c>
      <c r="N16309">
        <v>1924</v>
      </c>
      <c r="O16309">
        <v>2</v>
      </c>
      <c r="P16309">
        <v>1</v>
      </c>
      <c r="Q16309">
        <v>0</v>
      </c>
      <c r="R16309" s="3">
        <v>41575</v>
      </c>
      <c r="S16309" s="1" t="s">
        <v>65252</v>
      </c>
      <c r="T16309" s="1" t="s">
        <v>30</v>
      </c>
      <c r="U16309" s="1" t="s">
        <v>65252</v>
      </c>
      <c r="V16309" s="1" t="s">
        <v>30</v>
      </c>
      <c r="W16309" s="1" t="s">
        <v>31</v>
      </c>
    </row>
    <row r="16310" spans="1:23" x14ac:dyDescent="0.25">
      <c r="A16310">
        <v>31433</v>
      </c>
      <c r="B16310" s="1" t="s">
        <v>65253</v>
      </c>
      <c r="C16310" s="1" t="s">
        <v>24</v>
      </c>
      <c r="D16310" s="1" t="s">
        <v>65254</v>
      </c>
      <c r="E16310" s="2">
        <v>42139</v>
      </c>
      <c r="F16310">
        <v>205000</v>
      </c>
      <c r="G16310" s="1" t="s">
        <v>65255</v>
      </c>
      <c r="H16310" s="1" t="s">
        <v>27</v>
      </c>
      <c r="I16310" s="1" t="s">
        <v>65256</v>
      </c>
      <c r="J16310">
        <v>0.15</v>
      </c>
      <c r="K16310">
        <v>60300</v>
      </c>
      <c r="L16310">
        <v>89000</v>
      </c>
      <c r="M16310">
        <v>153600</v>
      </c>
      <c r="N16310">
        <v>1932</v>
      </c>
      <c r="O16310">
        <v>2</v>
      </c>
      <c r="P16310">
        <v>1</v>
      </c>
      <c r="Q16310">
        <v>0</v>
      </c>
      <c r="R16310" s="3">
        <v>42139</v>
      </c>
      <c r="S16310" s="1" t="s">
        <v>65257</v>
      </c>
      <c r="T16310" s="1" t="s">
        <v>30</v>
      </c>
      <c r="U16310" s="1" t="s">
        <v>65257</v>
      </c>
      <c r="V16310" s="1" t="s">
        <v>30</v>
      </c>
      <c r="W16310" s="1" t="s">
        <v>31</v>
      </c>
    </row>
    <row r="16311" spans="1:23" x14ac:dyDescent="0.25">
      <c r="A16311">
        <v>35046</v>
      </c>
      <c r="B16311" s="1" t="s">
        <v>65258</v>
      </c>
      <c r="C16311" s="1" t="s">
        <v>24</v>
      </c>
      <c r="D16311" s="1" t="s">
        <v>65259</v>
      </c>
      <c r="E16311" s="2">
        <v>42207</v>
      </c>
      <c r="F16311">
        <v>275000</v>
      </c>
      <c r="G16311" s="1" t="s">
        <v>65260</v>
      </c>
      <c r="H16311" s="1" t="s">
        <v>27</v>
      </c>
      <c r="I16311" s="1" t="s">
        <v>65261</v>
      </c>
      <c r="J16311">
        <v>0.15</v>
      </c>
      <c r="K16311">
        <v>60300</v>
      </c>
      <c r="L16311">
        <v>141300</v>
      </c>
      <c r="M16311">
        <v>201600</v>
      </c>
      <c r="N16311">
        <v>1930</v>
      </c>
      <c r="O16311">
        <v>3</v>
      </c>
      <c r="P16311">
        <v>1</v>
      </c>
      <c r="Q16311">
        <v>0</v>
      </c>
      <c r="R16311" s="3">
        <v>42207</v>
      </c>
      <c r="S16311" s="1" t="s">
        <v>65262</v>
      </c>
      <c r="T16311" s="1" t="s">
        <v>30</v>
      </c>
      <c r="U16311" s="1" t="s">
        <v>65262</v>
      </c>
      <c r="V16311" s="1" t="s">
        <v>30</v>
      </c>
      <c r="W16311" s="1" t="s">
        <v>31</v>
      </c>
    </row>
    <row r="16312" spans="1:23" x14ac:dyDescent="0.25">
      <c r="A16312">
        <v>25234</v>
      </c>
      <c r="B16312" s="1" t="s">
        <v>65263</v>
      </c>
      <c r="C16312" s="1" t="s">
        <v>81</v>
      </c>
      <c r="D16312" s="1" t="s">
        <v>65264</v>
      </c>
      <c r="E16312" s="2">
        <v>41985</v>
      </c>
      <c r="F16312">
        <v>350000</v>
      </c>
      <c r="G16312" s="1" t="s">
        <v>65265</v>
      </c>
      <c r="H16312" s="1" t="s">
        <v>27</v>
      </c>
      <c r="I16312" s="1" t="s">
        <v>18128</v>
      </c>
      <c r="J16312">
        <v>0.15</v>
      </c>
      <c r="K16312">
        <v>60300</v>
      </c>
      <c r="L16312">
        <v>236300</v>
      </c>
      <c r="M16312">
        <v>296600</v>
      </c>
      <c r="N16312">
        <v>1925</v>
      </c>
      <c r="O16312">
        <v>4</v>
      </c>
      <c r="P16312">
        <v>2</v>
      </c>
      <c r="Q16312">
        <v>1</v>
      </c>
      <c r="R16312" s="3">
        <v>41985</v>
      </c>
      <c r="S16312" s="1" t="s">
        <v>65266</v>
      </c>
      <c r="T16312" s="1" t="s">
        <v>30</v>
      </c>
      <c r="U16312" s="1" t="s">
        <v>65266</v>
      </c>
      <c r="V16312" s="1" t="s">
        <v>30</v>
      </c>
      <c r="W16312" s="1" t="s">
        <v>31</v>
      </c>
    </row>
    <row r="16313" spans="1:23" x14ac:dyDescent="0.25">
      <c r="A16313">
        <v>44234</v>
      </c>
      <c r="B16313" s="1" t="s">
        <v>65267</v>
      </c>
      <c r="C16313" s="1" t="s">
        <v>24</v>
      </c>
      <c r="D16313" s="1" t="s">
        <v>65268</v>
      </c>
      <c r="E16313" s="2">
        <v>42426</v>
      </c>
      <c r="F16313">
        <v>310000</v>
      </c>
      <c r="G16313" s="1" t="s">
        <v>65269</v>
      </c>
      <c r="H16313" s="1" t="s">
        <v>27</v>
      </c>
      <c r="I16313" s="1" t="s">
        <v>65270</v>
      </c>
      <c r="J16313">
        <v>0.15</v>
      </c>
      <c r="K16313">
        <v>60300</v>
      </c>
      <c r="L16313">
        <v>157400</v>
      </c>
      <c r="M16313">
        <v>221400</v>
      </c>
      <c r="N16313">
        <v>1937</v>
      </c>
      <c r="O16313">
        <v>3</v>
      </c>
      <c r="P16313">
        <v>2</v>
      </c>
      <c r="Q16313">
        <v>0</v>
      </c>
      <c r="R16313" s="3">
        <v>42426</v>
      </c>
      <c r="S16313" s="1" t="s">
        <v>65271</v>
      </c>
      <c r="T16313" s="1" t="s">
        <v>30</v>
      </c>
      <c r="U16313" s="1" t="s">
        <v>65271</v>
      </c>
      <c r="V16313" s="1" t="s">
        <v>30</v>
      </c>
      <c r="W16313" s="1" t="s">
        <v>31</v>
      </c>
    </row>
    <row r="16314" spans="1:23" x14ac:dyDescent="0.25">
      <c r="A16314">
        <v>21500</v>
      </c>
      <c r="B16314" s="1" t="s">
        <v>65272</v>
      </c>
      <c r="C16314" s="1" t="s">
        <v>24</v>
      </c>
      <c r="D16314" s="1" t="s">
        <v>65273</v>
      </c>
      <c r="E16314" s="2">
        <v>41884</v>
      </c>
      <c r="F16314">
        <v>330000</v>
      </c>
      <c r="G16314" s="1" t="s">
        <v>65274</v>
      </c>
      <c r="H16314" s="1" t="s">
        <v>27</v>
      </c>
      <c r="I16314" s="1" t="s">
        <v>65275</v>
      </c>
      <c r="J16314">
        <v>0.34</v>
      </c>
      <c r="K16314">
        <v>66300</v>
      </c>
      <c r="L16314">
        <v>187400</v>
      </c>
      <c r="M16314">
        <v>253700</v>
      </c>
      <c r="N16314">
        <v>1940</v>
      </c>
      <c r="O16314">
        <v>1</v>
      </c>
      <c r="P16314">
        <v>1</v>
      </c>
      <c r="Q16314">
        <v>1</v>
      </c>
      <c r="R16314" s="3">
        <v>41884</v>
      </c>
      <c r="S16314" s="1" t="s">
        <v>65276</v>
      </c>
      <c r="T16314" s="1" t="s">
        <v>30</v>
      </c>
      <c r="U16314" s="1" t="s">
        <v>65276</v>
      </c>
      <c r="V16314" s="1" t="s">
        <v>30</v>
      </c>
      <c r="W16314" s="1" t="s">
        <v>31</v>
      </c>
    </row>
    <row r="16315" spans="1:23" x14ac:dyDescent="0.25">
      <c r="A16315">
        <v>54824</v>
      </c>
      <c r="B16315" s="1" t="s">
        <v>65277</v>
      </c>
      <c r="C16315" s="1" t="s">
        <v>24</v>
      </c>
      <c r="D16315" s="1" t="s">
        <v>65278</v>
      </c>
      <c r="E16315" s="2">
        <v>42643</v>
      </c>
      <c r="F16315">
        <v>469000</v>
      </c>
      <c r="G16315" s="1" t="s">
        <v>65279</v>
      </c>
      <c r="H16315" s="1" t="s">
        <v>27</v>
      </c>
      <c r="I16315" s="1" t="s">
        <v>65280</v>
      </c>
      <c r="J16315">
        <v>0.26</v>
      </c>
      <c r="K16315">
        <v>60300</v>
      </c>
      <c r="L16315">
        <v>272100</v>
      </c>
      <c r="M16315">
        <v>332400</v>
      </c>
      <c r="N16315">
        <v>1930</v>
      </c>
      <c r="O16315">
        <v>3</v>
      </c>
      <c r="P16315">
        <v>2</v>
      </c>
      <c r="Q16315">
        <v>1</v>
      </c>
      <c r="R16315" s="3">
        <v>42643</v>
      </c>
      <c r="S16315" s="1" t="s">
        <v>65281</v>
      </c>
      <c r="T16315" s="1" t="s">
        <v>30</v>
      </c>
      <c r="U16315" s="1" t="s">
        <v>65282</v>
      </c>
      <c r="V16315" s="1" t="s">
        <v>30</v>
      </c>
      <c r="W16315" s="1" t="s">
        <v>31</v>
      </c>
    </row>
    <row r="16316" spans="1:23" x14ac:dyDescent="0.25">
      <c r="A16316">
        <v>9925</v>
      </c>
      <c r="B16316" s="1" t="s">
        <v>65283</v>
      </c>
      <c r="C16316" s="1" t="s">
        <v>24</v>
      </c>
      <c r="D16316" s="1" t="s">
        <v>65284</v>
      </c>
      <c r="E16316" s="2">
        <v>41584</v>
      </c>
      <c r="F16316">
        <v>200000</v>
      </c>
      <c r="G16316" s="1" t="s">
        <v>65285</v>
      </c>
      <c r="H16316" s="1" t="s">
        <v>27</v>
      </c>
      <c r="I16316" s="1" t="s">
        <v>41204</v>
      </c>
      <c r="J16316">
        <v>0.24</v>
      </c>
      <c r="K16316">
        <v>35000</v>
      </c>
      <c r="L16316">
        <v>233200</v>
      </c>
      <c r="M16316">
        <v>281900</v>
      </c>
      <c r="N16316">
        <v>1947</v>
      </c>
      <c r="O16316">
        <v>6</v>
      </c>
      <c r="P16316">
        <v>3</v>
      </c>
      <c r="Q16316">
        <v>1</v>
      </c>
      <c r="R16316" s="3">
        <v>41584</v>
      </c>
      <c r="S16316" s="1" t="s">
        <v>65286</v>
      </c>
      <c r="T16316" s="1" t="s">
        <v>30</v>
      </c>
      <c r="U16316" s="1" t="s">
        <v>65286</v>
      </c>
      <c r="V16316" s="1" t="s">
        <v>30</v>
      </c>
      <c r="W16316" s="1" t="s">
        <v>31</v>
      </c>
    </row>
    <row r="16317" spans="1:23" x14ac:dyDescent="0.25">
      <c r="A16317">
        <v>48978</v>
      </c>
      <c r="B16317" s="1" t="s">
        <v>65287</v>
      </c>
      <c r="C16317" s="1" t="s">
        <v>24</v>
      </c>
      <c r="D16317" s="1" t="s">
        <v>65288</v>
      </c>
      <c r="E16317" s="2">
        <v>42510</v>
      </c>
      <c r="F16317">
        <v>317000</v>
      </c>
      <c r="G16317" s="1" t="s">
        <v>65289</v>
      </c>
      <c r="H16317" s="1" t="s">
        <v>27</v>
      </c>
      <c r="I16317" s="1" t="s">
        <v>65290</v>
      </c>
      <c r="J16317">
        <v>0.15</v>
      </c>
      <c r="K16317">
        <v>26000</v>
      </c>
      <c r="L16317">
        <v>107500</v>
      </c>
      <c r="M16317">
        <v>133500</v>
      </c>
      <c r="N16317">
        <v>1947</v>
      </c>
      <c r="O16317">
        <v>2</v>
      </c>
      <c r="P16317">
        <v>2</v>
      </c>
      <c r="Q16317">
        <v>0</v>
      </c>
      <c r="R16317" s="3">
        <v>42510</v>
      </c>
      <c r="S16317" s="1" t="s">
        <v>65291</v>
      </c>
      <c r="T16317" s="1" t="s">
        <v>30</v>
      </c>
      <c r="U16317" s="1" t="s">
        <v>65292</v>
      </c>
      <c r="V16317" s="1" t="s">
        <v>30</v>
      </c>
      <c r="W16317" s="1" t="s">
        <v>31</v>
      </c>
    </row>
    <row r="16318" spans="1:23" x14ac:dyDescent="0.25">
      <c r="A16318">
        <v>9037</v>
      </c>
      <c r="B16318" s="1" t="s">
        <v>65293</v>
      </c>
      <c r="C16318" s="1" t="s">
        <v>69</v>
      </c>
      <c r="D16318" s="1" t="s">
        <v>64963</v>
      </c>
      <c r="E16318" s="2">
        <v>41556</v>
      </c>
      <c r="F16318">
        <v>50000</v>
      </c>
      <c r="G16318" s="1" t="s">
        <v>65294</v>
      </c>
      <c r="H16318" s="1" t="s">
        <v>36</v>
      </c>
      <c r="I16318" s="1" t="s">
        <v>6231</v>
      </c>
      <c r="J16318">
        <v>0.26</v>
      </c>
      <c r="K16318">
        <v>18200</v>
      </c>
      <c r="L16318">
        <v>0</v>
      </c>
      <c r="M16318">
        <v>18200</v>
      </c>
      <c r="R16318" s="3">
        <v>41556</v>
      </c>
      <c r="S16318" s="1" t="s">
        <v>64965</v>
      </c>
      <c r="T16318" s="1" t="s">
        <v>30</v>
      </c>
      <c r="U16318" s="1" t="s">
        <v>64965</v>
      </c>
      <c r="V16318" s="1" t="s">
        <v>30</v>
      </c>
      <c r="W16318" s="1" t="s">
        <v>31</v>
      </c>
    </row>
    <row r="16319" spans="1:23" x14ac:dyDescent="0.25">
      <c r="A16319">
        <v>35047</v>
      </c>
      <c r="B16319" s="1" t="s">
        <v>65295</v>
      </c>
      <c r="C16319" s="1" t="s">
        <v>81</v>
      </c>
      <c r="D16319" s="1" t="s">
        <v>65296</v>
      </c>
      <c r="E16319" s="2">
        <v>42187</v>
      </c>
      <c r="F16319">
        <v>190000</v>
      </c>
      <c r="G16319" s="1" t="s">
        <v>65297</v>
      </c>
      <c r="H16319" s="1" t="s">
        <v>27</v>
      </c>
      <c r="I16319" s="1" t="s">
        <v>65050</v>
      </c>
      <c r="J16319">
        <v>0.16</v>
      </c>
      <c r="K16319">
        <v>26000</v>
      </c>
      <c r="L16319">
        <v>81700</v>
      </c>
      <c r="M16319">
        <v>107700</v>
      </c>
      <c r="N16319">
        <v>1975</v>
      </c>
      <c r="O16319">
        <v>2</v>
      </c>
      <c r="P16319">
        <v>2</v>
      </c>
      <c r="Q16319">
        <v>0</v>
      </c>
      <c r="R16319" s="3">
        <v>42187</v>
      </c>
      <c r="S16319" s="1" t="s">
        <v>65298</v>
      </c>
      <c r="T16319" s="1" t="s">
        <v>30</v>
      </c>
      <c r="U16319" s="1" t="s">
        <v>65298</v>
      </c>
      <c r="V16319" s="1" t="s">
        <v>30</v>
      </c>
      <c r="W16319" s="1" t="s">
        <v>31</v>
      </c>
    </row>
    <row r="16320" spans="1:23" x14ac:dyDescent="0.25">
      <c r="A16320">
        <v>26368</v>
      </c>
      <c r="B16320" s="1" t="s">
        <v>65299</v>
      </c>
      <c r="C16320" s="1" t="s">
        <v>2005</v>
      </c>
      <c r="D16320" s="1" t="s">
        <v>65300</v>
      </c>
      <c r="E16320" s="2">
        <v>42012</v>
      </c>
      <c r="F16320">
        <v>102000</v>
      </c>
      <c r="G16320" s="1" t="s">
        <v>65301</v>
      </c>
      <c r="H16320" s="1" t="s">
        <v>27</v>
      </c>
      <c r="I16320" s="1" t="s">
        <v>65302</v>
      </c>
      <c r="J16320">
        <v>0.13</v>
      </c>
      <c r="K16320">
        <v>13000</v>
      </c>
      <c r="L16320">
        <v>83400</v>
      </c>
      <c r="M16320">
        <v>96400</v>
      </c>
      <c r="N16320">
        <v>1984</v>
      </c>
      <c r="O16320">
        <v>2</v>
      </c>
      <c r="P16320">
        <v>1</v>
      </c>
      <c r="Q16320">
        <v>1</v>
      </c>
      <c r="R16320" s="3">
        <v>42012</v>
      </c>
      <c r="S16320" s="1" t="s">
        <v>65303</v>
      </c>
      <c r="T16320" s="1" t="s">
        <v>30</v>
      </c>
      <c r="U16320" s="1" t="s">
        <v>65303</v>
      </c>
      <c r="V16320" s="1" t="s">
        <v>30</v>
      </c>
      <c r="W16320" s="1" t="s">
        <v>31</v>
      </c>
    </row>
    <row r="16321" spans="1:23" x14ac:dyDescent="0.25">
      <c r="A16321">
        <v>36718</v>
      </c>
      <c r="B16321" s="1" t="s">
        <v>65299</v>
      </c>
      <c r="C16321" s="1" t="s">
        <v>2005</v>
      </c>
      <c r="D16321" s="1" t="s">
        <v>65300</v>
      </c>
      <c r="E16321" s="2">
        <v>42233</v>
      </c>
      <c r="F16321">
        <v>195000</v>
      </c>
      <c r="G16321" s="1" t="s">
        <v>65304</v>
      </c>
      <c r="H16321" s="1" t="s">
        <v>27</v>
      </c>
      <c r="I16321" s="1" t="s">
        <v>65302</v>
      </c>
      <c r="J16321">
        <v>0.13</v>
      </c>
      <c r="K16321">
        <v>13000</v>
      </c>
      <c r="L16321">
        <v>83400</v>
      </c>
      <c r="M16321">
        <v>96400</v>
      </c>
      <c r="N16321">
        <v>1984</v>
      </c>
      <c r="O16321">
        <v>2</v>
      </c>
      <c r="P16321">
        <v>1</v>
      </c>
      <c r="Q16321">
        <v>1</v>
      </c>
      <c r="R16321" s="3">
        <v>42233</v>
      </c>
      <c r="S16321" s="1" t="s">
        <v>65303</v>
      </c>
      <c r="T16321" s="1" t="s">
        <v>30</v>
      </c>
      <c r="U16321" s="1" t="s">
        <v>65303</v>
      </c>
      <c r="V16321" s="1" t="s">
        <v>30</v>
      </c>
      <c r="W16321" s="1" t="s">
        <v>31</v>
      </c>
    </row>
    <row r="16322" spans="1:23" x14ac:dyDescent="0.25">
      <c r="A16322">
        <v>9926</v>
      </c>
      <c r="B16322" s="1" t="s">
        <v>65305</v>
      </c>
      <c r="C16322" s="1" t="s">
        <v>2005</v>
      </c>
      <c r="D16322" s="1" t="s">
        <v>65306</v>
      </c>
      <c r="E16322" s="2">
        <v>41585</v>
      </c>
      <c r="F16322">
        <v>107000</v>
      </c>
      <c r="G16322" s="1" t="s">
        <v>65307</v>
      </c>
      <c r="H16322" s="1" t="s">
        <v>27</v>
      </c>
      <c r="I16322" s="1" t="s">
        <v>65308</v>
      </c>
      <c r="J16322">
        <v>0.11</v>
      </c>
      <c r="K16322">
        <v>13000</v>
      </c>
      <c r="L16322">
        <v>76200</v>
      </c>
      <c r="M16322">
        <v>89200</v>
      </c>
      <c r="N16322">
        <v>1984</v>
      </c>
      <c r="O16322">
        <v>2</v>
      </c>
      <c r="P16322">
        <v>1</v>
      </c>
      <c r="Q16322">
        <v>1</v>
      </c>
      <c r="R16322" s="3">
        <v>41585</v>
      </c>
      <c r="S16322" s="1" t="s">
        <v>65309</v>
      </c>
      <c r="T16322" s="1" t="s">
        <v>30</v>
      </c>
      <c r="U16322" s="1" t="s">
        <v>65309</v>
      </c>
      <c r="V16322" s="1" t="s">
        <v>30</v>
      </c>
      <c r="W16322" s="1" t="s">
        <v>31</v>
      </c>
    </row>
    <row r="16323" spans="1:23" x14ac:dyDescent="0.25">
      <c r="A16323">
        <v>26369</v>
      </c>
      <c r="B16323" s="1" t="s">
        <v>65310</v>
      </c>
      <c r="C16323" s="1" t="s">
        <v>2005</v>
      </c>
      <c r="D16323" s="1" t="s">
        <v>65311</v>
      </c>
      <c r="E16323" s="2">
        <v>42012</v>
      </c>
      <c r="F16323">
        <v>112150</v>
      </c>
      <c r="G16323" s="1" t="s">
        <v>65312</v>
      </c>
      <c r="H16323" s="1" t="s">
        <v>27</v>
      </c>
      <c r="I16323" s="1" t="s">
        <v>65313</v>
      </c>
      <c r="J16323">
        <v>0.1</v>
      </c>
      <c r="K16323">
        <v>13000</v>
      </c>
      <c r="L16323">
        <v>83400</v>
      </c>
      <c r="M16323">
        <v>96400</v>
      </c>
      <c r="N16323">
        <v>1984</v>
      </c>
      <c r="O16323">
        <v>2</v>
      </c>
      <c r="P16323">
        <v>1</v>
      </c>
      <c r="Q16323">
        <v>1</v>
      </c>
      <c r="R16323" s="3">
        <v>42012</v>
      </c>
      <c r="S16323" s="1" t="s">
        <v>65314</v>
      </c>
      <c r="T16323" s="1" t="s">
        <v>30</v>
      </c>
      <c r="U16323" s="1" t="s">
        <v>65314</v>
      </c>
      <c r="V16323" s="1" t="s">
        <v>30</v>
      </c>
      <c r="W16323" s="1" t="s">
        <v>31</v>
      </c>
    </row>
    <row r="16324" spans="1:23" x14ac:dyDescent="0.25">
      <c r="A16324">
        <v>33289</v>
      </c>
      <c r="B16324" s="1" t="s">
        <v>65310</v>
      </c>
      <c r="C16324" s="1" t="s">
        <v>2005</v>
      </c>
      <c r="D16324" s="1" t="s">
        <v>65311</v>
      </c>
      <c r="E16324" s="2">
        <v>42170</v>
      </c>
      <c r="F16324">
        <v>186100</v>
      </c>
      <c r="G16324" s="1" t="s">
        <v>65315</v>
      </c>
      <c r="H16324" s="1" t="s">
        <v>27</v>
      </c>
      <c r="I16324" s="1" t="s">
        <v>65313</v>
      </c>
      <c r="J16324">
        <v>0.1</v>
      </c>
      <c r="K16324">
        <v>13000</v>
      </c>
      <c r="L16324">
        <v>83400</v>
      </c>
      <c r="M16324">
        <v>96400</v>
      </c>
      <c r="N16324">
        <v>1984</v>
      </c>
      <c r="O16324">
        <v>2</v>
      </c>
      <c r="P16324">
        <v>1</v>
      </c>
      <c r="Q16324">
        <v>1</v>
      </c>
      <c r="R16324" s="3">
        <v>42170</v>
      </c>
      <c r="S16324" s="1" t="s">
        <v>65314</v>
      </c>
      <c r="T16324" s="1" t="s">
        <v>30</v>
      </c>
      <c r="U16324" s="1" t="s">
        <v>65314</v>
      </c>
      <c r="V16324" s="1" t="s">
        <v>30</v>
      </c>
      <c r="W16324" s="1" t="s">
        <v>31</v>
      </c>
    </row>
    <row r="16325" spans="1:23" x14ac:dyDescent="0.25">
      <c r="A16325">
        <v>18574</v>
      </c>
      <c r="B16325" s="1" t="s">
        <v>65316</v>
      </c>
      <c r="C16325" s="1" t="s">
        <v>24</v>
      </c>
      <c r="D16325" s="1" t="s">
        <v>65317</v>
      </c>
      <c r="E16325" s="2">
        <v>41841</v>
      </c>
      <c r="F16325">
        <v>125000</v>
      </c>
      <c r="G16325" s="1" t="s">
        <v>65318</v>
      </c>
      <c r="H16325" s="1" t="s">
        <v>27</v>
      </c>
      <c r="I16325" s="1" t="s">
        <v>65319</v>
      </c>
      <c r="J16325">
        <v>0.17</v>
      </c>
      <c r="K16325">
        <v>26000</v>
      </c>
      <c r="L16325">
        <v>98600</v>
      </c>
      <c r="M16325">
        <v>124600</v>
      </c>
      <c r="N16325">
        <v>1988</v>
      </c>
      <c r="O16325">
        <v>3</v>
      </c>
      <c r="P16325">
        <v>2</v>
      </c>
      <c r="Q16325">
        <v>0</v>
      </c>
      <c r="R16325" s="3">
        <v>41841</v>
      </c>
      <c r="S16325" s="1" t="s">
        <v>65320</v>
      </c>
      <c r="T16325" s="1" t="s">
        <v>30</v>
      </c>
      <c r="U16325" s="1" t="s">
        <v>65320</v>
      </c>
      <c r="V16325" s="1" t="s">
        <v>30</v>
      </c>
      <c r="W16325" s="1" t="s">
        <v>31</v>
      </c>
    </row>
    <row r="16326" spans="1:23" x14ac:dyDescent="0.25">
      <c r="A16326">
        <v>2215</v>
      </c>
      <c r="B16326" s="1" t="s">
        <v>65321</v>
      </c>
      <c r="C16326" s="1" t="s">
        <v>69</v>
      </c>
      <c r="D16326" s="1" t="s">
        <v>65322</v>
      </c>
      <c r="E16326" s="2">
        <v>41377</v>
      </c>
      <c r="F16326">
        <v>85000</v>
      </c>
      <c r="G16326" s="1" t="s">
        <v>65323</v>
      </c>
      <c r="H16326" s="1" t="s">
        <v>36</v>
      </c>
      <c r="I16326" s="1"/>
      <c r="R16326" s="3">
        <v>41377</v>
      </c>
      <c r="S16326" s="1" t="s">
        <v>65324</v>
      </c>
      <c r="T16326" s="1" t="s">
        <v>30</v>
      </c>
      <c r="U16326" s="1"/>
      <c r="V16326" s="1"/>
      <c r="W16326" s="1"/>
    </row>
    <row r="16327" spans="1:23" x14ac:dyDescent="0.25">
      <c r="A16327">
        <v>33290</v>
      </c>
      <c r="B16327" s="1" t="s">
        <v>65325</v>
      </c>
      <c r="C16327" s="1" t="s">
        <v>24</v>
      </c>
      <c r="D16327" s="1" t="s">
        <v>65163</v>
      </c>
      <c r="E16327" s="2">
        <v>42178</v>
      </c>
      <c r="F16327">
        <v>525000</v>
      </c>
      <c r="G16327" s="1" t="s">
        <v>65326</v>
      </c>
      <c r="H16327" s="1" t="s">
        <v>27</v>
      </c>
      <c r="I16327" s="1" t="s">
        <v>65327</v>
      </c>
      <c r="J16327">
        <v>0.2</v>
      </c>
      <c r="K16327">
        <v>60300</v>
      </c>
      <c r="L16327">
        <v>403700</v>
      </c>
      <c r="M16327">
        <v>464000</v>
      </c>
      <c r="N16327">
        <v>1930</v>
      </c>
      <c r="O16327">
        <v>5</v>
      </c>
      <c r="P16327">
        <v>2</v>
      </c>
      <c r="Q16327">
        <v>0</v>
      </c>
      <c r="R16327" s="3">
        <v>42178</v>
      </c>
      <c r="S16327" s="1" t="s">
        <v>65165</v>
      </c>
      <c r="T16327" s="1" t="s">
        <v>30</v>
      </c>
      <c r="U16327" s="1" t="s">
        <v>65165</v>
      </c>
      <c r="V16327" s="1" t="s">
        <v>30</v>
      </c>
      <c r="W16327" s="1" t="s">
        <v>31</v>
      </c>
    </row>
    <row r="16328" spans="1:23" x14ac:dyDescent="0.25">
      <c r="A16328">
        <v>33291</v>
      </c>
      <c r="B16328" s="1" t="s">
        <v>65328</v>
      </c>
      <c r="C16328" s="1" t="s">
        <v>161</v>
      </c>
      <c r="D16328" s="1" t="s">
        <v>65329</v>
      </c>
      <c r="E16328" s="2">
        <v>42166</v>
      </c>
      <c r="F16328">
        <v>389900</v>
      </c>
      <c r="G16328" s="1" t="s">
        <v>65330</v>
      </c>
      <c r="H16328" s="1" t="s">
        <v>27</v>
      </c>
      <c r="I16328" s="1"/>
      <c r="R16328" s="3">
        <v>42166</v>
      </c>
      <c r="S16328" s="1" t="s">
        <v>65331</v>
      </c>
      <c r="T16328" s="1" t="s">
        <v>30</v>
      </c>
      <c r="U16328" s="1"/>
      <c r="V16328" s="1"/>
      <c r="W16328" s="1"/>
    </row>
    <row r="16329" spans="1:23" x14ac:dyDescent="0.25">
      <c r="A16329">
        <v>39589</v>
      </c>
      <c r="B16329" s="1" t="s">
        <v>65332</v>
      </c>
      <c r="C16329" s="1" t="s">
        <v>161</v>
      </c>
      <c r="D16329" s="1" t="s">
        <v>65333</v>
      </c>
      <c r="E16329" s="2">
        <v>42307</v>
      </c>
      <c r="F16329">
        <v>386500</v>
      </c>
      <c r="G16329" s="1" t="s">
        <v>65334</v>
      </c>
      <c r="H16329" s="1" t="s">
        <v>27</v>
      </c>
      <c r="I16329" s="1"/>
      <c r="R16329" s="3">
        <v>42307</v>
      </c>
      <c r="S16329" s="1" t="s">
        <v>65335</v>
      </c>
      <c r="T16329" s="1" t="s">
        <v>30</v>
      </c>
      <c r="U16329" s="1"/>
      <c r="V16329" s="1"/>
      <c r="W16329" s="1"/>
    </row>
    <row r="16330" spans="1:23" x14ac:dyDescent="0.25">
      <c r="A16330">
        <v>22913</v>
      </c>
      <c r="B16330" s="1" t="s">
        <v>65336</v>
      </c>
      <c r="C16330" s="1" t="s">
        <v>161</v>
      </c>
      <c r="D16330" s="1" t="s">
        <v>65337</v>
      </c>
      <c r="E16330" s="2">
        <v>41936</v>
      </c>
      <c r="F16330">
        <v>369900</v>
      </c>
      <c r="G16330" s="1" t="s">
        <v>65338</v>
      </c>
      <c r="H16330" s="1" t="s">
        <v>27</v>
      </c>
      <c r="I16330" s="1"/>
      <c r="R16330" s="3">
        <v>41936</v>
      </c>
      <c r="S16330" s="1" t="s">
        <v>65339</v>
      </c>
      <c r="T16330" s="1" t="s">
        <v>30</v>
      </c>
      <c r="U16330" s="1"/>
      <c r="V16330" s="1"/>
      <c r="W16330" s="1"/>
    </row>
    <row r="16331" spans="1:23" x14ac:dyDescent="0.25">
      <c r="A16331">
        <v>22914</v>
      </c>
      <c r="B16331" s="1" t="s">
        <v>65340</v>
      </c>
      <c r="C16331" s="1" t="s">
        <v>161</v>
      </c>
      <c r="D16331" s="1" t="s">
        <v>65341</v>
      </c>
      <c r="E16331" s="2">
        <v>41943</v>
      </c>
      <c r="F16331">
        <v>369900</v>
      </c>
      <c r="G16331" s="1" t="s">
        <v>65342</v>
      </c>
      <c r="H16331" s="1" t="s">
        <v>27</v>
      </c>
      <c r="I16331" s="1"/>
      <c r="R16331" s="3">
        <v>41943</v>
      </c>
      <c r="S16331" s="1" t="s">
        <v>65343</v>
      </c>
      <c r="T16331" s="1" t="s">
        <v>30</v>
      </c>
      <c r="U16331" s="1"/>
      <c r="V16331" s="1"/>
      <c r="W16331" s="1"/>
    </row>
    <row r="16332" spans="1:23" x14ac:dyDescent="0.25">
      <c r="A16332">
        <v>20017</v>
      </c>
      <c r="B16332" s="1" t="s">
        <v>65344</v>
      </c>
      <c r="C16332" s="1" t="s">
        <v>161</v>
      </c>
      <c r="D16332" s="1" t="s">
        <v>65345</v>
      </c>
      <c r="E16332" s="2">
        <v>41880</v>
      </c>
      <c r="F16332">
        <v>419240</v>
      </c>
      <c r="G16332" s="1" t="s">
        <v>65346</v>
      </c>
      <c r="H16332" s="1" t="s">
        <v>27</v>
      </c>
      <c r="I16332" s="1"/>
      <c r="R16332" s="3">
        <v>41880</v>
      </c>
      <c r="S16332" s="1" t="s">
        <v>65347</v>
      </c>
      <c r="T16332" s="1" t="s">
        <v>30</v>
      </c>
      <c r="U16332" s="1"/>
      <c r="V16332" s="1"/>
      <c r="W16332" s="1"/>
    </row>
    <row r="16333" spans="1:23" x14ac:dyDescent="0.25">
      <c r="A16333">
        <v>28339</v>
      </c>
      <c r="B16333" s="1" t="s">
        <v>65348</v>
      </c>
      <c r="C16333" s="1" t="s">
        <v>161</v>
      </c>
      <c r="D16333" s="1" t="s">
        <v>65349</v>
      </c>
      <c r="E16333" s="2">
        <v>42073</v>
      </c>
      <c r="F16333">
        <v>257000</v>
      </c>
      <c r="G16333" s="1" t="s">
        <v>65350</v>
      </c>
      <c r="H16333" s="1" t="s">
        <v>27</v>
      </c>
      <c r="I16333" s="1"/>
      <c r="R16333" s="3">
        <v>42073</v>
      </c>
      <c r="S16333" s="1" t="s">
        <v>65351</v>
      </c>
      <c r="T16333" s="1" t="s">
        <v>30</v>
      </c>
      <c r="U16333" s="1"/>
      <c r="V16333" s="1"/>
      <c r="W16333" s="1"/>
    </row>
    <row r="16334" spans="1:23" x14ac:dyDescent="0.25">
      <c r="A16334">
        <v>24039</v>
      </c>
      <c r="B16334" s="1" t="s">
        <v>65352</v>
      </c>
      <c r="C16334" s="1" t="s">
        <v>161</v>
      </c>
      <c r="D16334" s="1" t="s">
        <v>65353</v>
      </c>
      <c r="E16334" s="2">
        <v>41968</v>
      </c>
      <c r="F16334">
        <v>269900</v>
      </c>
      <c r="G16334" s="1" t="s">
        <v>65354</v>
      </c>
      <c r="H16334" s="1" t="s">
        <v>27</v>
      </c>
      <c r="I16334" s="1"/>
      <c r="R16334" s="3">
        <v>41968</v>
      </c>
      <c r="S16334" s="1" t="s">
        <v>65355</v>
      </c>
      <c r="T16334" s="1" t="s">
        <v>30</v>
      </c>
      <c r="U16334" s="1"/>
      <c r="V16334" s="1"/>
      <c r="W16334" s="1"/>
    </row>
    <row r="16335" spans="1:23" x14ac:dyDescent="0.25">
      <c r="A16335">
        <v>42122</v>
      </c>
      <c r="B16335" s="1" t="s">
        <v>65356</v>
      </c>
      <c r="C16335" s="1" t="s">
        <v>33</v>
      </c>
      <c r="D16335" s="1" t="s">
        <v>65322</v>
      </c>
      <c r="E16335" s="2">
        <v>42348</v>
      </c>
      <c r="F16335">
        <v>333000</v>
      </c>
      <c r="G16335" s="1" t="s">
        <v>65357</v>
      </c>
      <c r="H16335" s="1" t="s">
        <v>27</v>
      </c>
      <c r="I16335" s="1"/>
      <c r="R16335" s="3">
        <v>42348</v>
      </c>
      <c r="S16335" s="1" t="s">
        <v>65324</v>
      </c>
      <c r="T16335" s="1" t="s">
        <v>30</v>
      </c>
      <c r="U16335" s="1"/>
      <c r="V16335" s="1"/>
      <c r="W16335" s="1"/>
    </row>
    <row r="16336" spans="1:23" x14ac:dyDescent="0.25">
      <c r="A16336">
        <v>44235</v>
      </c>
      <c r="B16336" s="1" t="s">
        <v>65358</v>
      </c>
      <c r="C16336" s="1" t="s">
        <v>161</v>
      </c>
      <c r="D16336" s="1" t="s">
        <v>65359</v>
      </c>
      <c r="E16336" s="2">
        <v>42416</v>
      </c>
      <c r="F16336">
        <v>337000</v>
      </c>
      <c r="G16336" s="1" t="s">
        <v>65360</v>
      </c>
      <c r="H16336" s="1" t="s">
        <v>27</v>
      </c>
      <c r="I16336" s="1"/>
      <c r="R16336" s="3">
        <v>42416</v>
      </c>
      <c r="S16336" s="1" t="s">
        <v>65361</v>
      </c>
      <c r="T16336" s="1" t="s">
        <v>30</v>
      </c>
      <c r="U16336" s="1"/>
      <c r="V16336" s="1"/>
      <c r="W16336" s="1"/>
    </row>
    <row r="16337" spans="1:23" x14ac:dyDescent="0.25">
      <c r="A16337">
        <v>18575</v>
      </c>
      <c r="B16337" s="1" t="s">
        <v>65362</v>
      </c>
      <c r="C16337" s="1" t="s">
        <v>24</v>
      </c>
      <c r="D16337" s="1" t="s">
        <v>65363</v>
      </c>
      <c r="E16337" s="2">
        <v>41851</v>
      </c>
      <c r="F16337">
        <v>460000</v>
      </c>
      <c r="G16337" s="1" t="s">
        <v>65364</v>
      </c>
      <c r="H16337" s="1" t="s">
        <v>27</v>
      </c>
      <c r="I16337" s="1" t="s">
        <v>65365</v>
      </c>
      <c r="J16337">
        <v>0.2</v>
      </c>
      <c r="K16337">
        <v>60300</v>
      </c>
      <c r="L16337">
        <v>358200</v>
      </c>
      <c r="M16337">
        <v>420100</v>
      </c>
      <c r="N16337">
        <v>1920</v>
      </c>
      <c r="O16337">
        <v>5</v>
      </c>
      <c r="P16337">
        <v>3</v>
      </c>
      <c r="Q16337">
        <v>0</v>
      </c>
      <c r="R16337" s="3">
        <v>41851</v>
      </c>
      <c r="S16337" s="1" t="s">
        <v>65366</v>
      </c>
      <c r="T16337" s="1" t="s">
        <v>30</v>
      </c>
      <c r="U16337" s="1" t="s">
        <v>65366</v>
      </c>
      <c r="V16337" s="1" t="s">
        <v>30</v>
      </c>
      <c r="W16337" s="1" t="s">
        <v>31</v>
      </c>
    </row>
    <row r="16338" spans="1:23" x14ac:dyDescent="0.25">
      <c r="A16338">
        <v>15704</v>
      </c>
      <c r="B16338" s="1" t="s">
        <v>65367</v>
      </c>
      <c r="C16338" s="1" t="s">
        <v>24</v>
      </c>
      <c r="D16338" s="1" t="s">
        <v>65368</v>
      </c>
      <c r="E16338" s="2">
        <v>41788</v>
      </c>
      <c r="F16338">
        <v>430000</v>
      </c>
      <c r="G16338" s="1" t="s">
        <v>65369</v>
      </c>
      <c r="H16338" s="1" t="s">
        <v>27</v>
      </c>
      <c r="I16338" s="1" t="s">
        <v>65370</v>
      </c>
      <c r="J16338">
        <v>0.19</v>
      </c>
      <c r="K16338">
        <v>60300</v>
      </c>
      <c r="L16338">
        <v>273700</v>
      </c>
      <c r="M16338">
        <v>348600</v>
      </c>
      <c r="N16338">
        <v>1915</v>
      </c>
      <c r="O16338">
        <v>3</v>
      </c>
      <c r="P16338">
        <v>2</v>
      </c>
      <c r="Q16338">
        <v>0</v>
      </c>
      <c r="R16338" s="3">
        <v>41788</v>
      </c>
      <c r="S16338" s="1" t="s">
        <v>65371</v>
      </c>
      <c r="T16338" s="1" t="s">
        <v>30</v>
      </c>
      <c r="U16338" s="1" t="s">
        <v>65371</v>
      </c>
      <c r="V16338" s="1" t="s">
        <v>30</v>
      </c>
      <c r="W16338" s="1" t="s">
        <v>31</v>
      </c>
    </row>
    <row r="16339" spans="1:23" x14ac:dyDescent="0.25">
      <c r="A16339">
        <v>1290</v>
      </c>
      <c r="B16339" s="1" t="s">
        <v>65372</v>
      </c>
      <c r="C16339" s="1" t="s">
        <v>24</v>
      </c>
      <c r="D16339" s="1" t="s">
        <v>65373</v>
      </c>
      <c r="E16339" s="2">
        <v>41345</v>
      </c>
      <c r="F16339">
        <v>240000</v>
      </c>
      <c r="G16339" s="1" t="s">
        <v>65374</v>
      </c>
      <c r="H16339" s="1" t="s">
        <v>27</v>
      </c>
      <c r="I16339" s="1" t="s">
        <v>65375</v>
      </c>
      <c r="J16339">
        <v>0.2</v>
      </c>
      <c r="K16339">
        <v>60300</v>
      </c>
      <c r="L16339">
        <v>270200</v>
      </c>
      <c r="M16339">
        <v>331900</v>
      </c>
      <c r="N16339">
        <v>1925</v>
      </c>
      <c r="O16339">
        <v>4</v>
      </c>
      <c r="P16339">
        <v>3</v>
      </c>
      <c r="Q16339">
        <v>0</v>
      </c>
      <c r="R16339" s="3">
        <v>41345</v>
      </c>
      <c r="S16339" s="1" t="s">
        <v>65376</v>
      </c>
      <c r="T16339" s="1" t="s">
        <v>30</v>
      </c>
      <c r="U16339" s="1" t="s">
        <v>65376</v>
      </c>
      <c r="V16339" s="1" t="s">
        <v>30</v>
      </c>
      <c r="W16339" s="1" t="s">
        <v>31</v>
      </c>
    </row>
    <row r="16340" spans="1:23" x14ac:dyDescent="0.25">
      <c r="A16340">
        <v>3406</v>
      </c>
      <c r="B16340" s="1" t="s">
        <v>65377</v>
      </c>
      <c r="C16340" s="1" t="s">
        <v>24</v>
      </c>
      <c r="D16340" s="1" t="s">
        <v>65378</v>
      </c>
      <c r="E16340" s="2">
        <v>41404</v>
      </c>
      <c r="F16340">
        <v>225000</v>
      </c>
      <c r="G16340" s="1" t="s">
        <v>65379</v>
      </c>
      <c r="H16340" s="1" t="s">
        <v>27</v>
      </c>
      <c r="I16340" s="1" t="s">
        <v>65380</v>
      </c>
      <c r="J16340">
        <v>0.2</v>
      </c>
      <c r="K16340">
        <v>60300</v>
      </c>
      <c r="L16340">
        <v>151800</v>
      </c>
      <c r="M16340">
        <v>214300</v>
      </c>
      <c r="N16340">
        <v>1927</v>
      </c>
      <c r="O16340">
        <v>4</v>
      </c>
      <c r="P16340">
        <v>2</v>
      </c>
      <c r="Q16340">
        <v>0</v>
      </c>
      <c r="R16340" s="3">
        <v>41404</v>
      </c>
      <c r="S16340" s="1" t="s">
        <v>65381</v>
      </c>
      <c r="T16340" s="1" t="s">
        <v>30</v>
      </c>
      <c r="U16340" s="1" t="s">
        <v>65381</v>
      </c>
      <c r="V16340" s="1" t="s">
        <v>30</v>
      </c>
      <c r="W16340" s="1" t="s">
        <v>31</v>
      </c>
    </row>
    <row r="16341" spans="1:23" x14ac:dyDescent="0.25">
      <c r="A16341">
        <v>4706</v>
      </c>
      <c r="B16341" s="1" t="s">
        <v>65382</v>
      </c>
      <c r="C16341" s="1" t="s">
        <v>24</v>
      </c>
      <c r="D16341" s="1" t="s">
        <v>65383</v>
      </c>
      <c r="E16341" s="2">
        <v>41439</v>
      </c>
      <c r="F16341">
        <v>295000</v>
      </c>
      <c r="G16341" s="1" t="s">
        <v>65384</v>
      </c>
      <c r="H16341" s="1" t="s">
        <v>27</v>
      </c>
      <c r="I16341" s="1" t="s">
        <v>65385</v>
      </c>
      <c r="J16341">
        <v>0.2</v>
      </c>
      <c r="K16341">
        <v>60300</v>
      </c>
      <c r="L16341">
        <v>191800</v>
      </c>
      <c r="M16341">
        <v>252100</v>
      </c>
      <c r="N16341">
        <v>1919</v>
      </c>
      <c r="O16341">
        <v>3</v>
      </c>
      <c r="P16341">
        <v>2</v>
      </c>
      <c r="Q16341">
        <v>0</v>
      </c>
      <c r="R16341" s="3">
        <v>41439</v>
      </c>
      <c r="S16341" s="1" t="s">
        <v>65386</v>
      </c>
      <c r="T16341" s="1" t="s">
        <v>30</v>
      </c>
      <c r="U16341" s="1" t="s">
        <v>65386</v>
      </c>
      <c r="V16341" s="1" t="s">
        <v>30</v>
      </c>
      <c r="W16341" s="1" t="s">
        <v>31</v>
      </c>
    </row>
    <row r="16342" spans="1:23" x14ac:dyDescent="0.25">
      <c r="A16342">
        <v>17092</v>
      </c>
      <c r="B16342" s="1" t="s">
        <v>65387</v>
      </c>
      <c r="C16342" s="1" t="s">
        <v>24</v>
      </c>
      <c r="D16342" s="1" t="s">
        <v>65388</v>
      </c>
      <c r="E16342" s="2">
        <v>41817</v>
      </c>
      <c r="F16342">
        <v>410000</v>
      </c>
      <c r="G16342" s="1" t="s">
        <v>65389</v>
      </c>
      <c r="H16342" s="1" t="s">
        <v>27</v>
      </c>
      <c r="I16342" s="1" t="s">
        <v>65390</v>
      </c>
      <c r="J16342">
        <v>0.15</v>
      </c>
      <c r="K16342">
        <v>54300</v>
      </c>
      <c r="L16342">
        <v>255900</v>
      </c>
      <c r="M16342">
        <v>310200</v>
      </c>
      <c r="N16342">
        <v>1965</v>
      </c>
      <c r="O16342">
        <v>3</v>
      </c>
      <c r="P16342">
        <v>2</v>
      </c>
      <c r="Q16342">
        <v>1</v>
      </c>
      <c r="R16342" s="3">
        <v>41817</v>
      </c>
      <c r="S16342" s="1" t="s">
        <v>65391</v>
      </c>
      <c r="T16342" s="1" t="s">
        <v>30</v>
      </c>
      <c r="U16342" s="1" t="s">
        <v>65391</v>
      </c>
      <c r="V16342" s="1" t="s">
        <v>30</v>
      </c>
      <c r="W16342" s="1" t="s">
        <v>31</v>
      </c>
    </row>
    <row r="16343" spans="1:23" x14ac:dyDescent="0.25">
      <c r="A16343">
        <v>18576</v>
      </c>
      <c r="B16343" s="1" t="s">
        <v>65392</v>
      </c>
      <c r="C16343" s="1" t="s">
        <v>24</v>
      </c>
      <c r="D16343" s="1" t="s">
        <v>65393</v>
      </c>
      <c r="E16343" s="2">
        <v>41848</v>
      </c>
      <c r="F16343">
        <v>253000</v>
      </c>
      <c r="G16343" s="1" t="s">
        <v>65394</v>
      </c>
      <c r="H16343" s="1" t="s">
        <v>27</v>
      </c>
      <c r="I16343" s="1" t="s">
        <v>65395</v>
      </c>
      <c r="J16343">
        <v>0.23</v>
      </c>
      <c r="K16343">
        <v>60300</v>
      </c>
      <c r="L16343">
        <v>148200</v>
      </c>
      <c r="M16343">
        <v>208500</v>
      </c>
      <c r="N16343">
        <v>1925</v>
      </c>
      <c r="O16343">
        <v>3</v>
      </c>
      <c r="P16343">
        <v>1</v>
      </c>
      <c r="Q16343">
        <v>0</v>
      </c>
      <c r="R16343" s="3">
        <v>41848</v>
      </c>
      <c r="S16343" s="1" t="s">
        <v>65396</v>
      </c>
      <c r="T16343" s="1" t="s">
        <v>30</v>
      </c>
      <c r="U16343" s="1" t="s">
        <v>65396</v>
      </c>
      <c r="V16343" s="1" t="s">
        <v>30</v>
      </c>
      <c r="W16343" s="1" t="s">
        <v>31</v>
      </c>
    </row>
    <row r="16344" spans="1:23" x14ac:dyDescent="0.25">
      <c r="A16344">
        <v>29673</v>
      </c>
      <c r="B16344" s="1" t="s">
        <v>65397</v>
      </c>
      <c r="C16344" s="1" t="s">
        <v>24</v>
      </c>
      <c r="D16344" s="1" t="s">
        <v>65398</v>
      </c>
      <c r="E16344" s="2">
        <v>42123</v>
      </c>
      <c r="F16344">
        <v>295000</v>
      </c>
      <c r="G16344" s="1" t="s">
        <v>65399</v>
      </c>
      <c r="H16344" s="1" t="s">
        <v>27</v>
      </c>
      <c r="I16344" s="1" t="s">
        <v>65400</v>
      </c>
      <c r="J16344">
        <v>0.19</v>
      </c>
      <c r="K16344">
        <v>60300</v>
      </c>
      <c r="L16344">
        <v>197100</v>
      </c>
      <c r="M16344">
        <v>257400</v>
      </c>
      <c r="N16344">
        <v>1918</v>
      </c>
      <c r="O16344">
        <v>3</v>
      </c>
      <c r="P16344">
        <v>2</v>
      </c>
      <c r="Q16344">
        <v>0</v>
      </c>
      <c r="R16344" s="3">
        <v>42123</v>
      </c>
      <c r="S16344" s="1" t="s">
        <v>65401</v>
      </c>
      <c r="T16344" s="1" t="s">
        <v>30</v>
      </c>
      <c r="U16344" s="1" t="s">
        <v>65401</v>
      </c>
      <c r="V16344" s="1" t="s">
        <v>30</v>
      </c>
      <c r="W16344" s="1" t="s">
        <v>31</v>
      </c>
    </row>
    <row r="16345" spans="1:23" x14ac:dyDescent="0.25">
      <c r="A16345">
        <v>42123</v>
      </c>
      <c r="B16345" s="1" t="s">
        <v>65402</v>
      </c>
      <c r="C16345" s="1" t="s">
        <v>24</v>
      </c>
      <c r="D16345" s="1" t="s">
        <v>65403</v>
      </c>
      <c r="E16345" s="2">
        <v>42355</v>
      </c>
      <c r="F16345">
        <v>190000</v>
      </c>
      <c r="G16345" s="1" t="s">
        <v>65404</v>
      </c>
      <c r="H16345" s="1" t="s">
        <v>27</v>
      </c>
      <c r="I16345" s="1"/>
      <c r="R16345" s="3">
        <v>42355</v>
      </c>
      <c r="S16345" s="1" t="s">
        <v>65405</v>
      </c>
      <c r="T16345" s="1" t="s">
        <v>30</v>
      </c>
      <c r="U16345" s="1"/>
      <c r="V16345" s="1"/>
      <c r="W16345" s="1"/>
    </row>
    <row r="16346" spans="1:23" x14ac:dyDescent="0.25">
      <c r="A16346">
        <v>17093</v>
      </c>
      <c r="B16346" s="1" t="s">
        <v>65406</v>
      </c>
      <c r="C16346" s="1" t="s">
        <v>24</v>
      </c>
      <c r="D16346" s="1" t="s">
        <v>65407</v>
      </c>
      <c r="E16346" s="2">
        <v>41813</v>
      </c>
      <c r="F16346">
        <v>285500</v>
      </c>
      <c r="G16346" s="1" t="s">
        <v>65408</v>
      </c>
      <c r="H16346" s="1" t="s">
        <v>27</v>
      </c>
      <c r="I16346" s="1" t="s">
        <v>65409</v>
      </c>
      <c r="J16346">
        <v>0.25</v>
      </c>
      <c r="K16346">
        <v>60300</v>
      </c>
      <c r="L16346">
        <v>165900</v>
      </c>
      <c r="M16346">
        <v>226200</v>
      </c>
      <c r="N16346">
        <v>1930</v>
      </c>
      <c r="O16346">
        <v>3</v>
      </c>
      <c r="P16346">
        <v>2</v>
      </c>
      <c r="Q16346">
        <v>0</v>
      </c>
      <c r="R16346" s="3">
        <v>41813</v>
      </c>
      <c r="S16346" s="1" t="s">
        <v>65410</v>
      </c>
      <c r="T16346" s="1" t="s">
        <v>30</v>
      </c>
      <c r="U16346" s="1" t="s">
        <v>65410</v>
      </c>
      <c r="V16346" s="1" t="s">
        <v>30</v>
      </c>
      <c r="W16346" s="1" t="s">
        <v>31</v>
      </c>
    </row>
    <row r="16347" spans="1:23" x14ac:dyDescent="0.25">
      <c r="A16347">
        <v>27258</v>
      </c>
      <c r="B16347" s="1" t="s">
        <v>65411</v>
      </c>
      <c r="C16347" s="1" t="s">
        <v>24</v>
      </c>
      <c r="D16347" s="1" t="s">
        <v>65412</v>
      </c>
      <c r="E16347" s="2">
        <v>42048</v>
      </c>
      <c r="F16347">
        <v>215000</v>
      </c>
      <c r="G16347" s="1" t="s">
        <v>65413</v>
      </c>
      <c r="H16347" s="1" t="s">
        <v>27</v>
      </c>
      <c r="I16347" s="1" t="s">
        <v>65414</v>
      </c>
      <c r="J16347">
        <v>0.24</v>
      </c>
      <c r="K16347">
        <v>60300</v>
      </c>
      <c r="L16347">
        <v>127800</v>
      </c>
      <c r="M16347">
        <v>202600</v>
      </c>
      <c r="N16347">
        <v>1930</v>
      </c>
      <c r="O16347">
        <v>2</v>
      </c>
      <c r="P16347">
        <v>1</v>
      </c>
      <c r="Q16347">
        <v>0</v>
      </c>
      <c r="R16347" s="3">
        <v>42048</v>
      </c>
      <c r="S16347" s="1" t="s">
        <v>65415</v>
      </c>
      <c r="T16347" s="1" t="s">
        <v>30</v>
      </c>
      <c r="U16347" s="1" t="s">
        <v>65415</v>
      </c>
      <c r="V16347" s="1" t="s">
        <v>30</v>
      </c>
      <c r="W16347" s="1" t="s">
        <v>31</v>
      </c>
    </row>
    <row r="16348" spans="1:23" x14ac:dyDescent="0.25">
      <c r="A16348">
        <v>2216</v>
      </c>
      <c r="B16348" s="1" t="s">
        <v>65416</v>
      </c>
      <c r="C16348" s="1" t="s">
        <v>24</v>
      </c>
      <c r="D16348" s="1" t="s">
        <v>65417</v>
      </c>
      <c r="E16348" s="2">
        <v>41389</v>
      </c>
      <c r="F16348">
        <v>389900</v>
      </c>
      <c r="G16348" s="1" t="s">
        <v>65418</v>
      </c>
      <c r="H16348" s="1" t="s">
        <v>27</v>
      </c>
      <c r="I16348" s="1" t="s">
        <v>65419</v>
      </c>
      <c r="J16348">
        <v>0.24</v>
      </c>
      <c r="K16348">
        <v>60300</v>
      </c>
      <c r="L16348">
        <v>308900</v>
      </c>
      <c r="M16348">
        <v>374300</v>
      </c>
      <c r="N16348">
        <v>1916</v>
      </c>
      <c r="O16348">
        <v>4</v>
      </c>
      <c r="P16348">
        <v>2</v>
      </c>
      <c r="Q16348">
        <v>1</v>
      </c>
      <c r="R16348" s="3">
        <v>41389</v>
      </c>
      <c r="S16348" s="1" t="s">
        <v>65420</v>
      </c>
      <c r="T16348" s="1" t="s">
        <v>30</v>
      </c>
      <c r="U16348" s="1" t="s">
        <v>65420</v>
      </c>
      <c r="V16348" s="1" t="s">
        <v>30</v>
      </c>
      <c r="W16348" s="1" t="s">
        <v>31</v>
      </c>
    </row>
    <row r="16349" spans="1:23" x14ac:dyDescent="0.25">
      <c r="A16349">
        <v>26370</v>
      </c>
      <c r="B16349" s="1" t="s">
        <v>65421</v>
      </c>
      <c r="C16349" s="1" t="s">
        <v>24</v>
      </c>
      <c r="D16349" s="1" t="s">
        <v>65422</v>
      </c>
      <c r="E16349" s="2">
        <v>42024</v>
      </c>
      <c r="F16349">
        <v>410000</v>
      </c>
      <c r="G16349" s="1" t="s">
        <v>65423</v>
      </c>
      <c r="H16349" s="1" t="s">
        <v>27</v>
      </c>
      <c r="I16349" s="1" t="s">
        <v>18128</v>
      </c>
      <c r="J16349">
        <v>0.2</v>
      </c>
      <c r="K16349">
        <v>60300</v>
      </c>
      <c r="L16349">
        <v>274900</v>
      </c>
      <c r="M16349">
        <v>335200</v>
      </c>
      <c r="N16349">
        <v>1930</v>
      </c>
      <c r="O16349">
        <v>3</v>
      </c>
      <c r="P16349">
        <v>3</v>
      </c>
      <c r="Q16349">
        <v>1</v>
      </c>
      <c r="R16349" s="3">
        <v>42024</v>
      </c>
      <c r="S16349" s="1" t="s">
        <v>65424</v>
      </c>
      <c r="T16349" s="1" t="s">
        <v>30</v>
      </c>
      <c r="U16349" s="1" t="s">
        <v>65424</v>
      </c>
      <c r="V16349" s="1" t="s">
        <v>30</v>
      </c>
      <c r="W16349" s="1" t="s">
        <v>31</v>
      </c>
    </row>
    <row r="16350" spans="1:23" x14ac:dyDescent="0.25">
      <c r="A16350">
        <v>45549</v>
      </c>
      <c r="B16350" s="1" t="s">
        <v>65425</v>
      </c>
      <c r="C16350" s="1" t="s">
        <v>24</v>
      </c>
      <c r="D16350" s="1" t="s">
        <v>65426</v>
      </c>
      <c r="E16350" s="2">
        <v>42447</v>
      </c>
      <c r="F16350">
        <v>370000</v>
      </c>
      <c r="G16350" s="1" t="s">
        <v>65427</v>
      </c>
      <c r="H16350" s="1" t="s">
        <v>27</v>
      </c>
      <c r="I16350" s="1" t="s">
        <v>65428</v>
      </c>
      <c r="J16350">
        <v>0.2</v>
      </c>
      <c r="K16350">
        <v>60300</v>
      </c>
      <c r="L16350">
        <v>213400</v>
      </c>
      <c r="M16350">
        <v>273700</v>
      </c>
      <c r="N16350">
        <v>1899</v>
      </c>
      <c r="O16350">
        <v>3</v>
      </c>
      <c r="P16350">
        <v>2</v>
      </c>
      <c r="Q16350">
        <v>0</v>
      </c>
      <c r="R16350" s="3">
        <v>42447</v>
      </c>
      <c r="S16350" s="1" t="s">
        <v>65429</v>
      </c>
      <c r="T16350" s="1" t="s">
        <v>30</v>
      </c>
      <c r="U16350" s="1" t="s">
        <v>65429</v>
      </c>
      <c r="V16350" s="1" t="s">
        <v>30</v>
      </c>
      <c r="W16350" s="1" t="s">
        <v>31</v>
      </c>
    </row>
    <row r="16351" spans="1:23" x14ac:dyDescent="0.25">
      <c r="A16351">
        <v>50859</v>
      </c>
      <c r="B16351" s="1" t="s">
        <v>65430</v>
      </c>
      <c r="C16351" s="1" t="s">
        <v>24</v>
      </c>
      <c r="D16351" s="1" t="s">
        <v>65431</v>
      </c>
      <c r="E16351" s="2">
        <v>42527</v>
      </c>
      <c r="F16351">
        <v>425000</v>
      </c>
      <c r="G16351" s="1" t="s">
        <v>65432</v>
      </c>
      <c r="H16351" s="1" t="s">
        <v>27</v>
      </c>
      <c r="I16351" s="1" t="s">
        <v>65433</v>
      </c>
      <c r="J16351">
        <v>0.2</v>
      </c>
      <c r="K16351">
        <v>60300</v>
      </c>
      <c r="L16351">
        <v>202400</v>
      </c>
      <c r="M16351">
        <v>272700</v>
      </c>
      <c r="N16351">
        <v>1920</v>
      </c>
      <c r="O16351">
        <v>3</v>
      </c>
      <c r="P16351">
        <v>2</v>
      </c>
      <c r="Q16351">
        <v>0</v>
      </c>
      <c r="R16351" s="3">
        <v>42527</v>
      </c>
      <c r="S16351" s="1" t="s">
        <v>65434</v>
      </c>
      <c r="T16351" s="1" t="s">
        <v>30</v>
      </c>
      <c r="U16351" s="1" t="s">
        <v>65435</v>
      </c>
      <c r="V16351" s="1" t="s">
        <v>30</v>
      </c>
      <c r="W16351" s="1" t="s">
        <v>31</v>
      </c>
    </row>
    <row r="16352" spans="1:23" x14ac:dyDescent="0.25">
      <c r="A16352">
        <v>47230</v>
      </c>
      <c r="B16352" s="1" t="s">
        <v>65436</v>
      </c>
      <c r="C16352" s="1" t="s">
        <v>24</v>
      </c>
      <c r="D16352" s="1" t="s">
        <v>65437</v>
      </c>
      <c r="E16352" s="2">
        <v>42474</v>
      </c>
      <c r="F16352">
        <v>327000</v>
      </c>
      <c r="G16352" s="1" t="s">
        <v>65438</v>
      </c>
      <c r="H16352" s="1" t="s">
        <v>27</v>
      </c>
      <c r="I16352" s="1" t="s">
        <v>65439</v>
      </c>
      <c r="J16352">
        <v>0.2</v>
      </c>
      <c r="K16352">
        <v>60300</v>
      </c>
      <c r="L16352">
        <v>182400</v>
      </c>
      <c r="M16352">
        <v>242700</v>
      </c>
      <c r="N16352">
        <v>1930</v>
      </c>
      <c r="O16352">
        <v>2</v>
      </c>
      <c r="P16352">
        <v>1</v>
      </c>
      <c r="Q16352">
        <v>0</v>
      </c>
      <c r="R16352" s="3">
        <v>42474</v>
      </c>
      <c r="S16352" s="1" t="s">
        <v>65440</v>
      </c>
      <c r="T16352" s="1" t="s">
        <v>30</v>
      </c>
      <c r="U16352" s="1" t="s">
        <v>65440</v>
      </c>
      <c r="V16352" s="1" t="s">
        <v>30</v>
      </c>
      <c r="W16352" s="1" t="s">
        <v>31</v>
      </c>
    </row>
    <row r="16353" spans="1:23" x14ac:dyDescent="0.25">
      <c r="A16353">
        <v>17094</v>
      </c>
      <c r="B16353" s="1" t="s">
        <v>65441</v>
      </c>
      <c r="C16353" s="1" t="s">
        <v>24</v>
      </c>
      <c r="D16353" s="1" t="s">
        <v>65442</v>
      </c>
      <c r="E16353" s="2">
        <v>41792</v>
      </c>
      <c r="F16353">
        <v>470000</v>
      </c>
      <c r="G16353" s="1" t="s">
        <v>65443</v>
      </c>
      <c r="H16353" s="1" t="s">
        <v>27</v>
      </c>
      <c r="I16353" s="1" t="s">
        <v>65444</v>
      </c>
      <c r="J16353">
        <v>0.18</v>
      </c>
      <c r="K16353">
        <v>60300</v>
      </c>
      <c r="L16353">
        <v>265900</v>
      </c>
      <c r="M16353">
        <v>333200</v>
      </c>
      <c r="N16353">
        <v>1910</v>
      </c>
      <c r="O16353">
        <v>4</v>
      </c>
      <c r="P16353">
        <v>3</v>
      </c>
      <c r="Q16353">
        <v>1</v>
      </c>
      <c r="R16353" s="3">
        <v>41792</v>
      </c>
      <c r="S16353" s="1" t="s">
        <v>65445</v>
      </c>
      <c r="T16353" s="1" t="s">
        <v>30</v>
      </c>
      <c r="U16353" s="1" t="s">
        <v>65445</v>
      </c>
      <c r="V16353" s="1" t="s">
        <v>30</v>
      </c>
      <c r="W16353" s="1" t="s">
        <v>31</v>
      </c>
    </row>
    <row r="16354" spans="1:23" x14ac:dyDescent="0.25">
      <c r="A16354">
        <v>2217</v>
      </c>
      <c r="B16354" s="1" t="s">
        <v>65446</v>
      </c>
      <c r="C16354" s="1" t="s">
        <v>24</v>
      </c>
      <c r="D16354" s="1" t="s">
        <v>65447</v>
      </c>
      <c r="E16354" s="2">
        <v>41390</v>
      </c>
      <c r="F16354">
        <v>261275</v>
      </c>
      <c r="G16354" s="1" t="s">
        <v>65448</v>
      </c>
      <c r="H16354" s="1" t="s">
        <v>27</v>
      </c>
      <c r="I16354" s="1" t="s">
        <v>65449</v>
      </c>
      <c r="J16354">
        <v>0.17</v>
      </c>
      <c r="K16354">
        <v>60300</v>
      </c>
      <c r="L16354">
        <v>203500</v>
      </c>
      <c r="M16354">
        <v>263800</v>
      </c>
      <c r="N16354">
        <v>1910</v>
      </c>
      <c r="O16354">
        <v>4</v>
      </c>
      <c r="P16354">
        <v>2</v>
      </c>
      <c r="Q16354">
        <v>0</v>
      </c>
      <c r="R16354" s="3">
        <v>41390</v>
      </c>
      <c r="S16354" s="1" t="s">
        <v>65450</v>
      </c>
      <c r="T16354" s="1" t="s">
        <v>30</v>
      </c>
      <c r="U16354" s="1" t="s">
        <v>65450</v>
      </c>
      <c r="V16354" s="1" t="s">
        <v>30</v>
      </c>
      <c r="W16354" s="1" t="s">
        <v>31</v>
      </c>
    </row>
    <row r="16355" spans="1:23" x14ac:dyDescent="0.25">
      <c r="A16355">
        <v>35048</v>
      </c>
      <c r="B16355" s="1" t="s">
        <v>65451</v>
      </c>
      <c r="C16355" s="1" t="s">
        <v>24</v>
      </c>
      <c r="D16355" s="1" t="s">
        <v>65452</v>
      </c>
      <c r="E16355" s="2">
        <v>42191</v>
      </c>
      <c r="F16355">
        <v>225000</v>
      </c>
      <c r="G16355" s="1" t="s">
        <v>65453</v>
      </c>
      <c r="H16355" s="1" t="s">
        <v>27</v>
      </c>
      <c r="I16355" s="1" t="s">
        <v>65454</v>
      </c>
      <c r="J16355">
        <v>0.2</v>
      </c>
      <c r="K16355">
        <v>60300</v>
      </c>
      <c r="L16355">
        <v>131600</v>
      </c>
      <c r="M16355">
        <v>191900</v>
      </c>
      <c r="N16355">
        <v>1910</v>
      </c>
      <c r="O16355">
        <v>3</v>
      </c>
      <c r="P16355">
        <v>1</v>
      </c>
      <c r="Q16355">
        <v>0</v>
      </c>
      <c r="R16355" s="3">
        <v>42191</v>
      </c>
      <c r="S16355" s="1" t="s">
        <v>65455</v>
      </c>
      <c r="T16355" s="1" t="s">
        <v>30</v>
      </c>
      <c r="U16355" s="1" t="s">
        <v>65455</v>
      </c>
      <c r="V16355" s="1" t="s">
        <v>30</v>
      </c>
      <c r="W16355" s="1" t="s">
        <v>31</v>
      </c>
    </row>
    <row r="16356" spans="1:23" x14ac:dyDescent="0.25">
      <c r="A16356">
        <v>45550</v>
      </c>
      <c r="B16356" s="1" t="s">
        <v>65456</v>
      </c>
      <c r="C16356" s="1" t="s">
        <v>24</v>
      </c>
      <c r="D16356" s="1" t="s">
        <v>65457</v>
      </c>
      <c r="E16356" s="2">
        <v>42431</v>
      </c>
      <c r="F16356">
        <v>210000</v>
      </c>
      <c r="G16356" s="1" t="s">
        <v>65458</v>
      </c>
      <c r="H16356" s="1" t="s">
        <v>27</v>
      </c>
      <c r="I16356" s="1" t="s">
        <v>65459</v>
      </c>
      <c r="J16356">
        <v>0.2</v>
      </c>
      <c r="K16356">
        <v>60300</v>
      </c>
      <c r="L16356">
        <v>0</v>
      </c>
      <c r="M16356">
        <v>60300</v>
      </c>
      <c r="R16356" s="3">
        <v>42431</v>
      </c>
      <c r="S16356" s="1" t="s">
        <v>65460</v>
      </c>
      <c r="T16356" s="1" t="s">
        <v>30</v>
      </c>
      <c r="U16356" s="1" t="s">
        <v>65460</v>
      </c>
      <c r="V16356" s="1" t="s">
        <v>30</v>
      </c>
      <c r="W16356" s="1" t="s">
        <v>31</v>
      </c>
    </row>
    <row r="16357" spans="1:23" x14ac:dyDescent="0.25">
      <c r="A16357">
        <v>7174</v>
      </c>
      <c r="B16357" s="1" t="s">
        <v>65461</v>
      </c>
      <c r="C16357" s="1" t="s">
        <v>24</v>
      </c>
      <c r="D16357" s="1" t="s">
        <v>65462</v>
      </c>
      <c r="E16357" s="2">
        <v>41495</v>
      </c>
      <c r="F16357">
        <v>234000</v>
      </c>
      <c r="G16357" s="1" t="s">
        <v>65463</v>
      </c>
      <c r="H16357" s="1" t="s">
        <v>27</v>
      </c>
      <c r="I16357" s="1" t="s">
        <v>65464</v>
      </c>
      <c r="J16357">
        <v>0.23</v>
      </c>
      <c r="K16357">
        <v>60300</v>
      </c>
      <c r="L16357">
        <v>165700</v>
      </c>
      <c r="M16357">
        <v>226000</v>
      </c>
      <c r="N16357">
        <v>1930</v>
      </c>
      <c r="O16357">
        <v>3</v>
      </c>
      <c r="P16357">
        <v>1</v>
      </c>
      <c r="Q16357">
        <v>0</v>
      </c>
      <c r="R16357" s="3">
        <v>41495</v>
      </c>
      <c r="S16357" s="1" t="s">
        <v>65465</v>
      </c>
      <c r="T16357" s="1" t="s">
        <v>30</v>
      </c>
      <c r="U16357" s="1" t="s">
        <v>65465</v>
      </c>
      <c r="V16357" s="1" t="s">
        <v>30</v>
      </c>
      <c r="W16357" s="1" t="s">
        <v>31</v>
      </c>
    </row>
    <row r="16358" spans="1:23" x14ac:dyDescent="0.25">
      <c r="A16358">
        <v>53347</v>
      </c>
      <c r="B16358" s="1" t="s">
        <v>65466</v>
      </c>
      <c r="C16358" s="1" t="s">
        <v>24</v>
      </c>
      <c r="D16358" s="1" t="s">
        <v>65467</v>
      </c>
      <c r="E16358" s="2">
        <v>42585</v>
      </c>
      <c r="F16358">
        <v>300000</v>
      </c>
      <c r="G16358" s="1" t="s">
        <v>65468</v>
      </c>
      <c r="H16358" s="1" t="s">
        <v>27</v>
      </c>
      <c r="I16358" s="1" t="s">
        <v>65469</v>
      </c>
      <c r="J16358">
        <v>0.23</v>
      </c>
      <c r="K16358">
        <v>60300</v>
      </c>
      <c r="L16358">
        <v>174300</v>
      </c>
      <c r="M16358">
        <v>234600</v>
      </c>
      <c r="N16358">
        <v>1930</v>
      </c>
      <c r="O16358">
        <v>4</v>
      </c>
      <c r="P16358">
        <v>1</v>
      </c>
      <c r="Q16358">
        <v>0</v>
      </c>
      <c r="R16358" s="3">
        <v>42585</v>
      </c>
      <c r="S16358" s="1" t="s">
        <v>65470</v>
      </c>
      <c r="T16358" s="1" t="s">
        <v>30</v>
      </c>
      <c r="U16358" s="1" t="s">
        <v>65471</v>
      </c>
      <c r="V16358" s="1" t="s">
        <v>30</v>
      </c>
      <c r="W16358" s="1" t="s">
        <v>31</v>
      </c>
    </row>
    <row r="16359" spans="1:23" x14ac:dyDescent="0.25">
      <c r="A16359">
        <v>38296</v>
      </c>
      <c r="B16359" s="1" t="s">
        <v>65472</v>
      </c>
      <c r="C16359" s="1" t="s">
        <v>24</v>
      </c>
      <c r="D16359" s="1" t="s">
        <v>65473</v>
      </c>
      <c r="E16359" s="2">
        <v>42251</v>
      </c>
      <c r="F16359">
        <v>212000</v>
      </c>
      <c r="G16359" s="1" t="s">
        <v>65474</v>
      </c>
      <c r="H16359" s="1" t="s">
        <v>27</v>
      </c>
      <c r="I16359" s="1" t="s">
        <v>65475</v>
      </c>
      <c r="J16359">
        <v>0.13</v>
      </c>
      <c r="K16359">
        <v>54300</v>
      </c>
      <c r="L16359">
        <v>105200</v>
      </c>
      <c r="M16359">
        <v>159500</v>
      </c>
      <c r="N16359">
        <v>1949</v>
      </c>
      <c r="O16359">
        <v>2</v>
      </c>
      <c r="P16359">
        <v>1</v>
      </c>
      <c r="Q16359">
        <v>0</v>
      </c>
      <c r="R16359" s="3">
        <v>42251</v>
      </c>
      <c r="S16359" s="1" t="s">
        <v>65476</v>
      </c>
      <c r="T16359" s="1" t="s">
        <v>30</v>
      </c>
      <c r="U16359" s="1" t="s">
        <v>65476</v>
      </c>
      <c r="V16359" s="1" t="s">
        <v>30</v>
      </c>
      <c r="W16359" s="1" t="s">
        <v>31</v>
      </c>
    </row>
    <row r="16360" spans="1:23" x14ac:dyDescent="0.25">
      <c r="A16360">
        <v>38297</v>
      </c>
      <c r="B16360" s="1" t="s">
        <v>65472</v>
      </c>
      <c r="C16360" s="1" t="s">
        <v>24</v>
      </c>
      <c r="D16360" s="1" t="s">
        <v>65473</v>
      </c>
      <c r="E16360" s="2">
        <v>42251</v>
      </c>
      <c r="F16360">
        <v>212000</v>
      </c>
      <c r="G16360" s="1" t="s">
        <v>65477</v>
      </c>
      <c r="H16360" s="1" t="s">
        <v>27</v>
      </c>
      <c r="I16360" s="1" t="s">
        <v>65475</v>
      </c>
      <c r="J16360">
        <v>0.13</v>
      </c>
      <c r="K16360">
        <v>54300</v>
      </c>
      <c r="L16360">
        <v>105200</v>
      </c>
      <c r="M16360">
        <v>159500</v>
      </c>
      <c r="N16360">
        <v>1949</v>
      </c>
      <c r="O16360">
        <v>2</v>
      </c>
      <c r="P16360">
        <v>1</v>
      </c>
      <c r="Q16360">
        <v>0</v>
      </c>
      <c r="R16360" s="3">
        <v>42251</v>
      </c>
      <c r="S16360" s="1" t="s">
        <v>65476</v>
      </c>
      <c r="T16360" s="1" t="s">
        <v>30</v>
      </c>
      <c r="U16360" s="1" t="s">
        <v>65476</v>
      </c>
      <c r="V16360" s="1" t="s">
        <v>30</v>
      </c>
      <c r="W16360" s="1" t="s">
        <v>31</v>
      </c>
    </row>
    <row r="16361" spans="1:23" x14ac:dyDescent="0.25">
      <c r="A16361">
        <v>5968</v>
      </c>
      <c r="B16361" s="1" t="s">
        <v>65478</v>
      </c>
      <c r="C16361" s="1" t="s">
        <v>24</v>
      </c>
      <c r="D16361" s="1" t="s">
        <v>65479</v>
      </c>
      <c r="E16361" s="2">
        <v>41463</v>
      </c>
      <c r="F16361">
        <v>132000</v>
      </c>
      <c r="G16361" s="1" t="s">
        <v>65480</v>
      </c>
      <c r="H16361" s="1" t="s">
        <v>27</v>
      </c>
      <c r="I16361" s="1" t="s">
        <v>65481</v>
      </c>
      <c r="J16361">
        <v>0.16</v>
      </c>
      <c r="K16361">
        <v>60300</v>
      </c>
      <c r="L16361">
        <v>299300</v>
      </c>
      <c r="M16361">
        <v>366300</v>
      </c>
      <c r="N16361">
        <v>2014</v>
      </c>
      <c r="O16361">
        <v>3</v>
      </c>
      <c r="P16361">
        <v>2</v>
      </c>
      <c r="Q16361">
        <v>1</v>
      </c>
      <c r="R16361" s="3">
        <v>41463</v>
      </c>
      <c r="S16361" s="1" t="s">
        <v>65482</v>
      </c>
      <c r="T16361" s="1" t="s">
        <v>30</v>
      </c>
      <c r="U16361" s="1" t="s">
        <v>65482</v>
      </c>
      <c r="V16361" s="1" t="s">
        <v>30</v>
      </c>
      <c r="W16361" s="1" t="s">
        <v>31</v>
      </c>
    </row>
    <row r="16362" spans="1:23" x14ac:dyDescent="0.25">
      <c r="A16362">
        <v>20018</v>
      </c>
      <c r="B16362" s="1" t="s">
        <v>65478</v>
      </c>
      <c r="C16362" s="1" t="s">
        <v>24</v>
      </c>
      <c r="D16362" s="1" t="s">
        <v>65479</v>
      </c>
      <c r="E16362" s="2">
        <v>41873</v>
      </c>
      <c r="F16362">
        <v>469900</v>
      </c>
      <c r="G16362" s="1" t="s">
        <v>65483</v>
      </c>
      <c r="H16362" s="1" t="s">
        <v>27</v>
      </c>
      <c r="I16362" s="1" t="s">
        <v>65481</v>
      </c>
      <c r="J16362">
        <v>0.16</v>
      </c>
      <c r="K16362">
        <v>60300</v>
      </c>
      <c r="L16362">
        <v>299300</v>
      </c>
      <c r="M16362">
        <v>366300</v>
      </c>
      <c r="N16362">
        <v>2014</v>
      </c>
      <c r="O16362">
        <v>3</v>
      </c>
      <c r="P16362">
        <v>2</v>
      </c>
      <c r="Q16362">
        <v>1</v>
      </c>
      <c r="R16362" s="3">
        <v>41873</v>
      </c>
      <c r="S16362" s="1" t="s">
        <v>65482</v>
      </c>
      <c r="T16362" s="1" t="s">
        <v>30</v>
      </c>
      <c r="U16362" s="1" t="s">
        <v>65482</v>
      </c>
      <c r="V16362" s="1" t="s">
        <v>30</v>
      </c>
      <c r="W16362" s="1" t="s">
        <v>31</v>
      </c>
    </row>
    <row r="16363" spans="1:23" x14ac:dyDescent="0.25">
      <c r="A16363">
        <v>28340</v>
      </c>
      <c r="B16363" s="1" t="s">
        <v>65484</v>
      </c>
      <c r="C16363" s="1" t="s">
        <v>24</v>
      </c>
      <c r="D16363" s="1" t="s">
        <v>65485</v>
      </c>
      <c r="E16363" s="2">
        <v>42073</v>
      </c>
      <c r="F16363">
        <v>419000</v>
      </c>
      <c r="G16363" s="1" t="s">
        <v>65486</v>
      </c>
      <c r="H16363" s="1" t="s">
        <v>27</v>
      </c>
      <c r="I16363" s="1" t="s">
        <v>65487</v>
      </c>
      <c r="J16363">
        <v>0.28999999999999998</v>
      </c>
      <c r="K16363">
        <v>66300</v>
      </c>
      <c r="L16363">
        <v>255900</v>
      </c>
      <c r="M16363">
        <v>322200</v>
      </c>
      <c r="N16363">
        <v>1935</v>
      </c>
      <c r="O16363">
        <v>3</v>
      </c>
      <c r="P16363">
        <v>3</v>
      </c>
      <c r="Q16363">
        <v>0</v>
      </c>
      <c r="R16363" s="3">
        <v>42073</v>
      </c>
      <c r="S16363" s="1" t="s">
        <v>65488</v>
      </c>
      <c r="T16363" s="1" t="s">
        <v>30</v>
      </c>
      <c r="U16363" s="1" t="s">
        <v>65488</v>
      </c>
      <c r="V16363" s="1" t="s">
        <v>30</v>
      </c>
      <c r="W16363" s="1" t="s">
        <v>31</v>
      </c>
    </row>
    <row r="16364" spans="1:23" x14ac:dyDescent="0.25">
      <c r="A16364">
        <v>15705</v>
      </c>
      <c r="B16364" s="1" t="s">
        <v>65489</v>
      </c>
      <c r="C16364" s="1" t="s">
        <v>24</v>
      </c>
      <c r="D16364" s="1" t="s">
        <v>65490</v>
      </c>
      <c r="E16364" s="2">
        <v>41774</v>
      </c>
      <c r="F16364">
        <v>135000</v>
      </c>
      <c r="G16364" s="1" t="s">
        <v>65491</v>
      </c>
      <c r="H16364" s="1" t="s">
        <v>27</v>
      </c>
      <c r="I16364" s="1" t="s">
        <v>65492</v>
      </c>
      <c r="J16364">
        <v>0.28999999999999998</v>
      </c>
      <c r="K16364">
        <v>66300</v>
      </c>
      <c r="L16364">
        <v>334800</v>
      </c>
      <c r="M16364">
        <v>415100</v>
      </c>
      <c r="N16364">
        <v>2015</v>
      </c>
      <c r="O16364">
        <v>4</v>
      </c>
      <c r="P16364">
        <v>3</v>
      </c>
      <c r="Q16364">
        <v>0</v>
      </c>
      <c r="R16364" s="3">
        <v>41774</v>
      </c>
      <c r="S16364" s="1" t="s">
        <v>65493</v>
      </c>
      <c r="T16364" s="1" t="s">
        <v>30</v>
      </c>
      <c r="U16364" s="1" t="s">
        <v>65493</v>
      </c>
      <c r="V16364" s="1" t="s">
        <v>30</v>
      </c>
      <c r="W16364" s="1" t="s">
        <v>31</v>
      </c>
    </row>
    <row r="16365" spans="1:23" x14ac:dyDescent="0.25">
      <c r="A16365">
        <v>29674</v>
      </c>
      <c r="B16365" s="1" t="s">
        <v>65489</v>
      </c>
      <c r="C16365" s="1" t="s">
        <v>33</v>
      </c>
      <c r="D16365" s="1" t="s">
        <v>65490</v>
      </c>
      <c r="E16365" s="2">
        <v>42118</v>
      </c>
      <c r="F16365">
        <v>170000</v>
      </c>
      <c r="G16365" s="1" t="s">
        <v>65494</v>
      </c>
      <c r="H16365" s="1" t="s">
        <v>36</v>
      </c>
      <c r="I16365" s="1" t="s">
        <v>65492</v>
      </c>
      <c r="J16365">
        <v>0.28999999999999998</v>
      </c>
      <c r="K16365">
        <v>66300</v>
      </c>
      <c r="L16365">
        <v>334800</v>
      </c>
      <c r="M16365">
        <v>415100</v>
      </c>
      <c r="N16365">
        <v>2015</v>
      </c>
      <c r="O16365">
        <v>4</v>
      </c>
      <c r="P16365">
        <v>3</v>
      </c>
      <c r="Q16365">
        <v>0</v>
      </c>
      <c r="R16365" s="3">
        <v>42118</v>
      </c>
      <c r="S16365" s="1" t="s">
        <v>65493</v>
      </c>
      <c r="T16365" s="1" t="s">
        <v>30</v>
      </c>
      <c r="U16365" s="1" t="s">
        <v>65493</v>
      </c>
      <c r="V16365" s="1" t="s">
        <v>30</v>
      </c>
      <c r="W16365" s="1" t="s">
        <v>31</v>
      </c>
    </row>
    <row r="16366" spans="1:23" x14ac:dyDescent="0.25">
      <c r="A16366">
        <v>29675</v>
      </c>
      <c r="B16366" s="1" t="s">
        <v>65489</v>
      </c>
      <c r="C16366" s="1" t="s">
        <v>33</v>
      </c>
      <c r="D16366" s="1" t="s">
        <v>65490</v>
      </c>
      <c r="E16366" s="2">
        <v>42118</v>
      </c>
      <c r="F16366">
        <v>170000</v>
      </c>
      <c r="G16366" s="1" t="s">
        <v>65495</v>
      </c>
      <c r="H16366" s="1" t="s">
        <v>36</v>
      </c>
      <c r="I16366" s="1" t="s">
        <v>65492</v>
      </c>
      <c r="J16366">
        <v>0.28999999999999998</v>
      </c>
      <c r="K16366">
        <v>66300</v>
      </c>
      <c r="L16366">
        <v>334800</v>
      </c>
      <c r="M16366">
        <v>415100</v>
      </c>
      <c r="N16366">
        <v>2015</v>
      </c>
      <c r="O16366">
        <v>4</v>
      </c>
      <c r="P16366">
        <v>3</v>
      </c>
      <c r="Q16366">
        <v>0</v>
      </c>
      <c r="R16366" s="3">
        <v>42118</v>
      </c>
      <c r="S16366" s="1" t="s">
        <v>65493</v>
      </c>
      <c r="T16366" s="1" t="s">
        <v>30</v>
      </c>
      <c r="U16366" s="1" t="s">
        <v>65493</v>
      </c>
      <c r="V16366" s="1" t="s">
        <v>30</v>
      </c>
      <c r="W16366" s="1" t="s">
        <v>31</v>
      </c>
    </row>
    <row r="16367" spans="1:23" x14ac:dyDescent="0.25">
      <c r="A16367">
        <v>53348</v>
      </c>
      <c r="B16367" s="1" t="s">
        <v>65496</v>
      </c>
      <c r="C16367" s="1" t="s">
        <v>24</v>
      </c>
      <c r="D16367" s="1" t="s">
        <v>65497</v>
      </c>
      <c r="E16367" s="2">
        <v>42608</v>
      </c>
      <c r="F16367">
        <v>234000</v>
      </c>
      <c r="G16367" s="1" t="s">
        <v>65498</v>
      </c>
      <c r="H16367" s="1" t="s">
        <v>27</v>
      </c>
      <c r="I16367" s="1" t="s">
        <v>65499</v>
      </c>
      <c r="J16367">
        <v>0.28999999999999998</v>
      </c>
      <c r="K16367">
        <v>66300</v>
      </c>
      <c r="L16367">
        <v>74800</v>
      </c>
      <c r="M16367">
        <v>145700</v>
      </c>
      <c r="N16367">
        <v>1935</v>
      </c>
      <c r="O16367">
        <v>2</v>
      </c>
      <c r="P16367">
        <v>1</v>
      </c>
      <c r="Q16367">
        <v>0</v>
      </c>
      <c r="R16367" s="3">
        <v>42608</v>
      </c>
      <c r="S16367" s="1" t="s">
        <v>65500</v>
      </c>
      <c r="T16367" s="1" t="s">
        <v>30</v>
      </c>
      <c r="U16367" s="1" t="s">
        <v>65501</v>
      </c>
      <c r="V16367" s="1" t="s">
        <v>30</v>
      </c>
      <c r="W16367" s="1" t="s">
        <v>31</v>
      </c>
    </row>
    <row r="16368" spans="1:23" x14ac:dyDescent="0.25">
      <c r="A16368">
        <v>31434</v>
      </c>
      <c r="B16368" s="1" t="s">
        <v>65502</v>
      </c>
      <c r="C16368" s="1" t="s">
        <v>24</v>
      </c>
      <c r="D16368" s="1" t="s">
        <v>65503</v>
      </c>
      <c r="E16368" s="2">
        <v>42139</v>
      </c>
      <c r="F16368">
        <v>499900</v>
      </c>
      <c r="G16368" s="1" t="s">
        <v>65504</v>
      </c>
      <c r="H16368" s="1" t="s">
        <v>27</v>
      </c>
      <c r="I16368" s="1" t="s">
        <v>65505</v>
      </c>
      <c r="J16368">
        <v>0.28999999999999998</v>
      </c>
      <c r="K16368">
        <v>66300</v>
      </c>
      <c r="L16368">
        <v>249000</v>
      </c>
      <c r="M16368">
        <v>315300</v>
      </c>
      <c r="N16368">
        <v>1935</v>
      </c>
      <c r="O16368">
        <v>4</v>
      </c>
      <c r="P16368">
        <v>2</v>
      </c>
      <c r="Q16368">
        <v>0</v>
      </c>
      <c r="R16368" s="3">
        <v>42139</v>
      </c>
      <c r="S16368" s="1" t="s">
        <v>65506</v>
      </c>
      <c r="T16368" s="1" t="s">
        <v>30</v>
      </c>
      <c r="U16368" s="1" t="s">
        <v>65506</v>
      </c>
      <c r="V16368" s="1" t="s">
        <v>30</v>
      </c>
      <c r="W16368" s="1" t="s">
        <v>31</v>
      </c>
    </row>
    <row r="16369" spans="1:23" x14ac:dyDescent="0.25">
      <c r="A16369">
        <v>8095</v>
      </c>
      <c r="B16369" s="1" t="s">
        <v>65507</v>
      </c>
      <c r="C16369" s="1" t="s">
        <v>69</v>
      </c>
      <c r="D16369" s="1" t="s">
        <v>65508</v>
      </c>
      <c r="E16369" s="2">
        <v>41536</v>
      </c>
      <c r="F16369">
        <v>340700</v>
      </c>
      <c r="G16369" s="1" t="s">
        <v>65509</v>
      </c>
      <c r="H16369" s="1" t="s">
        <v>27</v>
      </c>
      <c r="I16369" s="1" t="s">
        <v>65510</v>
      </c>
      <c r="J16369">
        <v>0.23</v>
      </c>
      <c r="K16369">
        <v>66300</v>
      </c>
      <c r="L16369">
        <v>291200</v>
      </c>
      <c r="M16369">
        <v>358900</v>
      </c>
      <c r="N16369">
        <v>2013</v>
      </c>
      <c r="O16369">
        <v>3</v>
      </c>
      <c r="P16369">
        <v>2</v>
      </c>
      <c r="Q16369">
        <v>0</v>
      </c>
      <c r="R16369" s="3">
        <v>41536</v>
      </c>
      <c r="S16369" s="1" t="s">
        <v>65511</v>
      </c>
      <c r="T16369" s="1" t="s">
        <v>30</v>
      </c>
      <c r="U16369" s="1" t="s">
        <v>65512</v>
      </c>
      <c r="V16369" s="1" t="s">
        <v>30</v>
      </c>
      <c r="W16369" s="1" t="s">
        <v>31</v>
      </c>
    </row>
    <row r="16370" spans="1:23" x14ac:dyDescent="0.25">
      <c r="A16370">
        <v>31435</v>
      </c>
      <c r="B16370" s="1" t="s">
        <v>65513</v>
      </c>
      <c r="C16370" s="1" t="s">
        <v>24</v>
      </c>
      <c r="D16370" s="1" t="s">
        <v>65514</v>
      </c>
      <c r="E16370" s="2">
        <v>42130</v>
      </c>
      <c r="F16370">
        <v>355000</v>
      </c>
      <c r="G16370" s="1" t="s">
        <v>65515</v>
      </c>
      <c r="H16370" s="1" t="s">
        <v>27</v>
      </c>
      <c r="I16370" s="1" t="s">
        <v>65516</v>
      </c>
      <c r="J16370">
        <v>0.18</v>
      </c>
      <c r="K16370">
        <v>60300</v>
      </c>
      <c r="L16370">
        <v>198700</v>
      </c>
      <c r="M16370">
        <v>259000</v>
      </c>
      <c r="N16370">
        <v>1935</v>
      </c>
      <c r="O16370">
        <v>4</v>
      </c>
      <c r="P16370">
        <v>3</v>
      </c>
      <c r="Q16370">
        <v>0</v>
      </c>
      <c r="R16370" s="3">
        <v>42130</v>
      </c>
      <c r="S16370" s="1" t="s">
        <v>65517</v>
      </c>
      <c r="T16370" s="1" t="s">
        <v>30</v>
      </c>
      <c r="U16370" s="1" t="s">
        <v>65517</v>
      </c>
      <c r="V16370" s="1" t="s">
        <v>30</v>
      </c>
      <c r="W16370" s="1" t="s">
        <v>31</v>
      </c>
    </row>
    <row r="16371" spans="1:23" x14ac:dyDescent="0.25">
      <c r="A16371">
        <v>4707</v>
      </c>
      <c r="B16371" s="1" t="s">
        <v>65518</v>
      </c>
      <c r="C16371" s="1" t="s">
        <v>24</v>
      </c>
      <c r="D16371" s="1" t="s">
        <v>65519</v>
      </c>
      <c r="E16371" s="2">
        <v>41437</v>
      </c>
      <c r="F16371">
        <v>460000</v>
      </c>
      <c r="G16371" s="1" t="s">
        <v>65520</v>
      </c>
      <c r="H16371" s="1" t="s">
        <v>27</v>
      </c>
      <c r="I16371" s="1" t="s">
        <v>65521</v>
      </c>
      <c r="J16371">
        <v>0.16</v>
      </c>
      <c r="K16371">
        <v>60300</v>
      </c>
      <c r="L16371">
        <v>316900</v>
      </c>
      <c r="M16371">
        <v>400100</v>
      </c>
      <c r="N16371">
        <v>1935</v>
      </c>
      <c r="O16371">
        <v>3</v>
      </c>
      <c r="P16371">
        <v>2</v>
      </c>
      <c r="Q16371">
        <v>1</v>
      </c>
      <c r="R16371" s="3">
        <v>41437</v>
      </c>
      <c r="S16371" s="1" t="s">
        <v>65522</v>
      </c>
      <c r="T16371" s="1" t="s">
        <v>30</v>
      </c>
      <c r="U16371" s="1" t="s">
        <v>65522</v>
      </c>
      <c r="V16371" s="1" t="s">
        <v>30</v>
      </c>
      <c r="W16371" s="1" t="s">
        <v>31</v>
      </c>
    </row>
    <row r="16372" spans="1:23" x14ac:dyDescent="0.25">
      <c r="A16372">
        <v>31436</v>
      </c>
      <c r="B16372" s="1" t="s">
        <v>65523</v>
      </c>
      <c r="C16372" s="1" t="s">
        <v>24</v>
      </c>
      <c r="D16372" s="1" t="s">
        <v>65524</v>
      </c>
      <c r="E16372" s="2">
        <v>42144</v>
      </c>
      <c r="F16372">
        <v>303000</v>
      </c>
      <c r="G16372" s="1" t="s">
        <v>65525</v>
      </c>
      <c r="H16372" s="1" t="s">
        <v>27</v>
      </c>
      <c r="I16372" s="1" t="s">
        <v>65526</v>
      </c>
      <c r="J16372">
        <v>0.28999999999999998</v>
      </c>
      <c r="K16372">
        <v>66300</v>
      </c>
      <c r="L16372">
        <v>157400</v>
      </c>
      <c r="M16372">
        <v>223700</v>
      </c>
      <c r="N16372">
        <v>1935</v>
      </c>
      <c r="O16372">
        <v>2</v>
      </c>
      <c r="P16372">
        <v>2</v>
      </c>
      <c r="Q16372">
        <v>0</v>
      </c>
      <c r="R16372" s="3">
        <v>42144</v>
      </c>
      <c r="S16372" s="1" t="s">
        <v>65527</v>
      </c>
      <c r="T16372" s="1" t="s">
        <v>30</v>
      </c>
      <c r="U16372" s="1" t="s">
        <v>65527</v>
      </c>
      <c r="V16372" s="1" t="s">
        <v>30</v>
      </c>
      <c r="W16372" s="1" t="s">
        <v>31</v>
      </c>
    </row>
    <row r="16373" spans="1:23" x14ac:dyDescent="0.25">
      <c r="A16373">
        <v>35049</v>
      </c>
      <c r="B16373" s="1" t="s">
        <v>65528</v>
      </c>
      <c r="C16373" s="1" t="s">
        <v>24</v>
      </c>
      <c r="D16373" s="1" t="s">
        <v>65529</v>
      </c>
      <c r="E16373" s="2">
        <v>42200</v>
      </c>
      <c r="F16373">
        <v>250000</v>
      </c>
      <c r="G16373" s="1" t="s">
        <v>65530</v>
      </c>
      <c r="H16373" s="1" t="s">
        <v>27</v>
      </c>
      <c r="I16373" s="1" t="s">
        <v>65531</v>
      </c>
      <c r="J16373">
        <v>0.19</v>
      </c>
      <c r="K16373">
        <v>60300</v>
      </c>
      <c r="L16373">
        <v>200300</v>
      </c>
      <c r="M16373">
        <v>272000</v>
      </c>
      <c r="N16373">
        <v>1935</v>
      </c>
      <c r="O16373">
        <v>3</v>
      </c>
      <c r="P16373">
        <v>2</v>
      </c>
      <c r="Q16373">
        <v>0</v>
      </c>
      <c r="R16373" s="3">
        <v>42200</v>
      </c>
      <c r="S16373" s="1" t="s">
        <v>65532</v>
      </c>
      <c r="T16373" s="1" t="s">
        <v>30</v>
      </c>
      <c r="U16373" s="1" t="s">
        <v>65532</v>
      </c>
      <c r="V16373" s="1" t="s">
        <v>30</v>
      </c>
      <c r="W16373" s="1" t="s">
        <v>31</v>
      </c>
    </row>
    <row r="16374" spans="1:23" x14ac:dyDescent="0.25">
      <c r="A16374">
        <v>45551</v>
      </c>
      <c r="B16374" s="1" t="s">
        <v>65528</v>
      </c>
      <c r="C16374" s="1" t="s">
        <v>24</v>
      </c>
      <c r="D16374" s="1" t="s">
        <v>65533</v>
      </c>
      <c r="E16374" s="2">
        <v>42432</v>
      </c>
      <c r="F16374">
        <v>426400</v>
      </c>
      <c r="G16374" s="1" t="s">
        <v>65534</v>
      </c>
      <c r="H16374" s="1" t="s">
        <v>27</v>
      </c>
      <c r="I16374" s="1" t="s">
        <v>65531</v>
      </c>
      <c r="J16374">
        <v>0.19</v>
      </c>
      <c r="K16374">
        <v>60300</v>
      </c>
      <c r="L16374">
        <v>200300</v>
      </c>
      <c r="M16374">
        <v>272000</v>
      </c>
      <c r="N16374">
        <v>1935</v>
      </c>
      <c r="O16374">
        <v>3</v>
      </c>
      <c r="P16374">
        <v>2</v>
      </c>
      <c r="Q16374">
        <v>0</v>
      </c>
      <c r="R16374" s="3">
        <v>42432</v>
      </c>
      <c r="S16374" s="1" t="s">
        <v>65535</v>
      </c>
      <c r="T16374" s="1" t="s">
        <v>30</v>
      </c>
      <c r="U16374" s="1" t="s">
        <v>65532</v>
      </c>
      <c r="V16374" s="1" t="s">
        <v>30</v>
      </c>
      <c r="W16374" s="1" t="s">
        <v>31</v>
      </c>
    </row>
    <row r="16375" spans="1:23" x14ac:dyDescent="0.25">
      <c r="A16375">
        <v>5969</v>
      </c>
      <c r="B16375" s="1" t="s">
        <v>65536</v>
      </c>
      <c r="C16375" s="1" t="s">
        <v>24</v>
      </c>
      <c r="D16375" s="1" t="s">
        <v>65537</v>
      </c>
      <c r="E16375" s="2">
        <v>41477</v>
      </c>
      <c r="F16375">
        <v>207000</v>
      </c>
      <c r="G16375" s="1" t="s">
        <v>65538</v>
      </c>
      <c r="H16375" s="1" t="s">
        <v>27</v>
      </c>
      <c r="I16375" s="1" t="s">
        <v>65539</v>
      </c>
      <c r="J16375">
        <v>0.4</v>
      </c>
      <c r="K16375">
        <v>72400</v>
      </c>
      <c r="L16375">
        <v>170900</v>
      </c>
      <c r="M16375">
        <v>243300</v>
      </c>
      <c r="N16375">
        <v>1940</v>
      </c>
      <c r="O16375">
        <v>4</v>
      </c>
      <c r="P16375">
        <v>2</v>
      </c>
      <c r="Q16375">
        <v>0</v>
      </c>
      <c r="R16375" s="3">
        <v>41477</v>
      </c>
      <c r="S16375" s="1" t="s">
        <v>65540</v>
      </c>
      <c r="T16375" s="1" t="s">
        <v>30</v>
      </c>
      <c r="U16375" s="1" t="s">
        <v>65540</v>
      </c>
      <c r="V16375" s="1" t="s">
        <v>30</v>
      </c>
      <c r="W16375" s="1" t="s">
        <v>31</v>
      </c>
    </row>
    <row r="16376" spans="1:23" x14ac:dyDescent="0.25">
      <c r="A16376">
        <v>22915</v>
      </c>
      <c r="B16376" s="1" t="s">
        <v>65541</v>
      </c>
      <c r="C16376" s="1" t="s">
        <v>81</v>
      </c>
      <c r="D16376" s="1" t="s">
        <v>65542</v>
      </c>
      <c r="E16376" s="2">
        <v>41929</v>
      </c>
      <c r="F16376">
        <v>523000</v>
      </c>
      <c r="G16376" s="1" t="s">
        <v>65543</v>
      </c>
      <c r="H16376" s="1" t="s">
        <v>27</v>
      </c>
      <c r="I16376" s="1" t="s">
        <v>65544</v>
      </c>
      <c r="J16376">
        <v>0.44</v>
      </c>
      <c r="K16376">
        <v>72400</v>
      </c>
      <c r="L16376">
        <v>241200</v>
      </c>
      <c r="M16376">
        <v>319000</v>
      </c>
      <c r="N16376">
        <v>1900</v>
      </c>
      <c r="O16376">
        <v>5</v>
      </c>
      <c r="P16376">
        <v>3</v>
      </c>
      <c r="Q16376">
        <v>0</v>
      </c>
      <c r="R16376" s="3">
        <v>41929</v>
      </c>
      <c r="S16376" s="1" t="s">
        <v>65545</v>
      </c>
      <c r="T16376" s="1" t="s">
        <v>30</v>
      </c>
      <c r="U16376" s="1" t="s">
        <v>65545</v>
      </c>
      <c r="V16376" s="1" t="s">
        <v>30</v>
      </c>
      <c r="W16376" s="1" t="s">
        <v>31</v>
      </c>
    </row>
    <row r="16377" spans="1:23" x14ac:dyDescent="0.25">
      <c r="A16377">
        <v>11795</v>
      </c>
      <c r="B16377" s="1" t="s">
        <v>65546</v>
      </c>
      <c r="C16377" s="1" t="s">
        <v>24</v>
      </c>
      <c r="D16377" s="1" t="s">
        <v>65547</v>
      </c>
      <c r="E16377" s="2">
        <v>41652</v>
      </c>
      <c r="F16377">
        <v>330000</v>
      </c>
      <c r="G16377" s="1" t="s">
        <v>65548</v>
      </c>
      <c r="H16377" s="1" t="s">
        <v>27</v>
      </c>
      <c r="I16377" s="1" t="s">
        <v>65549</v>
      </c>
      <c r="J16377">
        <v>0.27</v>
      </c>
      <c r="K16377">
        <v>60300</v>
      </c>
      <c r="L16377">
        <v>219900</v>
      </c>
      <c r="M16377">
        <v>280200</v>
      </c>
      <c r="N16377">
        <v>1935</v>
      </c>
      <c r="O16377">
        <v>3</v>
      </c>
      <c r="P16377">
        <v>2</v>
      </c>
      <c r="Q16377">
        <v>0</v>
      </c>
      <c r="R16377" s="3">
        <v>41652</v>
      </c>
      <c r="S16377" s="1" t="s">
        <v>65550</v>
      </c>
      <c r="T16377" s="1" t="s">
        <v>30</v>
      </c>
      <c r="U16377" s="1" t="s">
        <v>65550</v>
      </c>
      <c r="V16377" s="1" t="s">
        <v>30</v>
      </c>
      <c r="W16377" s="1" t="s">
        <v>31</v>
      </c>
    </row>
    <row r="16378" spans="1:23" x14ac:dyDescent="0.25">
      <c r="A16378">
        <v>29676</v>
      </c>
      <c r="B16378" s="1" t="s">
        <v>65551</v>
      </c>
      <c r="C16378" s="1" t="s">
        <v>24</v>
      </c>
      <c r="D16378" s="1" t="s">
        <v>65552</v>
      </c>
      <c r="E16378" s="2">
        <v>42095</v>
      </c>
      <c r="F16378">
        <v>255000</v>
      </c>
      <c r="G16378" s="1" t="s">
        <v>65553</v>
      </c>
      <c r="H16378" s="1" t="s">
        <v>27</v>
      </c>
      <c r="I16378" s="1" t="s">
        <v>65554</v>
      </c>
      <c r="J16378">
        <v>0.2</v>
      </c>
      <c r="K16378">
        <v>45000</v>
      </c>
      <c r="L16378">
        <v>152200</v>
      </c>
      <c r="M16378">
        <v>197200</v>
      </c>
      <c r="N16378">
        <v>1926</v>
      </c>
      <c r="O16378">
        <v>3</v>
      </c>
      <c r="P16378">
        <v>1</v>
      </c>
      <c r="Q16378">
        <v>1</v>
      </c>
      <c r="R16378" s="3">
        <v>42095</v>
      </c>
      <c r="S16378" s="1" t="s">
        <v>65555</v>
      </c>
      <c r="T16378" s="1" t="s">
        <v>30</v>
      </c>
      <c r="U16378" s="1" t="s">
        <v>65555</v>
      </c>
      <c r="V16378" s="1" t="s">
        <v>30</v>
      </c>
      <c r="W16378" s="1" t="s">
        <v>31</v>
      </c>
    </row>
    <row r="16379" spans="1:23" x14ac:dyDescent="0.25">
      <c r="A16379">
        <v>7175</v>
      </c>
      <c r="B16379" s="1" t="s">
        <v>65556</v>
      </c>
      <c r="C16379" s="1" t="s">
        <v>24</v>
      </c>
      <c r="D16379" s="1" t="s">
        <v>65557</v>
      </c>
      <c r="E16379" s="2">
        <v>41488</v>
      </c>
      <c r="F16379">
        <v>279900</v>
      </c>
      <c r="G16379" s="1" t="s">
        <v>65558</v>
      </c>
      <c r="H16379" s="1" t="s">
        <v>27</v>
      </c>
      <c r="I16379" s="1" t="s">
        <v>65559</v>
      </c>
      <c r="J16379">
        <v>0.28999999999999998</v>
      </c>
      <c r="K16379">
        <v>49500</v>
      </c>
      <c r="L16379">
        <v>251500</v>
      </c>
      <c r="M16379">
        <v>306000</v>
      </c>
      <c r="N16379">
        <v>1928</v>
      </c>
      <c r="O16379">
        <v>4</v>
      </c>
      <c r="P16379">
        <v>3</v>
      </c>
      <c r="Q16379">
        <v>0</v>
      </c>
      <c r="R16379" s="3">
        <v>41488</v>
      </c>
      <c r="S16379" s="1" t="s">
        <v>65560</v>
      </c>
      <c r="T16379" s="1" t="s">
        <v>30</v>
      </c>
      <c r="U16379" s="1" t="s">
        <v>65560</v>
      </c>
      <c r="V16379" s="1" t="s">
        <v>30</v>
      </c>
      <c r="W16379" s="1" t="s">
        <v>31</v>
      </c>
    </row>
    <row r="16380" spans="1:23" x14ac:dyDescent="0.25">
      <c r="A16380">
        <v>26371</v>
      </c>
      <c r="B16380" s="1" t="s">
        <v>65556</v>
      </c>
      <c r="C16380" s="1" t="s">
        <v>24</v>
      </c>
      <c r="D16380" s="1" t="s">
        <v>65557</v>
      </c>
      <c r="E16380" s="2">
        <v>42006</v>
      </c>
      <c r="F16380">
        <v>301640</v>
      </c>
      <c r="G16380" s="1" t="s">
        <v>65561</v>
      </c>
      <c r="H16380" s="1" t="s">
        <v>27</v>
      </c>
      <c r="I16380" s="1" t="s">
        <v>65559</v>
      </c>
      <c r="J16380">
        <v>0.28999999999999998</v>
      </c>
      <c r="K16380">
        <v>49500</v>
      </c>
      <c r="L16380">
        <v>251500</v>
      </c>
      <c r="M16380">
        <v>306000</v>
      </c>
      <c r="N16380">
        <v>1928</v>
      </c>
      <c r="O16380">
        <v>4</v>
      </c>
      <c r="P16380">
        <v>3</v>
      </c>
      <c r="Q16380">
        <v>0</v>
      </c>
      <c r="R16380" s="3">
        <v>42006</v>
      </c>
      <c r="S16380" s="1" t="s">
        <v>65560</v>
      </c>
      <c r="T16380" s="1" t="s">
        <v>30</v>
      </c>
      <c r="U16380" s="1" t="s">
        <v>65560</v>
      </c>
      <c r="V16380" s="1" t="s">
        <v>30</v>
      </c>
      <c r="W16380" s="1" t="s">
        <v>31</v>
      </c>
    </row>
    <row r="16381" spans="1:23" x14ac:dyDescent="0.25">
      <c r="A16381">
        <v>18577</v>
      </c>
      <c r="B16381" s="1" t="s">
        <v>65562</v>
      </c>
      <c r="C16381" s="1" t="s">
        <v>4598</v>
      </c>
      <c r="D16381" s="1" t="s">
        <v>65563</v>
      </c>
      <c r="E16381" s="2">
        <v>41836</v>
      </c>
      <c r="F16381">
        <v>110000</v>
      </c>
      <c r="G16381" s="1" t="s">
        <v>65564</v>
      </c>
      <c r="H16381" s="1" t="s">
        <v>27</v>
      </c>
      <c r="I16381" s="1" t="s">
        <v>14621</v>
      </c>
      <c r="J16381">
        <v>0.2</v>
      </c>
      <c r="K16381">
        <v>45000</v>
      </c>
      <c r="L16381">
        <v>48100</v>
      </c>
      <c r="M16381">
        <v>93100</v>
      </c>
      <c r="N16381">
        <v>1928</v>
      </c>
      <c r="O16381">
        <v>5</v>
      </c>
      <c r="P16381">
        <v>4</v>
      </c>
      <c r="Q16381">
        <v>0</v>
      </c>
      <c r="R16381" s="3">
        <v>41836</v>
      </c>
      <c r="S16381" s="1" t="s">
        <v>65565</v>
      </c>
      <c r="T16381" s="1" t="s">
        <v>30</v>
      </c>
      <c r="U16381" s="1" t="s">
        <v>65565</v>
      </c>
      <c r="V16381" s="1" t="s">
        <v>30</v>
      </c>
      <c r="W16381" s="1" t="s">
        <v>31</v>
      </c>
    </row>
    <row r="16382" spans="1:23" x14ac:dyDescent="0.25">
      <c r="A16382">
        <v>12511</v>
      </c>
      <c r="B16382" s="1" t="s">
        <v>65566</v>
      </c>
      <c r="C16382" s="1" t="s">
        <v>24</v>
      </c>
      <c r="D16382" s="1" t="s">
        <v>65567</v>
      </c>
      <c r="E16382" s="2">
        <v>41697</v>
      </c>
      <c r="F16382">
        <v>110000</v>
      </c>
      <c r="G16382" s="1" t="s">
        <v>65568</v>
      </c>
      <c r="H16382" s="1" t="s">
        <v>36</v>
      </c>
      <c r="I16382" s="1"/>
      <c r="R16382" s="3">
        <v>41697</v>
      </c>
      <c r="S16382" s="1" t="s">
        <v>65569</v>
      </c>
      <c r="T16382" s="1" t="s">
        <v>30</v>
      </c>
      <c r="U16382" s="1"/>
      <c r="V16382" s="1"/>
      <c r="W16382" s="1"/>
    </row>
    <row r="16383" spans="1:23" x14ac:dyDescent="0.25">
      <c r="A16383">
        <v>15706</v>
      </c>
      <c r="B16383" s="1" t="s">
        <v>65570</v>
      </c>
      <c r="C16383" s="1" t="s">
        <v>24</v>
      </c>
      <c r="D16383" s="1" t="s">
        <v>65571</v>
      </c>
      <c r="E16383" s="2">
        <v>41782</v>
      </c>
      <c r="F16383">
        <v>389900</v>
      </c>
      <c r="G16383" s="1" t="s">
        <v>65572</v>
      </c>
      <c r="H16383" s="1" t="s">
        <v>27</v>
      </c>
      <c r="I16383" s="1" t="s">
        <v>65573</v>
      </c>
      <c r="J16383">
        <v>0.2</v>
      </c>
      <c r="K16383">
        <v>45000</v>
      </c>
      <c r="L16383">
        <v>299600</v>
      </c>
      <c r="M16383">
        <v>344600</v>
      </c>
      <c r="N16383">
        <v>2013</v>
      </c>
      <c r="O16383">
        <v>3</v>
      </c>
      <c r="P16383">
        <v>2</v>
      </c>
      <c r="Q16383">
        <v>1</v>
      </c>
      <c r="R16383" s="3">
        <v>41782</v>
      </c>
      <c r="S16383" s="1" t="s">
        <v>65574</v>
      </c>
      <c r="T16383" s="1" t="s">
        <v>30</v>
      </c>
      <c r="U16383" s="1" t="s">
        <v>65574</v>
      </c>
      <c r="V16383" s="1" t="s">
        <v>30</v>
      </c>
      <c r="W16383" s="1" t="s">
        <v>31</v>
      </c>
    </row>
    <row r="16384" spans="1:23" x14ac:dyDescent="0.25">
      <c r="A16384">
        <v>53349</v>
      </c>
      <c r="B16384" s="1" t="s">
        <v>65575</v>
      </c>
      <c r="C16384" s="1" t="s">
        <v>24</v>
      </c>
      <c r="D16384" s="1" t="s">
        <v>65576</v>
      </c>
      <c r="E16384" s="2">
        <v>42586</v>
      </c>
      <c r="F16384">
        <v>12000</v>
      </c>
      <c r="G16384" s="1" t="s">
        <v>65577</v>
      </c>
      <c r="H16384" s="1" t="s">
        <v>27</v>
      </c>
      <c r="I16384" s="1" t="s">
        <v>19534</v>
      </c>
      <c r="J16384">
        <v>0.18</v>
      </c>
      <c r="K16384">
        <v>45000</v>
      </c>
      <c r="L16384">
        <v>31200</v>
      </c>
      <c r="M16384">
        <v>78200</v>
      </c>
      <c r="N16384">
        <v>1948</v>
      </c>
      <c r="O16384">
        <v>2</v>
      </c>
      <c r="P16384">
        <v>1</v>
      </c>
      <c r="Q16384">
        <v>0</v>
      </c>
      <c r="R16384" s="3">
        <v>42586</v>
      </c>
      <c r="S16384" s="1" t="s">
        <v>65578</v>
      </c>
      <c r="T16384" s="1" t="s">
        <v>30</v>
      </c>
      <c r="U16384" s="1" t="s">
        <v>65579</v>
      </c>
      <c r="V16384" s="1" t="s">
        <v>30</v>
      </c>
      <c r="W16384" s="1" t="s">
        <v>31</v>
      </c>
    </row>
    <row r="16385" spans="1:23" x14ac:dyDescent="0.25">
      <c r="A16385">
        <v>31437</v>
      </c>
      <c r="B16385" s="1" t="s">
        <v>65580</v>
      </c>
      <c r="C16385" s="1" t="s">
        <v>24</v>
      </c>
      <c r="D16385" s="1" t="s">
        <v>65581</v>
      </c>
      <c r="E16385" s="2">
        <v>42139</v>
      </c>
      <c r="F16385">
        <v>392000</v>
      </c>
      <c r="G16385" s="1" t="s">
        <v>65582</v>
      </c>
      <c r="H16385" s="1" t="s">
        <v>27</v>
      </c>
      <c r="I16385" s="1" t="s">
        <v>65583</v>
      </c>
      <c r="J16385">
        <v>0.18</v>
      </c>
      <c r="K16385">
        <v>45000</v>
      </c>
      <c r="L16385">
        <v>251600</v>
      </c>
      <c r="M16385">
        <v>296600</v>
      </c>
      <c r="N16385">
        <v>1930</v>
      </c>
      <c r="O16385">
        <v>3</v>
      </c>
      <c r="P16385">
        <v>2</v>
      </c>
      <c r="Q16385">
        <v>1</v>
      </c>
      <c r="R16385" s="3">
        <v>42139</v>
      </c>
      <c r="S16385" s="1" t="s">
        <v>65584</v>
      </c>
      <c r="T16385" s="1" t="s">
        <v>30</v>
      </c>
      <c r="U16385" s="1" t="s">
        <v>65584</v>
      </c>
      <c r="V16385" s="1" t="s">
        <v>30</v>
      </c>
      <c r="W16385" s="1" t="s">
        <v>31</v>
      </c>
    </row>
    <row r="16386" spans="1:23" x14ac:dyDescent="0.25">
      <c r="A16386">
        <v>22916</v>
      </c>
      <c r="B16386" s="1" t="s">
        <v>65585</v>
      </c>
      <c r="C16386" s="1" t="s">
        <v>24</v>
      </c>
      <c r="D16386" s="1" t="s">
        <v>65586</v>
      </c>
      <c r="E16386" s="2">
        <v>41915</v>
      </c>
      <c r="F16386">
        <v>140000</v>
      </c>
      <c r="G16386" s="1" t="s">
        <v>65587</v>
      </c>
      <c r="H16386" s="1" t="s">
        <v>27</v>
      </c>
      <c r="I16386" s="1" t="s">
        <v>65588</v>
      </c>
      <c r="J16386">
        <v>0.18</v>
      </c>
      <c r="K16386">
        <v>45000</v>
      </c>
      <c r="L16386">
        <v>219300</v>
      </c>
      <c r="M16386">
        <v>271700</v>
      </c>
      <c r="N16386">
        <v>1935</v>
      </c>
      <c r="O16386">
        <v>3</v>
      </c>
      <c r="P16386">
        <v>2</v>
      </c>
      <c r="Q16386">
        <v>0</v>
      </c>
      <c r="R16386" s="3">
        <v>41915</v>
      </c>
      <c r="S16386" s="1" t="s">
        <v>65589</v>
      </c>
      <c r="T16386" s="1" t="s">
        <v>30</v>
      </c>
      <c r="U16386" s="1" t="s">
        <v>65589</v>
      </c>
      <c r="V16386" s="1" t="s">
        <v>30</v>
      </c>
      <c r="W16386" s="1" t="s">
        <v>31</v>
      </c>
    </row>
    <row r="16387" spans="1:23" x14ac:dyDescent="0.25">
      <c r="A16387">
        <v>35050</v>
      </c>
      <c r="B16387" s="1" t="s">
        <v>65585</v>
      </c>
      <c r="C16387" s="1" t="s">
        <v>24</v>
      </c>
      <c r="D16387" s="1" t="s">
        <v>65586</v>
      </c>
      <c r="E16387" s="2">
        <v>42216</v>
      </c>
      <c r="F16387">
        <v>395900</v>
      </c>
      <c r="G16387" s="1" t="s">
        <v>65590</v>
      </c>
      <c r="H16387" s="1" t="s">
        <v>27</v>
      </c>
      <c r="I16387" s="1" t="s">
        <v>65588</v>
      </c>
      <c r="J16387">
        <v>0.18</v>
      </c>
      <c r="K16387">
        <v>45000</v>
      </c>
      <c r="L16387">
        <v>219300</v>
      </c>
      <c r="M16387">
        <v>271700</v>
      </c>
      <c r="N16387">
        <v>1935</v>
      </c>
      <c r="O16387">
        <v>3</v>
      </c>
      <c r="P16387">
        <v>2</v>
      </c>
      <c r="Q16387">
        <v>0</v>
      </c>
      <c r="R16387" s="3">
        <v>42216</v>
      </c>
      <c r="S16387" s="1" t="s">
        <v>65589</v>
      </c>
      <c r="T16387" s="1" t="s">
        <v>30</v>
      </c>
      <c r="U16387" s="1" t="s">
        <v>65589</v>
      </c>
      <c r="V16387" s="1" t="s">
        <v>30</v>
      </c>
      <c r="W16387" s="1" t="s">
        <v>31</v>
      </c>
    </row>
    <row r="16388" spans="1:23" x14ac:dyDescent="0.25">
      <c r="A16388">
        <v>4708</v>
      </c>
      <c r="B16388" s="1" t="s">
        <v>65591</v>
      </c>
      <c r="C16388" s="1" t="s">
        <v>24</v>
      </c>
      <c r="D16388" s="1" t="s">
        <v>65592</v>
      </c>
      <c r="E16388" s="2">
        <v>41445</v>
      </c>
      <c r="F16388">
        <v>215000</v>
      </c>
      <c r="G16388" s="1" t="s">
        <v>65593</v>
      </c>
      <c r="H16388" s="1" t="s">
        <v>27</v>
      </c>
      <c r="I16388" s="1" t="s">
        <v>65594</v>
      </c>
      <c r="J16388">
        <v>0.18</v>
      </c>
      <c r="K16388">
        <v>45000</v>
      </c>
      <c r="L16388">
        <v>144600</v>
      </c>
      <c r="M16388">
        <v>190200</v>
      </c>
      <c r="N16388">
        <v>1920</v>
      </c>
      <c r="O16388">
        <v>2</v>
      </c>
      <c r="P16388">
        <v>2</v>
      </c>
      <c r="Q16388">
        <v>0</v>
      </c>
      <c r="R16388" s="3">
        <v>41445</v>
      </c>
      <c r="S16388" s="1" t="s">
        <v>65595</v>
      </c>
      <c r="T16388" s="1" t="s">
        <v>30</v>
      </c>
      <c r="U16388" s="1" t="s">
        <v>65595</v>
      </c>
      <c r="V16388" s="1" t="s">
        <v>30</v>
      </c>
      <c r="W16388" s="1" t="s">
        <v>31</v>
      </c>
    </row>
    <row r="16389" spans="1:23" x14ac:dyDescent="0.25">
      <c r="A16389">
        <v>40845</v>
      </c>
      <c r="B16389" s="1" t="s">
        <v>65596</v>
      </c>
      <c r="C16389" s="1" t="s">
        <v>24</v>
      </c>
      <c r="D16389" s="1" t="s">
        <v>65597</v>
      </c>
      <c r="E16389" s="2">
        <v>42327</v>
      </c>
      <c r="F16389">
        <v>411000</v>
      </c>
      <c r="G16389" s="1" t="s">
        <v>65598</v>
      </c>
      <c r="H16389" s="1" t="s">
        <v>27</v>
      </c>
      <c r="I16389" s="1" t="s">
        <v>65599</v>
      </c>
      <c r="J16389">
        <v>0.18</v>
      </c>
      <c r="K16389">
        <v>45000</v>
      </c>
      <c r="L16389">
        <v>258200</v>
      </c>
      <c r="M16389">
        <v>309100</v>
      </c>
      <c r="N16389">
        <v>1935</v>
      </c>
      <c r="O16389">
        <v>3</v>
      </c>
      <c r="P16389">
        <v>3</v>
      </c>
      <c r="Q16389">
        <v>0</v>
      </c>
      <c r="R16389" s="3">
        <v>42327</v>
      </c>
      <c r="S16389" s="1" t="s">
        <v>65600</v>
      </c>
      <c r="T16389" s="1" t="s">
        <v>30</v>
      </c>
      <c r="U16389" s="1" t="s">
        <v>65600</v>
      </c>
      <c r="V16389" s="1" t="s">
        <v>30</v>
      </c>
      <c r="W16389" s="1" t="s">
        <v>31</v>
      </c>
    </row>
    <row r="16390" spans="1:23" x14ac:dyDescent="0.25">
      <c r="A16390">
        <v>25235</v>
      </c>
      <c r="B16390" s="1" t="s">
        <v>65601</v>
      </c>
      <c r="C16390" s="1" t="s">
        <v>33</v>
      </c>
      <c r="D16390" s="1" t="s">
        <v>65602</v>
      </c>
      <c r="E16390" s="2">
        <v>41975</v>
      </c>
      <c r="F16390">
        <v>110000</v>
      </c>
      <c r="G16390" s="1" t="s">
        <v>65603</v>
      </c>
      <c r="H16390" s="1" t="s">
        <v>36</v>
      </c>
      <c r="I16390" s="1"/>
      <c r="R16390" s="3">
        <v>41975</v>
      </c>
      <c r="S16390" s="1" t="s">
        <v>65604</v>
      </c>
      <c r="T16390" s="1" t="s">
        <v>30</v>
      </c>
      <c r="U16390" s="1"/>
      <c r="V16390" s="1"/>
      <c r="W16390" s="1"/>
    </row>
    <row r="16391" spans="1:23" x14ac:dyDescent="0.25">
      <c r="A16391">
        <v>22917</v>
      </c>
      <c r="B16391" s="1" t="s">
        <v>65601</v>
      </c>
      <c r="C16391" s="1" t="s">
        <v>33</v>
      </c>
      <c r="D16391" s="1" t="s">
        <v>65602</v>
      </c>
      <c r="E16391" s="2">
        <v>41941</v>
      </c>
      <c r="F16391">
        <v>140000</v>
      </c>
      <c r="G16391" s="1" t="s">
        <v>65605</v>
      </c>
      <c r="H16391" s="1" t="s">
        <v>27</v>
      </c>
      <c r="I16391" s="1"/>
      <c r="R16391" s="3">
        <v>41941</v>
      </c>
      <c r="S16391" s="1" t="s">
        <v>65604</v>
      </c>
      <c r="T16391" s="1" t="s">
        <v>30</v>
      </c>
      <c r="U16391" s="1"/>
      <c r="V16391" s="1"/>
      <c r="W16391" s="1"/>
    </row>
    <row r="16392" spans="1:23" x14ac:dyDescent="0.25">
      <c r="A16392">
        <v>29677</v>
      </c>
      <c r="B16392" s="1" t="s">
        <v>65606</v>
      </c>
      <c r="C16392" s="1" t="s">
        <v>24</v>
      </c>
      <c r="D16392" s="1" t="s">
        <v>65607</v>
      </c>
      <c r="E16392" s="2">
        <v>42117</v>
      </c>
      <c r="F16392">
        <v>110000</v>
      </c>
      <c r="G16392" s="1" t="s">
        <v>65608</v>
      </c>
      <c r="H16392" s="1" t="s">
        <v>27</v>
      </c>
      <c r="I16392" s="1" t="s">
        <v>54107</v>
      </c>
      <c r="J16392">
        <v>0.18</v>
      </c>
      <c r="K16392">
        <v>45000</v>
      </c>
      <c r="L16392">
        <v>65100</v>
      </c>
      <c r="M16392">
        <v>110100</v>
      </c>
      <c r="N16392">
        <v>1929</v>
      </c>
      <c r="O16392">
        <v>3</v>
      </c>
      <c r="P16392">
        <v>1</v>
      </c>
      <c r="Q16392">
        <v>0</v>
      </c>
      <c r="R16392" s="3">
        <v>42117</v>
      </c>
      <c r="S16392" s="1" t="s">
        <v>65609</v>
      </c>
      <c r="T16392" s="1" t="s">
        <v>30</v>
      </c>
      <c r="U16392" s="1" t="s">
        <v>65609</v>
      </c>
      <c r="V16392" s="1" t="s">
        <v>30</v>
      </c>
      <c r="W16392" s="1" t="s">
        <v>31</v>
      </c>
    </row>
    <row r="16393" spans="1:23" x14ac:dyDescent="0.25">
      <c r="A16393">
        <v>22918</v>
      </c>
      <c r="B16393" s="1" t="s">
        <v>65606</v>
      </c>
      <c r="C16393" s="1" t="s">
        <v>24</v>
      </c>
      <c r="D16393" s="1" t="s">
        <v>65607</v>
      </c>
      <c r="E16393" s="2">
        <v>41941</v>
      </c>
      <c r="F16393">
        <v>140000</v>
      </c>
      <c r="G16393" s="1" t="s">
        <v>65605</v>
      </c>
      <c r="H16393" s="1" t="s">
        <v>27</v>
      </c>
      <c r="I16393" s="1" t="s">
        <v>54107</v>
      </c>
      <c r="J16393">
        <v>0.18</v>
      </c>
      <c r="K16393">
        <v>45000</v>
      </c>
      <c r="L16393">
        <v>65100</v>
      </c>
      <c r="M16393">
        <v>110100</v>
      </c>
      <c r="N16393">
        <v>1929</v>
      </c>
      <c r="O16393">
        <v>3</v>
      </c>
      <c r="P16393">
        <v>1</v>
      </c>
      <c r="Q16393">
        <v>0</v>
      </c>
      <c r="R16393" s="3">
        <v>41941</v>
      </c>
      <c r="S16393" s="1" t="s">
        <v>65609</v>
      </c>
      <c r="T16393" s="1" t="s">
        <v>30</v>
      </c>
      <c r="U16393" s="1" t="s">
        <v>65609</v>
      </c>
      <c r="V16393" s="1" t="s">
        <v>30</v>
      </c>
      <c r="W16393" s="1" t="s">
        <v>31</v>
      </c>
    </row>
    <row r="16394" spans="1:23" x14ac:dyDescent="0.25">
      <c r="A16394">
        <v>43251</v>
      </c>
      <c r="B16394" s="1" t="s">
        <v>65606</v>
      </c>
      <c r="C16394" s="1" t="s">
        <v>24</v>
      </c>
      <c r="D16394" s="1" t="s">
        <v>65607</v>
      </c>
      <c r="E16394" s="2">
        <v>42380</v>
      </c>
      <c r="F16394">
        <v>161100</v>
      </c>
      <c r="G16394" s="1" t="s">
        <v>65610</v>
      </c>
      <c r="H16394" s="1" t="s">
        <v>27</v>
      </c>
      <c r="I16394" s="1" t="s">
        <v>54107</v>
      </c>
      <c r="J16394">
        <v>0.18</v>
      </c>
      <c r="K16394">
        <v>45000</v>
      </c>
      <c r="L16394">
        <v>65100</v>
      </c>
      <c r="M16394">
        <v>110100</v>
      </c>
      <c r="N16394">
        <v>1929</v>
      </c>
      <c r="O16394">
        <v>3</v>
      </c>
      <c r="P16394">
        <v>1</v>
      </c>
      <c r="Q16394">
        <v>0</v>
      </c>
      <c r="R16394" s="3">
        <v>42380</v>
      </c>
      <c r="S16394" s="1" t="s">
        <v>65609</v>
      </c>
      <c r="T16394" s="1" t="s">
        <v>30</v>
      </c>
      <c r="U16394" s="1" t="s">
        <v>65609</v>
      </c>
      <c r="V16394" s="1" t="s">
        <v>30</v>
      </c>
      <c r="W16394" s="1" t="s">
        <v>31</v>
      </c>
    </row>
    <row r="16395" spans="1:23" x14ac:dyDescent="0.25">
      <c r="A16395">
        <v>14598</v>
      </c>
      <c r="B16395" s="1" t="s">
        <v>65611</v>
      </c>
      <c r="C16395" s="1" t="s">
        <v>24</v>
      </c>
      <c r="D16395" s="1" t="s">
        <v>65612</v>
      </c>
      <c r="E16395" s="2">
        <v>41747</v>
      </c>
      <c r="F16395">
        <v>121000</v>
      </c>
      <c r="G16395" s="1" t="s">
        <v>65613</v>
      </c>
      <c r="H16395" s="1" t="s">
        <v>27</v>
      </c>
      <c r="I16395" s="1" t="s">
        <v>65614</v>
      </c>
      <c r="J16395">
        <v>0.18</v>
      </c>
      <c r="K16395">
        <v>45000</v>
      </c>
      <c r="L16395">
        <v>106000</v>
      </c>
      <c r="M16395">
        <v>152700</v>
      </c>
      <c r="N16395">
        <v>1935</v>
      </c>
      <c r="O16395">
        <v>3</v>
      </c>
      <c r="P16395">
        <v>1</v>
      </c>
      <c r="Q16395">
        <v>0</v>
      </c>
      <c r="R16395" s="3">
        <v>41747</v>
      </c>
      <c r="S16395" s="1" t="s">
        <v>65615</v>
      </c>
      <c r="T16395" s="1" t="s">
        <v>30</v>
      </c>
      <c r="U16395" s="1" t="s">
        <v>65615</v>
      </c>
      <c r="V16395" s="1" t="s">
        <v>30</v>
      </c>
      <c r="W16395" s="1" t="s">
        <v>31</v>
      </c>
    </row>
    <row r="16396" spans="1:23" x14ac:dyDescent="0.25">
      <c r="A16396">
        <v>9927</v>
      </c>
      <c r="B16396" s="1" t="s">
        <v>65616</v>
      </c>
      <c r="C16396" s="1" t="s">
        <v>24</v>
      </c>
      <c r="D16396" s="1" t="s">
        <v>65617</v>
      </c>
      <c r="E16396" s="2">
        <v>41596</v>
      </c>
      <c r="F16396">
        <v>205450</v>
      </c>
      <c r="G16396" s="1" t="s">
        <v>65618</v>
      </c>
      <c r="H16396" s="1" t="s">
        <v>27</v>
      </c>
      <c r="I16396" s="1" t="s">
        <v>65619</v>
      </c>
      <c r="J16396">
        <v>0.2</v>
      </c>
      <c r="K16396">
        <v>45000</v>
      </c>
      <c r="L16396">
        <v>146600</v>
      </c>
      <c r="M16396">
        <v>191600</v>
      </c>
      <c r="N16396">
        <v>1945</v>
      </c>
      <c r="O16396">
        <v>3</v>
      </c>
      <c r="P16396">
        <v>1</v>
      </c>
      <c r="Q16396">
        <v>0</v>
      </c>
      <c r="R16396" s="3">
        <v>41596</v>
      </c>
      <c r="S16396" s="1" t="s">
        <v>65620</v>
      </c>
      <c r="T16396" s="1" t="s">
        <v>30</v>
      </c>
      <c r="U16396" s="1" t="s">
        <v>65620</v>
      </c>
      <c r="V16396" s="1" t="s">
        <v>30</v>
      </c>
      <c r="W16396" s="1" t="s">
        <v>31</v>
      </c>
    </row>
    <row r="16397" spans="1:23" x14ac:dyDescent="0.25">
      <c r="A16397">
        <v>35051</v>
      </c>
      <c r="B16397" s="1" t="s">
        <v>65621</v>
      </c>
      <c r="C16397" s="1" t="s">
        <v>24</v>
      </c>
      <c r="D16397" s="1" t="s">
        <v>65622</v>
      </c>
      <c r="E16397" s="2">
        <v>42187</v>
      </c>
      <c r="F16397">
        <v>409000</v>
      </c>
      <c r="G16397" s="1" t="s">
        <v>65623</v>
      </c>
      <c r="H16397" s="1" t="s">
        <v>27</v>
      </c>
      <c r="I16397" s="1" t="s">
        <v>65624</v>
      </c>
      <c r="J16397">
        <v>0.12</v>
      </c>
      <c r="K16397">
        <v>23000</v>
      </c>
      <c r="L16397">
        <v>235600</v>
      </c>
      <c r="M16397">
        <v>258600</v>
      </c>
      <c r="N16397">
        <v>2015</v>
      </c>
      <c r="O16397">
        <v>3</v>
      </c>
      <c r="P16397">
        <v>2</v>
      </c>
      <c r="Q16397">
        <v>1</v>
      </c>
      <c r="R16397" s="3">
        <v>42187</v>
      </c>
      <c r="S16397" s="1" t="s">
        <v>65625</v>
      </c>
      <c r="T16397" s="1" t="s">
        <v>30</v>
      </c>
      <c r="U16397" s="1" t="s">
        <v>65625</v>
      </c>
      <c r="V16397" s="1" t="s">
        <v>30</v>
      </c>
      <c r="W16397" s="1" t="s">
        <v>31</v>
      </c>
    </row>
    <row r="16398" spans="1:23" x14ac:dyDescent="0.25">
      <c r="A16398">
        <v>17095</v>
      </c>
      <c r="B16398" s="1" t="s">
        <v>65626</v>
      </c>
      <c r="C16398" s="1" t="s">
        <v>24</v>
      </c>
      <c r="D16398" s="1" t="s">
        <v>65627</v>
      </c>
      <c r="E16398" s="2">
        <v>41820</v>
      </c>
      <c r="F16398">
        <v>185000</v>
      </c>
      <c r="G16398" s="1" t="s">
        <v>65628</v>
      </c>
      <c r="H16398" s="1" t="s">
        <v>27</v>
      </c>
      <c r="I16398" s="1" t="s">
        <v>35687</v>
      </c>
      <c r="J16398">
        <v>0.13</v>
      </c>
      <c r="K16398">
        <v>23000</v>
      </c>
      <c r="L16398">
        <v>83800</v>
      </c>
      <c r="M16398">
        <v>106800</v>
      </c>
      <c r="N16398">
        <v>1955</v>
      </c>
      <c r="O16398">
        <v>2</v>
      </c>
      <c r="P16398">
        <v>1</v>
      </c>
      <c r="Q16398">
        <v>0</v>
      </c>
      <c r="R16398" s="3">
        <v>41820</v>
      </c>
      <c r="S16398" s="1" t="s">
        <v>65629</v>
      </c>
      <c r="T16398" s="1" t="s">
        <v>30</v>
      </c>
      <c r="U16398" s="1" t="s">
        <v>65629</v>
      </c>
      <c r="V16398" s="1" t="s">
        <v>30</v>
      </c>
      <c r="W16398" s="1" t="s">
        <v>31</v>
      </c>
    </row>
    <row r="16399" spans="1:23" x14ac:dyDescent="0.25">
      <c r="A16399">
        <v>56248</v>
      </c>
      <c r="B16399" s="1" t="s">
        <v>65626</v>
      </c>
      <c r="C16399" s="1" t="s">
        <v>24</v>
      </c>
      <c r="D16399" s="1" t="s">
        <v>65630</v>
      </c>
      <c r="E16399" s="2">
        <v>42668</v>
      </c>
      <c r="F16399">
        <v>230000</v>
      </c>
      <c r="G16399" s="1" t="s">
        <v>65631</v>
      </c>
      <c r="H16399" s="1" t="s">
        <v>27</v>
      </c>
      <c r="I16399" s="1" t="s">
        <v>35687</v>
      </c>
      <c r="J16399">
        <v>0.13</v>
      </c>
      <c r="K16399">
        <v>23000</v>
      </c>
      <c r="L16399">
        <v>83800</v>
      </c>
      <c r="M16399">
        <v>106800</v>
      </c>
      <c r="N16399">
        <v>1955</v>
      </c>
      <c r="O16399">
        <v>2</v>
      </c>
      <c r="P16399">
        <v>1</v>
      </c>
      <c r="Q16399">
        <v>0</v>
      </c>
      <c r="R16399" s="3">
        <v>42668</v>
      </c>
      <c r="S16399" s="1" t="s">
        <v>65632</v>
      </c>
      <c r="T16399" s="1" t="s">
        <v>30</v>
      </c>
      <c r="U16399" s="1" t="s">
        <v>65629</v>
      </c>
      <c r="V16399" s="1" t="s">
        <v>30</v>
      </c>
      <c r="W16399" s="1" t="s">
        <v>31</v>
      </c>
    </row>
    <row r="16400" spans="1:23" x14ac:dyDescent="0.25">
      <c r="A16400">
        <v>31438</v>
      </c>
      <c r="B16400" s="1" t="s">
        <v>65633</v>
      </c>
      <c r="C16400" s="1" t="s">
        <v>24</v>
      </c>
      <c r="D16400" s="1" t="s">
        <v>65634</v>
      </c>
      <c r="E16400" s="2">
        <v>42152</v>
      </c>
      <c r="F16400">
        <v>175500</v>
      </c>
      <c r="G16400" s="1" t="s">
        <v>65635</v>
      </c>
      <c r="H16400" s="1" t="s">
        <v>27</v>
      </c>
      <c r="I16400" s="1" t="s">
        <v>65636</v>
      </c>
      <c r="J16400">
        <v>0.17</v>
      </c>
      <c r="K16400">
        <v>25000</v>
      </c>
      <c r="L16400">
        <v>60400</v>
      </c>
      <c r="M16400">
        <v>85400</v>
      </c>
      <c r="N16400">
        <v>1955</v>
      </c>
      <c r="O16400">
        <v>2</v>
      </c>
      <c r="P16400">
        <v>1</v>
      </c>
      <c r="Q16400">
        <v>0</v>
      </c>
      <c r="R16400" s="3">
        <v>42152</v>
      </c>
      <c r="S16400" s="1" t="s">
        <v>65637</v>
      </c>
      <c r="T16400" s="1" t="s">
        <v>30</v>
      </c>
      <c r="U16400" s="1" t="s">
        <v>65637</v>
      </c>
      <c r="V16400" s="1" t="s">
        <v>30</v>
      </c>
      <c r="W16400" s="1" t="s">
        <v>31</v>
      </c>
    </row>
    <row r="16401" spans="1:23" x14ac:dyDescent="0.25">
      <c r="A16401">
        <v>20019</v>
      </c>
      <c r="B16401" s="1" t="s">
        <v>65638</v>
      </c>
      <c r="C16401" s="1" t="s">
        <v>24</v>
      </c>
      <c r="D16401" s="1" t="s">
        <v>65639</v>
      </c>
      <c r="E16401" s="2">
        <v>41866</v>
      </c>
      <c r="F16401">
        <v>160000</v>
      </c>
      <c r="G16401" s="1" t="s">
        <v>65640</v>
      </c>
      <c r="H16401" s="1" t="s">
        <v>27</v>
      </c>
      <c r="I16401" s="1" t="s">
        <v>65641</v>
      </c>
      <c r="J16401">
        <v>0.13</v>
      </c>
      <c r="K16401">
        <v>60300</v>
      </c>
      <c r="L16401">
        <v>62900</v>
      </c>
      <c r="M16401">
        <v>123200</v>
      </c>
      <c r="N16401">
        <v>1938</v>
      </c>
      <c r="O16401">
        <v>2</v>
      </c>
      <c r="P16401">
        <v>1</v>
      </c>
      <c r="Q16401">
        <v>0</v>
      </c>
      <c r="R16401" s="3">
        <v>41866</v>
      </c>
      <c r="S16401" s="1" t="s">
        <v>65642</v>
      </c>
      <c r="T16401" s="1" t="s">
        <v>30</v>
      </c>
      <c r="U16401" s="1" t="s">
        <v>65642</v>
      </c>
      <c r="V16401" s="1" t="s">
        <v>30</v>
      </c>
      <c r="W16401" s="1" t="s">
        <v>31</v>
      </c>
    </row>
    <row r="16402" spans="1:23" x14ac:dyDescent="0.25">
      <c r="A16402">
        <v>21501</v>
      </c>
      <c r="B16402" s="1" t="s">
        <v>65643</v>
      </c>
      <c r="C16402" s="1" t="s">
        <v>24</v>
      </c>
      <c r="D16402" s="1" t="s">
        <v>65644</v>
      </c>
      <c r="E16402" s="2">
        <v>41894</v>
      </c>
      <c r="F16402">
        <v>155200</v>
      </c>
      <c r="G16402" s="1" t="s">
        <v>65645</v>
      </c>
      <c r="H16402" s="1" t="s">
        <v>36</v>
      </c>
      <c r="I16402" s="1"/>
      <c r="R16402" s="3">
        <v>41894</v>
      </c>
      <c r="S16402" s="1" t="s">
        <v>65646</v>
      </c>
      <c r="T16402" s="1" t="s">
        <v>30</v>
      </c>
      <c r="U16402" s="1"/>
      <c r="V16402" s="1"/>
      <c r="W16402" s="1"/>
    </row>
    <row r="16403" spans="1:23" x14ac:dyDescent="0.25">
      <c r="A16403">
        <v>39590</v>
      </c>
      <c r="B16403" s="1" t="s">
        <v>65647</v>
      </c>
      <c r="C16403" s="1" t="s">
        <v>24</v>
      </c>
      <c r="D16403" s="1" t="s">
        <v>65648</v>
      </c>
      <c r="E16403" s="2">
        <v>42286</v>
      </c>
      <c r="F16403">
        <v>205000</v>
      </c>
      <c r="G16403" s="1" t="s">
        <v>65649</v>
      </c>
      <c r="H16403" s="1" t="s">
        <v>27</v>
      </c>
      <c r="I16403" s="1"/>
      <c r="R16403" s="3">
        <v>42286</v>
      </c>
      <c r="S16403" s="1" t="s">
        <v>65650</v>
      </c>
      <c r="T16403" s="1" t="s">
        <v>30</v>
      </c>
      <c r="U16403" s="1"/>
      <c r="V16403" s="1"/>
      <c r="W16403" s="1"/>
    </row>
    <row r="16404" spans="1:23" x14ac:dyDescent="0.25">
      <c r="A16404">
        <v>9928</v>
      </c>
      <c r="B16404" s="1" t="s">
        <v>65651</v>
      </c>
      <c r="C16404" s="1" t="s">
        <v>81</v>
      </c>
      <c r="D16404" s="1" t="s">
        <v>65652</v>
      </c>
      <c r="E16404" s="2">
        <v>41600</v>
      </c>
      <c r="F16404">
        <v>145000</v>
      </c>
      <c r="G16404" s="1" t="s">
        <v>65653</v>
      </c>
      <c r="H16404" s="1" t="s">
        <v>27</v>
      </c>
      <c r="I16404" s="1" t="s">
        <v>65654</v>
      </c>
      <c r="J16404">
        <v>0.17</v>
      </c>
      <c r="K16404">
        <v>60300</v>
      </c>
      <c r="L16404">
        <v>124900</v>
      </c>
      <c r="M16404">
        <v>185200</v>
      </c>
      <c r="N16404">
        <v>1959</v>
      </c>
      <c r="O16404">
        <v>5</v>
      </c>
      <c r="P16404">
        <v>3</v>
      </c>
      <c r="Q16404">
        <v>0</v>
      </c>
      <c r="R16404" s="3">
        <v>41600</v>
      </c>
      <c r="S16404" s="1" t="s">
        <v>65655</v>
      </c>
      <c r="T16404" s="1" t="s">
        <v>30</v>
      </c>
      <c r="U16404" s="1" t="s">
        <v>65655</v>
      </c>
      <c r="V16404" s="1" t="s">
        <v>30</v>
      </c>
      <c r="W16404" s="1" t="s">
        <v>31</v>
      </c>
    </row>
    <row r="16405" spans="1:23" x14ac:dyDescent="0.25">
      <c r="A16405">
        <v>36719</v>
      </c>
      <c r="B16405" s="1" t="s">
        <v>65656</v>
      </c>
      <c r="C16405" s="1" t="s">
        <v>24</v>
      </c>
      <c r="D16405" s="1" t="s">
        <v>65657</v>
      </c>
      <c r="E16405" s="2">
        <v>42221</v>
      </c>
      <c r="F16405">
        <v>495000</v>
      </c>
      <c r="G16405" s="1" t="s">
        <v>65658</v>
      </c>
      <c r="H16405" s="1" t="s">
        <v>27</v>
      </c>
      <c r="I16405" s="1" t="s">
        <v>65659</v>
      </c>
      <c r="J16405">
        <v>0.88</v>
      </c>
      <c r="K16405">
        <v>81400</v>
      </c>
      <c r="L16405">
        <v>271300</v>
      </c>
      <c r="M16405">
        <v>353500</v>
      </c>
      <c r="N16405">
        <v>1899</v>
      </c>
      <c r="O16405">
        <v>3</v>
      </c>
      <c r="P16405">
        <v>1</v>
      </c>
      <c r="Q16405">
        <v>1</v>
      </c>
      <c r="R16405" s="3">
        <v>42221</v>
      </c>
      <c r="S16405" s="1" t="s">
        <v>65660</v>
      </c>
      <c r="T16405" s="1" t="s">
        <v>30</v>
      </c>
      <c r="U16405" s="1" t="s">
        <v>65660</v>
      </c>
      <c r="V16405" s="1" t="s">
        <v>30</v>
      </c>
      <c r="W16405" s="1" t="s">
        <v>31</v>
      </c>
    </row>
    <row r="16406" spans="1:23" x14ac:dyDescent="0.25">
      <c r="A16406">
        <v>50860</v>
      </c>
      <c r="B16406" s="1" t="s">
        <v>65661</v>
      </c>
      <c r="C16406" s="1" t="s">
        <v>24</v>
      </c>
      <c r="D16406" s="1" t="s">
        <v>65662</v>
      </c>
      <c r="E16406" s="2">
        <v>42524</v>
      </c>
      <c r="F16406">
        <v>312000</v>
      </c>
      <c r="G16406" s="1" t="s">
        <v>65663</v>
      </c>
      <c r="H16406" s="1" t="s">
        <v>27</v>
      </c>
      <c r="I16406" s="1" t="s">
        <v>65664</v>
      </c>
      <c r="J16406">
        <v>0.18</v>
      </c>
      <c r="K16406">
        <v>60300</v>
      </c>
      <c r="L16406">
        <v>145700</v>
      </c>
      <c r="M16406">
        <v>207400</v>
      </c>
      <c r="N16406">
        <v>1935</v>
      </c>
      <c r="O16406">
        <v>2</v>
      </c>
      <c r="P16406">
        <v>1</v>
      </c>
      <c r="Q16406">
        <v>0</v>
      </c>
      <c r="R16406" s="3">
        <v>42524</v>
      </c>
      <c r="S16406" s="1" t="s">
        <v>65665</v>
      </c>
      <c r="T16406" s="1" t="s">
        <v>30</v>
      </c>
      <c r="U16406" s="1" t="s">
        <v>65666</v>
      </c>
      <c r="V16406" s="1" t="s">
        <v>30</v>
      </c>
      <c r="W16406" s="1" t="s">
        <v>31</v>
      </c>
    </row>
    <row r="16407" spans="1:23" x14ac:dyDescent="0.25">
      <c r="A16407">
        <v>50861</v>
      </c>
      <c r="B16407" s="1" t="s">
        <v>65667</v>
      </c>
      <c r="C16407" s="1" t="s">
        <v>24</v>
      </c>
      <c r="D16407" s="1" t="s">
        <v>65668</v>
      </c>
      <c r="E16407" s="2">
        <v>42545</v>
      </c>
      <c r="F16407">
        <v>850000</v>
      </c>
      <c r="G16407" s="1" t="s">
        <v>65669</v>
      </c>
      <c r="H16407" s="1" t="s">
        <v>27</v>
      </c>
      <c r="I16407" s="1" t="s">
        <v>65670</v>
      </c>
      <c r="J16407">
        <v>1.1299999999999999</v>
      </c>
      <c r="K16407">
        <v>120600</v>
      </c>
      <c r="L16407">
        <v>626400</v>
      </c>
      <c r="M16407">
        <v>759300</v>
      </c>
      <c r="N16407">
        <v>1930</v>
      </c>
      <c r="O16407">
        <v>5</v>
      </c>
      <c r="P16407">
        <v>3</v>
      </c>
      <c r="Q16407">
        <v>0</v>
      </c>
      <c r="R16407" s="3">
        <v>42545</v>
      </c>
      <c r="S16407" s="1" t="s">
        <v>65671</v>
      </c>
      <c r="T16407" s="1" t="s">
        <v>30</v>
      </c>
      <c r="U16407" s="1" t="s">
        <v>65672</v>
      </c>
      <c r="V16407" s="1" t="s">
        <v>30</v>
      </c>
      <c r="W16407" s="1" t="s">
        <v>31</v>
      </c>
    </row>
    <row r="16408" spans="1:23" x14ac:dyDescent="0.25">
      <c r="A16408">
        <v>44236</v>
      </c>
      <c r="B16408" s="1" t="s">
        <v>65673</v>
      </c>
      <c r="C16408" s="1" t="s">
        <v>24</v>
      </c>
      <c r="D16408" s="1" t="s">
        <v>65674</v>
      </c>
      <c r="E16408" s="2">
        <v>42411</v>
      </c>
      <c r="F16408">
        <v>225000</v>
      </c>
      <c r="G16408" s="1" t="s">
        <v>65675</v>
      </c>
      <c r="H16408" s="1" t="s">
        <v>27</v>
      </c>
      <c r="I16408" s="1" t="s">
        <v>65676</v>
      </c>
      <c r="J16408">
        <v>0.26</v>
      </c>
      <c r="K16408">
        <v>60300</v>
      </c>
      <c r="L16408">
        <v>141400</v>
      </c>
      <c r="M16408">
        <v>203600</v>
      </c>
      <c r="N16408">
        <v>1948</v>
      </c>
      <c r="O16408">
        <v>2</v>
      </c>
      <c r="P16408">
        <v>1</v>
      </c>
      <c r="Q16408">
        <v>1</v>
      </c>
      <c r="R16408" s="3">
        <v>42411</v>
      </c>
      <c r="S16408" s="1" t="s">
        <v>65677</v>
      </c>
      <c r="T16408" s="1" t="s">
        <v>30</v>
      </c>
      <c r="U16408" s="1" t="s">
        <v>65677</v>
      </c>
      <c r="V16408" s="1" t="s">
        <v>30</v>
      </c>
      <c r="W16408" s="1" t="s">
        <v>31</v>
      </c>
    </row>
    <row r="16409" spans="1:23" x14ac:dyDescent="0.25">
      <c r="A16409">
        <v>3407</v>
      </c>
      <c r="B16409" s="1" t="s">
        <v>65678</v>
      </c>
      <c r="C16409" s="1" t="s">
        <v>24</v>
      </c>
      <c r="D16409" s="1" t="s">
        <v>65679</v>
      </c>
      <c r="E16409" s="2">
        <v>41396</v>
      </c>
      <c r="F16409">
        <v>54000</v>
      </c>
      <c r="G16409" s="1" t="s">
        <v>65680</v>
      </c>
      <c r="H16409" s="1" t="s">
        <v>27</v>
      </c>
      <c r="I16409" s="1" t="s">
        <v>37382</v>
      </c>
      <c r="J16409">
        <v>0.26</v>
      </c>
      <c r="K16409">
        <v>60300</v>
      </c>
      <c r="L16409">
        <v>75100</v>
      </c>
      <c r="M16409">
        <v>136400</v>
      </c>
      <c r="N16409">
        <v>1948</v>
      </c>
      <c r="O16409">
        <v>2</v>
      </c>
      <c r="P16409">
        <v>1</v>
      </c>
      <c r="Q16409">
        <v>0</v>
      </c>
      <c r="R16409" s="3">
        <v>41396</v>
      </c>
      <c r="S16409" s="1" t="s">
        <v>65681</v>
      </c>
      <c r="T16409" s="1" t="s">
        <v>30</v>
      </c>
      <c r="U16409" s="1" t="s">
        <v>65681</v>
      </c>
      <c r="V16409" s="1" t="s">
        <v>30</v>
      </c>
      <c r="W16409" s="1" t="s">
        <v>31</v>
      </c>
    </row>
    <row r="16410" spans="1:23" x14ac:dyDescent="0.25">
      <c r="A16410">
        <v>43252</v>
      </c>
      <c r="B16410" s="1" t="s">
        <v>65682</v>
      </c>
      <c r="C16410" s="1" t="s">
        <v>24</v>
      </c>
      <c r="D16410" s="1" t="s">
        <v>65683</v>
      </c>
      <c r="E16410" s="2">
        <v>42384</v>
      </c>
      <c r="F16410">
        <v>257500</v>
      </c>
      <c r="G16410" s="1" t="s">
        <v>65684</v>
      </c>
      <c r="H16410" s="1" t="s">
        <v>27</v>
      </c>
      <c r="I16410" s="1" t="s">
        <v>65685</v>
      </c>
      <c r="J16410">
        <v>0.26</v>
      </c>
      <c r="K16410">
        <v>60300</v>
      </c>
      <c r="L16410">
        <v>144800</v>
      </c>
      <c r="M16410">
        <v>205100</v>
      </c>
      <c r="N16410">
        <v>1948</v>
      </c>
      <c r="O16410">
        <v>2</v>
      </c>
      <c r="P16410">
        <v>1</v>
      </c>
      <c r="Q16410">
        <v>0</v>
      </c>
      <c r="R16410" s="3">
        <v>42384</v>
      </c>
      <c r="S16410" s="1" t="s">
        <v>65686</v>
      </c>
      <c r="T16410" s="1" t="s">
        <v>30</v>
      </c>
      <c r="U16410" s="1" t="s">
        <v>65686</v>
      </c>
      <c r="V16410" s="1" t="s">
        <v>30</v>
      </c>
      <c r="W16410" s="1" t="s">
        <v>31</v>
      </c>
    </row>
    <row r="16411" spans="1:23" x14ac:dyDescent="0.25">
      <c r="A16411">
        <v>53350</v>
      </c>
      <c r="B16411" s="1" t="s">
        <v>65687</v>
      </c>
      <c r="C16411" s="1" t="s">
        <v>24</v>
      </c>
      <c r="D16411" s="1" t="s">
        <v>65688</v>
      </c>
      <c r="E16411" s="2">
        <v>42608</v>
      </c>
      <c r="F16411">
        <v>275000</v>
      </c>
      <c r="G16411" s="1" t="s">
        <v>65689</v>
      </c>
      <c r="H16411" s="1" t="s">
        <v>27</v>
      </c>
      <c r="I16411" s="1" t="s">
        <v>65690</v>
      </c>
      <c r="J16411">
        <v>0.6</v>
      </c>
      <c r="K16411">
        <v>78400</v>
      </c>
      <c r="L16411">
        <v>161200</v>
      </c>
      <c r="M16411">
        <v>241400</v>
      </c>
      <c r="N16411">
        <v>1931</v>
      </c>
      <c r="O16411">
        <v>3</v>
      </c>
      <c r="P16411">
        <v>1</v>
      </c>
      <c r="Q16411">
        <v>1</v>
      </c>
      <c r="R16411" s="3">
        <v>42608</v>
      </c>
      <c r="S16411" s="1" t="s">
        <v>65691</v>
      </c>
      <c r="T16411" s="1" t="s">
        <v>30</v>
      </c>
      <c r="U16411" s="1" t="s">
        <v>65692</v>
      </c>
      <c r="V16411" s="1" t="s">
        <v>30</v>
      </c>
      <c r="W16411" s="1" t="s">
        <v>31</v>
      </c>
    </row>
    <row r="16412" spans="1:23" x14ac:dyDescent="0.25">
      <c r="A16412">
        <v>25236</v>
      </c>
      <c r="B16412" s="1" t="s">
        <v>65693</v>
      </c>
      <c r="C16412" s="1" t="s">
        <v>24</v>
      </c>
      <c r="D16412" s="1" t="s">
        <v>65694</v>
      </c>
      <c r="E16412" s="2">
        <v>41989</v>
      </c>
      <c r="F16412">
        <v>175000</v>
      </c>
      <c r="G16412" s="1" t="s">
        <v>65695</v>
      </c>
      <c r="H16412" s="1" t="s">
        <v>27</v>
      </c>
      <c r="I16412" s="1"/>
      <c r="R16412" s="3">
        <v>41989</v>
      </c>
      <c r="S16412" s="1" t="s">
        <v>65696</v>
      </c>
      <c r="T16412" s="1" t="s">
        <v>30</v>
      </c>
      <c r="U16412" s="1"/>
      <c r="V16412" s="1"/>
      <c r="W16412" s="1"/>
    </row>
    <row r="16413" spans="1:23" x14ac:dyDescent="0.25">
      <c r="A16413">
        <v>1291</v>
      </c>
      <c r="B16413" s="1" t="s">
        <v>65697</v>
      </c>
      <c r="C16413" s="1" t="s">
        <v>81</v>
      </c>
      <c r="D16413" s="1" t="s">
        <v>65698</v>
      </c>
      <c r="E16413" s="2">
        <v>41334</v>
      </c>
      <c r="F16413">
        <v>135000</v>
      </c>
      <c r="G16413" s="1" t="s">
        <v>65699</v>
      </c>
      <c r="H16413" s="1" t="s">
        <v>27</v>
      </c>
      <c r="I16413" s="1" t="s">
        <v>65700</v>
      </c>
      <c r="J16413">
        <v>0.27</v>
      </c>
      <c r="K16413">
        <v>60300</v>
      </c>
      <c r="L16413">
        <v>89800</v>
      </c>
      <c r="M16413">
        <v>153500</v>
      </c>
      <c r="N16413">
        <v>1950</v>
      </c>
      <c r="O16413">
        <v>3</v>
      </c>
      <c r="P16413">
        <v>2</v>
      </c>
      <c r="Q16413">
        <v>0</v>
      </c>
      <c r="R16413" s="3">
        <v>41334</v>
      </c>
      <c r="S16413" s="1" t="s">
        <v>65701</v>
      </c>
      <c r="T16413" s="1" t="s">
        <v>30</v>
      </c>
      <c r="U16413" s="1" t="s">
        <v>65701</v>
      </c>
      <c r="V16413" s="1" t="s">
        <v>30</v>
      </c>
      <c r="W16413" s="1" t="s">
        <v>31</v>
      </c>
    </row>
    <row r="16414" spans="1:23" x14ac:dyDescent="0.25">
      <c r="A16414">
        <v>20020</v>
      </c>
      <c r="B16414" s="1" t="s">
        <v>65702</v>
      </c>
      <c r="C16414" s="1" t="s">
        <v>24</v>
      </c>
      <c r="D16414" s="1" t="s">
        <v>65703</v>
      </c>
      <c r="E16414" s="2">
        <v>41873</v>
      </c>
      <c r="F16414">
        <v>175000</v>
      </c>
      <c r="G16414" s="1" t="s">
        <v>65704</v>
      </c>
      <c r="H16414" s="1" t="s">
        <v>27</v>
      </c>
      <c r="I16414" s="1"/>
      <c r="R16414" s="3">
        <v>41873</v>
      </c>
      <c r="S16414" s="1" t="s">
        <v>65705</v>
      </c>
      <c r="T16414" s="1" t="s">
        <v>30</v>
      </c>
      <c r="U16414" s="1"/>
      <c r="V16414" s="1"/>
      <c r="W16414" s="1"/>
    </row>
    <row r="16415" spans="1:23" x14ac:dyDescent="0.25">
      <c r="A16415">
        <v>26372</v>
      </c>
      <c r="B16415" s="1" t="s">
        <v>65706</v>
      </c>
      <c r="C16415" s="1" t="s">
        <v>24</v>
      </c>
      <c r="D16415" s="1" t="s">
        <v>65707</v>
      </c>
      <c r="E16415" s="2">
        <v>42013</v>
      </c>
      <c r="F16415">
        <v>375000</v>
      </c>
      <c r="G16415" s="1" t="s">
        <v>65708</v>
      </c>
      <c r="H16415" s="1" t="s">
        <v>27</v>
      </c>
      <c r="I16415" s="1" t="s">
        <v>65709</v>
      </c>
      <c r="J16415">
        <v>0.45</v>
      </c>
      <c r="K16415">
        <v>72400</v>
      </c>
      <c r="L16415">
        <v>232700</v>
      </c>
      <c r="M16415">
        <v>315200</v>
      </c>
      <c r="N16415">
        <v>1935</v>
      </c>
      <c r="O16415">
        <v>5</v>
      </c>
      <c r="P16415">
        <v>2</v>
      </c>
      <c r="Q16415">
        <v>0</v>
      </c>
      <c r="R16415" s="3">
        <v>42013</v>
      </c>
      <c r="S16415" s="1" t="s">
        <v>65710</v>
      </c>
      <c r="T16415" s="1" t="s">
        <v>30</v>
      </c>
      <c r="U16415" s="1" t="s">
        <v>65710</v>
      </c>
      <c r="V16415" s="1" t="s">
        <v>30</v>
      </c>
      <c r="W16415" s="1" t="s">
        <v>31</v>
      </c>
    </row>
    <row r="16416" spans="1:23" x14ac:dyDescent="0.25">
      <c r="A16416">
        <v>9929</v>
      </c>
      <c r="B16416" s="1" t="s">
        <v>65711</v>
      </c>
      <c r="C16416" s="1" t="s">
        <v>24</v>
      </c>
      <c r="D16416" s="1" t="s">
        <v>65712</v>
      </c>
      <c r="E16416" s="2">
        <v>41600</v>
      </c>
      <c r="F16416">
        <v>189000</v>
      </c>
      <c r="G16416" s="1" t="s">
        <v>65713</v>
      </c>
      <c r="H16416" s="1" t="s">
        <v>27</v>
      </c>
      <c r="I16416" s="1" t="s">
        <v>65714</v>
      </c>
      <c r="J16416">
        <v>0.17</v>
      </c>
      <c r="K16416">
        <v>60300</v>
      </c>
      <c r="L16416">
        <v>83400</v>
      </c>
      <c r="M16416">
        <v>143700</v>
      </c>
      <c r="N16416">
        <v>1950</v>
      </c>
      <c r="O16416">
        <v>2</v>
      </c>
      <c r="P16416">
        <v>1</v>
      </c>
      <c r="Q16416">
        <v>0</v>
      </c>
      <c r="R16416" s="3">
        <v>41600</v>
      </c>
      <c r="S16416" s="1" t="s">
        <v>65715</v>
      </c>
      <c r="T16416" s="1" t="s">
        <v>30</v>
      </c>
      <c r="U16416" s="1" t="s">
        <v>65715</v>
      </c>
      <c r="V16416" s="1" t="s">
        <v>30</v>
      </c>
      <c r="W16416" s="1" t="s">
        <v>31</v>
      </c>
    </row>
    <row r="16417" spans="1:23" x14ac:dyDescent="0.25">
      <c r="A16417">
        <v>12512</v>
      </c>
      <c r="B16417" s="1" t="s">
        <v>65716</v>
      </c>
      <c r="C16417" s="1" t="s">
        <v>24</v>
      </c>
      <c r="D16417" s="1" t="s">
        <v>65717</v>
      </c>
      <c r="E16417" s="2">
        <v>41698</v>
      </c>
      <c r="F16417">
        <v>285000</v>
      </c>
      <c r="G16417" s="1" t="s">
        <v>65718</v>
      </c>
      <c r="H16417" s="1" t="s">
        <v>27</v>
      </c>
      <c r="I16417" s="1" t="s">
        <v>65719</v>
      </c>
      <c r="J16417">
        <v>0.39</v>
      </c>
      <c r="K16417">
        <v>72400</v>
      </c>
      <c r="L16417">
        <v>337100</v>
      </c>
      <c r="M16417">
        <v>418800</v>
      </c>
      <c r="N16417">
        <v>1935</v>
      </c>
      <c r="O16417">
        <v>3</v>
      </c>
      <c r="P16417">
        <v>3</v>
      </c>
      <c r="Q16417">
        <v>0</v>
      </c>
      <c r="R16417" s="3">
        <v>41698</v>
      </c>
      <c r="S16417" s="1" t="s">
        <v>65720</v>
      </c>
      <c r="T16417" s="1" t="s">
        <v>30</v>
      </c>
      <c r="U16417" s="1" t="s">
        <v>65720</v>
      </c>
      <c r="V16417" s="1" t="s">
        <v>30</v>
      </c>
      <c r="W16417" s="1" t="s">
        <v>31</v>
      </c>
    </row>
    <row r="16418" spans="1:23" x14ac:dyDescent="0.25">
      <c r="A16418">
        <v>21502</v>
      </c>
      <c r="B16418" s="1" t="s">
        <v>65716</v>
      </c>
      <c r="C16418" s="1" t="s">
        <v>24</v>
      </c>
      <c r="D16418" s="1" t="s">
        <v>65717</v>
      </c>
      <c r="E16418" s="2">
        <v>41891</v>
      </c>
      <c r="F16418">
        <v>470000</v>
      </c>
      <c r="G16418" s="1" t="s">
        <v>65721</v>
      </c>
      <c r="H16418" s="1" t="s">
        <v>27</v>
      </c>
      <c r="I16418" s="1" t="s">
        <v>65719</v>
      </c>
      <c r="J16418">
        <v>0.39</v>
      </c>
      <c r="K16418">
        <v>72400</v>
      </c>
      <c r="L16418">
        <v>337100</v>
      </c>
      <c r="M16418">
        <v>418800</v>
      </c>
      <c r="N16418">
        <v>1935</v>
      </c>
      <c r="O16418">
        <v>3</v>
      </c>
      <c r="P16418">
        <v>3</v>
      </c>
      <c r="Q16418">
        <v>0</v>
      </c>
      <c r="R16418" s="3">
        <v>41891</v>
      </c>
      <c r="S16418" s="1" t="s">
        <v>65720</v>
      </c>
      <c r="T16418" s="1" t="s">
        <v>30</v>
      </c>
      <c r="U16418" s="1" t="s">
        <v>65720</v>
      </c>
      <c r="V16418" s="1" t="s">
        <v>30</v>
      </c>
      <c r="W16418" s="1" t="s">
        <v>31</v>
      </c>
    </row>
    <row r="16419" spans="1:23" x14ac:dyDescent="0.25">
      <c r="A16419">
        <v>44237</v>
      </c>
      <c r="B16419" s="1" t="s">
        <v>65722</v>
      </c>
      <c r="C16419" s="1" t="s">
        <v>24</v>
      </c>
      <c r="D16419" s="1" t="s">
        <v>65723</v>
      </c>
      <c r="E16419" s="2">
        <v>42425</v>
      </c>
      <c r="F16419">
        <v>156000</v>
      </c>
      <c r="G16419" s="1" t="s">
        <v>65724</v>
      </c>
      <c r="H16419" s="1" t="s">
        <v>27</v>
      </c>
      <c r="I16419" s="1" t="s">
        <v>65725</v>
      </c>
      <c r="J16419">
        <v>0.14000000000000001</v>
      </c>
      <c r="K16419">
        <v>54300</v>
      </c>
      <c r="L16419">
        <v>66100</v>
      </c>
      <c r="M16419">
        <v>122500</v>
      </c>
      <c r="N16419">
        <v>1940</v>
      </c>
      <c r="O16419">
        <v>2</v>
      </c>
      <c r="P16419">
        <v>1</v>
      </c>
      <c r="Q16419">
        <v>0</v>
      </c>
      <c r="R16419" s="3">
        <v>42425</v>
      </c>
      <c r="S16419" s="1" t="s">
        <v>65726</v>
      </c>
      <c r="T16419" s="1" t="s">
        <v>30</v>
      </c>
      <c r="U16419" s="1" t="s">
        <v>65726</v>
      </c>
      <c r="V16419" s="1" t="s">
        <v>30</v>
      </c>
      <c r="W16419" s="1" t="s">
        <v>31</v>
      </c>
    </row>
    <row r="16420" spans="1:23" x14ac:dyDescent="0.25">
      <c r="A16420">
        <v>9930</v>
      </c>
      <c r="B16420" s="1" t="s">
        <v>65727</v>
      </c>
      <c r="C16420" s="1" t="s">
        <v>24</v>
      </c>
      <c r="D16420" s="1" t="s">
        <v>65728</v>
      </c>
      <c r="E16420" s="2">
        <v>41605</v>
      </c>
      <c r="F16420">
        <v>234500</v>
      </c>
      <c r="G16420" s="1" t="s">
        <v>65729</v>
      </c>
      <c r="H16420" s="1" t="s">
        <v>27</v>
      </c>
      <c r="I16420" s="1" t="s">
        <v>65730</v>
      </c>
      <c r="J16420">
        <v>0.5</v>
      </c>
      <c r="K16420">
        <v>78400</v>
      </c>
      <c r="L16420">
        <v>133400</v>
      </c>
      <c r="M16420">
        <v>211800</v>
      </c>
      <c r="N16420">
        <v>1920</v>
      </c>
      <c r="O16420">
        <v>3</v>
      </c>
      <c r="P16420">
        <v>1</v>
      </c>
      <c r="Q16420">
        <v>0</v>
      </c>
      <c r="R16420" s="3">
        <v>41605</v>
      </c>
      <c r="S16420" s="1" t="s">
        <v>65731</v>
      </c>
      <c r="T16420" s="1" t="s">
        <v>30</v>
      </c>
      <c r="U16420" s="1" t="s">
        <v>65731</v>
      </c>
      <c r="V16420" s="1" t="s">
        <v>30</v>
      </c>
      <c r="W16420" s="1" t="s">
        <v>31</v>
      </c>
    </row>
    <row r="16421" spans="1:23" x14ac:dyDescent="0.25">
      <c r="A16421">
        <v>33292</v>
      </c>
      <c r="B16421" s="1" t="s">
        <v>65732</v>
      </c>
      <c r="C16421" s="1" t="s">
        <v>24</v>
      </c>
      <c r="D16421" s="1" t="s">
        <v>65733</v>
      </c>
      <c r="E16421" s="2">
        <v>42163</v>
      </c>
      <c r="F16421">
        <v>190000</v>
      </c>
      <c r="G16421" s="1" t="s">
        <v>65734</v>
      </c>
      <c r="H16421" s="1" t="s">
        <v>27</v>
      </c>
      <c r="I16421" s="1" t="s">
        <v>65735</v>
      </c>
      <c r="J16421">
        <v>0.32</v>
      </c>
      <c r="K16421">
        <v>66300</v>
      </c>
      <c r="L16421">
        <v>424100</v>
      </c>
      <c r="M16421">
        <v>490400</v>
      </c>
      <c r="N16421">
        <v>2016</v>
      </c>
      <c r="O16421">
        <v>5</v>
      </c>
      <c r="P16421">
        <v>3</v>
      </c>
      <c r="Q16421">
        <v>1</v>
      </c>
      <c r="R16421" s="3">
        <v>42163</v>
      </c>
      <c r="S16421" s="1" t="s">
        <v>65736</v>
      </c>
      <c r="T16421" s="1" t="s">
        <v>30</v>
      </c>
      <c r="U16421" s="1" t="s">
        <v>65736</v>
      </c>
      <c r="V16421" s="1" t="s">
        <v>30</v>
      </c>
      <c r="W16421" s="1" t="s">
        <v>31</v>
      </c>
    </row>
    <row r="16422" spans="1:23" x14ac:dyDescent="0.25">
      <c r="A16422">
        <v>11796</v>
      </c>
      <c r="B16422" s="1" t="s">
        <v>65737</v>
      </c>
      <c r="C16422" s="1" t="s">
        <v>24</v>
      </c>
      <c r="D16422" s="1" t="s">
        <v>65738</v>
      </c>
      <c r="E16422" s="2">
        <v>41654</v>
      </c>
      <c r="F16422">
        <v>130000</v>
      </c>
      <c r="G16422" s="1" t="s">
        <v>65739</v>
      </c>
      <c r="H16422" s="1" t="s">
        <v>27</v>
      </c>
      <c r="I16422" s="1"/>
      <c r="R16422" s="3">
        <v>41654</v>
      </c>
      <c r="S16422" s="1" t="s">
        <v>65740</v>
      </c>
      <c r="T16422" s="1" t="s">
        <v>30</v>
      </c>
      <c r="U16422" s="1"/>
      <c r="V16422" s="1"/>
      <c r="W16422" s="1"/>
    </row>
    <row r="16423" spans="1:23" x14ac:dyDescent="0.25">
      <c r="A16423">
        <v>36720</v>
      </c>
      <c r="B16423" s="1" t="s">
        <v>65741</v>
      </c>
      <c r="C16423" s="1" t="s">
        <v>24</v>
      </c>
      <c r="D16423" s="1" t="s">
        <v>65742</v>
      </c>
      <c r="E16423" s="2">
        <v>42244</v>
      </c>
      <c r="F16423">
        <v>258000</v>
      </c>
      <c r="G16423" s="1" t="s">
        <v>65743</v>
      </c>
      <c r="H16423" s="1" t="s">
        <v>27</v>
      </c>
      <c r="I16423" s="1" t="s">
        <v>65744</v>
      </c>
      <c r="J16423">
        <v>0.23</v>
      </c>
      <c r="K16423">
        <v>60300</v>
      </c>
      <c r="L16423">
        <v>142400</v>
      </c>
      <c r="M16423">
        <v>202700</v>
      </c>
      <c r="N16423">
        <v>1955</v>
      </c>
      <c r="O16423">
        <v>2</v>
      </c>
      <c r="P16423">
        <v>1</v>
      </c>
      <c r="Q16423">
        <v>0</v>
      </c>
      <c r="R16423" s="3">
        <v>42244</v>
      </c>
      <c r="S16423" s="1" t="s">
        <v>65745</v>
      </c>
      <c r="T16423" s="1" t="s">
        <v>30</v>
      </c>
      <c r="U16423" s="1" t="s">
        <v>65745</v>
      </c>
      <c r="V16423" s="1" t="s">
        <v>30</v>
      </c>
      <c r="W16423" s="1" t="s">
        <v>31</v>
      </c>
    </row>
    <row r="16424" spans="1:23" x14ac:dyDescent="0.25">
      <c r="A16424">
        <v>21503</v>
      </c>
      <c r="B16424" s="1" t="s">
        <v>65746</v>
      </c>
      <c r="C16424" s="1" t="s">
        <v>24</v>
      </c>
      <c r="D16424" s="1" t="s">
        <v>65747</v>
      </c>
      <c r="E16424" s="2">
        <v>41908</v>
      </c>
      <c r="F16424">
        <v>170000</v>
      </c>
      <c r="G16424" s="1" t="s">
        <v>65748</v>
      </c>
      <c r="H16424" s="1" t="s">
        <v>27</v>
      </c>
      <c r="I16424" s="1" t="s">
        <v>65749</v>
      </c>
      <c r="J16424">
        <v>0.27</v>
      </c>
      <c r="K16424">
        <v>60300</v>
      </c>
      <c r="L16424">
        <v>67900</v>
      </c>
      <c r="M16424">
        <v>137900</v>
      </c>
      <c r="N16424">
        <v>1958</v>
      </c>
      <c r="O16424">
        <v>2</v>
      </c>
      <c r="P16424">
        <v>1</v>
      </c>
      <c r="Q16424">
        <v>0</v>
      </c>
      <c r="R16424" s="3">
        <v>41908</v>
      </c>
      <c r="S16424" s="1" t="s">
        <v>65750</v>
      </c>
      <c r="T16424" s="1" t="s">
        <v>30</v>
      </c>
      <c r="U16424" s="1" t="s">
        <v>65750</v>
      </c>
      <c r="V16424" s="1" t="s">
        <v>30</v>
      </c>
      <c r="W16424" s="1" t="s">
        <v>31</v>
      </c>
    </row>
    <row r="16425" spans="1:23" x14ac:dyDescent="0.25">
      <c r="A16425">
        <v>11797</v>
      </c>
      <c r="B16425" s="1" t="s">
        <v>65751</v>
      </c>
      <c r="C16425" s="1" t="s">
        <v>24</v>
      </c>
      <c r="D16425" s="1" t="s">
        <v>65752</v>
      </c>
      <c r="E16425" s="2">
        <v>41654</v>
      </c>
      <c r="F16425">
        <v>120000</v>
      </c>
      <c r="G16425" s="1" t="s">
        <v>65753</v>
      </c>
      <c r="H16425" s="1" t="s">
        <v>27</v>
      </c>
      <c r="I16425" s="1"/>
      <c r="R16425" s="3">
        <v>41654</v>
      </c>
      <c r="S16425" s="1" t="s">
        <v>65754</v>
      </c>
      <c r="T16425" s="1" t="s">
        <v>30</v>
      </c>
      <c r="U16425" s="1"/>
      <c r="V16425" s="1"/>
      <c r="W16425" s="1"/>
    </row>
    <row r="16426" spans="1:23" x14ac:dyDescent="0.25">
      <c r="A16426">
        <v>1292</v>
      </c>
      <c r="B16426" s="1" t="s">
        <v>65755</v>
      </c>
      <c r="C16426" s="1" t="s">
        <v>24</v>
      </c>
      <c r="D16426" s="1" t="s">
        <v>65756</v>
      </c>
      <c r="E16426" s="2">
        <v>41348</v>
      </c>
      <c r="F16426">
        <v>221000</v>
      </c>
      <c r="G16426" s="1" t="s">
        <v>65757</v>
      </c>
      <c r="H16426" s="1" t="s">
        <v>27</v>
      </c>
      <c r="I16426" s="1" t="s">
        <v>65758</v>
      </c>
      <c r="J16426">
        <v>0.23</v>
      </c>
      <c r="K16426">
        <v>60300</v>
      </c>
      <c r="L16426">
        <v>151700</v>
      </c>
      <c r="M16426">
        <v>212000</v>
      </c>
      <c r="N16426">
        <v>1943</v>
      </c>
      <c r="O16426">
        <v>3</v>
      </c>
      <c r="P16426">
        <v>1</v>
      </c>
      <c r="Q16426">
        <v>0</v>
      </c>
      <c r="R16426" s="3">
        <v>41348</v>
      </c>
      <c r="S16426" s="1" t="s">
        <v>65759</v>
      </c>
      <c r="T16426" s="1" t="s">
        <v>30</v>
      </c>
      <c r="U16426" s="1" t="s">
        <v>65759</v>
      </c>
      <c r="V16426" s="1" t="s">
        <v>30</v>
      </c>
      <c r="W16426" s="1" t="s">
        <v>31</v>
      </c>
    </row>
    <row r="16427" spans="1:23" x14ac:dyDescent="0.25">
      <c r="A16427">
        <v>56249</v>
      </c>
      <c r="B16427" s="1" t="s">
        <v>65755</v>
      </c>
      <c r="C16427" s="1" t="s">
        <v>24</v>
      </c>
      <c r="D16427" s="1" t="s">
        <v>65760</v>
      </c>
      <c r="E16427" s="2">
        <v>42654</v>
      </c>
      <c r="F16427">
        <v>320000</v>
      </c>
      <c r="G16427" s="1" t="s">
        <v>65761</v>
      </c>
      <c r="H16427" s="1" t="s">
        <v>27</v>
      </c>
      <c r="I16427" s="1" t="s">
        <v>65758</v>
      </c>
      <c r="J16427">
        <v>0.23</v>
      </c>
      <c r="K16427">
        <v>60300</v>
      </c>
      <c r="L16427">
        <v>151700</v>
      </c>
      <c r="M16427">
        <v>212000</v>
      </c>
      <c r="N16427">
        <v>1943</v>
      </c>
      <c r="O16427">
        <v>3</v>
      </c>
      <c r="P16427">
        <v>1</v>
      </c>
      <c r="Q16427">
        <v>0</v>
      </c>
      <c r="R16427" s="3">
        <v>42654</v>
      </c>
      <c r="S16427" s="1" t="s">
        <v>65762</v>
      </c>
      <c r="T16427" s="1" t="s">
        <v>30</v>
      </c>
      <c r="U16427" s="1" t="s">
        <v>65759</v>
      </c>
      <c r="V16427" s="1" t="s">
        <v>30</v>
      </c>
      <c r="W16427" s="1" t="s">
        <v>31</v>
      </c>
    </row>
    <row r="16428" spans="1:23" x14ac:dyDescent="0.25">
      <c r="A16428">
        <v>33293</v>
      </c>
      <c r="B16428" s="1" t="s">
        <v>65763</v>
      </c>
      <c r="C16428" s="1" t="s">
        <v>24</v>
      </c>
      <c r="D16428" s="1" t="s">
        <v>65764</v>
      </c>
      <c r="E16428" s="2">
        <v>42174</v>
      </c>
      <c r="F16428">
        <v>381000</v>
      </c>
      <c r="G16428" s="1" t="s">
        <v>65765</v>
      </c>
      <c r="H16428" s="1" t="s">
        <v>27</v>
      </c>
      <c r="I16428" s="1" t="s">
        <v>65766</v>
      </c>
      <c r="J16428">
        <v>0.3</v>
      </c>
      <c r="K16428">
        <v>66300</v>
      </c>
      <c r="L16428">
        <v>209100</v>
      </c>
      <c r="M16428">
        <v>275400</v>
      </c>
      <c r="N16428">
        <v>1910</v>
      </c>
      <c r="O16428">
        <v>4</v>
      </c>
      <c r="P16428">
        <v>2</v>
      </c>
      <c r="Q16428">
        <v>0</v>
      </c>
      <c r="R16428" s="3">
        <v>42174</v>
      </c>
      <c r="S16428" s="1" t="s">
        <v>65767</v>
      </c>
      <c r="T16428" s="1" t="s">
        <v>30</v>
      </c>
      <c r="U16428" s="1" t="s">
        <v>65767</v>
      </c>
      <c r="V16428" s="1" t="s">
        <v>30</v>
      </c>
      <c r="W16428" s="1" t="s">
        <v>31</v>
      </c>
    </row>
    <row r="16429" spans="1:23" x14ac:dyDescent="0.25">
      <c r="A16429">
        <v>9931</v>
      </c>
      <c r="B16429" s="1" t="s">
        <v>65768</v>
      </c>
      <c r="C16429" s="1" t="s">
        <v>24</v>
      </c>
      <c r="D16429" s="1" t="s">
        <v>65769</v>
      </c>
      <c r="E16429" s="2">
        <v>41593</v>
      </c>
      <c r="F16429">
        <v>436000</v>
      </c>
      <c r="G16429" s="1" t="s">
        <v>65770</v>
      </c>
      <c r="H16429" s="1" t="s">
        <v>27</v>
      </c>
      <c r="I16429" s="1" t="s">
        <v>65771</v>
      </c>
      <c r="J16429">
        <v>0.52</v>
      </c>
      <c r="K16429">
        <v>78400</v>
      </c>
      <c r="L16429">
        <v>341700</v>
      </c>
      <c r="M16429">
        <v>442800</v>
      </c>
      <c r="N16429">
        <v>1902</v>
      </c>
      <c r="O16429">
        <v>5</v>
      </c>
      <c r="P16429">
        <v>3</v>
      </c>
      <c r="Q16429">
        <v>1</v>
      </c>
      <c r="R16429" s="3">
        <v>41593</v>
      </c>
      <c r="S16429" s="1" t="s">
        <v>65772</v>
      </c>
      <c r="T16429" s="1" t="s">
        <v>30</v>
      </c>
      <c r="U16429" s="1" t="s">
        <v>65772</v>
      </c>
      <c r="V16429" s="1" t="s">
        <v>30</v>
      </c>
      <c r="W16429" s="1" t="s">
        <v>31</v>
      </c>
    </row>
    <row r="16430" spans="1:23" x14ac:dyDescent="0.25">
      <c r="A16430">
        <v>54825</v>
      </c>
      <c r="B16430" s="1" t="s">
        <v>65773</v>
      </c>
      <c r="C16430" s="1" t="s">
        <v>24</v>
      </c>
      <c r="D16430" s="1" t="s">
        <v>65774</v>
      </c>
      <c r="E16430" s="2">
        <v>42622</v>
      </c>
      <c r="F16430">
        <v>242000</v>
      </c>
      <c r="G16430" s="1" t="s">
        <v>65775</v>
      </c>
      <c r="H16430" s="1" t="s">
        <v>27</v>
      </c>
      <c r="I16430" s="1" t="s">
        <v>36928</v>
      </c>
      <c r="J16430">
        <v>0.19</v>
      </c>
      <c r="K16430">
        <v>60300</v>
      </c>
      <c r="L16430">
        <v>76300</v>
      </c>
      <c r="M16430">
        <v>136600</v>
      </c>
      <c r="N16430">
        <v>1994</v>
      </c>
      <c r="O16430">
        <v>3</v>
      </c>
      <c r="P16430">
        <v>2</v>
      </c>
      <c r="Q16430">
        <v>0</v>
      </c>
      <c r="R16430" s="3">
        <v>42622</v>
      </c>
      <c r="S16430" s="1" t="s">
        <v>65776</v>
      </c>
      <c r="T16430" s="1" t="s">
        <v>30</v>
      </c>
      <c r="U16430" s="1" t="s">
        <v>65777</v>
      </c>
      <c r="V16430" s="1" t="s">
        <v>30</v>
      </c>
      <c r="W16430" s="1" t="s">
        <v>31</v>
      </c>
    </row>
    <row r="16431" spans="1:23" x14ac:dyDescent="0.25">
      <c r="A16431">
        <v>22919</v>
      </c>
      <c r="B16431" s="1" t="s">
        <v>65778</v>
      </c>
      <c r="C16431" s="1" t="s">
        <v>24</v>
      </c>
      <c r="D16431" s="1" t="s">
        <v>65779</v>
      </c>
      <c r="E16431" s="2">
        <v>41914</v>
      </c>
      <c r="F16431">
        <v>160000</v>
      </c>
      <c r="G16431" s="1" t="s">
        <v>65780</v>
      </c>
      <c r="H16431" s="1" t="s">
        <v>27</v>
      </c>
      <c r="I16431" s="1" t="s">
        <v>65781</v>
      </c>
      <c r="J16431">
        <v>0.16</v>
      </c>
      <c r="K16431">
        <v>60300</v>
      </c>
      <c r="L16431">
        <v>133500</v>
      </c>
      <c r="M16431">
        <v>193800</v>
      </c>
      <c r="N16431">
        <v>1994</v>
      </c>
      <c r="O16431">
        <v>3</v>
      </c>
      <c r="P16431">
        <v>2</v>
      </c>
      <c r="Q16431">
        <v>0</v>
      </c>
      <c r="R16431" s="3">
        <v>41914</v>
      </c>
      <c r="S16431" s="1" t="s">
        <v>65782</v>
      </c>
      <c r="T16431" s="1" t="s">
        <v>30</v>
      </c>
      <c r="U16431" s="1" t="s">
        <v>65782</v>
      </c>
      <c r="V16431" s="1" t="s">
        <v>30</v>
      </c>
      <c r="W16431" s="1" t="s">
        <v>31</v>
      </c>
    </row>
    <row r="16432" spans="1:23" x14ac:dyDescent="0.25">
      <c r="A16432">
        <v>47231</v>
      </c>
      <c r="B16432" s="1" t="s">
        <v>65778</v>
      </c>
      <c r="C16432" s="1" t="s">
        <v>24</v>
      </c>
      <c r="D16432" s="1" t="s">
        <v>65779</v>
      </c>
      <c r="E16432" s="2">
        <v>42481</v>
      </c>
      <c r="F16432">
        <v>250000</v>
      </c>
      <c r="G16432" s="1" t="s">
        <v>65783</v>
      </c>
      <c r="H16432" s="1" t="s">
        <v>27</v>
      </c>
      <c r="I16432" s="1" t="s">
        <v>65781</v>
      </c>
      <c r="J16432">
        <v>0.16</v>
      </c>
      <c r="K16432">
        <v>60300</v>
      </c>
      <c r="L16432">
        <v>133500</v>
      </c>
      <c r="M16432">
        <v>193800</v>
      </c>
      <c r="N16432">
        <v>1994</v>
      </c>
      <c r="O16432">
        <v>3</v>
      </c>
      <c r="P16432">
        <v>2</v>
      </c>
      <c r="Q16432">
        <v>0</v>
      </c>
      <c r="R16432" s="3">
        <v>42481</v>
      </c>
      <c r="S16432" s="1" t="s">
        <v>65782</v>
      </c>
      <c r="T16432" s="1" t="s">
        <v>30</v>
      </c>
      <c r="U16432" s="1" t="s">
        <v>65782</v>
      </c>
      <c r="V16432" s="1" t="s">
        <v>30</v>
      </c>
      <c r="W16432" s="1" t="s">
        <v>31</v>
      </c>
    </row>
    <row r="16433" spans="1:23" x14ac:dyDescent="0.25">
      <c r="A16433">
        <v>38298</v>
      </c>
      <c r="B16433" s="1" t="s">
        <v>65784</v>
      </c>
      <c r="C16433" s="1" t="s">
        <v>24</v>
      </c>
      <c r="D16433" s="1" t="s">
        <v>65785</v>
      </c>
      <c r="E16433" s="2">
        <v>42275</v>
      </c>
      <c r="F16433">
        <v>435000</v>
      </c>
      <c r="G16433" s="1" t="s">
        <v>65786</v>
      </c>
      <c r="H16433" s="1" t="s">
        <v>27</v>
      </c>
      <c r="I16433" s="1" t="s">
        <v>65787</v>
      </c>
      <c r="J16433">
        <v>0.22</v>
      </c>
      <c r="K16433">
        <v>60300</v>
      </c>
      <c r="L16433">
        <v>264800</v>
      </c>
      <c r="M16433">
        <v>325100</v>
      </c>
      <c r="N16433">
        <v>2010</v>
      </c>
      <c r="O16433">
        <v>4</v>
      </c>
      <c r="P16433">
        <v>3</v>
      </c>
      <c r="Q16433">
        <v>0</v>
      </c>
      <c r="R16433" s="3">
        <v>42275</v>
      </c>
      <c r="S16433" s="1" t="s">
        <v>65788</v>
      </c>
      <c r="T16433" s="1" t="s">
        <v>30</v>
      </c>
      <c r="U16433" s="1" t="s">
        <v>65788</v>
      </c>
      <c r="V16433" s="1" t="s">
        <v>30</v>
      </c>
      <c r="W16433" s="1" t="s">
        <v>31</v>
      </c>
    </row>
    <row r="16434" spans="1:23" x14ac:dyDescent="0.25">
      <c r="A16434">
        <v>13509</v>
      </c>
      <c r="B16434" s="1" t="s">
        <v>65789</v>
      </c>
      <c r="C16434" s="1" t="s">
        <v>24</v>
      </c>
      <c r="D16434" s="1" t="s">
        <v>65790</v>
      </c>
      <c r="E16434" s="2">
        <v>41726</v>
      </c>
      <c r="F16434">
        <v>210000</v>
      </c>
      <c r="G16434" s="1" t="s">
        <v>65791</v>
      </c>
      <c r="H16434" s="1" t="s">
        <v>27</v>
      </c>
      <c r="I16434" s="1" t="s">
        <v>65792</v>
      </c>
      <c r="J16434">
        <v>0.37</v>
      </c>
      <c r="K16434">
        <v>66300</v>
      </c>
      <c r="L16434">
        <v>91200</v>
      </c>
      <c r="M16434">
        <v>157500</v>
      </c>
      <c r="N16434">
        <v>2000</v>
      </c>
      <c r="O16434">
        <v>3</v>
      </c>
      <c r="P16434">
        <v>2</v>
      </c>
      <c r="Q16434">
        <v>0</v>
      </c>
      <c r="R16434" s="3">
        <v>41726</v>
      </c>
      <c r="S16434" s="1" t="s">
        <v>65793</v>
      </c>
      <c r="T16434" s="1" t="s">
        <v>30</v>
      </c>
      <c r="U16434" s="1" t="s">
        <v>65793</v>
      </c>
      <c r="V16434" s="1" t="s">
        <v>30</v>
      </c>
      <c r="W16434" s="1" t="s">
        <v>31</v>
      </c>
    </row>
    <row r="16435" spans="1:23" x14ac:dyDescent="0.25">
      <c r="A16435">
        <v>47232</v>
      </c>
      <c r="B16435" s="1" t="s">
        <v>65794</v>
      </c>
      <c r="C16435" s="1" t="s">
        <v>24</v>
      </c>
      <c r="D16435" s="1" t="s">
        <v>65795</v>
      </c>
      <c r="E16435" s="2">
        <v>42486</v>
      </c>
      <c r="F16435">
        <v>242000</v>
      </c>
      <c r="G16435" s="1" t="s">
        <v>65796</v>
      </c>
      <c r="H16435" s="1" t="s">
        <v>27</v>
      </c>
      <c r="I16435" s="1" t="s">
        <v>65797</v>
      </c>
      <c r="J16435">
        <v>0.17</v>
      </c>
      <c r="K16435">
        <v>60300</v>
      </c>
      <c r="L16435">
        <v>81100</v>
      </c>
      <c r="M16435">
        <v>141400</v>
      </c>
      <c r="N16435">
        <v>2006</v>
      </c>
      <c r="O16435">
        <v>3</v>
      </c>
      <c r="P16435">
        <v>2</v>
      </c>
      <c r="Q16435">
        <v>0</v>
      </c>
      <c r="R16435" s="3">
        <v>42486</v>
      </c>
      <c r="S16435" s="1" t="s">
        <v>65798</v>
      </c>
      <c r="T16435" s="1" t="s">
        <v>30</v>
      </c>
      <c r="U16435" s="1" t="s">
        <v>65798</v>
      </c>
      <c r="V16435" s="1" t="s">
        <v>30</v>
      </c>
      <c r="W16435" s="1" t="s">
        <v>31</v>
      </c>
    </row>
    <row r="16436" spans="1:23" x14ac:dyDescent="0.25">
      <c r="A16436">
        <v>52147</v>
      </c>
      <c r="B16436" s="1" t="s">
        <v>65799</v>
      </c>
      <c r="C16436" s="1" t="s">
        <v>24</v>
      </c>
      <c r="D16436" s="1" t="s">
        <v>65800</v>
      </c>
      <c r="E16436" s="2">
        <v>42566</v>
      </c>
      <c r="F16436">
        <v>445000</v>
      </c>
      <c r="G16436" s="1" t="s">
        <v>65801</v>
      </c>
      <c r="H16436" s="1" t="s">
        <v>27</v>
      </c>
      <c r="I16436" s="1" t="s">
        <v>65802</v>
      </c>
      <c r="J16436">
        <v>0.23</v>
      </c>
      <c r="K16436">
        <v>66300</v>
      </c>
      <c r="L16436">
        <v>262600</v>
      </c>
      <c r="M16436">
        <v>330300</v>
      </c>
      <c r="N16436">
        <v>2013</v>
      </c>
      <c r="O16436">
        <v>3</v>
      </c>
      <c r="P16436">
        <v>2</v>
      </c>
      <c r="Q16436">
        <v>0</v>
      </c>
      <c r="R16436" s="3">
        <v>42566</v>
      </c>
      <c r="S16436" s="1" t="s">
        <v>65803</v>
      </c>
      <c r="T16436" s="1" t="s">
        <v>30</v>
      </c>
      <c r="U16436" s="1" t="s">
        <v>65804</v>
      </c>
      <c r="V16436" s="1" t="s">
        <v>30</v>
      </c>
      <c r="W16436" s="1" t="s">
        <v>31</v>
      </c>
    </row>
    <row r="16437" spans="1:23" x14ac:dyDescent="0.25">
      <c r="A16437">
        <v>39591</v>
      </c>
      <c r="B16437" s="1" t="s">
        <v>65805</v>
      </c>
      <c r="C16437" s="1" t="s">
        <v>24</v>
      </c>
      <c r="D16437" s="1" t="s">
        <v>65806</v>
      </c>
      <c r="E16437" s="2">
        <v>42293</v>
      </c>
      <c r="F16437">
        <v>598900</v>
      </c>
      <c r="G16437" s="1" t="s">
        <v>65807</v>
      </c>
      <c r="H16437" s="1" t="s">
        <v>27</v>
      </c>
      <c r="I16437" s="1" t="s">
        <v>65808</v>
      </c>
      <c r="J16437">
        <v>0.16</v>
      </c>
      <c r="K16437">
        <v>60300</v>
      </c>
      <c r="L16437">
        <v>446000</v>
      </c>
      <c r="M16437">
        <v>506300</v>
      </c>
      <c r="N16437">
        <v>2015</v>
      </c>
      <c r="O16437">
        <v>5</v>
      </c>
      <c r="P16437">
        <v>2</v>
      </c>
      <c r="Q16437">
        <v>2</v>
      </c>
      <c r="R16437" s="3">
        <v>42293</v>
      </c>
      <c r="S16437" s="1" t="s">
        <v>65809</v>
      </c>
      <c r="T16437" s="1" t="s">
        <v>30</v>
      </c>
      <c r="U16437" s="1" t="s">
        <v>65809</v>
      </c>
      <c r="V16437" s="1" t="s">
        <v>30</v>
      </c>
      <c r="W16437" s="1" t="s">
        <v>31</v>
      </c>
    </row>
    <row r="16438" spans="1:23" x14ac:dyDescent="0.25">
      <c r="A16438">
        <v>38299</v>
      </c>
      <c r="B16438" s="1" t="s">
        <v>65810</v>
      </c>
      <c r="C16438" s="1" t="s">
        <v>24</v>
      </c>
      <c r="D16438" s="1" t="s">
        <v>65811</v>
      </c>
      <c r="E16438" s="2">
        <v>42262</v>
      </c>
      <c r="F16438">
        <v>750000</v>
      </c>
      <c r="G16438" s="1" t="s">
        <v>65812</v>
      </c>
      <c r="H16438" s="1" t="s">
        <v>27</v>
      </c>
      <c r="I16438" s="1" t="s">
        <v>65813</v>
      </c>
      <c r="J16438">
        <v>0.18</v>
      </c>
      <c r="K16438">
        <v>60300</v>
      </c>
      <c r="L16438">
        <v>464500</v>
      </c>
      <c r="M16438">
        <v>524800</v>
      </c>
      <c r="N16438">
        <v>2015</v>
      </c>
      <c r="O16438">
        <v>6</v>
      </c>
      <c r="P16438">
        <v>3</v>
      </c>
      <c r="Q16438">
        <v>1</v>
      </c>
      <c r="R16438" s="3">
        <v>42262</v>
      </c>
      <c r="S16438" s="1" t="s">
        <v>65814</v>
      </c>
      <c r="T16438" s="1" t="s">
        <v>30</v>
      </c>
      <c r="U16438" s="1" t="s">
        <v>65814</v>
      </c>
      <c r="V16438" s="1" t="s">
        <v>30</v>
      </c>
      <c r="W16438" s="1" t="s">
        <v>31</v>
      </c>
    </row>
    <row r="16439" spans="1:23" x14ac:dyDescent="0.25">
      <c r="A16439">
        <v>20021</v>
      </c>
      <c r="B16439" s="1" t="s">
        <v>65815</v>
      </c>
      <c r="C16439" s="1" t="s">
        <v>161</v>
      </c>
      <c r="D16439" s="1" t="s">
        <v>65816</v>
      </c>
      <c r="E16439" s="2">
        <v>41877</v>
      </c>
      <c r="F16439">
        <v>410000</v>
      </c>
      <c r="G16439" s="1" t="s">
        <v>65817</v>
      </c>
      <c r="H16439" s="1" t="s">
        <v>27</v>
      </c>
      <c r="I16439" s="1"/>
      <c r="R16439" s="3">
        <v>41877</v>
      </c>
      <c r="S16439" s="1" t="s">
        <v>65818</v>
      </c>
      <c r="T16439" s="1" t="s">
        <v>30</v>
      </c>
      <c r="U16439" s="1"/>
      <c r="V16439" s="1"/>
      <c r="W16439" s="1"/>
    </row>
    <row r="16440" spans="1:23" x14ac:dyDescent="0.25">
      <c r="A16440">
        <v>43253</v>
      </c>
      <c r="B16440" s="1" t="s">
        <v>65815</v>
      </c>
      <c r="C16440" s="1" t="s">
        <v>161</v>
      </c>
      <c r="D16440" s="1" t="s">
        <v>65816</v>
      </c>
      <c r="E16440" s="2">
        <v>42376</v>
      </c>
      <c r="F16440">
        <v>419000</v>
      </c>
      <c r="G16440" s="1" t="s">
        <v>65819</v>
      </c>
      <c r="H16440" s="1" t="s">
        <v>27</v>
      </c>
      <c r="I16440" s="1"/>
      <c r="R16440" s="3">
        <v>42376</v>
      </c>
      <c r="S16440" s="1" t="s">
        <v>65818</v>
      </c>
      <c r="T16440" s="1" t="s">
        <v>30</v>
      </c>
      <c r="U16440" s="1"/>
      <c r="V16440" s="1"/>
      <c r="W16440" s="1"/>
    </row>
    <row r="16441" spans="1:23" x14ac:dyDescent="0.25">
      <c r="A16441">
        <v>21504</v>
      </c>
      <c r="B16441" s="1" t="s">
        <v>65820</v>
      </c>
      <c r="C16441" s="1" t="s">
        <v>161</v>
      </c>
      <c r="D16441" s="1" t="s">
        <v>65821</v>
      </c>
      <c r="E16441" s="2">
        <v>41911</v>
      </c>
      <c r="F16441">
        <v>400000</v>
      </c>
      <c r="G16441" s="1" t="s">
        <v>65822</v>
      </c>
      <c r="H16441" s="1" t="s">
        <v>27</v>
      </c>
      <c r="I16441" s="1"/>
      <c r="R16441" s="3">
        <v>41911</v>
      </c>
      <c r="S16441" s="1" t="s">
        <v>65823</v>
      </c>
      <c r="T16441" s="1" t="s">
        <v>30</v>
      </c>
      <c r="U16441" s="1"/>
      <c r="V16441" s="1"/>
      <c r="W16441" s="1"/>
    </row>
    <row r="16442" spans="1:23" x14ac:dyDescent="0.25">
      <c r="A16442">
        <v>21505</v>
      </c>
      <c r="B16442" s="1" t="s">
        <v>65824</v>
      </c>
      <c r="C16442" s="1" t="s">
        <v>161</v>
      </c>
      <c r="D16442" s="1" t="s">
        <v>65825</v>
      </c>
      <c r="E16442" s="2">
        <v>41901</v>
      </c>
      <c r="F16442">
        <v>416900</v>
      </c>
      <c r="G16442" s="1" t="s">
        <v>65826</v>
      </c>
      <c r="H16442" s="1" t="s">
        <v>27</v>
      </c>
      <c r="I16442" s="1"/>
      <c r="R16442" s="3">
        <v>41901</v>
      </c>
      <c r="S16442" s="1" t="s">
        <v>65827</v>
      </c>
      <c r="T16442" s="1" t="s">
        <v>30</v>
      </c>
      <c r="U16442" s="1"/>
      <c r="V16442" s="1"/>
      <c r="W16442" s="1"/>
    </row>
    <row r="16443" spans="1:23" x14ac:dyDescent="0.25">
      <c r="A16443">
        <v>22920</v>
      </c>
      <c r="B16443" s="1" t="s">
        <v>65828</v>
      </c>
      <c r="C16443" s="1" t="s">
        <v>161</v>
      </c>
      <c r="D16443" s="1" t="s">
        <v>65829</v>
      </c>
      <c r="E16443" s="2">
        <v>41918</v>
      </c>
      <c r="F16443">
        <v>405500</v>
      </c>
      <c r="G16443" s="1" t="s">
        <v>65830</v>
      </c>
      <c r="H16443" s="1" t="s">
        <v>36</v>
      </c>
      <c r="I16443" s="1"/>
      <c r="R16443" s="3">
        <v>41918</v>
      </c>
      <c r="S16443" s="1" t="s">
        <v>65831</v>
      </c>
      <c r="T16443" s="1" t="s">
        <v>30</v>
      </c>
      <c r="U16443" s="1"/>
      <c r="V16443" s="1"/>
      <c r="W16443" s="1"/>
    </row>
    <row r="16444" spans="1:23" x14ac:dyDescent="0.25">
      <c r="A16444">
        <v>38300</v>
      </c>
      <c r="B16444" s="1" t="s">
        <v>65832</v>
      </c>
      <c r="C16444" s="1" t="s">
        <v>161</v>
      </c>
      <c r="D16444" s="1" t="s">
        <v>65833</v>
      </c>
      <c r="E16444" s="2">
        <v>42263</v>
      </c>
      <c r="F16444">
        <v>429900</v>
      </c>
      <c r="G16444" s="1" t="s">
        <v>65834</v>
      </c>
      <c r="H16444" s="1" t="s">
        <v>27</v>
      </c>
      <c r="I16444" s="1"/>
      <c r="R16444" s="3">
        <v>42263</v>
      </c>
      <c r="S16444" s="1" t="s">
        <v>65835</v>
      </c>
      <c r="T16444" s="1" t="s">
        <v>30</v>
      </c>
      <c r="U16444" s="1"/>
      <c r="V16444" s="1"/>
      <c r="W16444" s="1"/>
    </row>
    <row r="16445" spans="1:23" x14ac:dyDescent="0.25">
      <c r="A16445">
        <v>40846</v>
      </c>
      <c r="B16445" s="1" t="s">
        <v>65836</v>
      </c>
      <c r="C16445" s="1" t="s">
        <v>161</v>
      </c>
      <c r="D16445" s="1" t="s">
        <v>65837</v>
      </c>
      <c r="E16445" s="2">
        <v>42332</v>
      </c>
      <c r="F16445">
        <v>420000</v>
      </c>
      <c r="G16445" s="1" t="s">
        <v>65838</v>
      </c>
      <c r="H16445" s="1" t="s">
        <v>27</v>
      </c>
      <c r="I16445" s="1"/>
      <c r="R16445" s="3">
        <v>42332</v>
      </c>
      <c r="S16445" s="1" t="s">
        <v>65839</v>
      </c>
      <c r="T16445" s="1" t="s">
        <v>30</v>
      </c>
      <c r="U16445" s="1"/>
      <c r="V16445" s="1"/>
      <c r="W16445" s="1"/>
    </row>
    <row r="16446" spans="1:23" x14ac:dyDescent="0.25">
      <c r="A16446">
        <v>31439</v>
      </c>
      <c r="B16446" s="1" t="s">
        <v>65840</v>
      </c>
      <c r="C16446" s="1" t="s">
        <v>161</v>
      </c>
      <c r="D16446" s="1" t="s">
        <v>65841</v>
      </c>
      <c r="E16446" s="2">
        <v>42137</v>
      </c>
      <c r="F16446">
        <v>359900</v>
      </c>
      <c r="G16446" s="1" t="s">
        <v>65842</v>
      </c>
      <c r="H16446" s="1" t="s">
        <v>27</v>
      </c>
      <c r="I16446" s="1"/>
      <c r="R16446" s="3">
        <v>42137</v>
      </c>
      <c r="S16446" s="1" t="s">
        <v>65843</v>
      </c>
      <c r="T16446" s="1" t="s">
        <v>30</v>
      </c>
      <c r="U16446" s="1"/>
      <c r="V16446" s="1"/>
      <c r="W16446" s="1"/>
    </row>
    <row r="16447" spans="1:23" x14ac:dyDescent="0.25">
      <c r="A16447">
        <v>31440</v>
      </c>
      <c r="B16447" s="1" t="s">
        <v>65844</v>
      </c>
      <c r="C16447" s="1" t="s">
        <v>161</v>
      </c>
      <c r="D16447" s="1" t="s">
        <v>65845</v>
      </c>
      <c r="E16447" s="2">
        <v>42132</v>
      </c>
      <c r="F16447">
        <v>362000</v>
      </c>
      <c r="G16447" s="1" t="s">
        <v>65846</v>
      </c>
      <c r="H16447" s="1" t="s">
        <v>27</v>
      </c>
      <c r="I16447" s="1"/>
      <c r="R16447" s="3">
        <v>42132</v>
      </c>
      <c r="S16447" s="1" t="s">
        <v>65847</v>
      </c>
      <c r="T16447" s="1" t="s">
        <v>30</v>
      </c>
      <c r="U16447" s="1"/>
      <c r="V16447" s="1"/>
      <c r="W16447" s="1"/>
    </row>
    <row r="16448" spans="1:23" x14ac:dyDescent="0.25">
      <c r="A16448">
        <v>20022</v>
      </c>
      <c r="B16448" s="1" t="s">
        <v>65848</v>
      </c>
      <c r="C16448" s="1" t="s">
        <v>161</v>
      </c>
      <c r="D16448" s="1" t="s">
        <v>65703</v>
      </c>
      <c r="E16448" s="2">
        <v>41873</v>
      </c>
      <c r="F16448">
        <v>175000</v>
      </c>
      <c r="G16448" s="1" t="s">
        <v>65704</v>
      </c>
      <c r="H16448" s="1" t="s">
        <v>36</v>
      </c>
      <c r="I16448" s="1"/>
      <c r="R16448" s="3">
        <v>41873</v>
      </c>
      <c r="S16448" s="1" t="s">
        <v>65705</v>
      </c>
      <c r="T16448" s="1" t="s">
        <v>30</v>
      </c>
      <c r="U16448" s="1"/>
      <c r="V16448" s="1"/>
      <c r="W16448" s="1"/>
    </row>
    <row r="16449" spans="1:23" x14ac:dyDescent="0.25">
      <c r="A16449">
        <v>35052</v>
      </c>
      <c r="B16449" s="1" t="s">
        <v>65848</v>
      </c>
      <c r="C16449" s="1" t="s">
        <v>161</v>
      </c>
      <c r="D16449" s="1" t="s">
        <v>65703</v>
      </c>
      <c r="E16449" s="2">
        <v>42198</v>
      </c>
      <c r="F16449">
        <v>434900</v>
      </c>
      <c r="G16449" s="1" t="s">
        <v>65849</v>
      </c>
      <c r="H16449" s="1" t="s">
        <v>27</v>
      </c>
      <c r="I16449" s="1"/>
      <c r="R16449" s="3">
        <v>42198</v>
      </c>
      <c r="S16449" s="1" t="s">
        <v>65705</v>
      </c>
      <c r="T16449" s="1" t="s">
        <v>30</v>
      </c>
      <c r="U16449" s="1"/>
      <c r="V16449" s="1"/>
      <c r="W16449" s="1"/>
    </row>
    <row r="16450" spans="1:23" x14ac:dyDescent="0.25">
      <c r="A16450">
        <v>20023</v>
      </c>
      <c r="B16450" s="1" t="s">
        <v>65850</v>
      </c>
      <c r="C16450" s="1" t="s">
        <v>161</v>
      </c>
      <c r="D16450" s="1" t="s">
        <v>65851</v>
      </c>
      <c r="E16450" s="2">
        <v>41873</v>
      </c>
      <c r="F16450">
        <v>175000</v>
      </c>
      <c r="G16450" s="1" t="s">
        <v>65704</v>
      </c>
      <c r="H16450" s="1" t="s">
        <v>36</v>
      </c>
      <c r="I16450" s="1"/>
      <c r="R16450" s="3">
        <v>41873</v>
      </c>
      <c r="S16450" s="1" t="s">
        <v>65852</v>
      </c>
      <c r="T16450" s="1" t="s">
        <v>30</v>
      </c>
      <c r="U16450" s="1"/>
      <c r="V16450" s="1"/>
      <c r="W16450" s="1"/>
    </row>
    <row r="16451" spans="1:23" x14ac:dyDescent="0.25">
      <c r="A16451">
        <v>38301</v>
      </c>
      <c r="B16451" s="1" t="s">
        <v>65850</v>
      </c>
      <c r="C16451" s="1" t="s">
        <v>161</v>
      </c>
      <c r="D16451" s="1" t="s">
        <v>65851</v>
      </c>
      <c r="E16451" s="2">
        <v>42258</v>
      </c>
      <c r="F16451">
        <v>435000</v>
      </c>
      <c r="G16451" s="1" t="s">
        <v>65853</v>
      </c>
      <c r="H16451" s="1" t="s">
        <v>27</v>
      </c>
      <c r="I16451" s="1"/>
      <c r="R16451" s="3">
        <v>42258</v>
      </c>
      <c r="S16451" s="1" t="s">
        <v>65852</v>
      </c>
      <c r="T16451" s="1" t="s">
        <v>30</v>
      </c>
      <c r="U16451" s="1"/>
      <c r="V16451" s="1"/>
      <c r="W16451" s="1"/>
    </row>
    <row r="16452" spans="1:23" x14ac:dyDescent="0.25">
      <c r="A16452">
        <v>50862</v>
      </c>
      <c r="B16452" s="1" t="s">
        <v>65854</v>
      </c>
      <c r="C16452" s="1" t="s">
        <v>161</v>
      </c>
      <c r="D16452" s="1" t="s">
        <v>65855</v>
      </c>
      <c r="E16452" s="2">
        <v>42522</v>
      </c>
      <c r="F16452">
        <v>381000</v>
      </c>
      <c r="G16452" s="1" t="s">
        <v>65856</v>
      </c>
      <c r="H16452" s="1" t="s">
        <v>27</v>
      </c>
      <c r="I16452" s="1"/>
      <c r="R16452" s="3">
        <v>42522</v>
      </c>
      <c r="S16452" s="1" t="s">
        <v>65857</v>
      </c>
      <c r="T16452" s="1" t="s">
        <v>30</v>
      </c>
      <c r="U16452" s="1"/>
      <c r="V16452" s="1"/>
      <c r="W16452" s="1"/>
    </row>
    <row r="16453" spans="1:23" x14ac:dyDescent="0.25">
      <c r="A16453">
        <v>50863</v>
      </c>
      <c r="B16453" s="1" t="s">
        <v>65858</v>
      </c>
      <c r="C16453" s="1" t="s">
        <v>161</v>
      </c>
      <c r="D16453" s="1" t="s">
        <v>65859</v>
      </c>
      <c r="E16453" s="2">
        <v>42522</v>
      </c>
      <c r="F16453">
        <v>394000</v>
      </c>
      <c r="G16453" s="1" t="s">
        <v>65860</v>
      </c>
      <c r="H16453" s="1" t="s">
        <v>27</v>
      </c>
      <c r="I16453" s="1"/>
      <c r="R16453" s="3">
        <v>42522</v>
      </c>
      <c r="S16453" s="1" t="s">
        <v>65861</v>
      </c>
      <c r="T16453" s="1" t="s">
        <v>30</v>
      </c>
      <c r="U16453" s="1"/>
      <c r="V16453" s="1"/>
      <c r="W16453" s="1"/>
    </row>
    <row r="16454" spans="1:23" x14ac:dyDescent="0.25">
      <c r="A16454">
        <v>54826</v>
      </c>
      <c r="B16454" s="1" t="s">
        <v>65862</v>
      </c>
      <c r="C16454" s="1" t="s">
        <v>161</v>
      </c>
      <c r="D16454" s="1" t="s">
        <v>65863</v>
      </c>
      <c r="E16454" s="2">
        <v>42640</v>
      </c>
      <c r="F16454">
        <v>429900</v>
      </c>
      <c r="G16454" s="1" t="s">
        <v>65864</v>
      </c>
      <c r="H16454" s="1" t="s">
        <v>27</v>
      </c>
      <c r="I16454" s="1"/>
      <c r="R16454" s="3">
        <v>42640</v>
      </c>
      <c r="S16454" s="1" t="s">
        <v>65865</v>
      </c>
      <c r="T16454" s="1" t="s">
        <v>30</v>
      </c>
      <c r="U16454" s="1"/>
      <c r="V16454" s="1"/>
      <c r="W16454" s="1"/>
    </row>
    <row r="16455" spans="1:23" x14ac:dyDescent="0.25">
      <c r="A16455">
        <v>5970</v>
      </c>
      <c r="B16455" s="1" t="s">
        <v>65866</v>
      </c>
      <c r="C16455" s="1" t="s">
        <v>24</v>
      </c>
      <c r="D16455" s="1" t="s">
        <v>65867</v>
      </c>
      <c r="E16455" s="2">
        <v>41458</v>
      </c>
      <c r="F16455">
        <v>77000</v>
      </c>
      <c r="G16455" s="1" t="s">
        <v>65868</v>
      </c>
      <c r="H16455" s="1" t="s">
        <v>27</v>
      </c>
      <c r="I16455" s="1" t="s">
        <v>65869</v>
      </c>
      <c r="J16455">
        <v>0.12</v>
      </c>
      <c r="K16455">
        <v>23000</v>
      </c>
      <c r="L16455">
        <v>228300</v>
      </c>
      <c r="M16455">
        <v>251300</v>
      </c>
      <c r="N16455">
        <v>2015</v>
      </c>
      <c r="O16455">
        <v>3</v>
      </c>
      <c r="P16455">
        <v>2</v>
      </c>
      <c r="Q16455">
        <v>1</v>
      </c>
      <c r="R16455" s="3">
        <v>41458</v>
      </c>
      <c r="S16455" s="1" t="s">
        <v>65870</v>
      </c>
      <c r="T16455" s="1" t="s">
        <v>30</v>
      </c>
      <c r="U16455" s="1" t="s">
        <v>65870</v>
      </c>
      <c r="V16455" s="1" t="s">
        <v>30</v>
      </c>
      <c r="W16455" s="1" t="s">
        <v>31</v>
      </c>
    </row>
    <row r="16456" spans="1:23" x14ac:dyDescent="0.25">
      <c r="A16456">
        <v>44238</v>
      </c>
      <c r="B16456" s="1" t="s">
        <v>65866</v>
      </c>
      <c r="C16456" s="1" t="s">
        <v>24</v>
      </c>
      <c r="D16456" s="1" t="s">
        <v>65867</v>
      </c>
      <c r="E16456" s="2">
        <v>42422</v>
      </c>
      <c r="F16456">
        <v>365000</v>
      </c>
      <c r="G16456" s="1" t="s">
        <v>65871</v>
      </c>
      <c r="H16456" s="1" t="s">
        <v>27</v>
      </c>
      <c r="I16456" s="1" t="s">
        <v>65869</v>
      </c>
      <c r="J16456">
        <v>0.12</v>
      </c>
      <c r="K16456">
        <v>23000</v>
      </c>
      <c r="L16456">
        <v>228300</v>
      </c>
      <c r="M16456">
        <v>251300</v>
      </c>
      <c r="N16456">
        <v>2015</v>
      </c>
      <c r="O16456">
        <v>3</v>
      </c>
      <c r="P16456">
        <v>2</v>
      </c>
      <c r="Q16456">
        <v>1</v>
      </c>
      <c r="R16456" s="3">
        <v>42422</v>
      </c>
      <c r="S16456" s="1" t="s">
        <v>65870</v>
      </c>
      <c r="T16456" s="1" t="s">
        <v>30</v>
      </c>
      <c r="U16456" s="1" t="s">
        <v>65870</v>
      </c>
      <c r="V16456" s="1" t="s">
        <v>30</v>
      </c>
      <c r="W16456" s="1" t="s">
        <v>31</v>
      </c>
    </row>
    <row r="16457" spans="1:23" x14ac:dyDescent="0.25">
      <c r="A16457">
        <v>22921</v>
      </c>
      <c r="B16457" s="1" t="s">
        <v>65872</v>
      </c>
      <c r="C16457" s="1" t="s">
        <v>24</v>
      </c>
      <c r="D16457" s="1" t="s">
        <v>65873</v>
      </c>
      <c r="E16457" s="2">
        <v>41927</v>
      </c>
      <c r="F16457">
        <v>165000</v>
      </c>
      <c r="G16457" s="1" t="s">
        <v>65874</v>
      </c>
      <c r="H16457" s="1" t="s">
        <v>27</v>
      </c>
      <c r="I16457" s="1" t="s">
        <v>65875</v>
      </c>
      <c r="J16457">
        <v>0.14000000000000001</v>
      </c>
      <c r="K16457">
        <v>23000</v>
      </c>
      <c r="L16457">
        <v>71100</v>
      </c>
      <c r="M16457">
        <v>94100</v>
      </c>
      <c r="N16457">
        <v>1950</v>
      </c>
      <c r="O16457">
        <v>2</v>
      </c>
      <c r="P16457">
        <v>1</v>
      </c>
      <c r="Q16457">
        <v>0</v>
      </c>
      <c r="R16457" s="3">
        <v>41927</v>
      </c>
      <c r="S16457" s="1" t="s">
        <v>65876</v>
      </c>
      <c r="T16457" s="1" t="s">
        <v>30</v>
      </c>
      <c r="U16457" s="1" t="s">
        <v>65876</v>
      </c>
      <c r="V16457" s="1" t="s">
        <v>30</v>
      </c>
      <c r="W16457" s="1" t="s">
        <v>31</v>
      </c>
    </row>
    <row r="16458" spans="1:23" x14ac:dyDescent="0.25">
      <c r="A16458">
        <v>2218</v>
      </c>
      <c r="B16458" s="1" t="s">
        <v>65877</v>
      </c>
      <c r="C16458" s="1" t="s">
        <v>24</v>
      </c>
      <c r="D16458" s="1" t="s">
        <v>65878</v>
      </c>
      <c r="E16458" s="2">
        <v>41376</v>
      </c>
      <c r="F16458">
        <v>75000</v>
      </c>
      <c r="G16458" s="1" t="s">
        <v>65879</v>
      </c>
      <c r="H16458" s="1" t="s">
        <v>27</v>
      </c>
      <c r="I16458" s="1"/>
      <c r="R16458" s="3">
        <v>41376</v>
      </c>
      <c r="S16458" s="1" t="s">
        <v>65880</v>
      </c>
      <c r="T16458" s="1" t="s">
        <v>30</v>
      </c>
      <c r="U16458" s="1"/>
      <c r="V16458" s="1"/>
      <c r="W16458" s="1"/>
    </row>
    <row r="16459" spans="1:23" x14ac:dyDescent="0.25">
      <c r="A16459">
        <v>14599</v>
      </c>
      <c r="B16459" s="1" t="s">
        <v>65881</v>
      </c>
      <c r="C16459" s="1" t="s">
        <v>24</v>
      </c>
      <c r="D16459" s="1" t="s">
        <v>65882</v>
      </c>
      <c r="E16459" s="2">
        <v>41743</v>
      </c>
      <c r="F16459">
        <v>100750</v>
      </c>
      <c r="G16459" s="1" t="s">
        <v>65883</v>
      </c>
      <c r="H16459" s="1" t="s">
        <v>27</v>
      </c>
      <c r="I16459" s="1"/>
      <c r="R16459" s="3">
        <v>41743</v>
      </c>
      <c r="S16459" s="1" t="s">
        <v>65884</v>
      </c>
      <c r="T16459" s="1" t="s">
        <v>30</v>
      </c>
      <c r="U16459" s="1"/>
      <c r="V16459" s="1"/>
      <c r="W16459" s="1"/>
    </row>
    <row r="16460" spans="1:23" x14ac:dyDescent="0.25">
      <c r="A16460">
        <v>9932</v>
      </c>
      <c r="B16460" s="1" t="s">
        <v>65885</v>
      </c>
      <c r="C16460" s="1" t="s">
        <v>24</v>
      </c>
      <c r="D16460" s="1" t="s">
        <v>65886</v>
      </c>
      <c r="E16460" s="2">
        <v>41604</v>
      </c>
      <c r="F16460">
        <v>243000</v>
      </c>
      <c r="G16460" s="1" t="s">
        <v>65887</v>
      </c>
      <c r="H16460" s="1" t="s">
        <v>27</v>
      </c>
      <c r="I16460" s="1"/>
      <c r="R16460" s="3">
        <v>41604</v>
      </c>
      <c r="S16460" s="1" t="s">
        <v>65888</v>
      </c>
      <c r="T16460" s="1" t="s">
        <v>30</v>
      </c>
      <c r="U16460" s="1"/>
      <c r="V16460" s="1"/>
      <c r="W16460" s="1"/>
    </row>
    <row r="16461" spans="1:23" x14ac:dyDescent="0.25">
      <c r="A16461">
        <v>9933</v>
      </c>
      <c r="B16461" s="1" t="s">
        <v>65889</v>
      </c>
      <c r="C16461" s="1" t="s">
        <v>24</v>
      </c>
      <c r="D16461" s="1" t="s">
        <v>65890</v>
      </c>
      <c r="E16461" s="2">
        <v>41604</v>
      </c>
      <c r="F16461">
        <v>243000</v>
      </c>
      <c r="G16461" s="1" t="s">
        <v>65887</v>
      </c>
      <c r="H16461" s="1" t="s">
        <v>27</v>
      </c>
      <c r="I16461" s="1" t="s">
        <v>65891</v>
      </c>
      <c r="J16461">
        <v>0.2</v>
      </c>
      <c r="K16461">
        <v>25000</v>
      </c>
      <c r="L16461">
        <v>43800</v>
      </c>
      <c r="M16461">
        <v>68800</v>
      </c>
      <c r="N16461">
        <v>1952</v>
      </c>
      <c r="O16461">
        <v>2</v>
      </c>
      <c r="P16461">
        <v>1</v>
      </c>
      <c r="Q16461">
        <v>0</v>
      </c>
      <c r="R16461" s="3">
        <v>41604</v>
      </c>
      <c r="S16461" s="1" t="s">
        <v>65892</v>
      </c>
      <c r="T16461" s="1" t="s">
        <v>30</v>
      </c>
      <c r="U16461" s="1" t="s">
        <v>65892</v>
      </c>
      <c r="V16461" s="1" t="s">
        <v>30</v>
      </c>
      <c r="W16461" s="1" t="s">
        <v>31</v>
      </c>
    </row>
    <row r="16462" spans="1:23" x14ac:dyDescent="0.25">
      <c r="A16462">
        <v>21506</v>
      </c>
      <c r="B16462" s="1" t="s">
        <v>65893</v>
      </c>
      <c r="C16462" s="1" t="s">
        <v>24</v>
      </c>
      <c r="D16462" s="1" t="s">
        <v>65894</v>
      </c>
      <c r="E16462" s="2">
        <v>41887</v>
      </c>
      <c r="F16462">
        <v>200000</v>
      </c>
      <c r="G16462" s="1" t="s">
        <v>65895</v>
      </c>
      <c r="H16462" s="1" t="s">
        <v>27</v>
      </c>
      <c r="I16462" s="1"/>
      <c r="R16462" s="3">
        <v>41887</v>
      </c>
      <c r="S16462" s="1" t="s">
        <v>65896</v>
      </c>
      <c r="T16462" s="1" t="s">
        <v>30</v>
      </c>
      <c r="U16462" s="1"/>
      <c r="V16462" s="1"/>
      <c r="W16462" s="1"/>
    </row>
    <row r="16463" spans="1:23" x14ac:dyDescent="0.25">
      <c r="A16463">
        <v>10915</v>
      </c>
      <c r="B16463" s="1" t="s">
        <v>65897</v>
      </c>
      <c r="C16463" s="1" t="s">
        <v>24</v>
      </c>
      <c r="D16463" s="1" t="s">
        <v>65898</v>
      </c>
      <c r="E16463" s="2">
        <v>41611</v>
      </c>
      <c r="F16463">
        <v>262500</v>
      </c>
      <c r="G16463" s="1" t="s">
        <v>65899</v>
      </c>
      <c r="H16463" s="1" t="s">
        <v>27</v>
      </c>
      <c r="I16463" s="1"/>
      <c r="R16463" s="3">
        <v>41611</v>
      </c>
      <c r="S16463" s="1" t="s">
        <v>65900</v>
      </c>
      <c r="T16463" s="1" t="s">
        <v>30</v>
      </c>
      <c r="U16463" s="1"/>
      <c r="V16463" s="1"/>
      <c r="W16463" s="1"/>
    </row>
    <row r="16464" spans="1:23" x14ac:dyDescent="0.25">
      <c r="A16464">
        <v>48979</v>
      </c>
      <c r="B16464" s="1" t="s">
        <v>65901</v>
      </c>
      <c r="C16464" s="1" t="s">
        <v>24</v>
      </c>
      <c r="D16464" s="1" t="s">
        <v>65902</v>
      </c>
      <c r="E16464" s="2">
        <v>42493</v>
      </c>
      <c r="F16464">
        <v>160000</v>
      </c>
      <c r="G16464" s="1" t="s">
        <v>65903</v>
      </c>
      <c r="H16464" s="1" t="s">
        <v>27</v>
      </c>
      <c r="I16464" s="1"/>
      <c r="J16464">
        <v>0.23</v>
      </c>
      <c r="K16464">
        <v>25000</v>
      </c>
      <c r="L16464">
        <v>79200</v>
      </c>
      <c r="M16464">
        <v>104200</v>
      </c>
      <c r="N16464">
        <v>1940</v>
      </c>
      <c r="O16464">
        <v>3</v>
      </c>
      <c r="P16464">
        <v>1</v>
      </c>
      <c r="Q16464">
        <v>0</v>
      </c>
      <c r="R16464" s="3">
        <v>42493</v>
      </c>
      <c r="S16464" s="1" t="s">
        <v>65904</v>
      </c>
      <c r="T16464" s="1" t="s">
        <v>30</v>
      </c>
      <c r="U16464" s="1" t="s">
        <v>65905</v>
      </c>
      <c r="V16464" s="1" t="s">
        <v>30</v>
      </c>
      <c r="W16464" s="1" t="s">
        <v>31</v>
      </c>
    </row>
    <row r="16465" spans="1:23" x14ac:dyDescent="0.25">
      <c r="A16465">
        <v>17096</v>
      </c>
      <c r="B16465" s="1" t="s">
        <v>65906</v>
      </c>
      <c r="C16465" s="1" t="s">
        <v>24</v>
      </c>
      <c r="D16465" s="1" t="s">
        <v>65907</v>
      </c>
      <c r="E16465" s="2">
        <v>41813</v>
      </c>
      <c r="F16465">
        <v>389900</v>
      </c>
      <c r="G16465" s="1" t="s">
        <v>65908</v>
      </c>
      <c r="H16465" s="1" t="s">
        <v>27</v>
      </c>
      <c r="I16465" s="1" t="s">
        <v>65909</v>
      </c>
      <c r="J16465">
        <v>0.18</v>
      </c>
      <c r="K16465">
        <v>25000</v>
      </c>
      <c r="L16465">
        <v>264000</v>
      </c>
      <c r="M16465">
        <v>289000</v>
      </c>
      <c r="N16465">
        <v>2014</v>
      </c>
      <c r="O16465">
        <v>3</v>
      </c>
      <c r="P16465">
        <v>2</v>
      </c>
      <c r="Q16465">
        <v>1</v>
      </c>
      <c r="R16465" s="3">
        <v>41813</v>
      </c>
      <c r="S16465" s="1" t="s">
        <v>65910</v>
      </c>
      <c r="T16465" s="1" t="s">
        <v>30</v>
      </c>
      <c r="U16465" s="1" t="s">
        <v>65910</v>
      </c>
      <c r="V16465" s="1" t="s">
        <v>30</v>
      </c>
      <c r="W16465" s="1" t="s">
        <v>31</v>
      </c>
    </row>
    <row r="16466" spans="1:23" x14ac:dyDescent="0.25">
      <c r="A16466">
        <v>18578</v>
      </c>
      <c r="B16466" s="1" t="s">
        <v>65911</v>
      </c>
      <c r="C16466" s="1" t="s">
        <v>24</v>
      </c>
      <c r="D16466" s="1" t="s">
        <v>65912</v>
      </c>
      <c r="E16466" s="2">
        <v>41838</v>
      </c>
      <c r="F16466">
        <v>384900</v>
      </c>
      <c r="G16466" s="1" t="s">
        <v>65913</v>
      </c>
      <c r="H16466" s="1" t="s">
        <v>27</v>
      </c>
      <c r="I16466" s="1" t="s">
        <v>65914</v>
      </c>
      <c r="J16466">
        <v>0.19</v>
      </c>
      <c r="K16466">
        <v>25000</v>
      </c>
      <c r="L16466">
        <v>259200</v>
      </c>
      <c r="M16466">
        <v>284200</v>
      </c>
      <c r="N16466">
        <v>2014</v>
      </c>
      <c r="O16466">
        <v>3</v>
      </c>
      <c r="P16466">
        <v>2</v>
      </c>
      <c r="Q16466">
        <v>1</v>
      </c>
      <c r="R16466" s="3">
        <v>41838</v>
      </c>
      <c r="S16466" s="1" t="s">
        <v>65915</v>
      </c>
      <c r="T16466" s="1" t="s">
        <v>30</v>
      </c>
      <c r="U16466" s="1" t="s">
        <v>65915</v>
      </c>
      <c r="V16466" s="1" t="s">
        <v>30</v>
      </c>
      <c r="W16466" s="1" t="s">
        <v>31</v>
      </c>
    </row>
    <row r="16467" spans="1:23" x14ac:dyDescent="0.25">
      <c r="A16467">
        <v>39592</v>
      </c>
      <c r="B16467" s="1" t="s">
        <v>65916</v>
      </c>
      <c r="C16467" s="1" t="s">
        <v>24</v>
      </c>
      <c r="D16467" s="1" t="s">
        <v>65917</v>
      </c>
      <c r="E16467" s="2">
        <v>42306</v>
      </c>
      <c r="F16467">
        <v>180000</v>
      </c>
      <c r="G16467" s="1" t="s">
        <v>65918</v>
      </c>
      <c r="H16467" s="1" t="s">
        <v>27</v>
      </c>
      <c r="I16467" s="1"/>
      <c r="R16467" s="3">
        <v>42306</v>
      </c>
      <c r="S16467" s="1" t="s">
        <v>65919</v>
      </c>
      <c r="T16467" s="1" t="s">
        <v>30</v>
      </c>
      <c r="U16467" s="1"/>
      <c r="V16467" s="1"/>
      <c r="W16467" s="1"/>
    </row>
    <row r="16468" spans="1:23" x14ac:dyDescent="0.25">
      <c r="A16468">
        <v>7176</v>
      </c>
      <c r="B16468" s="1" t="s">
        <v>65920</v>
      </c>
      <c r="C16468" s="1" t="s">
        <v>24</v>
      </c>
      <c r="D16468" s="1" t="s">
        <v>65921</v>
      </c>
      <c r="E16468" s="2">
        <v>41516</v>
      </c>
      <c r="F16468">
        <v>325000</v>
      </c>
      <c r="G16468" s="1" t="s">
        <v>65922</v>
      </c>
      <c r="H16468" s="1" t="s">
        <v>27</v>
      </c>
      <c r="I16468" s="1" t="s">
        <v>65923</v>
      </c>
      <c r="J16468">
        <v>0.19</v>
      </c>
      <c r="K16468">
        <v>25000</v>
      </c>
      <c r="L16468">
        <v>221200</v>
      </c>
      <c r="M16468">
        <v>258100</v>
      </c>
      <c r="N16468">
        <v>2013</v>
      </c>
      <c r="O16468">
        <v>3</v>
      </c>
      <c r="P16468">
        <v>2</v>
      </c>
      <c r="Q16468">
        <v>0</v>
      </c>
      <c r="R16468" s="3">
        <v>41516</v>
      </c>
      <c r="S16468" s="1" t="s">
        <v>65924</v>
      </c>
      <c r="T16468" s="1" t="s">
        <v>30</v>
      </c>
      <c r="U16468" s="1" t="s">
        <v>65924</v>
      </c>
      <c r="V16468" s="1" t="s">
        <v>30</v>
      </c>
      <c r="W16468" s="1" t="s">
        <v>31</v>
      </c>
    </row>
    <row r="16469" spans="1:23" x14ac:dyDescent="0.25">
      <c r="A16469">
        <v>18579</v>
      </c>
      <c r="B16469" s="1" t="s">
        <v>65925</v>
      </c>
      <c r="C16469" s="1" t="s">
        <v>24</v>
      </c>
      <c r="D16469" s="1" t="s">
        <v>65926</v>
      </c>
      <c r="E16469" s="2">
        <v>41845</v>
      </c>
      <c r="F16469">
        <v>199204</v>
      </c>
      <c r="G16469" s="1" t="s">
        <v>65927</v>
      </c>
      <c r="H16469" s="1" t="s">
        <v>27</v>
      </c>
      <c r="I16469" s="1" t="s">
        <v>65928</v>
      </c>
      <c r="J16469">
        <v>0.21</v>
      </c>
      <c r="K16469">
        <v>25000</v>
      </c>
      <c r="L16469">
        <v>79700</v>
      </c>
      <c r="M16469">
        <v>104700</v>
      </c>
      <c r="N16469">
        <v>1950</v>
      </c>
      <c r="O16469">
        <v>2</v>
      </c>
      <c r="P16469">
        <v>1</v>
      </c>
      <c r="Q16469">
        <v>0</v>
      </c>
      <c r="R16469" s="3">
        <v>41845</v>
      </c>
      <c r="S16469" s="1" t="s">
        <v>65929</v>
      </c>
      <c r="T16469" s="1" t="s">
        <v>30</v>
      </c>
      <c r="U16469" s="1" t="s">
        <v>65930</v>
      </c>
      <c r="V16469" s="1" t="s">
        <v>30</v>
      </c>
      <c r="W16469" s="1" t="s">
        <v>31</v>
      </c>
    </row>
    <row r="16470" spans="1:23" x14ac:dyDescent="0.25">
      <c r="A16470">
        <v>2219</v>
      </c>
      <c r="B16470" s="1" t="s">
        <v>65931</v>
      </c>
      <c r="C16470" s="1" t="s">
        <v>69</v>
      </c>
      <c r="D16470" s="1" t="s">
        <v>65932</v>
      </c>
      <c r="E16470" s="2">
        <v>41389</v>
      </c>
      <c r="F16470">
        <v>45000</v>
      </c>
      <c r="G16470" s="1" t="s">
        <v>65933</v>
      </c>
      <c r="H16470" s="1" t="s">
        <v>36</v>
      </c>
      <c r="I16470" s="1" t="s">
        <v>65934</v>
      </c>
      <c r="J16470">
        <v>0.21</v>
      </c>
      <c r="K16470">
        <v>25000</v>
      </c>
      <c r="L16470">
        <v>252500</v>
      </c>
      <c r="M16470">
        <v>286000</v>
      </c>
      <c r="N16470">
        <v>2013</v>
      </c>
      <c r="O16470">
        <v>3</v>
      </c>
      <c r="P16470">
        <v>2</v>
      </c>
      <c r="Q16470">
        <v>1</v>
      </c>
      <c r="R16470" s="3">
        <v>41389</v>
      </c>
      <c r="S16470" s="1" t="s">
        <v>65935</v>
      </c>
      <c r="T16470" s="1" t="s">
        <v>30</v>
      </c>
      <c r="U16470" s="1" t="s">
        <v>65935</v>
      </c>
      <c r="V16470" s="1" t="s">
        <v>30</v>
      </c>
      <c r="W16470" s="1" t="s">
        <v>31</v>
      </c>
    </row>
    <row r="16471" spans="1:23" x14ac:dyDescent="0.25">
      <c r="A16471">
        <v>39593</v>
      </c>
      <c r="B16471" s="1" t="s">
        <v>65936</v>
      </c>
      <c r="C16471" s="1" t="s">
        <v>24</v>
      </c>
      <c r="D16471" s="1" t="s">
        <v>65937</v>
      </c>
      <c r="E16471" s="2">
        <v>42303</v>
      </c>
      <c r="F16471">
        <v>422000</v>
      </c>
      <c r="G16471" s="1" t="s">
        <v>65938</v>
      </c>
      <c r="H16471" s="1" t="s">
        <v>27</v>
      </c>
      <c r="I16471" s="1" t="s">
        <v>65939</v>
      </c>
      <c r="J16471">
        <v>0.21</v>
      </c>
      <c r="K16471">
        <v>25000</v>
      </c>
      <c r="L16471">
        <v>275200</v>
      </c>
      <c r="M16471">
        <v>300200</v>
      </c>
      <c r="N16471">
        <v>2015</v>
      </c>
      <c r="O16471">
        <v>3</v>
      </c>
      <c r="P16471">
        <v>2</v>
      </c>
      <c r="Q16471">
        <v>1</v>
      </c>
      <c r="R16471" s="3">
        <v>42303</v>
      </c>
      <c r="S16471" s="1" t="s">
        <v>65940</v>
      </c>
      <c r="T16471" s="1" t="s">
        <v>30</v>
      </c>
      <c r="U16471" s="1" t="s">
        <v>65941</v>
      </c>
      <c r="V16471" s="1" t="s">
        <v>30</v>
      </c>
      <c r="W16471" s="1" t="s">
        <v>31</v>
      </c>
    </row>
    <row r="16472" spans="1:23" x14ac:dyDescent="0.25">
      <c r="A16472">
        <v>24040</v>
      </c>
      <c r="B16472" s="1" t="s">
        <v>65942</v>
      </c>
      <c r="C16472" s="1" t="s">
        <v>24</v>
      </c>
      <c r="D16472" s="1" t="s">
        <v>65943</v>
      </c>
      <c r="E16472" s="2">
        <v>41963</v>
      </c>
      <c r="F16472">
        <v>399900</v>
      </c>
      <c r="G16472" s="1" t="s">
        <v>65944</v>
      </c>
      <c r="H16472" s="1" t="s">
        <v>27</v>
      </c>
      <c r="I16472" s="1" t="s">
        <v>65945</v>
      </c>
      <c r="J16472">
        <v>0.19</v>
      </c>
      <c r="K16472">
        <v>25000</v>
      </c>
      <c r="L16472">
        <v>370100</v>
      </c>
      <c r="M16472">
        <v>395100</v>
      </c>
      <c r="N16472">
        <v>2014</v>
      </c>
      <c r="O16472">
        <v>4</v>
      </c>
      <c r="P16472">
        <v>3</v>
      </c>
      <c r="Q16472">
        <v>1</v>
      </c>
      <c r="R16472" s="3">
        <v>41963</v>
      </c>
      <c r="S16472" s="1" t="s">
        <v>65946</v>
      </c>
      <c r="T16472" s="1" t="s">
        <v>30</v>
      </c>
      <c r="U16472" s="1" t="s">
        <v>65946</v>
      </c>
      <c r="V16472" s="1" t="s">
        <v>30</v>
      </c>
      <c r="W16472" s="1" t="s">
        <v>31</v>
      </c>
    </row>
    <row r="16473" spans="1:23" x14ac:dyDescent="0.25">
      <c r="A16473">
        <v>5971</v>
      </c>
      <c r="B16473" s="1" t="s">
        <v>65947</v>
      </c>
      <c r="C16473" s="1" t="s">
        <v>24</v>
      </c>
      <c r="D16473" s="1" t="s">
        <v>65948</v>
      </c>
      <c r="E16473" s="2">
        <v>41465</v>
      </c>
      <c r="F16473">
        <v>80000</v>
      </c>
      <c r="G16473" s="1" t="s">
        <v>65949</v>
      </c>
      <c r="H16473" s="1" t="s">
        <v>27</v>
      </c>
      <c r="I16473" s="1" t="s">
        <v>65950</v>
      </c>
      <c r="J16473">
        <v>0.21</v>
      </c>
      <c r="K16473">
        <v>25000</v>
      </c>
      <c r="L16473">
        <v>264200</v>
      </c>
      <c r="M16473">
        <v>289200</v>
      </c>
      <c r="N16473">
        <v>2015</v>
      </c>
      <c r="O16473">
        <v>3</v>
      </c>
      <c r="P16473">
        <v>2</v>
      </c>
      <c r="Q16473">
        <v>1</v>
      </c>
      <c r="R16473" s="3">
        <v>41465</v>
      </c>
      <c r="S16473" s="1" t="s">
        <v>65951</v>
      </c>
      <c r="T16473" s="1" t="s">
        <v>30</v>
      </c>
      <c r="U16473" s="1" t="s">
        <v>65952</v>
      </c>
      <c r="V16473" s="1" t="s">
        <v>30</v>
      </c>
      <c r="W16473" s="1" t="s">
        <v>31</v>
      </c>
    </row>
    <row r="16474" spans="1:23" x14ac:dyDescent="0.25">
      <c r="A16474">
        <v>31441</v>
      </c>
      <c r="B16474" s="1" t="s">
        <v>65947</v>
      </c>
      <c r="C16474" s="1" t="s">
        <v>24</v>
      </c>
      <c r="D16474" s="1" t="s">
        <v>65948</v>
      </c>
      <c r="E16474" s="2">
        <v>42132</v>
      </c>
      <c r="F16474">
        <v>414900</v>
      </c>
      <c r="G16474" s="1" t="s">
        <v>65953</v>
      </c>
      <c r="H16474" s="1" t="s">
        <v>27</v>
      </c>
      <c r="I16474" s="1" t="s">
        <v>65950</v>
      </c>
      <c r="J16474">
        <v>0.21</v>
      </c>
      <c r="K16474">
        <v>25000</v>
      </c>
      <c r="L16474">
        <v>264200</v>
      </c>
      <c r="M16474">
        <v>289200</v>
      </c>
      <c r="N16474">
        <v>2015</v>
      </c>
      <c r="O16474">
        <v>3</v>
      </c>
      <c r="P16474">
        <v>2</v>
      </c>
      <c r="Q16474">
        <v>1</v>
      </c>
      <c r="R16474" s="3">
        <v>42132</v>
      </c>
      <c r="S16474" s="1" t="s">
        <v>65951</v>
      </c>
      <c r="T16474" s="1" t="s">
        <v>30</v>
      </c>
      <c r="U16474" s="1" t="s">
        <v>65952</v>
      </c>
      <c r="V16474" s="1" t="s">
        <v>30</v>
      </c>
      <c r="W16474" s="1" t="s">
        <v>31</v>
      </c>
    </row>
    <row r="16475" spans="1:23" x14ac:dyDescent="0.25">
      <c r="A16475">
        <v>7177</v>
      </c>
      <c r="B16475" s="1" t="s">
        <v>65954</v>
      </c>
      <c r="C16475" s="1" t="s">
        <v>24</v>
      </c>
      <c r="D16475" s="1" t="s">
        <v>65955</v>
      </c>
      <c r="E16475" s="2">
        <v>41507</v>
      </c>
      <c r="F16475">
        <v>139750</v>
      </c>
      <c r="G16475" s="1" t="s">
        <v>65956</v>
      </c>
      <c r="H16475" s="1" t="s">
        <v>27</v>
      </c>
      <c r="I16475" s="1"/>
      <c r="R16475" s="3">
        <v>41507</v>
      </c>
      <c r="S16475" s="1" t="s">
        <v>65957</v>
      </c>
      <c r="T16475" s="1" t="s">
        <v>30</v>
      </c>
      <c r="U16475" s="1"/>
      <c r="V16475" s="1"/>
      <c r="W16475" s="1"/>
    </row>
    <row r="16476" spans="1:23" x14ac:dyDescent="0.25">
      <c r="A16476">
        <v>36721</v>
      </c>
      <c r="B16476" s="1" t="s">
        <v>65958</v>
      </c>
      <c r="C16476" s="1" t="s">
        <v>24</v>
      </c>
      <c r="D16476" s="1" t="s">
        <v>65959</v>
      </c>
      <c r="E16476" s="2">
        <v>42243</v>
      </c>
      <c r="F16476">
        <v>225000</v>
      </c>
      <c r="G16476" s="1" t="s">
        <v>65960</v>
      </c>
      <c r="H16476" s="1" t="s">
        <v>27</v>
      </c>
      <c r="I16476" s="1"/>
      <c r="J16476">
        <v>0.42</v>
      </c>
      <c r="K16476">
        <v>30000</v>
      </c>
      <c r="L16476">
        <v>0</v>
      </c>
      <c r="M16476">
        <v>30000</v>
      </c>
      <c r="R16476" s="3">
        <v>42243</v>
      </c>
      <c r="S16476" s="1" t="s">
        <v>65961</v>
      </c>
      <c r="T16476" s="1" t="s">
        <v>30</v>
      </c>
      <c r="U16476" s="1" t="s">
        <v>65961</v>
      </c>
      <c r="V16476" s="1" t="s">
        <v>30</v>
      </c>
      <c r="W16476" s="1" t="s">
        <v>31</v>
      </c>
    </row>
    <row r="16477" spans="1:23" x14ac:dyDescent="0.25">
      <c r="A16477">
        <v>52148</v>
      </c>
      <c r="B16477" s="1" t="s">
        <v>65962</v>
      </c>
      <c r="C16477" s="1" t="s">
        <v>24</v>
      </c>
      <c r="D16477" s="1" t="s">
        <v>65963</v>
      </c>
      <c r="E16477" s="2">
        <v>42573</v>
      </c>
      <c r="F16477">
        <v>200000</v>
      </c>
      <c r="G16477" s="1" t="s">
        <v>65964</v>
      </c>
      <c r="H16477" s="1" t="s">
        <v>27</v>
      </c>
      <c r="I16477" s="1"/>
      <c r="J16477">
        <v>0.26</v>
      </c>
      <c r="K16477">
        <v>25000</v>
      </c>
      <c r="L16477">
        <v>74900</v>
      </c>
      <c r="M16477">
        <v>99900</v>
      </c>
      <c r="N16477">
        <v>1950</v>
      </c>
      <c r="O16477">
        <v>3</v>
      </c>
      <c r="P16477">
        <v>1</v>
      </c>
      <c r="Q16477">
        <v>0</v>
      </c>
      <c r="R16477" s="3">
        <v>42573</v>
      </c>
      <c r="S16477" s="1" t="s">
        <v>65965</v>
      </c>
      <c r="T16477" s="1" t="s">
        <v>30</v>
      </c>
      <c r="U16477" s="1" t="s">
        <v>65966</v>
      </c>
      <c r="V16477" s="1" t="s">
        <v>30</v>
      </c>
      <c r="W16477" s="1" t="s">
        <v>31</v>
      </c>
    </row>
    <row r="16478" spans="1:23" x14ac:dyDescent="0.25">
      <c r="A16478">
        <v>12513</v>
      </c>
      <c r="B16478" s="1" t="s">
        <v>65967</v>
      </c>
      <c r="C16478" s="1" t="s">
        <v>24</v>
      </c>
      <c r="D16478" s="1" t="s">
        <v>65968</v>
      </c>
      <c r="E16478" s="2">
        <v>41697</v>
      </c>
      <c r="F16478">
        <v>319000</v>
      </c>
      <c r="G16478" s="1" t="s">
        <v>65969</v>
      </c>
      <c r="H16478" s="1" t="s">
        <v>27</v>
      </c>
      <c r="I16478" s="1" t="s">
        <v>65970</v>
      </c>
      <c r="J16478">
        <v>0.21</v>
      </c>
      <c r="K16478">
        <v>60300</v>
      </c>
      <c r="L16478">
        <v>195500</v>
      </c>
      <c r="M16478">
        <v>264900</v>
      </c>
      <c r="N16478">
        <v>1925</v>
      </c>
      <c r="O16478">
        <v>4</v>
      </c>
      <c r="P16478">
        <v>3</v>
      </c>
      <c r="Q16478">
        <v>0</v>
      </c>
      <c r="R16478" s="3">
        <v>41697</v>
      </c>
      <c r="S16478" s="1" t="s">
        <v>65971</v>
      </c>
      <c r="T16478" s="1" t="s">
        <v>30</v>
      </c>
      <c r="U16478" s="1" t="s">
        <v>65971</v>
      </c>
      <c r="V16478" s="1" t="s">
        <v>30</v>
      </c>
      <c r="W16478" s="1" t="s">
        <v>31</v>
      </c>
    </row>
    <row r="16479" spans="1:23" x14ac:dyDescent="0.25">
      <c r="A16479">
        <v>50864</v>
      </c>
      <c r="B16479" s="1" t="s">
        <v>65967</v>
      </c>
      <c r="C16479" s="1" t="s">
        <v>24</v>
      </c>
      <c r="D16479" s="1" t="s">
        <v>65972</v>
      </c>
      <c r="E16479" s="2">
        <v>42542</v>
      </c>
      <c r="F16479">
        <v>399900</v>
      </c>
      <c r="G16479" s="1" t="s">
        <v>65973</v>
      </c>
      <c r="H16479" s="1" t="s">
        <v>27</v>
      </c>
      <c r="I16479" s="1" t="s">
        <v>65970</v>
      </c>
      <c r="J16479">
        <v>0.21</v>
      </c>
      <c r="K16479">
        <v>60300</v>
      </c>
      <c r="L16479">
        <v>195500</v>
      </c>
      <c r="M16479">
        <v>264900</v>
      </c>
      <c r="N16479">
        <v>1925</v>
      </c>
      <c r="O16479">
        <v>4</v>
      </c>
      <c r="P16479">
        <v>3</v>
      </c>
      <c r="Q16479">
        <v>0</v>
      </c>
      <c r="R16479" s="3">
        <v>42542</v>
      </c>
      <c r="S16479" s="1" t="s">
        <v>65974</v>
      </c>
      <c r="T16479" s="1" t="s">
        <v>30</v>
      </c>
      <c r="U16479" s="1" t="s">
        <v>65971</v>
      </c>
      <c r="V16479" s="1" t="s">
        <v>30</v>
      </c>
      <c r="W16479" s="1" t="s">
        <v>31</v>
      </c>
    </row>
    <row r="16480" spans="1:23" x14ac:dyDescent="0.25">
      <c r="A16480">
        <v>54827</v>
      </c>
      <c r="B16480" s="1" t="s">
        <v>65975</v>
      </c>
      <c r="C16480" s="1" t="s">
        <v>24</v>
      </c>
      <c r="D16480" s="1" t="s">
        <v>65976</v>
      </c>
      <c r="E16480" s="2">
        <v>42643</v>
      </c>
      <c r="F16480">
        <v>425000</v>
      </c>
      <c r="G16480" s="1" t="s">
        <v>65977</v>
      </c>
      <c r="H16480" s="1" t="s">
        <v>27</v>
      </c>
      <c r="I16480" s="1" t="s">
        <v>65978</v>
      </c>
      <c r="J16480">
        <v>0.42</v>
      </c>
      <c r="K16480">
        <v>72400</v>
      </c>
      <c r="L16480">
        <v>241900</v>
      </c>
      <c r="M16480">
        <v>320900</v>
      </c>
      <c r="N16480">
        <v>1925</v>
      </c>
      <c r="O16480">
        <v>6</v>
      </c>
      <c r="P16480">
        <v>2</v>
      </c>
      <c r="Q16480">
        <v>0</v>
      </c>
      <c r="R16480" s="3">
        <v>42643</v>
      </c>
      <c r="S16480" s="1" t="s">
        <v>65979</v>
      </c>
      <c r="T16480" s="1" t="s">
        <v>30</v>
      </c>
      <c r="U16480" s="1" t="s">
        <v>65980</v>
      </c>
      <c r="V16480" s="1" t="s">
        <v>30</v>
      </c>
      <c r="W16480" s="1" t="s">
        <v>31</v>
      </c>
    </row>
    <row r="16481" spans="1:23" x14ac:dyDescent="0.25">
      <c r="A16481">
        <v>25237</v>
      </c>
      <c r="B16481" s="1" t="s">
        <v>65981</v>
      </c>
      <c r="C16481" s="1" t="s">
        <v>24</v>
      </c>
      <c r="D16481" s="1" t="s">
        <v>65982</v>
      </c>
      <c r="E16481" s="2">
        <v>41992</v>
      </c>
      <c r="F16481">
        <v>219000</v>
      </c>
      <c r="G16481" s="1" t="s">
        <v>65983</v>
      </c>
      <c r="H16481" s="1" t="s">
        <v>27</v>
      </c>
      <c r="I16481" s="1" t="s">
        <v>65984</v>
      </c>
      <c r="J16481">
        <v>0.21</v>
      </c>
      <c r="K16481">
        <v>60300</v>
      </c>
      <c r="L16481">
        <v>164400</v>
      </c>
      <c r="M16481">
        <v>224700</v>
      </c>
      <c r="N16481">
        <v>1930</v>
      </c>
      <c r="O16481">
        <v>2</v>
      </c>
      <c r="P16481">
        <v>1</v>
      </c>
      <c r="Q16481">
        <v>0</v>
      </c>
      <c r="R16481" s="3">
        <v>41992</v>
      </c>
      <c r="S16481" s="1" t="s">
        <v>65985</v>
      </c>
      <c r="T16481" s="1" t="s">
        <v>30</v>
      </c>
      <c r="U16481" s="1" t="s">
        <v>65985</v>
      </c>
      <c r="V16481" s="1" t="s">
        <v>30</v>
      </c>
      <c r="W16481" s="1" t="s">
        <v>31</v>
      </c>
    </row>
    <row r="16482" spans="1:23" x14ac:dyDescent="0.25">
      <c r="A16482">
        <v>5972</v>
      </c>
      <c r="B16482" s="1" t="s">
        <v>65986</v>
      </c>
      <c r="C16482" s="1" t="s">
        <v>24</v>
      </c>
      <c r="D16482" s="1" t="s">
        <v>65987</v>
      </c>
      <c r="E16482" s="2">
        <v>41474</v>
      </c>
      <c r="F16482">
        <v>165000</v>
      </c>
      <c r="G16482" s="1" t="s">
        <v>65988</v>
      </c>
      <c r="H16482" s="1" t="s">
        <v>27</v>
      </c>
      <c r="I16482" s="1" t="s">
        <v>65989</v>
      </c>
      <c r="J16482">
        <v>0.21</v>
      </c>
      <c r="K16482">
        <v>60300</v>
      </c>
      <c r="L16482">
        <v>107300</v>
      </c>
      <c r="M16482">
        <v>167600</v>
      </c>
      <c r="N16482">
        <v>1930</v>
      </c>
      <c r="O16482">
        <v>4</v>
      </c>
      <c r="P16482">
        <v>1</v>
      </c>
      <c r="Q16482">
        <v>0</v>
      </c>
      <c r="R16482" s="3">
        <v>41474</v>
      </c>
      <c r="S16482" s="1" t="s">
        <v>65990</v>
      </c>
      <c r="T16482" s="1" t="s">
        <v>30</v>
      </c>
      <c r="U16482" s="1" t="s">
        <v>65990</v>
      </c>
      <c r="V16482" s="1" t="s">
        <v>30</v>
      </c>
      <c r="W16482" s="1" t="s">
        <v>31</v>
      </c>
    </row>
    <row r="16483" spans="1:23" x14ac:dyDescent="0.25">
      <c r="A16483">
        <v>29678</v>
      </c>
      <c r="B16483" s="1" t="s">
        <v>65991</v>
      </c>
      <c r="C16483" s="1" t="s">
        <v>24</v>
      </c>
      <c r="D16483" s="1" t="s">
        <v>65992</v>
      </c>
      <c r="E16483" s="2">
        <v>42102</v>
      </c>
      <c r="F16483">
        <v>470000</v>
      </c>
      <c r="G16483" s="1" t="s">
        <v>65993</v>
      </c>
      <c r="H16483" s="1" t="s">
        <v>27</v>
      </c>
      <c r="I16483" s="1" t="s">
        <v>65994</v>
      </c>
      <c r="J16483">
        <v>0.21</v>
      </c>
      <c r="K16483">
        <v>60300</v>
      </c>
      <c r="L16483">
        <v>334400</v>
      </c>
      <c r="M16483">
        <v>401600</v>
      </c>
      <c r="N16483">
        <v>1930</v>
      </c>
      <c r="O16483">
        <v>4</v>
      </c>
      <c r="P16483">
        <v>3</v>
      </c>
      <c r="Q16483">
        <v>0</v>
      </c>
      <c r="R16483" s="3">
        <v>42102</v>
      </c>
      <c r="S16483" s="1" t="s">
        <v>65995</v>
      </c>
      <c r="T16483" s="1" t="s">
        <v>30</v>
      </c>
      <c r="U16483" s="1" t="s">
        <v>65995</v>
      </c>
      <c r="V16483" s="1" t="s">
        <v>30</v>
      </c>
      <c r="W16483" s="1" t="s">
        <v>31</v>
      </c>
    </row>
    <row r="16484" spans="1:23" x14ac:dyDescent="0.25">
      <c r="A16484">
        <v>17097</v>
      </c>
      <c r="B16484" s="1" t="s">
        <v>65996</v>
      </c>
      <c r="C16484" s="1" t="s">
        <v>24</v>
      </c>
      <c r="D16484" s="1" t="s">
        <v>65997</v>
      </c>
      <c r="E16484" s="2">
        <v>41817</v>
      </c>
      <c r="F16484">
        <v>432500</v>
      </c>
      <c r="G16484" s="1" t="s">
        <v>65998</v>
      </c>
      <c r="H16484" s="1" t="s">
        <v>27</v>
      </c>
      <c r="I16484" s="1" t="s">
        <v>65999</v>
      </c>
      <c r="J16484">
        <v>0.21</v>
      </c>
      <c r="K16484">
        <v>60300</v>
      </c>
      <c r="L16484">
        <v>269700</v>
      </c>
      <c r="M16484">
        <v>330000</v>
      </c>
      <c r="N16484">
        <v>1930</v>
      </c>
      <c r="O16484">
        <v>3</v>
      </c>
      <c r="P16484">
        <v>2</v>
      </c>
      <c r="Q16484">
        <v>1</v>
      </c>
      <c r="R16484" s="3">
        <v>41817</v>
      </c>
      <c r="S16484" s="1" t="s">
        <v>66000</v>
      </c>
      <c r="T16484" s="1" t="s">
        <v>30</v>
      </c>
      <c r="U16484" s="1" t="s">
        <v>66000</v>
      </c>
      <c r="V16484" s="1" t="s">
        <v>30</v>
      </c>
      <c r="W16484" s="1" t="s">
        <v>31</v>
      </c>
    </row>
    <row r="16485" spans="1:23" x14ac:dyDescent="0.25">
      <c r="A16485">
        <v>14600</v>
      </c>
      <c r="B16485" s="1" t="s">
        <v>66001</v>
      </c>
      <c r="C16485" s="1" t="s">
        <v>24</v>
      </c>
      <c r="D16485" s="1" t="s">
        <v>66002</v>
      </c>
      <c r="E16485" s="2">
        <v>41757</v>
      </c>
      <c r="F16485">
        <v>310000</v>
      </c>
      <c r="G16485" s="1" t="s">
        <v>66003</v>
      </c>
      <c r="H16485" s="1" t="s">
        <v>27</v>
      </c>
      <c r="I16485" s="1" t="s">
        <v>66004</v>
      </c>
      <c r="J16485">
        <v>0.22</v>
      </c>
      <c r="K16485">
        <v>60300</v>
      </c>
      <c r="L16485">
        <v>259700</v>
      </c>
      <c r="M16485">
        <v>320000</v>
      </c>
      <c r="N16485">
        <v>1931</v>
      </c>
      <c r="O16485">
        <v>4</v>
      </c>
      <c r="P16485">
        <v>2</v>
      </c>
      <c r="Q16485">
        <v>0</v>
      </c>
      <c r="R16485" s="3">
        <v>41757</v>
      </c>
      <c r="S16485" s="1" t="s">
        <v>66005</v>
      </c>
      <c r="T16485" s="1" t="s">
        <v>30</v>
      </c>
      <c r="U16485" s="1" t="s">
        <v>66005</v>
      </c>
      <c r="V16485" s="1" t="s">
        <v>30</v>
      </c>
      <c r="W16485" s="1" t="s">
        <v>31</v>
      </c>
    </row>
    <row r="16486" spans="1:23" x14ac:dyDescent="0.25">
      <c r="A16486">
        <v>7178</v>
      </c>
      <c r="B16486" s="1" t="s">
        <v>66006</v>
      </c>
      <c r="C16486" s="1" t="s">
        <v>24</v>
      </c>
      <c r="D16486" s="1" t="s">
        <v>66007</v>
      </c>
      <c r="E16486" s="2">
        <v>41495</v>
      </c>
      <c r="F16486">
        <v>124000</v>
      </c>
      <c r="G16486" s="1" t="s">
        <v>66008</v>
      </c>
      <c r="H16486" s="1" t="s">
        <v>27</v>
      </c>
      <c r="I16486" s="1" t="s">
        <v>59086</v>
      </c>
      <c r="J16486">
        <v>0.19</v>
      </c>
      <c r="K16486">
        <v>60300</v>
      </c>
      <c r="L16486">
        <v>93900</v>
      </c>
      <c r="M16486">
        <v>154200</v>
      </c>
      <c r="N16486">
        <v>1945</v>
      </c>
      <c r="O16486">
        <v>2</v>
      </c>
      <c r="P16486">
        <v>1</v>
      </c>
      <c r="Q16486">
        <v>0</v>
      </c>
      <c r="R16486" s="3">
        <v>41495</v>
      </c>
      <c r="S16486" s="1" t="s">
        <v>66009</v>
      </c>
      <c r="T16486" s="1" t="s">
        <v>30</v>
      </c>
      <c r="U16486" s="1" t="s">
        <v>66009</v>
      </c>
      <c r="V16486" s="1" t="s">
        <v>30</v>
      </c>
      <c r="W16486" s="1" t="s">
        <v>31</v>
      </c>
    </row>
    <row r="16487" spans="1:23" x14ac:dyDescent="0.25">
      <c r="A16487">
        <v>15707</v>
      </c>
      <c r="B16487" s="1" t="s">
        <v>66006</v>
      </c>
      <c r="C16487" s="1" t="s">
        <v>24</v>
      </c>
      <c r="D16487" s="1" t="s">
        <v>66007</v>
      </c>
      <c r="E16487" s="2">
        <v>41764</v>
      </c>
      <c r="F16487">
        <v>171500</v>
      </c>
      <c r="G16487" s="1" t="s">
        <v>66010</v>
      </c>
      <c r="H16487" s="1" t="s">
        <v>27</v>
      </c>
      <c r="I16487" s="1" t="s">
        <v>59086</v>
      </c>
      <c r="J16487">
        <v>0.19</v>
      </c>
      <c r="K16487">
        <v>60300</v>
      </c>
      <c r="L16487">
        <v>93900</v>
      </c>
      <c r="M16487">
        <v>154200</v>
      </c>
      <c r="N16487">
        <v>1945</v>
      </c>
      <c r="O16487">
        <v>2</v>
      </c>
      <c r="P16487">
        <v>1</v>
      </c>
      <c r="Q16487">
        <v>0</v>
      </c>
      <c r="R16487" s="3">
        <v>41764</v>
      </c>
      <c r="S16487" s="1" t="s">
        <v>66009</v>
      </c>
      <c r="T16487" s="1" t="s">
        <v>30</v>
      </c>
      <c r="U16487" s="1" t="s">
        <v>66009</v>
      </c>
      <c r="V16487" s="1" t="s">
        <v>30</v>
      </c>
      <c r="W16487" s="1" t="s">
        <v>31</v>
      </c>
    </row>
    <row r="16488" spans="1:23" x14ac:dyDescent="0.25">
      <c r="A16488">
        <v>20024</v>
      </c>
      <c r="B16488" s="1" t="s">
        <v>66011</v>
      </c>
      <c r="C16488" s="1" t="s">
        <v>24</v>
      </c>
      <c r="D16488" s="1" t="s">
        <v>66012</v>
      </c>
      <c r="E16488" s="2">
        <v>41880</v>
      </c>
      <c r="F16488">
        <v>198000</v>
      </c>
      <c r="G16488" s="1" t="s">
        <v>66013</v>
      </c>
      <c r="H16488" s="1" t="s">
        <v>27</v>
      </c>
      <c r="I16488" s="1" t="s">
        <v>66014</v>
      </c>
      <c r="J16488">
        <v>0.22</v>
      </c>
      <c r="K16488">
        <v>60300</v>
      </c>
      <c r="L16488">
        <v>249100</v>
      </c>
      <c r="M16488">
        <v>309400</v>
      </c>
      <c r="N16488">
        <v>1932</v>
      </c>
      <c r="O16488">
        <v>3</v>
      </c>
      <c r="P16488">
        <v>2</v>
      </c>
      <c r="Q16488">
        <v>1</v>
      </c>
      <c r="R16488" s="3">
        <v>41880</v>
      </c>
      <c r="S16488" s="1" t="s">
        <v>66015</v>
      </c>
      <c r="T16488" s="1" t="s">
        <v>30</v>
      </c>
      <c r="U16488" s="1" t="s">
        <v>66015</v>
      </c>
      <c r="V16488" s="1" t="s">
        <v>30</v>
      </c>
      <c r="W16488" s="1" t="s">
        <v>31</v>
      </c>
    </row>
    <row r="16489" spans="1:23" x14ac:dyDescent="0.25">
      <c r="A16489">
        <v>28341</v>
      </c>
      <c r="B16489" s="1" t="s">
        <v>66011</v>
      </c>
      <c r="C16489" s="1" t="s">
        <v>24</v>
      </c>
      <c r="D16489" s="1" t="s">
        <v>66012</v>
      </c>
      <c r="E16489" s="2">
        <v>42067</v>
      </c>
      <c r="F16489">
        <v>400000</v>
      </c>
      <c r="G16489" s="1" t="s">
        <v>66016</v>
      </c>
      <c r="H16489" s="1" t="s">
        <v>27</v>
      </c>
      <c r="I16489" s="1" t="s">
        <v>66014</v>
      </c>
      <c r="J16489">
        <v>0.22</v>
      </c>
      <c r="K16489">
        <v>60300</v>
      </c>
      <c r="L16489">
        <v>249100</v>
      </c>
      <c r="M16489">
        <v>309400</v>
      </c>
      <c r="N16489">
        <v>1932</v>
      </c>
      <c r="O16489">
        <v>3</v>
      </c>
      <c r="P16489">
        <v>2</v>
      </c>
      <c r="Q16489">
        <v>1</v>
      </c>
      <c r="R16489" s="3">
        <v>42067</v>
      </c>
      <c r="S16489" s="1" t="s">
        <v>66015</v>
      </c>
      <c r="T16489" s="1" t="s">
        <v>30</v>
      </c>
      <c r="U16489" s="1" t="s">
        <v>66015</v>
      </c>
      <c r="V16489" s="1" t="s">
        <v>30</v>
      </c>
      <c r="W16489" s="1" t="s">
        <v>31</v>
      </c>
    </row>
    <row r="16490" spans="1:23" x14ac:dyDescent="0.25">
      <c r="A16490">
        <v>43254</v>
      </c>
      <c r="B16490" s="1" t="s">
        <v>66017</v>
      </c>
      <c r="C16490" s="1" t="s">
        <v>24</v>
      </c>
      <c r="D16490" s="1" t="s">
        <v>66018</v>
      </c>
      <c r="E16490" s="2">
        <v>42398</v>
      </c>
      <c r="F16490">
        <v>280000</v>
      </c>
      <c r="G16490" s="1" t="s">
        <v>66019</v>
      </c>
      <c r="H16490" s="1" t="s">
        <v>27</v>
      </c>
      <c r="I16490" s="1" t="s">
        <v>66020</v>
      </c>
      <c r="J16490">
        <v>0.22</v>
      </c>
      <c r="K16490">
        <v>60300</v>
      </c>
      <c r="L16490">
        <v>235200</v>
      </c>
      <c r="M16490">
        <v>295500</v>
      </c>
      <c r="N16490">
        <v>1930</v>
      </c>
      <c r="O16490">
        <v>3</v>
      </c>
      <c r="P16490">
        <v>1</v>
      </c>
      <c r="Q16490">
        <v>1</v>
      </c>
      <c r="R16490" s="3">
        <v>42398</v>
      </c>
      <c r="S16490" s="1" t="s">
        <v>66021</v>
      </c>
      <c r="T16490" s="1" t="s">
        <v>30</v>
      </c>
      <c r="U16490" s="1" t="s">
        <v>66021</v>
      </c>
      <c r="V16490" s="1" t="s">
        <v>30</v>
      </c>
      <c r="W16490" s="1" t="s">
        <v>31</v>
      </c>
    </row>
    <row r="16491" spans="1:23" x14ac:dyDescent="0.25">
      <c r="A16491">
        <v>5973</v>
      </c>
      <c r="B16491" s="1" t="s">
        <v>66022</v>
      </c>
      <c r="C16491" s="1" t="s">
        <v>24</v>
      </c>
      <c r="D16491" s="1" t="s">
        <v>66023</v>
      </c>
      <c r="E16491" s="2">
        <v>41481</v>
      </c>
      <c r="F16491">
        <v>225000</v>
      </c>
      <c r="G16491" s="1" t="s">
        <v>66024</v>
      </c>
      <c r="H16491" s="1" t="s">
        <v>27</v>
      </c>
      <c r="I16491" s="1" t="s">
        <v>66025</v>
      </c>
      <c r="J16491">
        <v>0.2</v>
      </c>
      <c r="K16491">
        <v>60300</v>
      </c>
      <c r="L16491">
        <v>190900</v>
      </c>
      <c r="M16491">
        <v>251200</v>
      </c>
      <c r="N16491">
        <v>1930</v>
      </c>
      <c r="O16491">
        <v>4</v>
      </c>
      <c r="P16491">
        <v>2</v>
      </c>
      <c r="Q16491">
        <v>0</v>
      </c>
      <c r="R16491" s="3">
        <v>41481</v>
      </c>
      <c r="S16491" s="1" t="s">
        <v>66026</v>
      </c>
      <c r="T16491" s="1" t="s">
        <v>30</v>
      </c>
      <c r="U16491" s="1" t="s">
        <v>66026</v>
      </c>
      <c r="V16491" s="1" t="s">
        <v>30</v>
      </c>
      <c r="W16491" s="1" t="s">
        <v>31</v>
      </c>
    </row>
    <row r="16492" spans="1:23" x14ac:dyDescent="0.25">
      <c r="A16492">
        <v>31442</v>
      </c>
      <c r="B16492" s="1" t="s">
        <v>66027</v>
      </c>
      <c r="C16492" s="1" t="s">
        <v>24</v>
      </c>
      <c r="D16492" s="1" t="s">
        <v>66028</v>
      </c>
      <c r="E16492" s="2">
        <v>42139</v>
      </c>
      <c r="F16492">
        <v>300000</v>
      </c>
      <c r="G16492" s="1" t="s">
        <v>66029</v>
      </c>
      <c r="H16492" s="1" t="s">
        <v>27</v>
      </c>
      <c r="I16492" s="1" t="s">
        <v>66030</v>
      </c>
      <c r="J16492">
        <v>0.22</v>
      </c>
      <c r="K16492">
        <v>60300</v>
      </c>
      <c r="L16492">
        <v>186800</v>
      </c>
      <c r="M16492">
        <v>247100</v>
      </c>
      <c r="N16492">
        <v>1930</v>
      </c>
      <c r="O16492">
        <v>2</v>
      </c>
      <c r="P16492">
        <v>1</v>
      </c>
      <c r="Q16492">
        <v>0</v>
      </c>
      <c r="R16492" s="3">
        <v>42139</v>
      </c>
      <c r="S16492" s="1" t="s">
        <v>66031</v>
      </c>
      <c r="T16492" s="1" t="s">
        <v>30</v>
      </c>
      <c r="U16492" s="1" t="s">
        <v>66031</v>
      </c>
      <c r="V16492" s="1" t="s">
        <v>30</v>
      </c>
      <c r="W16492" s="1" t="s">
        <v>31</v>
      </c>
    </row>
    <row r="16493" spans="1:23" x14ac:dyDescent="0.25">
      <c r="A16493">
        <v>33294</v>
      </c>
      <c r="B16493" s="1" t="s">
        <v>66032</v>
      </c>
      <c r="C16493" s="1" t="s">
        <v>24</v>
      </c>
      <c r="D16493" s="1" t="s">
        <v>66033</v>
      </c>
      <c r="E16493" s="2">
        <v>42180</v>
      </c>
      <c r="F16493">
        <v>390000</v>
      </c>
      <c r="G16493" s="1" t="s">
        <v>66034</v>
      </c>
      <c r="H16493" s="1" t="s">
        <v>27</v>
      </c>
      <c r="I16493" s="1" t="s">
        <v>66035</v>
      </c>
      <c r="J16493">
        <v>0.22</v>
      </c>
      <c r="K16493">
        <v>60300</v>
      </c>
      <c r="L16493">
        <v>239100</v>
      </c>
      <c r="M16493">
        <v>304100</v>
      </c>
      <c r="N16493">
        <v>1927</v>
      </c>
      <c r="O16493">
        <v>3</v>
      </c>
      <c r="P16493">
        <v>2</v>
      </c>
      <c r="Q16493">
        <v>0</v>
      </c>
      <c r="R16493" s="3">
        <v>42180</v>
      </c>
      <c r="S16493" s="1" t="s">
        <v>66036</v>
      </c>
      <c r="T16493" s="1" t="s">
        <v>30</v>
      </c>
      <c r="U16493" s="1" t="s">
        <v>66036</v>
      </c>
      <c r="V16493" s="1" t="s">
        <v>30</v>
      </c>
      <c r="W16493" s="1" t="s">
        <v>31</v>
      </c>
    </row>
    <row r="16494" spans="1:23" x14ac:dyDescent="0.25">
      <c r="A16494">
        <v>31443</v>
      </c>
      <c r="B16494" s="1" t="s">
        <v>66037</v>
      </c>
      <c r="C16494" s="1" t="s">
        <v>24</v>
      </c>
      <c r="D16494" s="1" t="s">
        <v>66038</v>
      </c>
      <c r="E16494" s="2">
        <v>42152</v>
      </c>
      <c r="F16494">
        <v>490000</v>
      </c>
      <c r="G16494" s="1" t="s">
        <v>66039</v>
      </c>
      <c r="H16494" s="1" t="s">
        <v>27</v>
      </c>
      <c r="I16494" s="1" t="s">
        <v>66040</v>
      </c>
      <c r="J16494">
        <v>0.2</v>
      </c>
      <c r="K16494">
        <v>60300</v>
      </c>
      <c r="L16494">
        <v>322700</v>
      </c>
      <c r="M16494">
        <v>385100</v>
      </c>
      <c r="N16494">
        <v>1930</v>
      </c>
      <c r="O16494">
        <v>4</v>
      </c>
      <c r="P16494">
        <v>3</v>
      </c>
      <c r="Q16494">
        <v>0</v>
      </c>
      <c r="R16494" s="3">
        <v>42152</v>
      </c>
      <c r="S16494" s="1" t="s">
        <v>66041</v>
      </c>
      <c r="T16494" s="1" t="s">
        <v>30</v>
      </c>
      <c r="U16494" s="1" t="s">
        <v>66041</v>
      </c>
      <c r="V16494" s="1" t="s">
        <v>30</v>
      </c>
      <c r="W16494" s="1" t="s">
        <v>31</v>
      </c>
    </row>
    <row r="16495" spans="1:23" x14ac:dyDescent="0.25">
      <c r="A16495">
        <v>21507</v>
      </c>
      <c r="B16495" s="1" t="s">
        <v>66042</v>
      </c>
      <c r="C16495" s="1" t="s">
        <v>24</v>
      </c>
      <c r="D16495" s="1" t="s">
        <v>66043</v>
      </c>
      <c r="E16495" s="2">
        <v>41894</v>
      </c>
      <c r="F16495">
        <v>260000</v>
      </c>
      <c r="G16495" s="1" t="s">
        <v>66044</v>
      </c>
      <c r="H16495" s="1" t="s">
        <v>27</v>
      </c>
      <c r="I16495" s="1"/>
      <c r="R16495" s="3">
        <v>41894</v>
      </c>
      <c r="S16495" s="1" t="s">
        <v>66045</v>
      </c>
      <c r="T16495" s="1" t="s">
        <v>30</v>
      </c>
      <c r="U16495" s="1"/>
      <c r="V16495" s="1"/>
      <c r="W16495" s="1"/>
    </row>
    <row r="16496" spans="1:23" x14ac:dyDescent="0.25">
      <c r="A16496">
        <v>21508</v>
      </c>
      <c r="B16496" s="1" t="s">
        <v>66046</v>
      </c>
      <c r="C16496" s="1" t="s">
        <v>33</v>
      </c>
      <c r="D16496" s="1" t="s">
        <v>5424</v>
      </c>
      <c r="E16496" s="2">
        <v>41894</v>
      </c>
      <c r="F16496">
        <v>260000</v>
      </c>
      <c r="G16496" s="1" t="s">
        <v>66044</v>
      </c>
      <c r="H16496" s="1" t="s">
        <v>27</v>
      </c>
      <c r="I16496" s="1"/>
      <c r="R16496" s="3">
        <v>41894</v>
      </c>
      <c r="S16496" s="1" t="s">
        <v>5426</v>
      </c>
      <c r="T16496" s="1" t="s">
        <v>30</v>
      </c>
      <c r="U16496" s="1"/>
      <c r="V16496" s="1"/>
      <c r="W16496" s="1"/>
    </row>
    <row r="16497" spans="1:23" x14ac:dyDescent="0.25">
      <c r="A16497">
        <v>47233</v>
      </c>
      <c r="B16497" s="1" t="s">
        <v>66047</v>
      </c>
      <c r="C16497" s="1" t="s">
        <v>24</v>
      </c>
      <c r="D16497" s="1" t="s">
        <v>66048</v>
      </c>
      <c r="E16497" s="2">
        <v>42489</v>
      </c>
      <c r="F16497">
        <v>540000</v>
      </c>
      <c r="G16497" s="1" t="s">
        <v>66049</v>
      </c>
      <c r="H16497" s="1" t="s">
        <v>27</v>
      </c>
      <c r="I16497" s="1"/>
      <c r="J16497">
        <v>0.56999999999999995</v>
      </c>
      <c r="K16497">
        <v>30000</v>
      </c>
      <c r="L16497">
        <v>0</v>
      </c>
      <c r="M16497">
        <v>30000</v>
      </c>
      <c r="R16497" s="3">
        <v>42489</v>
      </c>
      <c r="S16497" s="1" t="s">
        <v>66050</v>
      </c>
      <c r="T16497" s="1" t="s">
        <v>30</v>
      </c>
      <c r="U16497" s="1" t="s">
        <v>66050</v>
      </c>
      <c r="V16497" s="1" t="s">
        <v>30</v>
      </c>
      <c r="W16497" s="1" t="s">
        <v>31</v>
      </c>
    </row>
    <row r="16498" spans="1:23" x14ac:dyDescent="0.25">
      <c r="A16498">
        <v>21509</v>
      </c>
      <c r="B16498" s="1" t="s">
        <v>66051</v>
      </c>
      <c r="C16498" s="1" t="s">
        <v>24</v>
      </c>
      <c r="D16498" s="1" t="s">
        <v>66052</v>
      </c>
      <c r="E16498" s="2">
        <v>41892</v>
      </c>
      <c r="F16498">
        <v>248000</v>
      </c>
      <c r="G16498" s="1" t="s">
        <v>66053</v>
      </c>
      <c r="H16498" s="1" t="s">
        <v>27</v>
      </c>
      <c r="I16498" s="1" t="s">
        <v>66054</v>
      </c>
      <c r="J16498">
        <v>0.17</v>
      </c>
      <c r="K16498">
        <v>25000</v>
      </c>
      <c r="L16498">
        <v>121700</v>
      </c>
      <c r="M16498">
        <v>146700</v>
      </c>
      <c r="N16498">
        <v>1938</v>
      </c>
      <c r="O16498">
        <v>2</v>
      </c>
      <c r="P16498">
        <v>2</v>
      </c>
      <c r="Q16498">
        <v>0</v>
      </c>
      <c r="R16498" s="3">
        <v>41892</v>
      </c>
      <c r="S16498" s="1" t="s">
        <v>66055</v>
      </c>
      <c r="T16498" s="1" t="s">
        <v>30</v>
      </c>
      <c r="U16498" s="1" t="s">
        <v>66055</v>
      </c>
      <c r="V16498" s="1" t="s">
        <v>30</v>
      </c>
      <c r="W16498" s="1" t="s">
        <v>31</v>
      </c>
    </row>
    <row r="16499" spans="1:23" x14ac:dyDescent="0.25">
      <c r="A16499">
        <v>54828</v>
      </c>
      <c r="B16499" s="1" t="s">
        <v>66051</v>
      </c>
      <c r="C16499" s="1" t="s">
        <v>24</v>
      </c>
      <c r="D16499" s="1" t="s">
        <v>66056</v>
      </c>
      <c r="E16499" s="2">
        <v>42625</v>
      </c>
      <c r="F16499">
        <v>310000</v>
      </c>
      <c r="G16499" s="1" t="s">
        <v>66057</v>
      </c>
      <c r="H16499" s="1" t="s">
        <v>27</v>
      </c>
      <c r="I16499" s="1" t="s">
        <v>66054</v>
      </c>
      <c r="J16499">
        <v>0.17</v>
      </c>
      <c r="K16499">
        <v>25000</v>
      </c>
      <c r="L16499">
        <v>121700</v>
      </c>
      <c r="M16499">
        <v>146700</v>
      </c>
      <c r="N16499">
        <v>1938</v>
      </c>
      <c r="O16499">
        <v>2</v>
      </c>
      <c r="P16499">
        <v>2</v>
      </c>
      <c r="Q16499">
        <v>0</v>
      </c>
      <c r="R16499" s="3">
        <v>42625</v>
      </c>
      <c r="S16499" s="1" t="s">
        <v>66058</v>
      </c>
      <c r="T16499" s="1" t="s">
        <v>30</v>
      </c>
      <c r="U16499" s="1" t="s">
        <v>66055</v>
      </c>
      <c r="V16499" s="1" t="s">
        <v>30</v>
      </c>
      <c r="W16499" s="1" t="s">
        <v>31</v>
      </c>
    </row>
    <row r="16500" spans="1:23" x14ac:dyDescent="0.25">
      <c r="A16500">
        <v>36722</v>
      </c>
      <c r="B16500" s="1" t="s">
        <v>66059</v>
      </c>
      <c r="C16500" s="1" t="s">
        <v>24</v>
      </c>
      <c r="D16500" s="1" t="s">
        <v>66060</v>
      </c>
      <c r="E16500" s="2">
        <v>42235</v>
      </c>
      <c r="F16500">
        <v>218000</v>
      </c>
      <c r="G16500" s="1" t="s">
        <v>66061</v>
      </c>
      <c r="H16500" s="1" t="s">
        <v>27</v>
      </c>
      <c r="I16500" s="1" t="s">
        <v>66062</v>
      </c>
      <c r="J16500">
        <v>0.17</v>
      </c>
      <c r="K16500">
        <v>25000</v>
      </c>
      <c r="L16500">
        <v>117100</v>
      </c>
      <c r="M16500">
        <v>152200</v>
      </c>
      <c r="N16500">
        <v>1938</v>
      </c>
      <c r="O16500">
        <v>4</v>
      </c>
      <c r="P16500">
        <v>2</v>
      </c>
      <c r="Q16500">
        <v>0</v>
      </c>
      <c r="R16500" s="3">
        <v>42235</v>
      </c>
      <c r="S16500" s="1" t="s">
        <v>66063</v>
      </c>
      <c r="T16500" s="1" t="s">
        <v>30</v>
      </c>
      <c r="U16500" s="1" t="s">
        <v>66063</v>
      </c>
      <c r="V16500" s="1" t="s">
        <v>30</v>
      </c>
      <c r="W16500" s="1" t="s">
        <v>31</v>
      </c>
    </row>
    <row r="16501" spans="1:23" x14ac:dyDescent="0.25">
      <c r="A16501">
        <v>33295</v>
      </c>
      <c r="B16501" s="1" t="s">
        <v>66064</v>
      </c>
      <c r="C16501" s="1" t="s">
        <v>24</v>
      </c>
      <c r="D16501" s="1" t="s">
        <v>66065</v>
      </c>
      <c r="E16501" s="2">
        <v>42158</v>
      </c>
      <c r="F16501">
        <v>235000</v>
      </c>
      <c r="G16501" s="1" t="s">
        <v>66066</v>
      </c>
      <c r="H16501" s="1" t="s">
        <v>27</v>
      </c>
      <c r="I16501" s="1" t="s">
        <v>66067</v>
      </c>
      <c r="J16501">
        <v>0.17</v>
      </c>
      <c r="K16501">
        <v>25000</v>
      </c>
      <c r="L16501">
        <v>101100</v>
      </c>
      <c r="M16501">
        <v>126100</v>
      </c>
      <c r="N16501">
        <v>1934</v>
      </c>
      <c r="O16501">
        <v>2</v>
      </c>
      <c r="P16501">
        <v>1</v>
      </c>
      <c r="Q16501">
        <v>0</v>
      </c>
      <c r="R16501" s="3">
        <v>42158</v>
      </c>
      <c r="S16501" s="1" t="s">
        <v>66068</v>
      </c>
      <c r="T16501" s="1" t="s">
        <v>30</v>
      </c>
      <c r="U16501" s="1" t="s">
        <v>66068</v>
      </c>
      <c r="V16501" s="1" t="s">
        <v>30</v>
      </c>
      <c r="W16501" s="1" t="s">
        <v>31</v>
      </c>
    </row>
    <row r="16502" spans="1:23" x14ac:dyDescent="0.25">
      <c r="A16502">
        <v>39594</v>
      </c>
      <c r="B16502" s="1" t="s">
        <v>66069</v>
      </c>
      <c r="C16502" s="1" t="s">
        <v>81</v>
      </c>
      <c r="D16502" s="1" t="s">
        <v>66070</v>
      </c>
      <c r="E16502" s="2">
        <v>42303</v>
      </c>
      <c r="F16502">
        <v>205001</v>
      </c>
      <c r="G16502" s="1" t="s">
        <v>66071</v>
      </c>
      <c r="H16502" s="1" t="s">
        <v>27</v>
      </c>
      <c r="I16502" s="1"/>
      <c r="J16502">
        <v>0.17</v>
      </c>
      <c r="K16502">
        <v>25000</v>
      </c>
      <c r="L16502">
        <v>0</v>
      </c>
      <c r="M16502">
        <v>25000</v>
      </c>
      <c r="R16502" s="3">
        <v>42303</v>
      </c>
      <c r="S16502" s="1" t="s">
        <v>66072</v>
      </c>
      <c r="T16502" s="1" t="s">
        <v>30</v>
      </c>
      <c r="U16502" s="1" t="s">
        <v>66072</v>
      </c>
      <c r="V16502" s="1" t="s">
        <v>30</v>
      </c>
      <c r="W16502" s="1" t="s">
        <v>31</v>
      </c>
    </row>
    <row r="16503" spans="1:23" x14ac:dyDescent="0.25">
      <c r="A16503">
        <v>14601</v>
      </c>
      <c r="B16503" s="1" t="s">
        <v>66073</v>
      </c>
      <c r="C16503" s="1" t="s">
        <v>24</v>
      </c>
      <c r="D16503" s="1" t="s">
        <v>66074</v>
      </c>
      <c r="E16503" s="2">
        <v>41753</v>
      </c>
      <c r="F16503">
        <v>150000</v>
      </c>
      <c r="G16503" s="1" t="s">
        <v>66075</v>
      </c>
      <c r="H16503" s="1" t="s">
        <v>27</v>
      </c>
      <c r="I16503" s="1" t="s">
        <v>66076</v>
      </c>
      <c r="J16503">
        <v>0.17</v>
      </c>
      <c r="K16503">
        <v>25000</v>
      </c>
      <c r="L16503">
        <v>200100</v>
      </c>
      <c r="M16503">
        <v>225100</v>
      </c>
      <c r="N16503">
        <v>1935</v>
      </c>
      <c r="O16503">
        <v>3</v>
      </c>
      <c r="P16503">
        <v>2</v>
      </c>
      <c r="Q16503">
        <v>0</v>
      </c>
      <c r="R16503" s="3">
        <v>41753</v>
      </c>
      <c r="S16503" s="1" t="s">
        <v>66077</v>
      </c>
      <c r="T16503" s="1" t="s">
        <v>30</v>
      </c>
      <c r="U16503" s="1" t="s">
        <v>66077</v>
      </c>
      <c r="V16503" s="1" t="s">
        <v>30</v>
      </c>
      <c r="W16503" s="1" t="s">
        <v>31</v>
      </c>
    </row>
    <row r="16504" spans="1:23" x14ac:dyDescent="0.25">
      <c r="A16504">
        <v>22922</v>
      </c>
      <c r="B16504" s="1" t="s">
        <v>66073</v>
      </c>
      <c r="C16504" s="1" t="s">
        <v>24</v>
      </c>
      <c r="D16504" s="1" t="s">
        <v>66074</v>
      </c>
      <c r="E16504" s="2">
        <v>41936</v>
      </c>
      <c r="F16504">
        <v>265000</v>
      </c>
      <c r="G16504" s="1" t="s">
        <v>66078</v>
      </c>
      <c r="H16504" s="1" t="s">
        <v>27</v>
      </c>
      <c r="I16504" s="1" t="s">
        <v>66076</v>
      </c>
      <c r="J16504">
        <v>0.17</v>
      </c>
      <c r="K16504">
        <v>25000</v>
      </c>
      <c r="L16504">
        <v>200100</v>
      </c>
      <c r="M16504">
        <v>225100</v>
      </c>
      <c r="N16504">
        <v>1935</v>
      </c>
      <c r="O16504">
        <v>3</v>
      </c>
      <c r="P16504">
        <v>2</v>
      </c>
      <c r="Q16504">
        <v>0</v>
      </c>
      <c r="R16504" s="3">
        <v>41936</v>
      </c>
      <c r="S16504" s="1" t="s">
        <v>66077</v>
      </c>
      <c r="T16504" s="1" t="s">
        <v>30</v>
      </c>
      <c r="U16504" s="1" t="s">
        <v>66077</v>
      </c>
      <c r="V16504" s="1" t="s">
        <v>30</v>
      </c>
      <c r="W16504" s="1" t="s">
        <v>31</v>
      </c>
    </row>
    <row r="16505" spans="1:23" x14ac:dyDescent="0.25">
      <c r="A16505">
        <v>36723</v>
      </c>
      <c r="B16505" s="1" t="s">
        <v>66079</v>
      </c>
      <c r="C16505" s="1" t="s">
        <v>24</v>
      </c>
      <c r="D16505" s="1" t="s">
        <v>66080</v>
      </c>
      <c r="E16505" s="2">
        <v>42219</v>
      </c>
      <c r="F16505">
        <v>229000</v>
      </c>
      <c r="G16505" s="1" t="s">
        <v>66081</v>
      </c>
      <c r="H16505" s="1" t="s">
        <v>27</v>
      </c>
      <c r="I16505" s="1" t="s">
        <v>66082</v>
      </c>
      <c r="J16505">
        <v>0.2</v>
      </c>
      <c r="K16505">
        <v>25000</v>
      </c>
      <c r="L16505">
        <v>157400</v>
      </c>
      <c r="M16505">
        <v>183700</v>
      </c>
      <c r="N16505">
        <v>1932</v>
      </c>
      <c r="O16505">
        <v>4</v>
      </c>
      <c r="P16505">
        <v>2</v>
      </c>
      <c r="Q16505">
        <v>0</v>
      </c>
      <c r="R16505" s="3">
        <v>42219</v>
      </c>
      <c r="S16505" s="1" t="s">
        <v>66083</v>
      </c>
      <c r="T16505" s="1" t="s">
        <v>30</v>
      </c>
      <c r="U16505" s="1" t="s">
        <v>66083</v>
      </c>
      <c r="V16505" s="1" t="s">
        <v>30</v>
      </c>
      <c r="W16505" s="1" t="s">
        <v>31</v>
      </c>
    </row>
    <row r="16506" spans="1:23" x14ac:dyDescent="0.25">
      <c r="A16506">
        <v>35053</v>
      </c>
      <c r="B16506" s="1" t="s">
        <v>66079</v>
      </c>
      <c r="C16506" s="1" t="s">
        <v>24</v>
      </c>
      <c r="D16506" s="1" t="s">
        <v>66080</v>
      </c>
      <c r="E16506" s="2">
        <v>42186</v>
      </c>
      <c r="F16506">
        <v>239000</v>
      </c>
      <c r="G16506" s="1" t="s">
        <v>66084</v>
      </c>
      <c r="H16506" s="1" t="s">
        <v>27</v>
      </c>
      <c r="I16506" s="1" t="s">
        <v>66082</v>
      </c>
      <c r="J16506">
        <v>0.2</v>
      </c>
      <c r="K16506">
        <v>25000</v>
      </c>
      <c r="L16506">
        <v>157400</v>
      </c>
      <c r="M16506">
        <v>183700</v>
      </c>
      <c r="N16506">
        <v>1932</v>
      </c>
      <c r="O16506">
        <v>4</v>
      </c>
      <c r="P16506">
        <v>2</v>
      </c>
      <c r="Q16506">
        <v>0</v>
      </c>
      <c r="R16506" s="3">
        <v>42186</v>
      </c>
      <c r="S16506" s="1" t="s">
        <v>66083</v>
      </c>
      <c r="T16506" s="1" t="s">
        <v>30</v>
      </c>
      <c r="U16506" s="1" t="s">
        <v>66083</v>
      </c>
      <c r="V16506" s="1" t="s">
        <v>30</v>
      </c>
      <c r="W16506" s="1" t="s">
        <v>31</v>
      </c>
    </row>
    <row r="16507" spans="1:23" x14ac:dyDescent="0.25">
      <c r="A16507">
        <v>5974</v>
      </c>
      <c r="B16507" s="1" t="s">
        <v>66085</v>
      </c>
      <c r="C16507" s="1" t="s">
        <v>24</v>
      </c>
      <c r="D16507" s="1" t="s">
        <v>66086</v>
      </c>
      <c r="E16507" s="2">
        <v>41470</v>
      </c>
      <c r="F16507">
        <v>252000</v>
      </c>
      <c r="G16507" s="1" t="s">
        <v>66087</v>
      </c>
      <c r="H16507" s="1" t="s">
        <v>27</v>
      </c>
      <c r="I16507" s="1" t="s">
        <v>66088</v>
      </c>
      <c r="J16507">
        <v>0.26</v>
      </c>
      <c r="K16507">
        <v>33800</v>
      </c>
      <c r="L16507">
        <v>163800</v>
      </c>
      <c r="M16507">
        <v>197600</v>
      </c>
      <c r="N16507">
        <v>1930</v>
      </c>
      <c r="O16507">
        <v>3</v>
      </c>
      <c r="P16507">
        <v>1</v>
      </c>
      <c r="Q16507">
        <v>0</v>
      </c>
      <c r="R16507" s="3">
        <v>41470</v>
      </c>
      <c r="S16507" s="1" t="s">
        <v>66089</v>
      </c>
      <c r="T16507" s="1" t="s">
        <v>30</v>
      </c>
      <c r="U16507" s="1" t="s">
        <v>66089</v>
      </c>
      <c r="V16507" s="1" t="s">
        <v>30</v>
      </c>
      <c r="W16507" s="1" t="s">
        <v>31</v>
      </c>
    </row>
    <row r="16508" spans="1:23" x14ac:dyDescent="0.25">
      <c r="A16508">
        <v>13510</v>
      </c>
      <c r="B16508" s="1" t="s">
        <v>66090</v>
      </c>
      <c r="C16508" s="1" t="s">
        <v>24</v>
      </c>
      <c r="D16508" s="1" t="s">
        <v>66091</v>
      </c>
      <c r="E16508" s="2">
        <v>41716</v>
      </c>
      <c r="F16508">
        <v>173100</v>
      </c>
      <c r="G16508" s="1" t="s">
        <v>66092</v>
      </c>
      <c r="H16508" s="1" t="s">
        <v>27</v>
      </c>
      <c r="I16508" s="1" t="s">
        <v>66093</v>
      </c>
      <c r="J16508">
        <v>0.17</v>
      </c>
      <c r="K16508">
        <v>25000</v>
      </c>
      <c r="L16508">
        <v>123800</v>
      </c>
      <c r="M16508">
        <v>148800</v>
      </c>
      <c r="N16508">
        <v>1933</v>
      </c>
      <c r="O16508">
        <v>3</v>
      </c>
      <c r="P16508">
        <v>1</v>
      </c>
      <c r="Q16508">
        <v>0</v>
      </c>
      <c r="R16508" s="3">
        <v>41716</v>
      </c>
      <c r="S16508" s="1" t="s">
        <v>66094</v>
      </c>
      <c r="T16508" s="1" t="s">
        <v>30</v>
      </c>
      <c r="U16508" s="1" t="s">
        <v>66094</v>
      </c>
      <c r="V16508" s="1" t="s">
        <v>30</v>
      </c>
      <c r="W16508" s="1" t="s">
        <v>31</v>
      </c>
    </row>
    <row r="16509" spans="1:23" x14ac:dyDescent="0.25">
      <c r="A16509">
        <v>25238</v>
      </c>
      <c r="B16509" s="1" t="s">
        <v>66095</v>
      </c>
      <c r="C16509" s="1" t="s">
        <v>81</v>
      </c>
      <c r="D16509" s="1" t="s">
        <v>66096</v>
      </c>
      <c r="E16509" s="2">
        <v>41984</v>
      </c>
      <c r="F16509">
        <v>175000</v>
      </c>
      <c r="G16509" s="1" t="s">
        <v>66097</v>
      </c>
      <c r="H16509" s="1" t="s">
        <v>27</v>
      </c>
      <c r="I16509" s="1" t="s">
        <v>6296</v>
      </c>
      <c r="J16509">
        <v>0.18</v>
      </c>
      <c r="K16509">
        <v>33800</v>
      </c>
      <c r="L16509">
        <v>52400</v>
      </c>
      <c r="M16509">
        <v>86200</v>
      </c>
      <c r="N16509">
        <v>1940</v>
      </c>
      <c r="O16509">
        <v>4</v>
      </c>
      <c r="P16509">
        <v>2</v>
      </c>
      <c r="Q16509">
        <v>0</v>
      </c>
      <c r="R16509" s="3">
        <v>41984</v>
      </c>
      <c r="S16509" s="1" t="s">
        <v>66098</v>
      </c>
      <c r="T16509" s="1" t="s">
        <v>30</v>
      </c>
      <c r="U16509" s="1" t="s">
        <v>66098</v>
      </c>
      <c r="V16509" s="1" t="s">
        <v>30</v>
      </c>
      <c r="W16509" s="1" t="s">
        <v>31</v>
      </c>
    </row>
    <row r="16510" spans="1:23" x14ac:dyDescent="0.25">
      <c r="A16510">
        <v>29679</v>
      </c>
      <c r="B16510" s="1" t="s">
        <v>66099</v>
      </c>
      <c r="C16510" s="1" t="s">
        <v>24</v>
      </c>
      <c r="D16510" s="1" t="s">
        <v>66100</v>
      </c>
      <c r="E16510" s="2">
        <v>42111</v>
      </c>
      <c r="F16510">
        <v>230000</v>
      </c>
      <c r="G16510" s="1" t="s">
        <v>66101</v>
      </c>
      <c r="H16510" s="1" t="s">
        <v>27</v>
      </c>
      <c r="I16510" s="1" t="s">
        <v>66102</v>
      </c>
      <c r="J16510">
        <v>0.18</v>
      </c>
      <c r="K16510">
        <v>33800</v>
      </c>
      <c r="L16510">
        <v>126600</v>
      </c>
      <c r="M16510">
        <v>160400</v>
      </c>
      <c r="N16510">
        <v>1935</v>
      </c>
      <c r="O16510">
        <v>3</v>
      </c>
      <c r="P16510">
        <v>1</v>
      </c>
      <c r="Q16510">
        <v>0</v>
      </c>
      <c r="R16510" s="3">
        <v>42111</v>
      </c>
      <c r="S16510" s="1" t="s">
        <v>66103</v>
      </c>
      <c r="T16510" s="1" t="s">
        <v>30</v>
      </c>
      <c r="U16510" s="1" t="s">
        <v>66103</v>
      </c>
      <c r="V16510" s="1" t="s">
        <v>30</v>
      </c>
      <c r="W16510" s="1" t="s">
        <v>31</v>
      </c>
    </row>
    <row r="16511" spans="1:23" x14ac:dyDescent="0.25">
      <c r="A16511">
        <v>47234</v>
      </c>
      <c r="B16511" s="1" t="s">
        <v>66104</v>
      </c>
      <c r="C16511" s="1" t="s">
        <v>24</v>
      </c>
      <c r="D16511" s="1" t="s">
        <v>66105</v>
      </c>
      <c r="E16511" s="2">
        <v>42468</v>
      </c>
      <c r="F16511">
        <v>380000</v>
      </c>
      <c r="G16511" s="1" t="s">
        <v>66106</v>
      </c>
      <c r="H16511" s="1" t="s">
        <v>27</v>
      </c>
      <c r="I16511" s="1" t="s">
        <v>66107</v>
      </c>
      <c r="J16511">
        <v>0.36</v>
      </c>
      <c r="K16511">
        <v>43900</v>
      </c>
      <c r="L16511">
        <v>223300</v>
      </c>
      <c r="M16511">
        <v>277300</v>
      </c>
      <c r="N16511">
        <v>1926</v>
      </c>
      <c r="O16511">
        <v>3</v>
      </c>
      <c r="P16511">
        <v>3</v>
      </c>
      <c r="Q16511">
        <v>0</v>
      </c>
      <c r="R16511" s="3">
        <v>42468</v>
      </c>
      <c r="S16511" s="1" t="s">
        <v>66108</v>
      </c>
      <c r="T16511" s="1" t="s">
        <v>30</v>
      </c>
      <c r="U16511" s="1" t="s">
        <v>66108</v>
      </c>
      <c r="V16511" s="1" t="s">
        <v>30</v>
      </c>
      <c r="W16511" s="1" t="s">
        <v>31</v>
      </c>
    </row>
    <row r="16512" spans="1:23" x14ac:dyDescent="0.25">
      <c r="A16512">
        <v>56250</v>
      </c>
      <c r="B16512" s="1" t="s">
        <v>66109</v>
      </c>
      <c r="C16512" s="1" t="s">
        <v>24</v>
      </c>
      <c r="D16512" s="1" t="s">
        <v>66110</v>
      </c>
      <c r="E16512" s="2">
        <v>42661</v>
      </c>
      <c r="F16512">
        <v>255000</v>
      </c>
      <c r="G16512" s="1" t="s">
        <v>66111</v>
      </c>
      <c r="H16512" s="1" t="s">
        <v>27</v>
      </c>
      <c r="I16512" s="1"/>
      <c r="J16512">
        <v>0.36</v>
      </c>
      <c r="K16512">
        <v>43900</v>
      </c>
      <c r="L16512">
        <v>100800</v>
      </c>
      <c r="M16512">
        <v>152300</v>
      </c>
      <c r="N16512">
        <v>1925</v>
      </c>
      <c r="O16512">
        <v>4</v>
      </c>
      <c r="P16512">
        <v>2</v>
      </c>
      <c r="Q16512">
        <v>0</v>
      </c>
      <c r="R16512" s="3">
        <v>42661</v>
      </c>
      <c r="S16512" s="1" t="s">
        <v>66112</v>
      </c>
      <c r="T16512" s="1" t="s">
        <v>30</v>
      </c>
      <c r="U16512" s="1" t="s">
        <v>66113</v>
      </c>
      <c r="V16512" s="1" t="s">
        <v>30</v>
      </c>
      <c r="W16512" s="1" t="s">
        <v>31</v>
      </c>
    </row>
    <row r="16513" spans="1:23" x14ac:dyDescent="0.25">
      <c r="A16513">
        <v>10916</v>
      </c>
      <c r="B16513" s="1" t="s">
        <v>66114</v>
      </c>
      <c r="C16513" s="1" t="s">
        <v>81</v>
      </c>
      <c r="D16513" s="1" t="s">
        <v>66115</v>
      </c>
      <c r="E16513" s="2">
        <v>41611</v>
      </c>
      <c r="F16513">
        <v>122500</v>
      </c>
      <c r="G16513" s="1" t="s">
        <v>66116</v>
      </c>
      <c r="H16513" s="1" t="s">
        <v>27</v>
      </c>
      <c r="I16513" s="1" t="s">
        <v>7173</v>
      </c>
      <c r="J16513">
        <v>0.61</v>
      </c>
      <c r="K16513">
        <v>31200</v>
      </c>
      <c r="L16513">
        <v>114500</v>
      </c>
      <c r="M16513">
        <v>148900</v>
      </c>
      <c r="N16513">
        <v>1948</v>
      </c>
      <c r="O16513">
        <v>4</v>
      </c>
      <c r="P16513">
        <v>2</v>
      </c>
      <c r="Q16513">
        <v>0</v>
      </c>
      <c r="R16513" s="3">
        <v>41611</v>
      </c>
      <c r="S16513" s="1" t="s">
        <v>66117</v>
      </c>
      <c r="T16513" s="1" t="s">
        <v>30</v>
      </c>
      <c r="U16513" s="1" t="s">
        <v>66117</v>
      </c>
      <c r="V16513" s="1" t="s">
        <v>30</v>
      </c>
      <c r="W16513" s="1" t="s">
        <v>31</v>
      </c>
    </row>
    <row r="16514" spans="1:23" x14ac:dyDescent="0.25">
      <c r="A16514">
        <v>7179</v>
      </c>
      <c r="B16514" s="1" t="s">
        <v>66118</v>
      </c>
      <c r="C16514" s="1" t="s">
        <v>24</v>
      </c>
      <c r="D16514" s="1" t="s">
        <v>66119</v>
      </c>
      <c r="E16514" s="2">
        <v>41508</v>
      </c>
      <c r="F16514">
        <v>189000</v>
      </c>
      <c r="G16514" s="1" t="s">
        <v>66120</v>
      </c>
      <c r="H16514" s="1" t="s">
        <v>27</v>
      </c>
      <c r="I16514" s="1" t="s">
        <v>66121</v>
      </c>
      <c r="J16514">
        <v>0.32</v>
      </c>
      <c r="K16514">
        <v>27600</v>
      </c>
      <c r="L16514">
        <v>127300</v>
      </c>
      <c r="M16514">
        <v>154900</v>
      </c>
      <c r="N16514">
        <v>1948</v>
      </c>
      <c r="O16514">
        <v>3</v>
      </c>
      <c r="P16514">
        <v>1</v>
      </c>
      <c r="Q16514">
        <v>1</v>
      </c>
      <c r="R16514" s="3">
        <v>41508</v>
      </c>
      <c r="S16514" s="1" t="s">
        <v>66122</v>
      </c>
      <c r="T16514" s="1" t="s">
        <v>30</v>
      </c>
      <c r="U16514" s="1" t="s">
        <v>66122</v>
      </c>
      <c r="V16514" s="1" t="s">
        <v>30</v>
      </c>
      <c r="W16514" s="1" t="s">
        <v>31</v>
      </c>
    </row>
    <row r="16515" spans="1:23" x14ac:dyDescent="0.25">
      <c r="A16515">
        <v>9038</v>
      </c>
      <c r="B16515" s="1" t="s">
        <v>66123</v>
      </c>
      <c r="C16515" s="1" t="s">
        <v>24</v>
      </c>
      <c r="D16515" s="1" t="s">
        <v>66124</v>
      </c>
      <c r="E16515" s="2">
        <v>41565</v>
      </c>
      <c r="F16515">
        <v>85865</v>
      </c>
      <c r="G16515" s="1" t="s">
        <v>66125</v>
      </c>
      <c r="H16515" s="1" t="s">
        <v>27</v>
      </c>
      <c r="I16515" s="1"/>
      <c r="J16515">
        <v>0.28999999999999998</v>
      </c>
      <c r="K16515">
        <v>27600</v>
      </c>
      <c r="L16515">
        <v>0</v>
      </c>
      <c r="M16515">
        <v>27600</v>
      </c>
      <c r="R16515" s="3">
        <v>41565</v>
      </c>
      <c r="S16515" s="1" t="s">
        <v>66126</v>
      </c>
      <c r="T16515" s="1" t="s">
        <v>30</v>
      </c>
      <c r="U16515" s="1" t="s">
        <v>66126</v>
      </c>
      <c r="V16515" s="1" t="s">
        <v>30</v>
      </c>
      <c r="W16515" s="1" t="s">
        <v>31</v>
      </c>
    </row>
    <row r="16516" spans="1:23" x14ac:dyDescent="0.25">
      <c r="A16516">
        <v>12514</v>
      </c>
      <c r="B16516" s="1" t="s">
        <v>66123</v>
      </c>
      <c r="C16516" s="1" t="s">
        <v>24</v>
      </c>
      <c r="D16516" s="1" t="s">
        <v>66124</v>
      </c>
      <c r="E16516" s="2">
        <v>41680</v>
      </c>
      <c r="F16516">
        <v>125000</v>
      </c>
      <c r="G16516" s="1" t="s">
        <v>66127</v>
      </c>
      <c r="H16516" s="1" t="s">
        <v>27</v>
      </c>
      <c r="I16516" s="1"/>
      <c r="J16516">
        <v>0.28999999999999998</v>
      </c>
      <c r="K16516">
        <v>27600</v>
      </c>
      <c r="L16516">
        <v>0</v>
      </c>
      <c r="M16516">
        <v>27600</v>
      </c>
      <c r="R16516" s="3">
        <v>41680</v>
      </c>
      <c r="S16516" s="1" t="s">
        <v>66126</v>
      </c>
      <c r="T16516" s="1" t="s">
        <v>30</v>
      </c>
      <c r="U16516" s="1" t="s">
        <v>66126</v>
      </c>
      <c r="V16516" s="1" t="s">
        <v>30</v>
      </c>
      <c r="W16516" s="1" t="s">
        <v>31</v>
      </c>
    </row>
    <row r="16517" spans="1:23" x14ac:dyDescent="0.25">
      <c r="A16517">
        <v>5975</v>
      </c>
      <c r="B16517" s="1" t="s">
        <v>66128</v>
      </c>
      <c r="C16517" s="1" t="s">
        <v>24</v>
      </c>
      <c r="D16517" s="1" t="s">
        <v>66129</v>
      </c>
      <c r="E16517" s="2">
        <v>41467</v>
      </c>
      <c r="F16517">
        <v>170000</v>
      </c>
      <c r="G16517" s="1" t="s">
        <v>66130</v>
      </c>
      <c r="H16517" s="1" t="s">
        <v>27</v>
      </c>
      <c r="I16517" s="1"/>
      <c r="R16517" s="3">
        <v>41467</v>
      </c>
      <c r="S16517" s="1" t="s">
        <v>66131</v>
      </c>
      <c r="T16517" s="1" t="s">
        <v>30</v>
      </c>
      <c r="U16517" s="1"/>
      <c r="V16517" s="1"/>
      <c r="W16517" s="1"/>
    </row>
    <row r="16518" spans="1:23" x14ac:dyDescent="0.25">
      <c r="A16518">
        <v>5976</v>
      </c>
      <c r="B16518" s="1" t="s">
        <v>66132</v>
      </c>
      <c r="C16518" s="1" t="s">
        <v>24</v>
      </c>
      <c r="D16518" s="1" t="s">
        <v>66133</v>
      </c>
      <c r="E16518" s="2">
        <v>41470</v>
      </c>
      <c r="F16518">
        <v>198000</v>
      </c>
      <c r="G16518" s="1" t="s">
        <v>66134</v>
      </c>
      <c r="H16518" s="1" t="s">
        <v>27</v>
      </c>
      <c r="I16518" s="1" t="s">
        <v>66135</v>
      </c>
      <c r="J16518">
        <v>0.46</v>
      </c>
      <c r="K16518">
        <v>31200</v>
      </c>
      <c r="L16518">
        <v>141100</v>
      </c>
      <c r="M16518">
        <v>172300</v>
      </c>
      <c r="N16518">
        <v>1958</v>
      </c>
      <c r="O16518">
        <v>3</v>
      </c>
      <c r="P16518">
        <v>1</v>
      </c>
      <c r="Q16518">
        <v>0</v>
      </c>
      <c r="R16518" s="3">
        <v>41470</v>
      </c>
      <c r="S16518" s="1" t="s">
        <v>66136</v>
      </c>
      <c r="T16518" s="1" t="s">
        <v>30</v>
      </c>
      <c r="U16518" s="1" t="s">
        <v>66136</v>
      </c>
      <c r="V16518" s="1" t="s">
        <v>30</v>
      </c>
      <c r="W16518" s="1" t="s">
        <v>31</v>
      </c>
    </row>
    <row r="16519" spans="1:23" x14ac:dyDescent="0.25">
      <c r="A16519">
        <v>17098</v>
      </c>
      <c r="B16519" s="1" t="s">
        <v>66137</v>
      </c>
      <c r="C16519" s="1" t="s">
        <v>24</v>
      </c>
      <c r="D16519" s="1" t="s">
        <v>66138</v>
      </c>
      <c r="E16519" s="2">
        <v>41794</v>
      </c>
      <c r="F16519">
        <v>160000</v>
      </c>
      <c r="G16519" s="1" t="s">
        <v>66139</v>
      </c>
      <c r="H16519" s="1" t="s">
        <v>27</v>
      </c>
      <c r="I16519" s="1" t="s">
        <v>66140</v>
      </c>
      <c r="J16519">
        <v>0.42</v>
      </c>
      <c r="K16519">
        <v>27600</v>
      </c>
      <c r="L16519">
        <v>172900</v>
      </c>
      <c r="M16519">
        <v>200500</v>
      </c>
      <c r="N16519">
        <v>1959</v>
      </c>
      <c r="O16519">
        <v>3</v>
      </c>
      <c r="P16519">
        <v>3</v>
      </c>
      <c r="Q16519">
        <v>0</v>
      </c>
      <c r="R16519" s="3">
        <v>41794</v>
      </c>
      <c r="S16519" s="1" t="s">
        <v>66141</v>
      </c>
      <c r="T16519" s="1" t="s">
        <v>30</v>
      </c>
      <c r="U16519" s="1" t="s">
        <v>66141</v>
      </c>
      <c r="V16519" s="1" t="s">
        <v>30</v>
      </c>
      <c r="W16519" s="1" t="s">
        <v>31</v>
      </c>
    </row>
    <row r="16520" spans="1:23" x14ac:dyDescent="0.25">
      <c r="A16520">
        <v>29680</v>
      </c>
      <c r="B16520" s="1" t="s">
        <v>66137</v>
      </c>
      <c r="C16520" s="1" t="s">
        <v>24</v>
      </c>
      <c r="D16520" s="1" t="s">
        <v>66138</v>
      </c>
      <c r="E16520" s="2">
        <v>42122</v>
      </c>
      <c r="F16520">
        <v>339000</v>
      </c>
      <c r="G16520" s="1" t="s">
        <v>66142</v>
      </c>
      <c r="H16520" s="1" t="s">
        <v>27</v>
      </c>
      <c r="I16520" s="1" t="s">
        <v>66140</v>
      </c>
      <c r="J16520">
        <v>0.42</v>
      </c>
      <c r="K16520">
        <v>27600</v>
      </c>
      <c r="L16520">
        <v>172900</v>
      </c>
      <c r="M16520">
        <v>200500</v>
      </c>
      <c r="N16520">
        <v>1959</v>
      </c>
      <c r="O16520">
        <v>3</v>
      </c>
      <c r="P16520">
        <v>3</v>
      </c>
      <c r="Q16520">
        <v>0</v>
      </c>
      <c r="R16520" s="3">
        <v>42122</v>
      </c>
      <c r="S16520" s="1" t="s">
        <v>66141</v>
      </c>
      <c r="T16520" s="1" t="s">
        <v>30</v>
      </c>
      <c r="U16520" s="1" t="s">
        <v>66141</v>
      </c>
      <c r="V16520" s="1" t="s">
        <v>30</v>
      </c>
      <c r="W16520" s="1" t="s">
        <v>31</v>
      </c>
    </row>
    <row r="16521" spans="1:23" x14ac:dyDescent="0.25">
      <c r="A16521">
        <v>56251</v>
      </c>
      <c r="B16521" s="1" t="s">
        <v>66137</v>
      </c>
      <c r="C16521" s="1" t="s">
        <v>24</v>
      </c>
      <c r="D16521" s="1" t="s">
        <v>66143</v>
      </c>
      <c r="E16521" s="2">
        <v>42661</v>
      </c>
      <c r="F16521">
        <v>399900</v>
      </c>
      <c r="G16521" s="1" t="s">
        <v>66144</v>
      </c>
      <c r="H16521" s="1" t="s">
        <v>27</v>
      </c>
      <c r="I16521" s="1" t="s">
        <v>66140</v>
      </c>
      <c r="J16521">
        <v>0.42</v>
      </c>
      <c r="K16521">
        <v>27600</v>
      </c>
      <c r="L16521">
        <v>172900</v>
      </c>
      <c r="M16521">
        <v>200500</v>
      </c>
      <c r="N16521">
        <v>1959</v>
      </c>
      <c r="O16521">
        <v>3</v>
      </c>
      <c r="P16521">
        <v>3</v>
      </c>
      <c r="Q16521">
        <v>0</v>
      </c>
      <c r="R16521" s="3">
        <v>42661</v>
      </c>
      <c r="S16521" s="1" t="s">
        <v>66145</v>
      </c>
      <c r="T16521" s="1" t="s">
        <v>30</v>
      </c>
      <c r="U16521" s="1" t="s">
        <v>66141</v>
      </c>
      <c r="V16521" s="1" t="s">
        <v>30</v>
      </c>
      <c r="W16521" s="1" t="s">
        <v>31</v>
      </c>
    </row>
    <row r="16522" spans="1:23" x14ac:dyDescent="0.25">
      <c r="A16522">
        <v>42124</v>
      </c>
      <c r="B16522" s="1" t="s">
        <v>66146</v>
      </c>
      <c r="C16522" s="1" t="s">
        <v>24</v>
      </c>
      <c r="D16522" s="1" t="s">
        <v>66147</v>
      </c>
      <c r="E16522" s="2">
        <v>42348</v>
      </c>
      <c r="F16522">
        <v>300000</v>
      </c>
      <c r="G16522" s="1" t="s">
        <v>66148</v>
      </c>
      <c r="H16522" s="1" t="s">
        <v>27</v>
      </c>
      <c r="I16522" s="1"/>
      <c r="J16522">
        <v>1.35</v>
      </c>
      <c r="K16522">
        <v>41400</v>
      </c>
      <c r="L16522">
        <v>0</v>
      </c>
      <c r="M16522">
        <v>41400</v>
      </c>
      <c r="R16522" s="3">
        <v>42348</v>
      </c>
      <c r="S16522" s="1" t="s">
        <v>66149</v>
      </c>
      <c r="T16522" s="1" t="s">
        <v>30</v>
      </c>
      <c r="U16522" s="1" t="s">
        <v>66149</v>
      </c>
      <c r="V16522" s="1" t="s">
        <v>30</v>
      </c>
      <c r="W16522" s="1" t="s">
        <v>31</v>
      </c>
    </row>
    <row r="16523" spans="1:23" x14ac:dyDescent="0.25">
      <c r="A16523">
        <v>22923</v>
      </c>
      <c r="B16523" s="1" t="s">
        <v>66150</v>
      </c>
      <c r="C16523" s="1" t="s">
        <v>24</v>
      </c>
      <c r="D16523" s="1" t="s">
        <v>66151</v>
      </c>
      <c r="E16523" s="2">
        <v>41921</v>
      </c>
      <c r="F16523">
        <v>284000</v>
      </c>
      <c r="G16523" s="1" t="s">
        <v>66152</v>
      </c>
      <c r="H16523" s="1" t="s">
        <v>27</v>
      </c>
      <c r="I16523" s="1" t="s">
        <v>66153</v>
      </c>
      <c r="J16523">
        <v>0.43</v>
      </c>
      <c r="K16523">
        <v>27600</v>
      </c>
      <c r="L16523">
        <v>138300</v>
      </c>
      <c r="M16523">
        <v>173100</v>
      </c>
      <c r="N16523">
        <v>1930</v>
      </c>
      <c r="O16523">
        <v>4</v>
      </c>
      <c r="P16523">
        <v>3</v>
      </c>
      <c r="Q16523">
        <v>0</v>
      </c>
      <c r="R16523" s="3">
        <v>41921</v>
      </c>
      <c r="S16523" s="1" t="s">
        <v>66154</v>
      </c>
      <c r="T16523" s="1" t="s">
        <v>30</v>
      </c>
      <c r="U16523" s="1" t="s">
        <v>66154</v>
      </c>
      <c r="V16523" s="1" t="s">
        <v>30</v>
      </c>
      <c r="W16523" s="1" t="s">
        <v>31</v>
      </c>
    </row>
    <row r="16524" spans="1:23" x14ac:dyDescent="0.25">
      <c r="A16524">
        <v>39595</v>
      </c>
      <c r="B16524" s="1" t="s">
        <v>66155</v>
      </c>
      <c r="C16524" s="1" t="s">
        <v>24</v>
      </c>
      <c r="D16524" s="1" t="s">
        <v>66156</v>
      </c>
      <c r="E16524" s="2">
        <v>42307</v>
      </c>
      <c r="F16524">
        <v>259000</v>
      </c>
      <c r="G16524" s="1" t="s">
        <v>66157</v>
      </c>
      <c r="H16524" s="1" t="s">
        <v>27</v>
      </c>
      <c r="I16524" s="1"/>
      <c r="R16524" s="3">
        <v>42307</v>
      </c>
      <c r="S16524" s="1" t="s">
        <v>66158</v>
      </c>
      <c r="T16524" s="1" t="s">
        <v>30</v>
      </c>
      <c r="U16524" s="1"/>
      <c r="V16524" s="1"/>
      <c r="W16524" s="1"/>
    </row>
    <row r="16525" spans="1:23" x14ac:dyDescent="0.25">
      <c r="A16525">
        <v>54829</v>
      </c>
      <c r="B16525" s="1" t="s">
        <v>66159</v>
      </c>
      <c r="C16525" s="1" t="s">
        <v>24</v>
      </c>
      <c r="D16525" s="1" t="s">
        <v>66160</v>
      </c>
      <c r="E16525" s="2">
        <v>42636</v>
      </c>
      <c r="F16525">
        <v>190000</v>
      </c>
      <c r="G16525" s="1" t="s">
        <v>66161</v>
      </c>
      <c r="H16525" s="1" t="s">
        <v>27</v>
      </c>
      <c r="I16525" s="1"/>
      <c r="J16525">
        <v>0.35</v>
      </c>
      <c r="K16525">
        <v>27600</v>
      </c>
      <c r="L16525">
        <v>62000</v>
      </c>
      <c r="M16525">
        <v>89600</v>
      </c>
      <c r="N16525">
        <v>1930</v>
      </c>
      <c r="O16525">
        <v>2</v>
      </c>
      <c r="P16525">
        <v>1</v>
      </c>
      <c r="Q16525">
        <v>0</v>
      </c>
      <c r="R16525" s="3">
        <v>42636</v>
      </c>
      <c r="S16525" s="1" t="s">
        <v>66162</v>
      </c>
      <c r="T16525" s="1" t="s">
        <v>30</v>
      </c>
      <c r="U16525" s="1" t="s">
        <v>66163</v>
      </c>
      <c r="V16525" s="1" t="s">
        <v>30</v>
      </c>
      <c r="W16525" s="1" t="s">
        <v>31</v>
      </c>
    </row>
    <row r="16526" spans="1:23" x14ac:dyDescent="0.25">
      <c r="A16526">
        <v>33296</v>
      </c>
      <c r="B16526" s="1" t="s">
        <v>66164</v>
      </c>
      <c r="C16526" s="1" t="s">
        <v>81</v>
      </c>
      <c r="D16526" s="1" t="s">
        <v>66165</v>
      </c>
      <c r="E16526" s="2">
        <v>42185</v>
      </c>
      <c r="F16526">
        <v>157000</v>
      </c>
      <c r="G16526" s="1" t="s">
        <v>66166</v>
      </c>
      <c r="H16526" s="1" t="s">
        <v>27</v>
      </c>
      <c r="I16526" s="1"/>
      <c r="R16526" s="3">
        <v>42185</v>
      </c>
      <c r="S16526" s="1" t="s">
        <v>66167</v>
      </c>
      <c r="T16526" s="1" t="s">
        <v>30</v>
      </c>
      <c r="U16526" s="1"/>
      <c r="V16526" s="1"/>
      <c r="W16526" s="1"/>
    </row>
    <row r="16527" spans="1:23" x14ac:dyDescent="0.25">
      <c r="A16527">
        <v>31444</v>
      </c>
      <c r="B16527" s="1" t="s">
        <v>66168</v>
      </c>
      <c r="C16527" s="1" t="s">
        <v>24</v>
      </c>
      <c r="D16527" s="1" t="s">
        <v>66169</v>
      </c>
      <c r="E16527" s="2">
        <v>42146</v>
      </c>
      <c r="F16527">
        <v>180000</v>
      </c>
      <c r="G16527" s="1" t="s">
        <v>66170</v>
      </c>
      <c r="H16527" s="1" t="s">
        <v>27</v>
      </c>
      <c r="I16527" s="1" t="s">
        <v>66171</v>
      </c>
      <c r="J16527">
        <v>0.25</v>
      </c>
      <c r="K16527">
        <v>27600</v>
      </c>
      <c r="L16527">
        <v>107200</v>
      </c>
      <c r="M16527">
        <v>136800</v>
      </c>
      <c r="N16527">
        <v>1938</v>
      </c>
      <c r="O16527">
        <v>3</v>
      </c>
      <c r="P16527">
        <v>1</v>
      </c>
      <c r="Q16527">
        <v>1</v>
      </c>
      <c r="R16527" s="3">
        <v>42146</v>
      </c>
      <c r="S16527" s="1" t="s">
        <v>66172</v>
      </c>
      <c r="T16527" s="1" t="s">
        <v>30</v>
      </c>
      <c r="U16527" s="1" t="s">
        <v>66172</v>
      </c>
      <c r="V16527" s="1" t="s">
        <v>30</v>
      </c>
      <c r="W16527" s="1" t="s">
        <v>31</v>
      </c>
    </row>
    <row r="16528" spans="1:23" x14ac:dyDescent="0.25">
      <c r="A16528">
        <v>33297</v>
      </c>
      <c r="B16528" s="1" t="s">
        <v>66173</v>
      </c>
      <c r="C16528" s="1" t="s">
        <v>33</v>
      </c>
      <c r="D16528" s="1" t="s">
        <v>66174</v>
      </c>
      <c r="E16528" s="2">
        <v>42159</v>
      </c>
      <c r="F16528">
        <v>150000</v>
      </c>
      <c r="G16528" s="1" t="s">
        <v>66175</v>
      </c>
      <c r="H16528" s="1" t="s">
        <v>36</v>
      </c>
      <c r="I16528" s="1"/>
      <c r="R16528" s="3">
        <v>42159</v>
      </c>
      <c r="S16528" s="1" t="s">
        <v>66176</v>
      </c>
      <c r="T16528" s="1" t="s">
        <v>30</v>
      </c>
      <c r="U16528" s="1"/>
      <c r="V16528" s="1"/>
      <c r="W16528" s="1"/>
    </row>
    <row r="16529" spans="1:23" x14ac:dyDescent="0.25">
      <c r="A16529">
        <v>20025</v>
      </c>
      <c r="B16529" s="1" t="s">
        <v>66177</v>
      </c>
      <c r="C16529" s="1" t="s">
        <v>33</v>
      </c>
      <c r="D16529" s="1" t="s">
        <v>66178</v>
      </c>
      <c r="E16529" s="2">
        <v>41856</v>
      </c>
      <c r="F16529">
        <v>80000</v>
      </c>
      <c r="G16529" s="1" t="s">
        <v>66179</v>
      </c>
      <c r="H16529" s="1" t="s">
        <v>36</v>
      </c>
      <c r="I16529" s="1"/>
      <c r="R16529" s="3">
        <v>41856</v>
      </c>
      <c r="S16529" s="1" t="s">
        <v>66180</v>
      </c>
      <c r="T16529" s="1" t="s">
        <v>30</v>
      </c>
      <c r="U16529" s="1"/>
      <c r="V16529" s="1"/>
      <c r="W16529" s="1"/>
    </row>
    <row r="16530" spans="1:23" x14ac:dyDescent="0.25">
      <c r="A16530">
        <v>17099</v>
      </c>
      <c r="B16530" s="1" t="s">
        <v>66181</v>
      </c>
      <c r="C16530" s="1" t="s">
        <v>81</v>
      </c>
      <c r="D16530" s="1" t="s">
        <v>66182</v>
      </c>
      <c r="E16530" s="2">
        <v>41808</v>
      </c>
      <c r="F16530">
        <v>120000</v>
      </c>
      <c r="G16530" s="1" t="s">
        <v>66183</v>
      </c>
      <c r="H16530" s="1" t="s">
        <v>27</v>
      </c>
      <c r="I16530" s="1"/>
      <c r="R16530" s="3">
        <v>41808</v>
      </c>
      <c r="S16530" s="1" t="s">
        <v>66184</v>
      </c>
      <c r="T16530" s="1" t="s">
        <v>30</v>
      </c>
      <c r="U16530" s="1"/>
      <c r="V16530" s="1"/>
      <c r="W16530" s="1"/>
    </row>
    <row r="16531" spans="1:23" x14ac:dyDescent="0.25">
      <c r="A16531">
        <v>54830</v>
      </c>
      <c r="B16531" s="1" t="s">
        <v>66185</v>
      </c>
      <c r="C16531" s="1" t="s">
        <v>24</v>
      </c>
      <c r="D16531" s="1" t="s">
        <v>66186</v>
      </c>
      <c r="E16531" s="2">
        <v>42642</v>
      </c>
      <c r="F16531">
        <v>425000</v>
      </c>
      <c r="G16531" s="1" t="s">
        <v>66187</v>
      </c>
      <c r="H16531" s="1" t="s">
        <v>27</v>
      </c>
      <c r="I16531" s="1" t="s">
        <v>66188</v>
      </c>
      <c r="J16531">
        <v>0.97</v>
      </c>
      <c r="K16531">
        <v>34500</v>
      </c>
      <c r="L16531">
        <v>267500</v>
      </c>
      <c r="M16531">
        <v>306900</v>
      </c>
      <c r="N16531">
        <v>1930</v>
      </c>
      <c r="O16531">
        <v>4</v>
      </c>
      <c r="P16531">
        <v>3</v>
      </c>
      <c r="Q16531">
        <v>0</v>
      </c>
      <c r="R16531" s="3">
        <v>42642</v>
      </c>
      <c r="S16531" s="1" t="s">
        <v>66189</v>
      </c>
      <c r="T16531" s="1" t="s">
        <v>30</v>
      </c>
      <c r="U16531" s="1" t="s">
        <v>66190</v>
      </c>
      <c r="V16531" s="1" t="s">
        <v>30</v>
      </c>
      <c r="W16531" s="1" t="s">
        <v>31</v>
      </c>
    </row>
    <row r="16532" spans="1:23" x14ac:dyDescent="0.25">
      <c r="A16532">
        <v>54831</v>
      </c>
      <c r="B16532" s="1" t="s">
        <v>66191</v>
      </c>
      <c r="C16532" s="1" t="s">
        <v>24</v>
      </c>
      <c r="D16532" s="1" t="s">
        <v>66192</v>
      </c>
      <c r="E16532" s="2">
        <v>42622</v>
      </c>
      <c r="F16532">
        <v>361000</v>
      </c>
      <c r="G16532" s="1" t="s">
        <v>66193</v>
      </c>
      <c r="H16532" s="1" t="s">
        <v>27</v>
      </c>
      <c r="I16532" s="1" t="s">
        <v>66194</v>
      </c>
      <c r="J16532">
        <v>0.26</v>
      </c>
      <c r="K16532">
        <v>27600</v>
      </c>
      <c r="L16532">
        <v>121600</v>
      </c>
      <c r="M16532">
        <v>149200</v>
      </c>
      <c r="N16532">
        <v>1973</v>
      </c>
      <c r="O16532">
        <v>2</v>
      </c>
      <c r="P16532">
        <v>1</v>
      </c>
      <c r="Q16532">
        <v>0</v>
      </c>
      <c r="R16532" s="3">
        <v>42622</v>
      </c>
      <c r="S16532" s="1" t="s">
        <v>66195</v>
      </c>
      <c r="T16532" s="1" t="s">
        <v>30</v>
      </c>
      <c r="U16532" s="1" t="s">
        <v>66196</v>
      </c>
      <c r="V16532" s="1" t="s">
        <v>30</v>
      </c>
      <c r="W16532" s="1" t="s">
        <v>31</v>
      </c>
    </row>
    <row r="16533" spans="1:23" x14ac:dyDescent="0.25">
      <c r="A16533">
        <v>21510</v>
      </c>
      <c r="B16533" s="1" t="s">
        <v>66197</v>
      </c>
      <c r="C16533" s="1" t="s">
        <v>24</v>
      </c>
      <c r="D16533" s="1" t="s">
        <v>66198</v>
      </c>
      <c r="E16533" s="2">
        <v>41894</v>
      </c>
      <c r="F16533">
        <v>381000</v>
      </c>
      <c r="G16533" s="1" t="s">
        <v>66199</v>
      </c>
      <c r="H16533" s="1" t="s">
        <v>27</v>
      </c>
      <c r="I16533" s="1" t="s">
        <v>25135</v>
      </c>
      <c r="J16533">
        <v>1.34</v>
      </c>
      <c r="K16533">
        <v>41400</v>
      </c>
      <c r="L16533">
        <v>0</v>
      </c>
      <c r="M16533">
        <v>41400</v>
      </c>
      <c r="R16533" s="3">
        <v>41894</v>
      </c>
      <c r="S16533" s="1" t="s">
        <v>66200</v>
      </c>
      <c r="T16533" s="1" t="s">
        <v>30</v>
      </c>
      <c r="U16533" s="1" t="s">
        <v>66200</v>
      </c>
      <c r="V16533" s="1" t="s">
        <v>30</v>
      </c>
      <c r="W16533" s="1" t="s">
        <v>31</v>
      </c>
    </row>
    <row r="16534" spans="1:23" x14ac:dyDescent="0.25">
      <c r="A16534">
        <v>9934</v>
      </c>
      <c r="B16534" s="1" t="s">
        <v>66201</v>
      </c>
      <c r="C16534" s="1" t="s">
        <v>24</v>
      </c>
      <c r="D16534" s="1" t="s">
        <v>66202</v>
      </c>
      <c r="E16534" s="2">
        <v>41604</v>
      </c>
      <c r="F16534">
        <v>243000</v>
      </c>
      <c r="G16534" s="1" t="s">
        <v>65887</v>
      </c>
      <c r="H16534" s="1" t="s">
        <v>27</v>
      </c>
      <c r="I16534" s="1"/>
      <c r="R16534" s="3">
        <v>41604</v>
      </c>
      <c r="S16534" s="1" t="s">
        <v>66203</v>
      </c>
      <c r="T16534" s="1" t="s">
        <v>30</v>
      </c>
      <c r="U16534" s="1"/>
      <c r="V16534" s="1"/>
      <c r="W16534" s="1"/>
    </row>
    <row r="16535" spans="1:23" x14ac:dyDescent="0.25">
      <c r="A16535">
        <v>47235</v>
      </c>
      <c r="B16535" s="1" t="s">
        <v>66204</v>
      </c>
      <c r="C16535" s="1" t="s">
        <v>24</v>
      </c>
      <c r="D16535" s="1" t="s">
        <v>66205</v>
      </c>
      <c r="E16535" s="2">
        <v>42461</v>
      </c>
      <c r="F16535">
        <v>198000</v>
      </c>
      <c r="G16535" s="1" t="s">
        <v>66206</v>
      </c>
      <c r="H16535" s="1" t="s">
        <v>27</v>
      </c>
      <c r="I16535" s="1" t="s">
        <v>66207</v>
      </c>
      <c r="J16535">
        <v>0.24</v>
      </c>
      <c r="K16535">
        <v>27600</v>
      </c>
      <c r="L16535">
        <v>0</v>
      </c>
      <c r="M16535">
        <v>27600</v>
      </c>
      <c r="R16535" s="3">
        <v>42461</v>
      </c>
      <c r="S16535" s="1" t="s">
        <v>66208</v>
      </c>
      <c r="T16535" s="1" t="s">
        <v>30</v>
      </c>
      <c r="U16535" s="1" t="s">
        <v>66208</v>
      </c>
      <c r="V16535" s="1" t="s">
        <v>30</v>
      </c>
      <c r="W16535" s="1" t="s">
        <v>31</v>
      </c>
    </row>
    <row r="16536" spans="1:23" x14ac:dyDescent="0.25">
      <c r="A16536">
        <v>42125</v>
      </c>
      <c r="B16536" s="1" t="s">
        <v>66209</v>
      </c>
      <c r="C16536" s="1" t="s">
        <v>24</v>
      </c>
      <c r="D16536" s="1" t="s">
        <v>66210</v>
      </c>
      <c r="E16536" s="2">
        <v>42360</v>
      </c>
      <c r="F16536">
        <v>205000</v>
      </c>
      <c r="G16536" s="1" t="s">
        <v>66211</v>
      </c>
      <c r="H16536" s="1" t="s">
        <v>27</v>
      </c>
      <c r="I16536" s="1"/>
      <c r="R16536" s="3">
        <v>42360</v>
      </c>
      <c r="S16536" s="1" t="s">
        <v>66212</v>
      </c>
      <c r="T16536" s="1" t="s">
        <v>30</v>
      </c>
      <c r="U16536" s="1"/>
      <c r="V16536" s="1"/>
      <c r="W16536" s="1"/>
    </row>
    <row r="16537" spans="1:23" x14ac:dyDescent="0.25">
      <c r="A16537">
        <v>21511</v>
      </c>
      <c r="B16537" s="1" t="s">
        <v>66213</v>
      </c>
      <c r="C16537" s="1" t="s">
        <v>81</v>
      </c>
      <c r="D16537" s="1" t="s">
        <v>66214</v>
      </c>
      <c r="E16537" s="2">
        <v>41885</v>
      </c>
      <c r="F16537">
        <v>120000</v>
      </c>
      <c r="G16537" s="1" t="s">
        <v>66215</v>
      </c>
      <c r="H16537" s="1" t="s">
        <v>27</v>
      </c>
      <c r="I16537" s="1" t="s">
        <v>66216</v>
      </c>
      <c r="J16537">
        <v>0.36</v>
      </c>
      <c r="K16537">
        <v>27600</v>
      </c>
      <c r="L16537">
        <v>106600</v>
      </c>
      <c r="M16537">
        <v>134200</v>
      </c>
      <c r="N16537">
        <v>1984</v>
      </c>
      <c r="O16537">
        <v>4</v>
      </c>
      <c r="P16537">
        <v>2</v>
      </c>
      <c r="Q16537">
        <v>0</v>
      </c>
      <c r="R16537" s="3">
        <v>41885</v>
      </c>
      <c r="S16537" s="1" t="s">
        <v>66217</v>
      </c>
      <c r="T16537" s="1" t="s">
        <v>30</v>
      </c>
      <c r="U16537" s="1" t="s">
        <v>66217</v>
      </c>
      <c r="V16537" s="1" t="s">
        <v>30</v>
      </c>
      <c r="W16537" s="1" t="s">
        <v>31</v>
      </c>
    </row>
    <row r="16538" spans="1:23" x14ac:dyDescent="0.25">
      <c r="A16538">
        <v>38302</v>
      </c>
      <c r="B16538" s="1" t="s">
        <v>66213</v>
      </c>
      <c r="C16538" s="1" t="s">
        <v>81</v>
      </c>
      <c r="D16538" s="1" t="s">
        <v>66214</v>
      </c>
      <c r="E16538" s="2">
        <v>42271</v>
      </c>
      <c r="F16538">
        <v>148000</v>
      </c>
      <c r="G16538" s="1" t="s">
        <v>66218</v>
      </c>
      <c r="H16538" s="1" t="s">
        <v>27</v>
      </c>
      <c r="I16538" s="1" t="s">
        <v>66216</v>
      </c>
      <c r="J16538">
        <v>0.36</v>
      </c>
      <c r="K16538">
        <v>27600</v>
      </c>
      <c r="L16538">
        <v>106600</v>
      </c>
      <c r="M16538">
        <v>134200</v>
      </c>
      <c r="N16538">
        <v>1984</v>
      </c>
      <c r="O16538">
        <v>4</v>
      </c>
      <c r="P16538">
        <v>2</v>
      </c>
      <c r="Q16538">
        <v>0</v>
      </c>
      <c r="R16538" s="3">
        <v>42271</v>
      </c>
      <c r="S16538" s="1" t="s">
        <v>66217</v>
      </c>
      <c r="T16538" s="1" t="s">
        <v>30</v>
      </c>
      <c r="U16538" s="1" t="s">
        <v>66217</v>
      </c>
      <c r="V16538" s="1" t="s">
        <v>30</v>
      </c>
      <c r="W16538" s="1" t="s">
        <v>31</v>
      </c>
    </row>
    <row r="16539" spans="1:23" x14ac:dyDescent="0.25">
      <c r="A16539">
        <v>24041</v>
      </c>
      <c r="B16539" s="1" t="s">
        <v>66219</v>
      </c>
      <c r="C16539" s="1" t="s">
        <v>2005</v>
      </c>
      <c r="D16539" s="1" t="s">
        <v>66220</v>
      </c>
      <c r="E16539" s="2">
        <v>41948</v>
      </c>
      <c r="F16539">
        <v>130000</v>
      </c>
      <c r="G16539" s="1" t="s">
        <v>66221</v>
      </c>
      <c r="H16539" s="1" t="s">
        <v>27</v>
      </c>
      <c r="I16539" s="1" t="s">
        <v>66222</v>
      </c>
      <c r="J16539">
        <v>0.15</v>
      </c>
      <c r="K16539">
        <v>13800</v>
      </c>
      <c r="L16539">
        <v>51500</v>
      </c>
      <c r="M16539">
        <v>65300</v>
      </c>
      <c r="N16539">
        <v>1984</v>
      </c>
      <c r="O16539">
        <v>2</v>
      </c>
      <c r="P16539">
        <v>2</v>
      </c>
      <c r="Q16539">
        <v>0</v>
      </c>
      <c r="R16539" s="3">
        <v>41948</v>
      </c>
      <c r="S16539" s="1" t="s">
        <v>66223</v>
      </c>
      <c r="T16539" s="1" t="s">
        <v>30</v>
      </c>
      <c r="U16539" s="1" t="s">
        <v>66223</v>
      </c>
      <c r="V16539" s="1" t="s">
        <v>30</v>
      </c>
      <c r="W16539" s="1" t="s">
        <v>31</v>
      </c>
    </row>
    <row r="16540" spans="1:23" x14ac:dyDescent="0.25">
      <c r="A16540">
        <v>31445</v>
      </c>
      <c r="B16540" s="1" t="s">
        <v>66224</v>
      </c>
      <c r="C16540" s="1" t="s">
        <v>33</v>
      </c>
      <c r="D16540" s="1" t="s">
        <v>66225</v>
      </c>
      <c r="E16540" s="2">
        <v>42146</v>
      </c>
      <c r="F16540">
        <v>180000</v>
      </c>
      <c r="G16540" s="1" t="s">
        <v>66170</v>
      </c>
      <c r="H16540" s="1" t="s">
        <v>27</v>
      </c>
      <c r="I16540" s="1" t="s">
        <v>66171</v>
      </c>
      <c r="J16540">
        <v>0.11</v>
      </c>
      <c r="K16540">
        <v>3600</v>
      </c>
      <c r="L16540">
        <v>0</v>
      </c>
      <c r="M16540">
        <v>3600</v>
      </c>
      <c r="R16540" s="3">
        <v>42146</v>
      </c>
      <c r="S16540" s="1" t="s">
        <v>66226</v>
      </c>
      <c r="T16540" s="1" t="s">
        <v>30</v>
      </c>
      <c r="U16540" s="1" t="s">
        <v>66226</v>
      </c>
      <c r="V16540" s="1" t="s">
        <v>30</v>
      </c>
      <c r="W16540" s="1" t="s">
        <v>31</v>
      </c>
    </row>
    <row r="16541" spans="1:23" x14ac:dyDescent="0.25">
      <c r="A16541">
        <v>33298</v>
      </c>
      <c r="B16541" s="1" t="s">
        <v>66227</v>
      </c>
      <c r="C16541" s="1" t="s">
        <v>24</v>
      </c>
      <c r="D16541" s="1" t="s">
        <v>66228</v>
      </c>
      <c r="E16541" s="2">
        <v>42173</v>
      </c>
      <c r="F16541">
        <v>415000</v>
      </c>
      <c r="G16541" s="1" t="s">
        <v>66229</v>
      </c>
      <c r="H16541" s="1" t="s">
        <v>27</v>
      </c>
      <c r="I16541" s="1" t="s">
        <v>66230</v>
      </c>
      <c r="J16541">
        <v>0.14000000000000001</v>
      </c>
      <c r="K16541">
        <v>25000</v>
      </c>
      <c r="L16541">
        <v>270400</v>
      </c>
      <c r="M16541">
        <v>295400</v>
      </c>
      <c r="N16541">
        <v>2015</v>
      </c>
      <c r="O16541">
        <v>3</v>
      </c>
      <c r="P16541">
        <v>2</v>
      </c>
      <c r="Q16541">
        <v>1</v>
      </c>
      <c r="R16541" s="3">
        <v>42173</v>
      </c>
      <c r="S16541" s="1" t="s">
        <v>66231</v>
      </c>
      <c r="T16541" s="1" t="s">
        <v>30</v>
      </c>
      <c r="U16541" s="1" t="s">
        <v>66232</v>
      </c>
      <c r="V16541" s="1" t="s">
        <v>30</v>
      </c>
      <c r="W16541" s="1" t="s">
        <v>31</v>
      </c>
    </row>
    <row r="16542" spans="1:23" x14ac:dyDescent="0.25">
      <c r="A16542">
        <v>35054</v>
      </c>
      <c r="B16542" s="1" t="s">
        <v>66233</v>
      </c>
      <c r="C16542" s="1" t="s">
        <v>24</v>
      </c>
      <c r="D16542" s="1" t="s">
        <v>66234</v>
      </c>
      <c r="E16542" s="2">
        <v>42215</v>
      </c>
      <c r="F16542">
        <v>415000</v>
      </c>
      <c r="G16542" s="1" t="s">
        <v>66235</v>
      </c>
      <c r="H16542" s="1" t="s">
        <v>27</v>
      </c>
      <c r="I16542" s="1" t="s">
        <v>66236</v>
      </c>
      <c r="J16542">
        <v>0.14000000000000001</v>
      </c>
      <c r="K16542">
        <v>25000</v>
      </c>
      <c r="L16542">
        <v>270400</v>
      </c>
      <c r="M16542">
        <v>295400</v>
      </c>
      <c r="N16542">
        <v>2015</v>
      </c>
      <c r="O16542">
        <v>3</v>
      </c>
      <c r="P16542">
        <v>2</v>
      </c>
      <c r="Q16542">
        <v>1</v>
      </c>
      <c r="R16542" s="3">
        <v>42215</v>
      </c>
      <c r="S16542" s="1" t="s">
        <v>66237</v>
      </c>
      <c r="T16542" s="1" t="s">
        <v>30</v>
      </c>
      <c r="U16542" s="1" t="s">
        <v>66238</v>
      </c>
      <c r="V16542" s="1" t="s">
        <v>30</v>
      </c>
      <c r="W16542" s="1" t="s">
        <v>31</v>
      </c>
    </row>
    <row r="16543" spans="1:23" x14ac:dyDescent="0.25">
      <c r="A16543">
        <v>45552</v>
      </c>
      <c r="B16543" s="1" t="s">
        <v>66239</v>
      </c>
      <c r="C16543" s="1" t="s">
        <v>24</v>
      </c>
      <c r="D16543" s="1" t="s">
        <v>66240</v>
      </c>
      <c r="E16543" s="2">
        <v>42443</v>
      </c>
      <c r="F16543">
        <v>578000</v>
      </c>
      <c r="G16543" s="1" t="s">
        <v>66241</v>
      </c>
      <c r="H16543" s="1" t="s">
        <v>27</v>
      </c>
      <c r="I16543" s="1" t="s">
        <v>66242</v>
      </c>
      <c r="J16543">
        <v>0.3</v>
      </c>
      <c r="K16543">
        <v>27600</v>
      </c>
      <c r="L16543">
        <v>408300</v>
      </c>
      <c r="M16543">
        <v>435900</v>
      </c>
      <c r="N16543">
        <v>2013</v>
      </c>
      <c r="O16543">
        <v>4</v>
      </c>
      <c r="P16543">
        <v>2</v>
      </c>
      <c r="Q16543">
        <v>1</v>
      </c>
      <c r="R16543" s="3">
        <v>42443</v>
      </c>
      <c r="S16543" s="1" t="s">
        <v>66243</v>
      </c>
      <c r="T16543" s="1" t="s">
        <v>30</v>
      </c>
      <c r="U16543" s="1" t="s">
        <v>66243</v>
      </c>
      <c r="V16543" s="1" t="s">
        <v>30</v>
      </c>
      <c r="W16543" s="1" t="s">
        <v>31</v>
      </c>
    </row>
    <row r="16544" spans="1:23" x14ac:dyDescent="0.25">
      <c r="A16544">
        <v>31446</v>
      </c>
      <c r="B16544" s="1" t="s">
        <v>66244</v>
      </c>
      <c r="C16544" s="1" t="s">
        <v>24</v>
      </c>
      <c r="D16544" s="1" t="s">
        <v>66245</v>
      </c>
      <c r="E16544" s="2">
        <v>42151</v>
      </c>
      <c r="F16544">
        <v>474900</v>
      </c>
      <c r="G16544" s="1" t="s">
        <v>66246</v>
      </c>
      <c r="H16544" s="1" t="s">
        <v>27</v>
      </c>
      <c r="I16544" s="1" t="s">
        <v>66247</v>
      </c>
      <c r="J16544">
        <v>0.4</v>
      </c>
      <c r="K16544">
        <v>30000</v>
      </c>
      <c r="L16544">
        <v>310800</v>
      </c>
      <c r="M16544">
        <v>350900</v>
      </c>
      <c r="N16544">
        <v>2015</v>
      </c>
      <c r="O16544">
        <v>3</v>
      </c>
      <c r="P16544">
        <v>2</v>
      </c>
      <c r="Q16544">
        <v>1</v>
      </c>
      <c r="R16544" s="3">
        <v>42151</v>
      </c>
      <c r="S16544" s="1" t="s">
        <v>66248</v>
      </c>
      <c r="T16544" s="1" t="s">
        <v>30</v>
      </c>
      <c r="U16544" s="1" t="s">
        <v>66248</v>
      </c>
      <c r="V16544" s="1" t="s">
        <v>30</v>
      </c>
      <c r="W16544" s="1" t="s">
        <v>31</v>
      </c>
    </row>
    <row r="16545" spans="1:23" x14ac:dyDescent="0.25">
      <c r="A16545">
        <v>56252</v>
      </c>
      <c r="B16545" s="1" t="s">
        <v>66249</v>
      </c>
      <c r="C16545" s="1" t="s">
        <v>161</v>
      </c>
      <c r="D16545" s="1" t="s">
        <v>66250</v>
      </c>
      <c r="E16545" s="2">
        <v>42660</v>
      </c>
      <c r="F16545">
        <v>299000</v>
      </c>
      <c r="G16545" s="1" t="s">
        <v>66251</v>
      </c>
      <c r="H16545" s="1" t="s">
        <v>27</v>
      </c>
      <c r="I16545" s="1"/>
      <c r="R16545" s="3">
        <v>42660</v>
      </c>
      <c r="S16545" s="1" t="s">
        <v>66252</v>
      </c>
      <c r="T16545" s="1" t="s">
        <v>30</v>
      </c>
      <c r="U16545" s="1"/>
      <c r="V16545" s="1"/>
      <c r="W16545" s="1"/>
    </row>
    <row r="16546" spans="1:23" x14ac:dyDescent="0.25">
      <c r="A16546">
        <v>20026</v>
      </c>
      <c r="B16546" s="1" t="s">
        <v>66253</v>
      </c>
      <c r="C16546" s="1" t="s">
        <v>161</v>
      </c>
      <c r="D16546" s="1" t="s">
        <v>66254</v>
      </c>
      <c r="E16546" s="2">
        <v>41866</v>
      </c>
      <c r="F16546">
        <v>239900</v>
      </c>
      <c r="G16546" s="1" t="s">
        <v>66255</v>
      </c>
      <c r="H16546" s="1" t="s">
        <v>27</v>
      </c>
      <c r="I16546" s="1"/>
      <c r="R16546" s="3">
        <v>41866</v>
      </c>
      <c r="S16546" s="1" t="s">
        <v>66256</v>
      </c>
      <c r="T16546" s="1" t="s">
        <v>30</v>
      </c>
      <c r="U16546" s="1"/>
      <c r="V16546" s="1"/>
      <c r="W16546" s="1"/>
    </row>
    <row r="16547" spans="1:23" x14ac:dyDescent="0.25">
      <c r="A16547">
        <v>7180</v>
      </c>
      <c r="B16547" s="1" t="s">
        <v>66257</v>
      </c>
      <c r="C16547" s="1" t="s">
        <v>161</v>
      </c>
      <c r="D16547" s="1" t="s">
        <v>66258</v>
      </c>
      <c r="E16547" s="2">
        <v>41507</v>
      </c>
      <c r="F16547">
        <v>215000</v>
      </c>
      <c r="G16547" s="1" t="s">
        <v>66259</v>
      </c>
      <c r="H16547" s="1" t="s">
        <v>27</v>
      </c>
      <c r="I16547" s="1"/>
      <c r="R16547" s="3">
        <v>41507</v>
      </c>
      <c r="S16547" s="1" t="s">
        <v>66260</v>
      </c>
      <c r="T16547" s="1" t="s">
        <v>30</v>
      </c>
      <c r="U16547" s="1"/>
      <c r="V16547" s="1"/>
      <c r="W16547" s="1"/>
    </row>
    <row r="16548" spans="1:23" x14ac:dyDescent="0.25">
      <c r="A16548">
        <v>52149</v>
      </c>
      <c r="B16548" s="1" t="s">
        <v>66257</v>
      </c>
      <c r="C16548" s="1" t="s">
        <v>161</v>
      </c>
      <c r="D16548" s="1" t="s">
        <v>66261</v>
      </c>
      <c r="E16548" s="2">
        <v>42565</v>
      </c>
      <c r="F16548">
        <v>300000</v>
      </c>
      <c r="G16548" s="1" t="s">
        <v>66262</v>
      </c>
      <c r="H16548" s="1" t="s">
        <v>27</v>
      </c>
      <c r="I16548" s="1"/>
      <c r="R16548" s="3">
        <v>42565</v>
      </c>
      <c r="S16548" s="1" t="s">
        <v>66263</v>
      </c>
      <c r="T16548" s="1" t="s">
        <v>30</v>
      </c>
      <c r="U16548" s="1"/>
      <c r="V16548" s="1"/>
      <c r="W16548" s="1"/>
    </row>
    <row r="16549" spans="1:23" x14ac:dyDescent="0.25">
      <c r="A16549">
        <v>7181</v>
      </c>
      <c r="B16549" s="1" t="s">
        <v>66264</v>
      </c>
      <c r="C16549" s="1" t="s">
        <v>161</v>
      </c>
      <c r="D16549" s="1" t="s">
        <v>66265</v>
      </c>
      <c r="E16549" s="2">
        <v>41507</v>
      </c>
      <c r="F16549">
        <v>215000</v>
      </c>
      <c r="G16549" s="1" t="s">
        <v>66266</v>
      </c>
      <c r="H16549" s="1" t="s">
        <v>27</v>
      </c>
      <c r="I16549" s="1"/>
      <c r="R16549" s="3">
        <v>41507</v>
      </c>
      <c r="S16549" s="1" t="s">
        <v>66267</v>
      </c>
      <c r="T16549" s="1" t="s">
        <v>30</v>
      </c>
      <c r="U16549" s="1"/>
      <c r="V16549" s="1"/>
      <c r="W16549" s="1"/>
    </row>
    <row r="16550" spans="1:23" x14ac:dyDescent="0.25">
      <c r="A16550">
        <v>1293</v>
      </c>
      <c r="B16550" s="1" t="s">
        <v>66268</v>
      </c>
      <c r="C16550" s="1" t="s">
        <v>24</v>
      </c>
      <c r="D16550" s="1" t="s">
        <v>66269</v>
      </c>
      <c r="E16550" s="2">
        <v>41354</v>
      </c>
      <c r="F16550">
        <v>321000</v>
      </c>
      <c r="G16550" s="1" t="s">
        <v>66270</v>
      </c>
      <c r="H16550" s="1" t="s">
        <v>27</v>
      </c>
      <c r="I16550" s="1"/>
      <c r="R16550" s="3">
        <v>41354</v>
      </c>
      <c r="S16550" s="1" t="s">
        <v>66271</v>
      </c>
      <c r="T16550" s="1" t="s">
        <v>30</v>
      </c>
      <c r="U16550" s="1"/>
      <c r="V16550" s="1"/>
      <c r="W16550" s="1"/>
    </row>
    <row r="16551" spans="1:23" x14ac:dyDescent="0.25">
      <c r="A16551">
        <v>3408</v>
      </c>
      <c r="B16551" s="1" t="s">
        <v>66272</v>
      </c>
      <c r="C16551" s="1" t="s">
        <v>24</v>
      </c>
      <c r="D16551" s="1" t="s">
        <v>66273</v>
      </c>
      <c r="E16551" s="2">
        <v>41411</v>
      </c>
      <c r="F16551">
        <v>342000</v>
      </c>
      <c r="G16551" s="1" t="s">
        <v>66274</v>
      </c>
      <c r="H16551" s="1" t="s">
        <v>27</v>
      </c>
      <c r="I16551" s="1"/>
      <c r="R16551" s="3">
        <v>41411</v>
      </c>
      <c r="S16551" s="1" t="s">
        <v>66275</v>
      </c>
      <c r="T16551" s="1" t="s">
        <v>30</v>
      </c>
      <c r="U16551" s="1"/>
      <c r="V16551" s="1"/>
      <c r="W16551" s="1"/>
    </row>
    <row r="16552" spans="1:23" x14ac:dyDescent="0.25">
      <c r="A16552">
        <v>2220</v>
      </c>
      <c r="B16552" s="1" t="s">
        <v>66276</v>
      </c>
      <c r="C16552" s="1" t="s">
        <v>161</v>
      </c>
      <c r="D16552" s="1" t="s">
        <v>66277</v>
      </c>
      <c r="E16552" s="2">
        <v>41367</v>
      </c>
      <c r="F16552">
        <v>360000</v>
      </c>
      <c r="G16552" s="1" t="s">
        <v>66278</v>
      </c>
      <c r="H16552" s="1" t="s">
        <v>27</v>
      </c>
      <c r="I16552" s="1"/>
      <c r="R16552" s="3">
        <v>41367</v>
      </c>
      <c r="S16552" s="1" t="s">
        <v>66279</v>
      </c>
      <c r="T16552" s="1" t="s">
        <v>30</v>
      </c>
      <c r="U16552" s="1"/>
      <c r="V16552" s="1"/>
      <c r="W16552" s="1"/>
    </row>
    <row r="16553" spans="1:23" x14ac:dyDescent="0.25">
      <c r="A16553">
        <v>17100</v>
      </c>
      <c r="B16553" s="1" t="s">
        <v>66280</v>
      </c>
      <c r="C16553" s="1" t="s">
        <v>161</v>
      </c>
      <c r="D16553" s="1" t="s">
        <v>65955</v>
      </c>
      <c r="E16553" s="2">
        <v>41800</v>
      </c>
      <c r="F16553">
        <v>372000</v>
      </c>
      <c r="G16553" s="1" t="s">
        <v>66281</v>
      </c>
      <c r="H16553" s="1" t="s">
        <v>27</v>
      </c>
      <c r="I16553" s="1"/>
      <c r="R16553" s="3">
        <v>41800</v>
      </c>
      <c r="S16553" s="1" t="s">
        <v>65957</v>
      </c>
      <c r="T16553" s="1" t="s">
        <v>30</v>
      </c>
      <c r="U16553" s="1"/>
      <c r="V16553" s="1"/>
      <c r="W16553" s="1"/>
    </row>
    <row r="16554" spans="1:23" x14ac:dyDescent="0.25">
      <c r="A16554">
        <v>21512</v>
      </c>
      <c r="B16554" s="1" t="s">
        <v>66282</v>
      </c>
      <c r="C16554" s="1" t="s">
        <v>161</v>
      </c>
      <c r="D16554" s="1" t="s">
        <v>66283</v>
      </c>
      <c r="E16554" s="2">
        <v>41900</v>
      </c>
      <c r="F16554">
        <v>369000</v>
      </c>
      <c r="G16554" s="1" t="s">
        <v>66284</v>
      </c>
      <c r="H16554" s="1" t="s">
        <v>27</v>
      </c>
      <c r="I16554" s="1"/>
      <c r="R16554" s="3">
        <v>41900</v>
      </c>
      <c r="S16554" s="1" t="s">
        <v>66285</v>
      </c>
      <c r="T16554" s="1" t="s">
        <v>30</v>
      </c>
      <c r="U16554" s="1"/>
      <c r="V16554" s="1"/>
      <c r="W16554" s="1"/>
    </row>
    <row r="16555" spans="1:23" x14ac:dyDescent="0.25">
      <c r="A16555">
        <v>27259</v>
      </c>
      <c r="B16555" s="1" t="s">
        <v>66286</v>
      </c>
      <c r="C16555" s="1" t="s">
        <v>161</v>
      </c>
      <c r="D16555" s="1" t="s">
        <v>66287</v>
      </c>
      <c r="E16555" s="2">
        <v>42046</v>
      </c>
      <c r="F16555">
        <v>350000</v>
      </c>
      <c r="G16555" s="1" t="s">
        <v>66288</v>
      </c>
      <c r="H16555" s="1" t="s">
        <v>27</v>
      </c>
      <c r="I16555" s="1"/>
      <c r="R16555" s="3">
        <v>42046</v>
      </c>
      <c r="S16555" s="1" t="s">
        <v>66289</v>
      </c>
      <c r="T16555" s="1" t="s">
        <v>30</v>
      </c>
      <c r="U16555" s="1"/>
      <c r="V16555" s="1"/>
      <c r="W16555" s="1"/>
    </row>
    <row r="16556" spans="1:23" x14ac:dyDescent="0.25">
      <c r="A16556">
        <v>28342</v>
      </c>
      <c r="B16556" s="1" t="s">
        <v>66290</v>
      </c>
      <c r="C16556" s="1" t="s">
        <v>161</v>
      </c>
      <c r="D16556" s="1" t="s">
        <v>66291</v>
      </c>
      <c r="E16556" s="2">
        <v>42094</v>
      </c>
      <c r="F16556">
        <v>350000</v>
      </c>
      <c r="G16556" s="1" t="s">
        <v>66292</v>
      </c>
      <c r="H16556" s="1" t="s">
        <v>27</v>
      </c>
      <c r="I16556" s="1"/>
      <c r="R16556" s="3">
        <v>42094</v>
      </c>
      <c r="S16556" s="1" t="s">
        <v>66293</v>
      </c>
      <c r="T16556" s="1" t="s">
        <v>30</v>
      </c>
      <c r="U16556" s="1"/>
      <c r="V16556" s="1"/>
      <c r="W16556" s="1"/>
    </row>
    <row r="16557" spans="1:23" x14ac:dyDescent="0.25">
      <c r="A16557">
        <v>28343</v>
      </c>
      <c r="B16557" s="1" t="s">
        <v>66294</v>
      </c>
      <c r="C16557" s="1" t="s">
        <v>161</v>
      </c>
      <c r="D16557" s="1" t="s">
        <v>66295</v>
      </c>
      <c r="E16557" s="2">
        <v>42082</v>
      </c>
      <c r="F16557">
        <v>300000</v>
      </c>
      <c r="G16557" s="1" t="s">
        <v>66296</v>
      </c>
      <c r="H16557" s="1" t="s">
        <v>27</v>
      </c>
      <c r="I16557" s="1"/>
      <c r="R16557" s="3">
        <v>42082</v>
      </c>
      <c r="S16557" s="1" t="s">
        <v>66297</v>
      </c>
      <c r="T16557" s="1" t="s">
        <v>30</v>
      </c>
      <c r="U16557" s="1"/>
      <c r="V16557" s="1"/>
      <c r="W16557" s="1"/>
    </row>
    <row r="16558" spans="1:23" x14ac:dyDescent="0.25">
      <c r="A16558">
        <v>29682</v>
      </c>
      <c r="B16558" s="1" t="s">
        <v>66298</v>
      </c>
      <c r="C16558" s="1" t="s">
        <v>161</v>
      </c>
      <c r="D16558" s="1" t="s">
        <v>66299</v>
      </c>
      <c r="E16558" s="2">
        <v>42097</v>
      </c>
      <c r="F16558">
        <v>304600</v>
      </c>
      <c r="G16558" s="1" t="s">
        <v>66300</v>
      </c>
      <c r="H16558" s="1" t="s">
        <v>27</v>
      </c>
      <c r="I16558" s="1"/>
      <c r="R16558" s="3">
        <v>42097</v>
      </c>
      <c r="S16558" s="1" t="s">
        <v>66301</v>
      </c>
      <c r="T16558" s="1" t="s">
        <v>30</v>
      </c>
      <c r="U16558" s="1"/>
      <c r="V16558" s="1"/>
      <c r="W16558" s="1"/>
    </row>
    <row r="16559" spans="1:23" x14ac:dyDescent="0.25">
      <c r="A16559">
        <v>36724</v>
      </c>
      <c r="B16559" s="1" t="s">
        <v>66302</v>
      </c>
      <c r="C16559" s="1" t="s">
        <v>161</v>
      </c>
      <c r="D16559" s="1" t="s">
        <v>66303</v>
      </c>
      <c r="E16559" s="2">
        <v>42226</v>
      </c>
      <c r="F16559">
        <v>391000</v>
      </c>
      <c r="G16559" s="1" t="s">
        <v>66304</v>
      </c>
      <c r="H16559" s="1" t="s">
        <v>27</v>
      </c>
      <c r="I16559" s="1"/>
      <c r="R16559" s="3">
        <v>42226</v>
      </c>
      <c r="S16559" s="1" t="s">
        <v>66305</v>
      </c>
      <c r="T16559" s="1" t="s">
        <v>30</v>
      </c>
      <c r="U16559" s="1"/>
      <c r="V16559" s="1"/>
      <c r="W16559" s="1"/>
    </row>
    <row r="16560" spans="1:23" x14ac:dyDescent="0.25">
      <c r="A16560">
        <v>31447</v>
      </c>
      <c r="B16560" s="1" t="s">
        <v>66306</v>
      </c>
      <c r="C16560" s="1" t="s">
        <v>161</v>
      </c>
      <c r="D16560" s="1" t="s">
        <v>66307</v>
      </c>
      <c r="E16560" s="2">
        <v>42137</v>
      </c>
      <c r="F16560">
        <v>219527</v>
      </c>
      <c r="G16560" s="1" t="s">
        <v>66308</v>
      </c>
      <c r="H16560" s="1" t="s">
        <v>27</v>
      </c>
      <c r="I16560" s="1"/>
      <c r="R16560" s="3">
        <v>42137</v>
      </c>
      <c r="S16560" s="1" t="s">
        <v>66309</v>
      </c>
      <c r="T16560" s="1" t="s">
        <v>30</v>
      </c>
      <c r="U16560" s="1"/>
      <c r="V16560" s="1"/>
      <c r="W16560" s="1"/>
    </row>
    <row r="16561" spans="1:23" x14ac:dyDescent="0.25">
      <c r="A16561">
        <v>36725</v>
      </c>
      <c r="B16561" s="1" t="s">
        <v>66310</v>
      </c>
      <c r="C16561" s="1" t="s">
        <v>161</v>
      </c>
      <c r="D16561" s="1" t="s">
        <v>66311</v>
      </c>
      <c r="E16561" s="2">
        <v>42220</v>
      </c>
      <c r="F16561">
        <v>406000</v>
      </c>
      <c r="G16561" s="1" t="s">
        <v>66312</v>
      </c>
      <c r="H16561" s="1" t="s">
        <v>27</v>
      </c>
      <c r="I16561" s="1"/>
      <c r="R16561" s="3">
        <v>42220</v>
      </c>
      <c r="S16561" s="1" t="s">
        <v>66313</v>
      </c>
      <c r="T16561" s="1" t="s">
        <v>30</v>
      </c>
      <c r="U16561" s="1"/>
      <c r="V16561" s="1"/>
      <c r="W16561" s="1"/>
    </row>
    <row r="16562" spans="1:23" x14ac:dyDescent="0.25">
      <c r="A16562">
        <v>35055</v>
      </c>
      <c r="B16562" s="1" t="s">
        <v>66314</v>
      </c>
      <c r="C16562" s="1" t="s">
        <v>161</v>
      </c>
      <c r="D16562" s="1" t="s">
        <v>66315</v>
      </c>
      <c r="E16562" s="2">
        <v>42200</v>
      </c>
      <c r="F16562">
        <v>399900</v>
      </c>
      <c r="G16562" s="1" t="s">
        <v>66316</v>
      </c>
      <c r="H16562" s="1" t="s">
        <v>27</v>
      </c>
      <c r="I16562" s="1"/>
      <c r="R16562" s="3">
        <v>42200</v>
      </c>
      <c r="S16562" s="1" t="s">
        <v>66317</v>
      </c>
      <c r="T16562" s="1" t="s">
        <v>30</v>
      </c>
      <c r="U16562" s="1"/>
      <c r="V16562" s="1"/>
      <c r="W16562" s="1"/>
    </row>
    <row r="16563" spans="1:23" x14ac:dyDescent="0.25">
      <c r="A16563">
        <v>17101</v>
      </c>
      <c r="B16563" s="1" t="s">
        <v>66318</v>
      </c>
      <c r="C16563" s="1" t="s">
        <v>33</v>
      </c>
      <c r="D16563" s="1" t="s">
        <v>66319</v>
      </c>
      <c r="E16563" s="2">
        <v>41808</v>
      </c>
      <c r="F16563">
        <v>120000</v>
      </c>
      <c r="G16563" s="1" t="s">
        <v>66183</v>
      </c>
      <c r="H16563" s="1" t="s">
        <v>36</v>
      </c>
      <c r="I16563" s="1"/>
      <c r="R16563" s="3">
        <v>41808</v>
      </c>
      <c r="S16563" s="1" t="s">
        <v>66320</v>
      </c>
      <c r="T16563" s="1" t="s">
        <v>30</v>
      </c>
      <c r="U16563" s="1"/>
      <c r="V16563" s="1"/>
      <c r="W16563" s="1"/>
    </row>
    <row r="16564" spans="1:23" x14ac:dyDescent="0.25">
      <c r="A16564">
        <v>54832</v>
      </c>
      <c r="B16564" s="1" t="s">
        <v>66318</v>
      </c>
      <c r="C16564" s="1" t="s">
        <v>161</v>
      </c>
      <c r="D16564" s="1" t="s">
        <v>66321</v>
      </c>
      <c r="E16564" s="2">
        <v>42629</v>
      </c>
      <c r="F16564">
        <v>475000</v>
      </c>
      <c r="G16564" s="1" t="s">
        <v>66322</v>
      </c>
      <c r="H16564" s="1" t="s">
        <v>27</v>
      </c>
      <c r="I16564" s="1"/>
      <c r="R16564" s="3">
        <v>42629</v>
      </c>
      <c r="S16564" s="1" t="s">
        <v>66323</v>
      </c>
      <c r="T16564" s="1" t="s">
        <v>30</v>
      </c>
      <c r="U16564" s="1"/>
      <c r="V16564" s="1"/>
      <c r="W16564" s="1"/>
    </row>
    <row r="16565" spans="1:23" x14ac:dyDescent="0.25">
      <c r="A16565">
        <v>17102</v>
      </c>
      <c r="B16565" s="1" t="s">
        <v>66324</v>
      </c>
      <c r="C16565" s="1" t="s">
        <v>33</v>
      </c>
      <c r="D16565" s="1" t="s">
        <v>66319</v>
      </c>
      <c r="E16565" s="2">
        <v>41808</v>
      </c>
      <c r="F16565">
        <v>120000</v>
      </c>
      <c r="G16565" s="1" t="s">
        <v>66183</v>
      </c>
      <c r="H16565" s="1" t="s">
        <v>36</v>
      </c>
      <c r="I16565" s="1"/>
      <c r="R16565" s="3">
        <v>41808</v>
      </c>
      <c r="S16565" s="1" t="s">
        <v>66320</v>
      </c>
      <c r="T16565" s="1" t="s">
        <v>30</v>
      </c>
      <c r="U16565" s="1"/>
      <c r="V16565" s="1"/>
      <c r="W16565" s="1"/>
    </row>
    <row r="16566" spans="1:23" x14ac:dyDescent="0.25">
      <c r="A16566">
        <v>44239</v>
      </c>
      <c r="B16566" s="1" t="s">
        <v>66325</v>
      </c>
      <c r="C16566" s="1" t="s">
        <v>161</v>
      </c>
      <c r="D16566" s="1" t="s">
        <v>66326</v>
      </c>
      <c r="E16566" s="2">
        <v>42412</v>
      </c>
      <c r="F16566">
        <v>340000</v>
      </c>
      <c r="G16566" s="1" t="s">
        <v>66327</v>
      </c>
      <c r="H16566" s="1" t="s">
        <v>27</v>
      </c>
      <c r="I16566" s="1"/>
      <c r="R16566" s="3">
        <v>42412</v>
      </c>
      <c r="S16566" s="1" t="s">
        <v>66328</v>
      </c>
      <c r="T16566" s="1" t="s">
        <v>30</v>
      </c>
      <c r="U16566" s="1"/>
      <c r="V16566" s="1"/>
      <c r="W16566" s="1"/>
    </row>
    <row r="16567" spans="1:23" x14ac:dyDescent="0.25">
      <c r="A16567">
        <v>43255</v>
      </c>
      <c r="B16567" s="1" t="s">
        <v>66329</v>
      </c>
      <c r="C16567" s="1" t="s">
        <v>161</v>
      </c>
      <c r="D16567" s="1" t="s">
        <v>65878</v>
      </c>
      <c r="E16567" s="2">
        <v>42384</v>
      </c>
      <c r="F16567">
        <v>345000</v>
      </c>
      <c r="G16567" s="1" t="s">
        <v>66330</v>
      </c>
      <c r="H16567" s="1" t="s">
        <v>27</v>
      </c>
      <c r="I16567" s="1"/>
      <c r="R16567" s="3">
        <v>42384</v>
      </c>
      <c r="S16567" s="1" t="s">
        <v>65880</v>
      </c>
      <c r="T16567" s="1" t="s">
        <v>30</v>
      </c>
      <c r="U16567" s="1"/>
      <c r="V16567" s="1"/>
      <c r="W16567" s="1"/>
    </row>
    <row r="16568" spans="1:23" x14ac:dyDescent="0.25">
      <c r="A16568">
        <v>54833</v>
      </c>
      <c r="B16568" s="1" t="s">
        <v>66331</v>
      </c>
      <c r="C16568" s="1" t="s">
        <v>161</v>
      </c>
      <c r="D16568" s="1" t="s">
        <v>66332</v>
      </c>
      <c r="E16568" s="2">
        <v>42629</v>
      </c>
      <c r="F16568">
        <v>439900</v>
      </c>
      <c r="G16568" s="1" t="s">
        <v>66333</v>
      </c>
      <c r="H16568" s="1" t="s">
        <v>27</v>
      </c>
      <c r="I16568" s="1"/>
      <c r="R16568" s="3">
        <v>42629</v>
      </c>
      <c r="S16568" s="1" t="s">
        <v>66334</v>
      </c>
      <c r="T16568" s="1" t="s">
        <v>30</v>
      </c>
      <c r="U16568" s="1"/>
      <c r="V16568" s="1"/>
      <c r="W16568" s="1"/>
    </row>
    <row r="16569" spans="1:23" x14ac:dyDescent="0.25">
      <c r="A16569">
        <v>52150</v>
      </c>
      <c r="B16569" s="1" t="s">
        <v>66335</v>
      </c>
      <c r="C16569" s="1" t="s">
        <v>161</v>
      </c>
      <c r="D16569" s="1" t="s">
        <v>66336</v>
      </c>
      <c r="E16569" s="2">
        <v>42556</v>
      </c>
      <c r="F16569">
        <v>449000</v>
      </c>
      <c r="G16569" s="1" t="s">
        <v>66337</v>
      </c>
      <c r="H16569" s="1" t="s">
        <v>27</v>
      </c>
      <c r="I16569" s="1"/>
      <c r="R16569" s="3">
        <v>42556</v>
      </c>
      <c r="S16569" s="1" t="s">
        <v>66338</v>
      </c>
      <c r="T16569" s="1" t="s">
        <v>30</v>
      </c>
      <c r="U16569" s="1"/>
      <c r="V16569" s="1"/>
      <c r="W16569" s="1"/>
    </row>
    <row r="16570" spans="1:23" x14ac:dyDescent="0.25">
      <c r="A16570">
        <v>50865</v>
      </c>
      <c r="B16570" s="1" t="s">
        <v>66339</v>
      </c>
      <c r="C16570" s="1" t="s">
        <v>161</v>
      </c>
      <c r="D16570" s="1" t="s">
        <v>66340</v>
      </c>
      <c r="E16570" s="2">
        <v>42543</v>
      </c>
      <c r="F16570">
        <v>457400</v>
      </c>
      <c r="G16570" s="1" t="s">
        <v>66341</v>
      </c>
      <c r="H16570" s="1" t="s">
        <v>27</v>
      </c>
      <c r="I16570" s="1"/>
      <c r="R16570" s="3">
        <v>42543</v>
      </c>
      <c r="S16570" s="1" t="s">
        <v>66342</v>
      </c>
      <c r="T16570" s="1" t="s">
        <v>30</v>
      </c>
      <c r="U16570" s="1"/>
      <c r="V16570" s="1"/>
      <c r="W16570" s="1"/>
    </row>
    <row r="16571" spans="1:23" x14ac:dyDescent="0.25">
      <c r="A16571">
        <v>45553</v>
      </c>
      <c r="B16571" s="1" t="s">
        <v>66343</v>
      </c>
      <c r="C16571" s="1" t="s">
        <v>161</v>
      </c>
      <c r="D16571" s="1" t="s">
        <v>66344</v>
      </c>
      <c r="E16571" s="2">
        <v>42447</v>
      </c>
      <c r="F16571">
        <v>399000</v>
      </c>
      <c r="G16571" s="1" t="s">
        <v>66345</v>
      </c>
      <c r="H16571" s="1" t="s">
        <v>27</v>
      </c>
      <c r="I16571" s="1"/>
      <c r="R16571" s="3">
        <v>42447</v>
      </c>
      <c r="S16571" s="1" t="s">
        <v>66346</v>
      </c>
      <c r="T16571" s="1" t="s">
        <v>30</v>
      </c>
      <c r="U16571" s="1"/>
      <c r="V16571" s="1"/>
      <c r="W16571" s="1"/>
    </row>
    <row r="16572" spans="1:23" x14ac:dyDescent="0.25">
      <c r="A16572">
        <v>50866</v>
      </c>
      <c r="B16572" s="1" t="s">
        <v>66347</v>
      </c>
      <c r="C16572" s="1" t="s">
        <v>161</v>
      </c>
      <c r="D16572" s="1" t="s">
        <v>66348</v>
      </c>
      <c r="E16572" s="2">
        <v>42531</v>
      </c>
      <c r="F16572">
        <v>399900</v>
      </c>
      <c r="G16572" s="1" t="s">
        <v>66349</v>
      </c>
      <c r="H16572" s="1" t="s">
        <v>27</v>
      </c>
      <c r="I16572" s="1"/>
      <c r="R16572" s="3">
        <v>42531</v>
      </c>
      <c r="S16572" s="1" t="s">
        <v>66350</v>
      </c>
      <c r="T16572" s="1" t="s">
        <v>30</v>
      </c>
      <c r="U16572" s="1"/>
      <c r="V16572" s="1"/>
      <c r="W16572" s="1"/>
    </row>
    <row r="16573" spans="1:23" x14ac:dyDescent="0.25">
      <c r="A16573">
        <v>7182</v>
      </c>
      <c r="B16573" s="1" t="s">
        <v>66351</v>
      </c>
      <c r="C16573" s="1" t="s">
        <v>24</v>
      </c>
      <c r="D16573" s="1" t="s">
        <v>66352</v>
      </c>
      <c r="E16573" s="2">
        <v>41513</v>
      </c>
      <c r="F16573">
        <v>188900</v>
      </c>
      <c r="G16573" s="1" t="s">
        <v>66353</v>
      </c>
      <c r="H16573" s="1" t="s">
        <v>27</v>
      </c>
      <c r="I16573" s="1" t="s">
        <v>66354</v>
      </c>
      <c r="J16573">
        <v>0.42</v>
      </c>
      <c r="K16573">
        <v>33800</v>
      </c>
      <c r="L16573">
        <v>118500</v>
      </c>
      <c r="M16573">
        <v>153800</v>
      </c>
      <c r="N16573">
        <v>1950</v>
      </c>
      <c r="O16573">
        <v>2</v>
      </c>
      <c r="P16573">
        <v>1</v>
      </c>
      <c r="Q16573">
        <v>0</v>
      </c>
      <c r="R16573" s="3">
        <v>41513</v>
      </c>
      <c r="S16573" s="1" t="s">
        <v>66355</v>
      </c>
      <c r="T16573" s="1" t="s">
        <v>30</v>
      </c>
      <c r="U16573" s="1" t="s">
        <v>66355</v>
      </c>
      <c r="V16573" s="1" t="s">
        <v>30</v>
      </c>
      <c r="W16573" s="1" t="s">
        <v>31</v>
      </c>
    </row>
    <row r="16574" spans="1:23" x14ac:dyDescent="0.25">
      <c r="A16574">
        <v>22924</v>
      </c>
      <c r="B16574" s="1" t="s">
        <v>66356</v>
      </c>
      <c r="C16574" s="1" t="s">
        <v>24</v>
      </c>
      <c r="D16574" s="1" t="s">
        <v>66357</v>
      </c>
      <c r="E16574" s="2">
        <v>41922</v>
      </c>
      <c r="F16574">
        <v>217000</v>
      </c>
      <c r="G16574" s="1" t="s">
        <v>66358</v>
      </c>
      <c r="H16574" s="1" t="s">
        <v>27</v>
      </c>
      <c r="I16574" s="1" t="s">
        <v>66359</v>
      </c>
      <c r="J16574">
        <v>0.56999999999999995</v>
      </c>
      <c r="K16574">
        <v>33800</v>
      </c>
      <c r="L16574">
        <v>92300</v>
      </c>
      <c r="M16574">
        <v>128300</v>
      </c>
      <c r="N16574">
        <v>1955</v>
      </c>
      <c r="O16574">
        <v>3</v>
      </c>
      <c r="P16574">
        <v>1</v>
      </c>
      <c r="Q16574">
        <v>0</v>
      </c>
      <c r="R16574" s="3">
        <v>41922</v>
      </c>
      <c r="S16574" s="1" t="s">
        <v>66360</v>
      </c>
      <c r="T16574" s="1" t="s">
        <v>30</v>
      </c>
      <c r="U16574" s="1" t="s">
        <v>66360</v>
      </c>
      <c r="V16574" s="1" t="s">
        <v>30</v>
      </c>
      <c r="W16574" s="1" t="s">
        <v>31</v>
      </c>
    </row>
    <row r="16575" spans="1:23" x14ac:dyDescent="0.25">
      <c r="A16575">
        <v>52151</v>
      </c>
      <c r="B16575" s="1" t="s">
        <v>66361</v>
      </c>
      <c r="C16575" s="1" t="s">
        <v>24</v>
      </c>
      <c r="D16575" s="1" t="s">
        <v>66362</v>
      </c>
      <c r="E16575" s="2">
        <v>42559</v>
      </c>
      <c r="F16575">
        <v>197500</v>
      </c>
      <c r="G16575" s="1" t="s">
        <v>66363</v>
      </c>
      <c r="H16575" s="1" t="s">
        <v>27</v>
      </c>
      <c r="I16575" s="1"/>
      <c r="J16575">
        <v>0.56999999999999995</v>
      </c>
      <c r="K16575">
        <v>33800</v>
      </c>
      <c r="L16575">
        <v>81200</v>
      </c>
      <c r="M16575">
        <v>119900</v>
      </c>
      <c r="N16575">
        <v>1948</v>
      </c>
      <c r="O16575">
        <v>3</v>
      </c>
      <c r="P16575">
        <v>1</v>
      </c>
      <c r="Q16575">
        <v>0</v>
      </c>
      <c r="R16575" s="3">
        <v>42559</v>
      </c>
      <c r="S16575" s="1" t="s">
        <v>66364</v>
      </c>
      <c r="T16575" s="1" t="s">
        <v>30</v>
      </c>
      <c r="U16575" s="1" t="s">
        <v>66365</v>
      </c>
      <c r="V16575" s="1" t="s">
        <v>30</v>
      </c>
      <c r="W16575" s="1" t="s">
        <v>31</v>
      </c>
    </row>
    <row r="16576" spans="1:23" x14ac:dyDescent="0.25">
      <c r="A16576">
        <v>20027</v>
      </c>
      <c r="B16576" s="1" t="s">
        <v>66366</v>
      </c>
      <c r="C16576" s="1" t="s">
        <v>24</v>
      </c>
      <c r="D16576" s="1" t="s">
        <v>66367</v>
      </c>
      <c r="E16576" s="2">
        <v>41879</v>
      </c>
      <c r="F16576">
        <v>154000</v>
      </c>
      <c r="G16576" s="1" t="s">
        <v>66368</v>
      </c>
      <c r="H16576" s="1" t="s">
        <v>27</v>
      </c>
      <c r="I16576" s="1" t="s">
        <v>66369</v>
      </c>
      <c r="J16576">
        <v>0.35</v>
      </c>
      <c r="K16576">
        <v>29900</v>
      </c>
      <c r="L16576">
        <v>115800</v>
      </c>
      <c r="M16576">
        <v>145700</v>
      </c>
      <c r="N16576">
        <v>1950</v>
      </c>
      <c r="O16576">
        <v>2</v>
      </c>
      <c r="P16576">
        <v>1</v>
      </c>
      <c r="Q16576">
        <v>0</v>
      </c>
      <c r="R16576" s="3">
        <v>41879</v>
      </c>
      <c r="S16576" s="1" t="s">
        <v>66370</v>
      </c>
      <c r="T16576" s="1" t="s">
        <v>30</v>
      </c>
      <c r="U16576" s="1" t="s">
        <v>66370</v>
      </c>
      <c r="V16576" s="1" t="s">
        <v>30</v>
      </c>
      <c r="W16576" s="1" t="s">
        <v>31</v>
      </c>
    </row>
    <row r="16577" spans="1:23" x14ac:dyDescent="0.25">
      <c r="A16577">
        <v>22925</v>
      </c>
      <c r="B16577" s="1" t="s">
        <v>66366</v>
      </c>
      <c r="C16577" s="1" t="s">
        <v>24</v>
      </c>
      <c r="D16577" s="1" t="s">
        <v>66367</v>
      </c>
      <c r="E16577" s="2">
        <v>41936</v>
      </c>
      <c r="F16577">
        <v>215000</v>
      </c>
      <c r="G16577" s="1" t="s">
        <v>66371</v>
      </c>
      <c r="H16577" s="1" t="s">
        <v>27</v>
      </c>
      <c r="I16577" s="1" t="s">
        <v>66369</v>
      </c>
      <c r="J16577">
        <v>0.35</v>
      </c>
      <c r="K16577">
        <v>29900</v>
      </c>
      <c r="L16577">
        <v>115800</v>
      </c>
      <c r="M16577">
        <v>145700</v>
      </c>
      <c r="N16577">
        <v>1950</v>
      </c>
      <c r="O16577">
        <v>2</v>
      </c>
      <c r="P16577">
        <v>1</v>
      </c>
      <c r="Q16577">
        <v>0</v>
      </c>
      <c r="R16577" s="3">
        <v>41936</v>
      </c>
      <c r="S16577" s="1" t="s">
        <v>66370</v>
      </c>
      <c r="T16577" s="1" t="s">
        <v>30</v>
      </c>
      <c r="U16577" s="1" t="s">
        <v>66370</v>
      </c>
      <c r="V16577" s="1" t="s">
        <v>30</v>
      </c>
      <c r="W16577" s="1" t="s">
        <v>31</v>
      </c>
    </row>
    <row r="16578" spans="1:23" x14ac:dyDescent="0.25">
      <c r="A16578">
        <v>4709</v>
      </c>
      <c r="B16578" s="1" t="s">
        <v>66372</v>
      </c>
      <c r="C16578" s="1" t="s">
        <v>24</v>
      </c>
      <c r="D16578" s="1" t="s">
        <v>66373</v>
      </c>
      <c r="E16578" s="2">
        <v>41439</v>
      </c>
      <c r="F16578">
        <v>210000</v>
      </c>
      <c r="G16578" s="1" t="s">
        <v>66374</v>
      </c>
      <c r="H16578" s="1" t="s">
        <v>27</v>
      </c>
      <c r="I16578" s="1" t="s">
        <v>66375</v>
      </c>
      <c r="J16578">
        <v>0.4</v>
      </c>
      <c r="K16578">
        <v>29900</v>
      </c>
      <c r="L16578">
        <v>130300</v>
      </c>
      <c r="M16578">
        <v>164200</v>
      </c>
      <c r="N16578">
        <v>1951</v>
      </c>
      <c r="O16578">
        <v>3</v>
      </c>
      <c r="P16578">
        <v>2</v>
      </c>
      <c r="Q16578">
        <v>0</v>
      </c>
      <c r="R16578" s="3">
        <v>41439</v>
      </c>
      <c r="S16578" s="1" t="s">
        <v>66376</v>
      </c>
      <c r="T16578" s="1" t="s">
        <v>30</v>
      </c>
      <c r="U16578" s="1" t="s">
        <v>66376</v>
      </c>
      <c r="V16578" s="1" t="s">
        <v>30</v>
      </c>
      <c r="W16578" s="1" t="s">
        <v>31</v>
      </c>
    </row>
    <row r="16579" spans="1:23" x14ac:dyDescent="0.25">
      <c r="A16579">
        <v>54834</v>
      </c>
      <c r="B16579" s="1" t="s">
        <v>66377</v>
      </c>
      <c r="C16579" s="1" t="s">
        <v>24</v>
      </c>
      <c r="D16579" s="1" t="s">
        <v>66378</v>
      </c>
      <c r="E16579" s="2">
        <v>42628</v>
      </c>
      <c r="F16579">
        <v>240000</v>
      </c>
      <c r="G16579" s="1" t="s">
        <v>66379</v>
      </c>
      <c r="H16579" s="1" t="s">
        <v>27</v>
      </c>
      <c r="I16579" s="1" t="s">
        <v>66380</v>
      </c>
      <c r="J16579">
        <v>0.27</v>
      </c>
      <c r="K16579">
        <v>29900</v>
      </c>
      <c r="L16579">
        <v>95600</v>
      </c>
      <c r="M16579">
        <v>127200</v>
      </c>
      <c r="N16579">
        <v>1951</v>
      </c>
      <c r="O16579">
        <v>2</v>
      </c>
      <c r="P16579">
        <v>1</v>
      </c>
      <c r="Q16579">
        <v>0</v>
      </c>
      <c r="R16579" s="3">
        <v>42628</v>
      </c>
      <c r="S16579" s="1" t="s">
        <v>66381</v>
      </c>
      <c r="T16579" s="1" t="s">
        <v>30</v>
      </c>
      <c r="U16579" s="1" t="s">
        <v>66382</v>
      </c>
      <c r="V16579" s="1" t="s">
        <v>30</v>
      </c>
      <c r="W16579" s="1" t="s">
        <v>31</v>
      </c>
    </row>
    <row r="16580" spans="1:23" x14ac:dyDescent="0.25">
      <c r="A16580">
        <v>9935</v>
      </c>
      <c r="B16580" s="1" t="s">
        <v>66383</v>
      </c>
      <c r="C16580" s="1" t="s">
        <v>24</v>
      </c>
      <c r="D16580" s="1" t="s">
        <v>66384</v>
      </c>
      <c r="E16580" s="2">
        <v>41603</v>
      </c>
      <c r="F16580">
        <v>165000</v>
      </c>
      <c r="G16580" s="1" t="s">
        <v>66385</v>
      </c>
      <c r="H16580" s="1" t="s">
        <v>27</v>
      </c>
      <c r="I16580" s="1" t="s">
        <v>66386</v>
      </c>
      <c r="J16580">
        <v>0.28000000000000003</v>
      </c>
      <c r="K16580">
        <v>29900</v>
      </c>
      <c r="L16580">
        <v>123900</v>
      </c>
      <c r="M16580">
        <v>186400</v>
      </c>
      <c r="N16580">
        <v>1950</v>
      </c>
      <c r="O16580">
        <v>2</v>
      </c>
      <c r="P16580">
        <v>1</v>
      </c>
      <c r="Q16580">
        <v>1</v>
      </c>
      <c r="R16580" s="3">
        <v>41603</v>
      </c>
      <c r="S16580" s="1" t="s">
        <v>66387</v>
      </c>
      <c r="T16580" s="1" t="s">
        <v>30</v>
      </c>
      <c r="U16580" s="1" t="s">
        <v>66387</v>
      </c>
      <c r="V16580" s="1" t="s">
        <v>30</v>
      </c>
      <c r="W16580" s="1" t="s">
        <v>31</v>
      </c>
    </row>
    <row r="16581" spans="1:23" x14ac:dyDescent="0.25">
      <c r="A16581">
        <v>11798</v>
      </c>
      <c r="B16581" s="1" t="s">
        <v>66383</v>
      </c>
      <c r="C16581" s="1" t="s">
        <v>24</v>
      </c>
      <c r="D16581" s="1" t="s">
        <v>66384</v>
      </c>
      <c r="E16581" s="2">
        <v>41666</v>
      </c>
      <c r="F16581">
        <v>195000</v>
      </c>
      <c r="G16581" s="1" t="s">
        <v>66388</v>
      </c>
      <c r="H16581" s="1" t="s">
        <v>27</v>
      </c>
      <c r="I16581" s="1" t="s">
        <v>66386</v>
      </c>
      <c r="J16581">
        <v>0.28000000000000003</v>
      </c>
      <c r="K16581">
        <v>29900</v>
      </c>
      <c r="L16581">
        <v>123900</v>
      </c>
      <c r="M16581">
        <v>186400</v>
      </c>
      <c r="N16581">
        <v>1950</v>
      </c>
      <c r="O16581">
        <v>2</v>
      </c>
      <c r="P16581">
        <v>1</v>
      </c>
      <c r="Q16581">
        <v>1</v>
      </c>
      <c r="R16581" s="3">
        <v>41666</v>
      </c>
      <c r="S16581" s="1" t="s">
        <v>66387</v>
      </c>
      <c r="T16581" s="1" t="s">
        <v>30</v>
      </c>
      <c r="U16581" s="1" t="s">
        <v>66387</v>
      </c>
      <c r="V16581" s="1" t="s">
        <v>30</v>
      </c>
      <c r="W16581" s="1" t="s">
        <v>31</v>
      </c>
    </row>
    <row r="16582" spans="1:23" x14ac:dyDescent="0.25">
      <c r="A16582">
        <v>25239</v>
      </c>
      <c r="B16582" s="1" t="s">
        <v>66389</v>
      </c>
      <c r="C16582" s="1" t="s">
        <v>24</v>
      </c>
      <c r="D16582" s="1" t="s">
        <v>66390</v>
      </c>
      <c r="E16582" s="2">
        <v>42004</v>
      </c>
      <c r="F16582">
        <v>324000</v>
      </c>
      <c r="G16582" s="1" t="s">
        <v>66391</v>
      </c>
      <c r="H16582" s="1" t="s">
        <v>36</v>
      </c>
      <c r="I16582" s="1"/>
      <c r="R16582" s="3">
        <v>42004</v>
      </c>
      <c r="S16582" s="1" t="s">
        <v>66392</v>
      </c>
      <c r="T16582" s="1" t="s">
        <v>30</v>
      </c>
      <c r="U16582" s="1"/>
      <c r="V16582" s="1"/>
      <c r="W16582" s="1"/>
    </row>
    <row r="16583" spans="1:23" x14ac:dyDescent="0.25">
      <c r="A16583">
        <v>3409</v>
      </c>
      <c r="B16583" s="1" t="s">
        <v>66393</v>
      </c>
      <c r="C16583" s="1" t="s">
        <v>24</v>
      </c>
      <c r="D16583" s="1" t="s">
        <v>66394</v>
      </c>
      <c r="E16583" s="2">
        <v>41409</v>
      </c>
      <c r="F16583">
        <v>282900</v>
      </c>
      <c r="G16583" s="1" t="s">
        <v>66395</v>
      </c>
      <c r="H16583" s="1" t="s">
        <v>27</v>
      </c>
      <c r="I16583" s="1" t="s">
        <v>66396</v>
      </c>
      <c r="J16583">
        <v>0.5</v>
      </c>
      <c r="K16583">
        <v>33800</v>
      </c>
      <c r="L16583">
        <v>184300</v>
      </c>
      <c r="M16583">
        <v>218100</v>
      </c>
      <c r="N16583">
        <v>1946</v>
      </c>
      <c r="O16583">
        <v>3</v>
      </c>
      <c r="P16583">
        <v>2</v>
      </c>
      <c r="Q16583">
        <v>0</v>
      </c>
      <c r="R16583" s="3">
        <v>41409</v>
      </c>
      <c r="S16583" s="1" t="s">
        <v>66397</v>
      </c>
      <c r="T16583" s="1" t="s">
        <v>30</v>
      </c>
      <c r="U16583" s="1" t="s">
        <v>66397</v>
      </c>
      <c r="V16583" s="1" t="s">
        <v>30</v>
      </c>
      <c r="W16583" s="1" t="s">
        <v>31</v>
      </c>
    </row>
    <row r="16584" spans="1:23" x14ac:dyDescent="0.25">
      <c r="A16584">
        <v>36726</v>
      </c>
      <c r="B16584" s="1" t="s">
        <v>66398</v>
      </c>
      <c r="C16584" s="1" t="s">
        <v>24</v>
      </c>
      <c r="D16584" s="1" t="s">
        <v>66399</v>
      </c>
      <c r="E16584" s="2">
        <v>42236</v>
      </c>
      <c r="F16584">
        <v>295000</v>
      </c>
      <c r="G16584" s="1" t="s">
        <v>66400</v>
      </c>
      <c r="H16584" s="1" t="s">
        <v>27</v>
      </c>
      <c r="I16584" s="1" t="s">
        <v>66401</v>
      </c>
      <c r="J16584">
        <v>0.27</v>
      </c>
      <c r="K16584">
        <v>29900</v>
      </c>
      <c r="L16584">
        <v>144900</v>
      </c>
      <c r="M16584">
        <v>174800</v>
      </c>
      <c r="N16584">
        <v>1952</v>
      </c>
      <c r="O16584">
        <v>3</v>
      </c>
      <c r="P16584">
        <v>1</v>
      </c>
      <c r="Q16584">
        <v>1</v>
      </c>
      <c r="R16584" s="3">
        <v>42236</v>
      </c>
      <c r="S16584" s="1" t="s">
        <v>66402</v>
      </c>
      <c r="T16584" s="1" t="s">
        <v>30</v>
      </c>
      <c r="U16584" s="1" t="s">
        <v>66402</v>
      </c>
      <c r="V16584" s="1" t="s">
        <v>30</v>
      </c>
      <c r="W16584" s="1" t="s">
        <v>31</v>
      </c>
    </row>
    <row r="16585" spans="1:23" x14ac:dyDescent="0.25">
      <c r="A16585">
        <v>1294</v>
      </c>
      <c r="B16585" s="1" t="s">
        <v>66403</v>
      </c>
      <c r="C16585" s="1" t="s">
        <v>24</v>
      </c>
      <c r="D16585" s="1" t="s">
        <v>66404</v>
      </c>
      <c r="E16585" s="2">
        <v>41347</v>
      </c>
      <c r="F16585">
        <v>159900</v>
      </c>
      <c r="G16585" s="1" t="s">
        <v>66405</v>
      </c>
      <c r="H16585" s="1" t="s">
        <v>27</v>
      </c>
      <c r="I16585" s="1" t="s">
        <v>66406</v>
      </c>
      <c r="J16585">
        <v>0.28000000000000003</v>
      </c>
      <c r="K16585">
        <v>29900</v>
      </c>
      <c r="L16585">
        <v>142500</v>
      </c>
      <c r="M16585">
        <v>174200</v>
      </c>
      <c r="N16585">
        <v>1952</v>
      </c>
      <c r="O16585">
        <v>3</v>
      </c>
      <c r="P16585">
        <v>1</v>
      </c>
      <c r="Q16585">
        <v>1</v>
      </c>
      <c r="R16585" s="3">
        <v>41347</v>
      </c>
      <c r="S16585" s="1" t="s">
        <v>66407</v>
      </c>
      <c r="T16585" s="1" t="s">
        <v>30</v>
      </c>
      <c r="U16585" s="1" t="s">
        <v>66407</v>
      </c>
      <c r="V16585" s="1" t="s">
        <v>30</v>
      </c>
      <c r="W16585" s="1" t="s">
        <v>31</v>
      </c>
    </row>
    <row r="16586" spans="1:23" x14ac:dyDescent="0.25">
      <c r="A16586">
        <v>22926</v>
      </c>
      <c r="B16586" s="1" t="s">
        <v>66408</v>
      </c>
      <c r="C16586" s="1" t="s">
        <v>24</v>
      </c>
      <c r="D16586" s="1" t="s">
        <v>66409</v>
      </c>
      <c r="E16586" s="2">
        <v>41915</v>
      </c>
      <c r="F16586">
        <v>205500</v>
      </c>
      <c r="G16586" s="1" t="s">
        <v>66410</v>
      </c>
      <c r="H16586" s="1" t="s">
        <v>27</v>
      </c>
      <c r="I16586" s="1" t="s">
        <v>66411</v>
      </c>
      <c r="J16586">
        <v>0.28999999999999998</v>
      </c>
      <c r="K16586">
        <v>29900</v>
      </c>
      <c r="L16586">
        <v>126500</v>
      </c>
      <c r="M16586">
        <v>156400</v>
      </c>
      <c r="N16586">
        <v>1952</v>
      </c>
      <c r="O16586">
        <v>3</v>
      </c>
      <c r="P16586">
        <v>1</v>
      </c>
      <c r="Q16586">
        <v>1</v>
      </c>
      <c r="R16586" s="3">
        <v>41915</v>
      </c>
      <c r="S16586" s="1" t="s">
        <v>66412</v>
      </c>
      <c r="T16586" s="1" t="s">
        <v>30</v>
      </c>
      <c r="U16586" s="1" t="s">
        <v>66412</v>
      </c>
      <c r="V16586" s="1" t="s">
        <v>30</v>
      </c>
      <c r="W16586" s="1" t="s">
        <v>31</v>
      </c>
    </row>
    <row r="16587" spans="1:23" x14ac:dyDescent="0.25">
      <c r="A16587">
        <v>3410</v>
      </c>
      <c r="B16587" s="1" t="s">
        <v>66413</v>
      </c>
      <c r="C16587" s="1" t="s">
        <v>24</v>
      </c>
      <c r="D16587" s="1" t="s">
        <v>66414</v>
      </c>
      <c r="E16587" s="2">
        <v>41423</v>
      </c>
      <c r="F16587">
        <v>244000</v>
      </c>
      <c r="G16587" s="1" t="s">
        <v>66415</v>
      </c>
      <c r="H16587" s="1" t="s">
        <v>27</v>
      </c>
      <c r="I16587" s="1" t="s">
        <v>66416</v>
      </c>
      <c r="J16587">
        <v>0.27</v>
      </c>
      <c r="K16587">
        <v>29900</v>
      </c>
      <c r="L16587">
        <v>133100</v>
      </c>
      <c r="M16587">
        <v>163000</v>
      </c>
      <c r="N16587">
        <v>1954</v>
      </c>
      <c r="O16587">
        <v>2</v>
      </c>
      <c r="P16587">
        <v>2</v>
      </c>
      <c r="Q16587">
        <v>0</v>
      </c>
      <c r="R16587" s="3">
        <v>41423</v>
      </c>
      <c r="S16587" s="1" t="s">
        <v>66417</v>
      </c>
      <c r="T16587" s="1" t="s">
        <v>30</v>
      </c>
      <c r="U16587" s="1" t="s">
        <v>66417</v>
      </c>
      <c r="V16587" s="1" t="s">
        <v>30</v>
      </c>
      <c r="W16587" s="1" t="s">
        <v>31</v>
      </c>
    </row>
    <row r="16588" spans="1:23" x14ac:dyDescent="0.25">
      <c r="A16588">
        <v>38303</v>
      </c>
      <c r="B16588" s="1" t="s">
        <v>66413</v>
      </c>
      <c r="C16588" s="1" t="s">
        <v>24</v>
      </c>
      <c r="D16588" s="1" t="s">
        <v>66414</v>
      </c>
      <c r="E16588" s="2">
        <v>42261</v>
      </c>
      <c r="F16588">
        <v>285000</v>
      </c>
      <c r="G16588" s="1" t="s">
        <v>66418</v>
      </c>
      <c r="H16588" s="1" t="s">
        <v>27</v>
      </c>
      <c r="I16588" s="1" t="s">
        <v>66416</v>
      </c>
      <c r="J16588">
        <v>0.27</v>
      </c>
      <c r="K16588">
        <v>29900</v>
      </c>
      <c r="L16588">
        <v>133100</v>
      </c>
      <c r="M16588">
        <v>163000</v>
      </c>
      <c r="N16588">
        <v>1954</v>
      </c>
      <c r="O16588">
        <v>2</v>
      </c>
      <c r="P16588">
        <v>2</v>
      </c>
      <c r="Q16588">
        <v>0</v>
      </c>
      <c r="R16588" s="3">
        <v>42261</v>
      </c>
      <c r="S16588" s="1" t="s">
        <v>66417</v>
      </c>
      <c r="T16588" s="1" t="s">
        <v>30</v>
      </c>
      <c r="U16588" s="1" t="s">
        <v>66417</v>
      </c>
      <c r="V16588" s="1" t="s">
        <v>30</v>
      </c>
      <c r="W16588" s="1" t="s">
        <v>31</v>
      </c>
    </row>
    <row r="16589" spans="1:23" x14ac:dyDescent="0.25">
      <c r="A16589">
        <v>25240</v>
      </c>
      <c r="B16589" s="1" t="s">
        <v>66419</v>
      </c>
      <c r="C16589" s="1" t="s">
        <v>24</v>
      </c>
      <c r="D16589" s="1" t="s">
        <v>66420</v>
      </c>
      <c r="E16589" s="2">
        <v>41976</v>
      </c>
      <c r="F16589">
        <v>167000</v>
      </c>
      <c r="G16589" s="1" t="s">
        <v>66421</v>
      </c>
      <c r="H16589" s="1" t="s">
        <v>27</v>
      </c>
      <c r="I16589" s="1" t="s">
        <v>66422</v>
      </c>
      <c r="J16589">
        <v>0.27</v>
      </c>
      <c r="K16589">
        <v>29900</v>
      </c>
      <c r="L16589">
        <v>100400</v>
      </c>
      <c r="M16589">
        <v>130300</v>
      </c>
      <c r="N16589">
        <v>1989</v>
      </c>
      <c r="O16589">
        <v>3</v>
      </c>
      <c r="P16589">
        <v>2</v>
      </c>
      <c r="Q16589">
        <v>0</v>
      </c>
      <c r="R16589" s="3">
        <v>41976</v>
      </c>
      <c r="S16589" s="1" t="s">
        <v>66423</v>
      </c>
      <c r="T16589" s="1" t="s">
        <v>30</v>
      </c>
      <c r="U16589" s="1" t="s">
        <v>66423</v>
      </c>
      <c r="V16589" s="1" t="s">
        <v>30</v>
      </c>
      <c r="W16589" s="1" t="s">
        <v>31</v>
      </c>
    </row>
    <row r="16590" spans="1:23" x14ac:dyDescent="0.25">
      <c r="A16590">
        <v>733</v>
      </c>
      <c r="B16590" s="1" t="s">
        <v>66424</v>
      </c>
      <c r="C16590" s="1" t="s">
        <v>24</v>
      </c>
      <c r="D16590" s="1" t="s">
        <v>66425</v>
      </c>
      <c r="E16590" s="2">
        <v>41317</v>
      </c>
      <c r="F16590">
        <v>225000</v>
      </c>
      <c r="G16590" s="1" t="s">
        <v>66426</v>
      </c>
      <c r="H16590" s="1" t="s">
        <v>27</v>
      </c>
      <c r="I16590" s="1" t="s">
        <v>66427</v>
      </c>
      <c r="J16590">
        <v>0.51</v>
      </c>
      <c r="K16590">
        <v>33800</v>
      </c>
      <c r="L16590">
        <v>197700</v>
      </c>
      <c r="M16590">
        <v>231500</v>
      </c>
      <c r="N16590">
        <v>1953</v>
      </c>
      <c r="O16590">
        <v>4</v>
      </c>
      <c r="P16590">
        <v>3</v>
      </c>
      <c r="Q16590">
        <v>0</v>
      </c>
      <c r="R16590" s="3">
        <v>41317</v>
      </c>
      <c r="S16590" s="1" t="s">
        <v>66428</v>
      </c>
      <c r="T16590" s="1" t="s">
        <v>30</v>
      </c>
      <c r="U16590" s="1" t="s">
        <v>66428</v>
      </c>
      <c r="V16590" s="1" t="s">
        <v>30</v>
      </c>
      <c r="W16590" s="1" t="s">
        <v>31</v>
      </c>
    </row>
    <row r="16591" spans="1:23" x14ac:dyDescent="0.25">
      <c r="A16591">
        <v>3411</v>
      </c>
      <c r="B16591" s="1" t="s">
        <v>66429</v>
      </c>
      <c r="C16591" s="1" t="s">
        <v>24</v>
      </c>
      <c r="D16591" s="1" t="s">
        <v>66430</v>
      </c>
      <c r="E16591" s="2">
        <v>41400</v>
      </c>
      <c r="F16591">
        <v>143000</v>
      </c>
      <c r="G16591" s="1" t="s">
        <v>66431</v>
      </c>
      <c r="H16591" s="1" t="s">
        <v>27</v>
      </c>
      <c r="I16591" s="1" t="s">
        <v>66432</v>
      </c>
      <c r="J16591">
        <v>0.28999999999999998</v>
      </c>
      <c r="K16591">
        <v>29900</v>
      </c>
      <c r="L16591">
        <v>127600</v>
      </c>
      <c r="M16591">
        <v>157500</v>
      </c>
      <c r="N16591">
        <v>1962</v>
      </c>
      <c r="O16591">
        <v>4</v>
      </c>
      <c r="P16591">
        <v>2</v>
      </c>
      <c r="Q16591">
        <v>0</v>
      </c>
      <c r="R16591" s="3">
        <v>41400</v>
      </c>
      <c r="S16591" s="1" t="s">
        <v>66433</v>
      </c>
      <c r="T16591" s="1" t="s">
        <v>30</v>
      </c>
      <c r="U16591" s="1" t="s">
        <v>66433</v>
      </c>
      <c r="V16591" s="1" t="s">
        <v>30</v>
      </c>
      <c r="W16591" s="1" t="s">
        <v>31</v>
      </c>
    </row>
    <row r="16592" spans="1:23" x14ac:dyDescent="0.25">
      <c r="A16592">
        <v>7183</v>
      </c>
      <c r="B16592" s="1" t="s">
        <v>66434</v>
      </c>
      <c r="C16592" s="1" t="s">
        <v>24</v>
      </c>
      <c r="D16592" s="1" t="s">
        <v>66435</v>
      </c>
      <c r="E16592" s="2">
        <v>41505</v>
      </c>
      <c r="F16592">
        <v>149900</v>
      </c>
      <c r="G16592" s="1" t="s">
        <v>66436</v>
      </c>
      <c r="H16592" s="1" t="s">
        <v>27</v>
      </c>
      <c r="I16592" s="1" t="s">
        <v>66437</v>
      </c>
      <c r="J16592">
        <v>0.39</v>
      </c>
      <c r="K16592">
        <v>29900</v>
      </c>
      <c r="L16592">
        <v>111300</v>
      </c>
      <c r="M16592">
        <v>142500</v>
      </c>
      <c r="N16592">
        <v>1953</v>
      </c>
      <c r="O16592">
        <v>3</v>
      </c>
      <c r="P16592">
        <v>1</v>
      </c>
      <c r="Q16592">
        <v>1</v>
      </c>
      <c r="R16592" s="3">
        <v>41505</v>
      </c>
      <c r="S16592" s="1" t="s">
        <v>66438</v>
      </c>
      <c r="T16592" s="1" t="s">
        <v>30</v>
      </c>
      <c r="U16592" s="1" t="s">
        <v>66438</v>
      </c>
      <c r="V16592" s="1" t="s">
        <v>30</v>
      </c>
      <c r="W16592" s="1" t="s">
        <v>31</v>
      </c>
    </row>
    <row r="16593" spans="1:23" x14ac:dyDescent="0.25">
      <c r="A16593">
        <v>11799</v>
      </c>
      <c r="B16593" s="1" t="s">
        <v>66439</v>
      </c>
      <c r="C16593" s="1" t="s">
        <v>24</v>
      </c>
      <c r="D16593" s="1" t="s">
        <v>66440</v>
      </c>
      <c r="E16593" s="2">
        <v>41660</v>
      </c>
      <c r="F16593">
        <v>145000</v>
      </c>
      <c r="G16593" s="1" t="s">
        <v>66441</v>
      </c>
      <c r="H16593" s="1" t="s">
        <v>27</v>
      </c>
      <c r="I16593" s="1" t="s">
        <v>66442</v>
      </c>
      <c r="J16593">
        <v>0.43</v>
      </c>
      <c r="K16593">
        <v>29900</v>
      </c>
      <c r="L16593">
        <v>173400</v>
      </c>
      <c r="M16593">
        <v>203300</v>
      </c>
      <c r="N16593">
        <v>1950</v>
      </c>
      <c r="O16593">
        <v>3</v>
      </c>
      <c r="P16593">
        <v>2</v>
      </c>
      <c r="Q16593">
        <v>0</v>
      </c>
      <c r="R16593" s="3">
        <v>41660</v>
      </c>
      <c r="S16593" s="1" t="s">
        <v>66443</v>
      </c>
      <c r="T16593" s="1" t="s">
        <v>30</v>
      </c>
      <c r="U16593" s="1" t="s">
        <v>66443</v>
      </c>
      <c r="V16593" s="1" t="s">
        <v>30</v>
      </c>
      <c r="W16593" s="1" t="s">
        <v>31</v>
      </c>
    </row>
    <row r="16594" spans="1:23" x14ac:dyDescent="0.25">
      <c r="A16594">
        <v>12516</v>
      </c>
      <c r="B16594" s="1" t="s">
        <v>66439</v>
      </c>
      <c r="C16594" s="1" t="s">
        <v>24</v>
      </c>
      <c r="D16594" s="1" t="s">
        <v>66440</v>
      </c>
      <c r="E16594" s="2">
        <v>41677</v>
      </c>
      <c r="F16594">
        <v>185000</v>
      </c>
      <c r="G16594" s="1" t="s">
        <v>66444</v>
      </c>
      <c r="H16594" s="1" t="s">
        <v>27</v>
      </c>
      <c r="I16594" s="1" t="s">
        <v>66442</v>
      </c>
      <c r="J16594">
        <v>0.43</v>
      </c>
      <c r="K16594">
        <v>29900</v>
      </c>
      <c r="L16594">
        <v>173400</v>
      </c>
      <c r="M16594">
        <v>203300</v>
      </c>
      <c r="N16594">
        <v>1950</v>
      </c>
      <c r="O16594">
        <v>3</v>
      </c>
      <c r="P16594">
        <v>2</v>
      </c>
      <c r="Q16594">
        <v>0</v>
      </c>
      <c r="R16594" s="3">
        <v>41677</v>
      </c>
      <c r="S16594" s="1" t="s">
        <v>66443</v>
      </c>
      <c r="T16594" s="1" t="s">
        <v>30</v>
      </c>
      <c r="U16594" s="1" t="s">
        <v>66443</v>
      </c>
      <c r="V16594" s="1" t="s">
        <v>30</v>
      </c>
      <c r="W16594" s="1" t="s">
        <v>31</v>
      </c>
    </row>
    <row r="16595" spans="1:23" x14ac:dyDescent="0.25">
      <c r="A16595">
        <v>18580</v>
      </c>
      <c r="B16595" s="1" t="s">
        <v>66439</v>
      </c>
      <c r="C16595" s="1" t="s">
        <v>24</v>
      </c>
      <c r="D16595" s="1" t="s">
        <v>66440</v>
      </c>
      <c r="E16595" s="2">
        <v>41838</v>
      </c>
      <c r="F16595">
        <v>299900</v>
      </c>
      <c r="G16595" s="1" t="s">
        <v>66445</v>
      </c>
      <c r="H16595" s="1" t="s">
        <v>27</v>
      </c>
      <c r="I16595" s="1" t="s">
        <v>66442</v>
      </c>
      <c r="J16595">
        <v>0.43</v>
      </c>
      <c r="K16595">
        <v>29900</v>
      </c>
      <c r="L16595">
        <v>173400</v>
      </c>
      <c r="M16595">
        <v>203300</v>
      </c>
      <c r="N16595">
        <v>1950</v>
      </c>
      <c r="O16595">
        <v>3</v>
      </c>
      <c r="P16595">
        <v>2</v>
      </c>
      <c r="Q16595">
        <v>0</v>
      </c>
      <c r="R16595" s="3">
        <v>41838</v>
      </c>
      <c r="S16595" s="1" t="s">
        <v>66443</v>
      </c>
      <c r="T16595" s="1" t="s">
        <v>30</v>
      </c>
      <c r="U16595" s="1" t="s">
        <v>66443</v>
      </c>
      <c r="V16595" s="1" t="s">
        <v>30</v>
      </c>
      <c r="W16595" s="1" t="s">
        <v>31</v>
      </c>
    </row>
    <row r="16596" spans="1:23" x14ac:dyDescent="0.25">
      <c r="A16596">
        <v>44240</v>
      </c>
      <c r="B16596" s="1" t="s">
        <v>66446</v>
      </c>
      <c r="C16596" s="1" t="s">
        <v>24</v>
      </c>
      <c r="D16596" s="1" t="s">
        <v>66447</v>
      </c>
      <c r="E16596" s="2">
        <v>42419</v>
      </c>
      <c r="F16596">
        <v>260000</v>
      </c>
      <c r="G16596" s="1" t="s">
        <v>66448</v>
      </c>
      <c r="H16596" s="1" t="s">
        <v>27</v>
      </c>
      <c r="I16596" s="1" t="s">
        <v>66449</v>
      </c>
      <c r="J16596">
        <v>0.28000000000000003</v>
      </c>
      <c r="K16596">
        <v>29900</v>
      </c>
      <c r="L16596">
        <v>160200</v>
      </c>
      <c r="M16596">
        <v>193900</v>
      </c>
      <c r="N16596">
        <v>1953</v>
      </c>
      <c r="O16596">
        <v>4</v>
      </c>
      <c r="P16596">
        <v>2</v>
      </c>
      <c r="Q16596">
        <v>0</v>
      </c>
      <c r="R16596" s="3">
        <v>42419</v>
      </c>
      <c r="S16596" s="1" t="s">
        <v>66450</v>
      </c>
      <c r="T16596" s="1" t="s">
        <v>30</v>
      </c>
      <c r="U16596" s="1" t="s">
        <v>66450</v>
      </c>
      <c r="V16596" s="1" t="s">
        <v>30</v>
      </c>
      <c r="W16596" s="1" t="s">
        <v>31</v>
      </c>
    </row>
    <row r="16597" spans="1:23" x14ac:dyDescent="0.25">
      <c r="A16597">
        <v>26373</v>
      </c>
      <c r="B16597" s="1" t="s">
        <v>66451</v>
      </c>
      <c r="C16597" s="1" t="s">
        <v>24</v>
      </c>
      <c r="D16597" s="1" t="s">
        <v>66452</v>
      </c>
      <c r="E16597" s="2">
        <v>42027</v>
      </c>
      <c r="F16597">
        <v>180000</v>
      </c>
      <c r="G16597" s="1" t="s">
        <v>66453</v>
      </c>
      <c r="H16597" s="1" t="s">
        <v>27</v>
      </c>
      <c r="I16597" s="1" t="s">
        <v>66454</v>
      </c>
      <c r="J16597">
        <v>0.3</v>
      </c>
      <c r="K16597">
        <v>29900</v>
      </c>
      <c r="L16597">
        <v>149100</v>
      </c>
      <c r="M16597">
        <v>179000</v>
      </c>
      <c r="N16597">
        <v>1953</v>
      </c>
      <c r="O16597">
        <v>4</v>
      </c>
      <c r="P16597">
        <v>3</v>
      </c>
      <c r="Q16597">
        <v>1</v>
      </c>
      <c r="R16597" s="3">
        <v>42027</v>
      </c>
      <c r="S16597" s="1" t="s">
        <v>66455</v>
      </c>
      <c r="T16597" s="1" t="s">
        <v>30</v>
      </c>
      <c r="U16597" s="1" t="s">
        <v>66455</v>
      </c>
      <c r="V16597" s="1" t="s">
        <v>30</v>
      </c>
      <c r="W16597" s="1" t="s">
        <v>31</v>
      </c>
    </row>
    <row r="16598" spans="1:23" x14ac:dyDescent="0.25">
      <c r="A16598">
        <v>24042</v>
      </c>
      <c r="B16598" s="1" t="s">
        <v>66456</v>
      </c>
      <c r="C16598" s="1" t="s">
        <v>81</v>
      </c>
      <c r="D16598" s="1" t="s">
        <v>66457</v>
      </c>
      <c r="E16598" s="2">
        <v>41949</v>
      </c>
      <c r="F16598">
        <v>178000</v>
      </c>
      <c r="G16598" s="1" t="s">
        <v>66458</v>
      </c>
      <c r="H16598" s="1" t="s">
        <v>27</v>
      </c>
      <c r="I16598" s="1" t="s">
        <v>66459</v>
      </c>
      <c r="J16598">
        <v>0.32</v>
      </c>
      <c r="K16598">
        <v>29900</v>
      </c>
      <c r="L16598">
        <v>124100</v>
      </c>
      <c r="M16598">
        <v>154000</v>
      </c>
      <c r="N16598">
        <v>1952</v>
      </c>
      <c r="O16598">
        <v>6</v>
      </c>
      <c r="P16598">
        <v>4</v>
      </c>
      <c r="Q16598">
        <v>0</v>
      </c>
      <c r="R16598" s="3">
        <v>41949</v>
      </c>
      <c r="S16598" s="1" t="s">
        <v>66460</v>
      </c>
      <c r="T16598" s="1" t="s">
        <v>30</v>
      </c>
      <c r="U16598" s="1" t="s">
        <v>66460</v>
      </c>
      <c r="V16598" s="1" t="s">
        <v>30</v>
      </c>
      <c r="W16598" s="1" t="s">
        <v>31</v>
      </c>
    </row>
    <row r="16599" spans="1:23" x14ac:dyDescent="0.25">
      <c r="A16599">
        <v>42126</v>
      </c>
      <c r="B16599" s="1" t="s">
        <v>66461</v>
      </c>
      <c r="C16599" s="1" t="s">
        <v>24</v>
      </c>
      <c r="D16599" s="1" t="s">
        <v>66462</v>
      </c>
      <c r="E16599" s="2">
        <v>42339</v>
      </c>
      <c r="F16599">
        <v>208000</v>
      </c>
      <c r="G16599" s="1" t="s">
        <v>66463</v>
      </c>
      <c r="H16599" s="1" t="s">
        <v>27</v>
      </c>
      <c r="I16599" s="1" t="s">
        <v>66464</v>
      </c>
      <c r="J16599">
        <v>0.32</v>
      </c>
      <c r="K16599">
        <v>29900</v>
      </c>
      <c r="L16599">
        <v>171500</v>
      </c>
      <c r="M16599">
        <v>201400</v>
      </c>
      <c r="N16599">
        <v>1950</v>
      </c>
      <c r="O16599">
        <v>3</v>
      </c>
      <c r="P16599">
        <v>2</v>
      </c>
      <c r="R16599" s="3">
        <v>42339</v>
      </c>
      <c r="S16599" s="1" t="s">
        <v>66465</v>
      </c>
      <c r="T16599" s="1" t="s">
        <v>30</v>
      </c>
      <c r="U16599" s="1" t="s">
        <v>66465</v>
      </c>
      <c r="V16599" s="1" t="s">
        <v>30</v>
      </c>
      <c r="W16599" s="1" t="s">
        <v>31</v>
      </c>
    </row>
    <row r="16600" spans="1:23" x14ac:dyDescent="0.25">
      <c r="A16600">
        <v>54835</v>
      </c>
      <c r="B16600" s="1" t="s">
        <v>66461</v>
      </c>
      <c r="C16600" s="1" t="s">
        <v>24</v>
      </c>
      <c r="D16600" s="1" t="s">
        <v>66466</v>
      </c>
      <c r="E16600" s="2">
        <v>42621</v>
      </c>
      <c r="F16600">
        <v>355000</v>
      </c>
      <c r="G16600" s="1" t="s">
        <v>66467</v>
      </c>
      <c r="H16600" s="1" t="s">
        <v>27</v>
      </c>
      <c r="I16600" s="1" t="s">
        <v>66464</v>
      </c>
      <c r="J16600">
        <v>0.32</v>
      </c>
      <c r="K16600">
        <v>29900</v>
      </c>
      <c r="L16600">
        <v>171500</v>
      </c>
      <c r="M16600">
        <v>201400</v>
      </c>
      <c r="N16600">
        <v>1950</v>
      </c>
      <c r="O16600">
        <v>3</v>
      </c>
      <c r="P16600">
        <v>2</v>
      </c>
      <c r="R16600" s="3">
        <v>42621</v>
      </c>
      <c r="S16600" s="1" t="s">
        <v>66468</v>
      </c>
      <c r="T16600" s="1" t="s">
        <v>30</v>
      </c>
      <c r="U16600" s="1" t="s">
        <v>66465</v>
      </c>
      <c r="V16600" s="1" t="s">
        <v>30</v>
      </c>
      <c r="W16600" s="1" t="s">
        <v>31</v>
      </c>
    </row>
    <row r="16601" spans="1:23" x14ac:dyDescent="0.25">
      <c r="A16601">
        <v>15708</v>
      </c>
      <c r="B16601" s="1" t="s">
        <v>66469</v>
      </c>
      <c r="C16601" s="1" t="s">
        <v>24</v>
      </c>
      <c r="D16601" s="1" t="s">
        <v>66470</v>
      </c>
      <c r="E16601" s="2">
        <v>41781</v>
      </c>
      <c r="F16601">
        <v>160000</v>
      </c>
      <c r="G16601" s="1" t="s">
        <v>66471</v>
      </c>
      <c r="H16601" s="1" t="s">
        <v>27</v>
      </c>
      <c r="I16601" s="1" t="s">
        <v>66472</v>
      </c>
      <c r="J16601">
        <v>0.28999999999999998</v>
      </c>
      <c r="K16601">
        <v>29900</v>
      </c>
      <c r="L16601">
        <v>185700</v>
      </c>
      <c r="M16601">
        <v>215600</v>
      </c>
      <c r="N16601">
        <v>1951</v>
      </c>
      <c r="O16601">
        <v>3</v>
      </c>
      <c r="P16601">
        <v>1</v>
      </c>
      <c r="Q16601">
        <v>1</v>
      </c>
      <c r="R16601" s="3">
        <v>41781</v>
      </c>
      <c r="S16601" s="1" t="s">
        <v>66473</v>
      </c>
      <c r="T16601" s="1" t="s">
        <v>30</v>
      </c>
      <c r="U16601" s="1" t="s">
        <v>66473</v>
      </c>
      <c r="V16601" s="1" t="s">
        <v>30</v>
      </c>
      <c r="W16601" s="1" t="s">
        <v>31</v>
      </c>
    </row>
    <row r="16602" spans="1:23" x14ac:dyDescent="0.25">
      <c r="A16602">
        <v>22927</v>
      </c>
      <c r="B16602" s="1" t="s">
        <v>66469</v>
      </c>
      <c r="C16602" s="1" t="s">
        <v>24</v>
      </c>
      <c r="D16602" s="1" t="s">
        <v>66470</v>
      </c>
      <c r="E16602" s="2">
        <v>41919</v>
      </c>
      <c r="F16602">
        <v>324900</v>
      </c>
      <c r="G16602" s="1" t="s">
        <v>66474</v>
      </c>
      <c r="H16602" s="1" t="s">
        <v>27</v>
      </c>
      <c r="I16602" s="1" t="s">
        <v>66472</v>
      </c>
      <c r="J16602">
        <v>0.28999999999999998</v>
      </c>
      <c r="K16602">
        <v>29900</v>
      </c>
      <c r="L16602">
        <v>185700</v>
      </c>
      <c r="M16602">
        <v>215600</v>
      </c>
      <c r="N16602">
        <v>1951</v>
      </c>
      <c r="O16602">
        <v>3</v>
      </c>
      <c r="P16602">
        <v>1</v>
      </c>
      <c r="Q16602">
        <v>1</v>
      </c>
      <c r="R16602" s="3">
        <v>41919</v>
      </c>
      <c r="S16602" s="1" t="s">
        <v>66473</v>
      </c>
      <c r="T16602" s="1" t="s">
        <v>30</v>
      </c>
      <c r="U16602" s="1" t="s">
        <v>66473</v>
      </c>
      <c r="V16602" s="1" t="s">
        <v>30</v>
      </c>
      <c r="W16602" s="1" t="s">
        <v>31</v>
      </c>
    </row>
    <row r="16603" spans="1:23" x14ac:dyDescent="0.25">
      <c r="A16603">
        <v>38304</v>
      </c>
      <c r="B16603" s="1" t="s">
        <v>66475</v>
      </c>
      <c r="C16603" s="1" t="s">
        <v>24</v>
      </c>
      <c r="D16603" s="1" t="s">
        <v>66476</v>
      </c>
      <c r="E16603" s="2">
        <v>42269</v>
      </c>
      <c r="F16603">
        <v>225000</v>
      </c>
      <c r="G16603" s="1" t="s">
        <v>66477</v>
      </c>
      <c r="H16603" s="1" t="s">
        <v>27</v>
      </c>
      <c r="I16603" s="1"/>
      <c r="R16603" s="3">
        <v>42269</v>
      </c>
      <c r="S16603" s="1" t="s">
        <v>66478</v>
      </c>
      <c r="T16603" s="1" t="s">
        <v>30</v>
      </c>
      <c r="U16603" s="1"/>
      <c r="V16603" s="1"/>
      <c r="W16603" s="1"/>
    </row>
    <row r="16604" spans="1:23" x14ac:dyDescent="0.25">
      <c r="A16604">
        <v>7184</v>
      </c>
      <c r="B16604" s="1" t="s">
        <v>66479</v>
      </c>
      <c r="C16604" s="1" t="s">
        <v>24</v>
      </c>
      <c r="D16604" s="1" t="s">
        <v>66480</v>
      </c>
      <c r="E16604" s="2">
        <v>41493</v>
      </c>
      <c r="F16604">
        <v>285000</v>
      </c>
      <c r="G16604" s="1" t="s">
        <v>66481</v>
      </c>
      <c r="H16604" s="1" t="s">
        <v>27</v>
      </c>
      <c r="I16604" s="1" t="s">
        <v>66482</v>
      </c>
      <c r="J16604">
        <v>0.66</v>
      </c>
      <c r="K16604">
        <v>31200</v>
      </c>
      <c r="L16604">
        <v>204000</v>
      </c>
      <c r="M16604">
        <v>242800</v>
      </c>
      <c r="N16604">
        <v>2005</v>
      </c>
      <c r="O16604">
        <v>3</v>
      </c>
      <c r="P16604">
        <v>3</v>
      </c>
      <c r="Q16604">
        <v>0</v>
      </c>
      <c r="R16604" s="3">
        <v>41493</v>
      </c>
      <c r="S16604" s="1" t="s">
        <v>66483</v>
      </c>
      <c r="T16604" s="1" t="s">
        <v>30</v>
      </c>
      <c r="U16604" s="1" t="s">
        <v>66483</v>
      </c>
      <c r="V16604" s="1" t="s">
        <v>30</v>
      </c>
      <c r="W16604" s="1" t="s">
        <v>31</v>
      </c>
    </row>
    <row r="16605" spans="1:23" x14ac:dyDescent="0.25">
      <c r="A16605">
        <v>12517</v>
      </c>
      <c r="B16605" s="1" t="s">
        <v>66484</v>
      </c>
      <c r="C16605" s="1" t="s">
        <v>24</v>
      </c>
      <c r="D16605" s="1" t="s">
        <v>66485</v>
      </c>
      <c r="E16605" s="2">
        <v>41684</v>
      </c>
      <c r="F16605">
        <v>180700</v>
      </c>
      <c r="G16605" s="1" t="s">
        <v>66486</v>
      </c>
      <c r="H16605" s="1" t="s">
        <v>27</v>
      </c>
      <c r="I16605" s="1" t="s">
        <v>66487</v>
      </c>
      <c r="J16605">
        <v>0.92</v>
      </c>
      <c r="K16605">
        <v>34500</v>
      </c>
      <c r="L16605">
        <v>192700</v>
      </c>
      <c r="M16605">
        <v>235400</v>
      </c>
      <c r="N16605">
        <v>1935</v>
      </c>
      <c r="O16605">
        <v>3</v>
      </c>
      <c r="P16605">
        <v>2</v>
      </c>
      <c r="Q16605">
        <v>1</v>
      </c>
      <c r="R16605" s="3">
        <v>41684</v>
      </c>
      <c r="S16605" s="1" t="s">
        <v>66488</v>
      </c>
      <c r="T16605" s="1" t="s">
        <v>30</v>
      </c>
      <c r="U16605" s="1" t="s">
        <v>66488</v>
      </c>
      <c r="V16605" s="1" t="s">
        <v>30</v>
      </c>
      <c r="W16605" s="1" t="s">
        <v>31</v>
      </c>
    </row>
    <row r="16606" spans="1:23" x14ac:dyDescent="0.25">
      <c r="A16606">
        <v>24043</v>
      </c>
      <c r="B16606" s="1" t="s">
        <v>66484</v>
      </c>
      <c r="C16606" s="1" t="s">
        <v>24</v>
      </c>
      <c r="D16606" s="1" t="s">
        <v>66485</v>
      </c>
      <c r="E16606" s="2">
        <v>41962</v>
      </c>
      <c r="F16606">
        <v>355000</v>
      </c>
      <c r="G16606" s="1" t="s">
        <v>66489</v>
      </c>
      <c r="H16606" s="1" t="s">
        <v>27</v>
      </c>
      <c r="I16606" s="1" t="s">
        <v>66487</v>
      </c>
      <c r="J16606">
        <v>0.92</v>
      </c>
      <c r="K16606">
        <v>34500</v>
      </c>
      <c r="L16606">
        <v>192700</v>
      </c>
      <c r="M16606">
        <v>235400</v>
      </c>
      <c r="N16606">
        <v>1935</v>
      </c>
      <c r="O16606">
        <v>3</v>
      </c>
      <c r="P16606">
        <v>2</v>
      </c>
      <c r="Q16606">
        <v>1</v>
      </c>
      <c r="R16606" s="3">
        <v>41962</v>
      </c>
      <c r="S16606" s="1" t="s">
        <v>66488</v>
      </c>
      <c r="T16606" s="1" t="s">
        <v>30</v>
      </c>
      <c r="U16606" s="1" t="s">
        <v>66488</v>
      </c>
      <c r="V16606" s="1" t="s">
        <v>30</v>
      </c>
      <c r="W16606" s="1" t="s">
        <v>31</v>
      </c>
    </row>
    <row r="16607" spans="1:23" x14ac:dyDescent="0.25">
      <c r="A16607">
        <v>9039</v>
      </c>
      <c r="B16607" s="1" t="s">
        <v>66490</v>
      </c>
      <c r="C16607" s="1" t="s">
        <v>24</v>
      </c>
      <c r="D16607" s="1" t="s">
        <v>66491</v>
      </c>
      <c r="E16607" s="2">
        <v>41557</v>
      </c>
      <c r="F16607">
        <v>110000</v>
      </c>
      <c r="G16607" s="1" t="s">
        <v>66492</v>
      </c>
      <c r="H16607" s="1" t="s">
        <v>27</v>
      </c>
      <c r="I16607" s="1"/>
      <c r="R16607" s="3">
        <v>41557</v>
      </c>
      <c r="S16607" s="1" t="s">
        <v>66493</v>
      </c>
      <c r="T16607" s="1" t="s">
        <v>30</v>
      </c>
      <c r="U16607" s="1"/>
      <c r="V16607" s="1"/>
      <c r="W16607" s="1"/>
    </row>
    <row r="16608" spans="1:23" x14ac:dyDescent="0.25">
      <c r="A16608">
        <v>9936</v>
      </c>
      <c r="B16608" s="1" t="s">
        <v>66494</v>
      </c>
      <c r="C16608" s="1" t="s">
        <v>24</v>
      </c>
      <c r="D16608" s="1" t="s">
        <v>66495</v>
      </c>
      <c r="E16608" s="2">
        <v>41605</v>
      </c>
      <c r="F16608">
        <v>129000</v>
      </c>
      <c r="G16608" s="1" t="s">
        <v>66496</v>
      </c>
      <c r="H16608" s="1" t="s">
        <v>27</v>
      </c>
      <c r="I16608" s="1" t="s">
        <v>66497</v>
      </c>
      <c r="J16608">
        <v>0.33</v>
      </c>
      <c r="K16608">
        <v>27600</v>
      </c>
      <c r="L16608">
        <v>121300</v>
      </c>
      <c r="M16608">
        <v>148900</v>
      </c>
      <c r="N16608">
        <v>1955</v>
      </c>
      <c r="O16608">
        <v>3</v>
      </c>
      <c r="P16608">
        <v>1</v>
      </c>
      <c r="Q16608">
        <v>0</v>
      </c>
      <c r="R16608" s="3">
        <v>41605</v>
      </c>
      <c r="S16608" s="1" t="s">
        <v>66498</v>
      </c>
      <c r="T16608" s="1" t="s">
        <v>30</v>
      </c>
      <c r="U16608" s="1" t="s">
        <v>66498</v>
      </c>
      <c r="V16608" s="1" t="s">
        <v>30</v>
      </c>
      <c r="W16608" s="1" t="s">
        <v>31</v>
      </c>
    </row>
    <row r="16609" spans="1:23" x14ac:dyDescent="0.25">
      <c r="A16609">
        <v>13511</v>
      </c>
      <c r="B16609" s="1" t="s">
        <v>66494</v>
      </c>
      <c r="C16609" s="1" t="s">
        <v>24</v>
      </c>
      <c r="D16609" s="1" t="s">
        <v>66495</v>
      </c>
      <c r="E16609" s="2">
        <v>41724</v>
      </c>
      <c r="F16609">
        <v>212000</v>
      </c>
      <c r="G16609" s="1" t="s">
        <v>66499</v>
      </c>
      <c r="H16609" s="1" t="s">
        <v>27</v>
      </c>
      <c r="I16609" s="1" t="s">
        <v>66497</v>
      </c>
      <c r="J16609">
        <v>0.33</v>
      </c>
      <c r="K16609">
        <v>27600</v>
      </c>
      <c r="L16609">
        <v>121300</v>
      </c>
      <c r="M16609">
        <v>148900</v>
      </c>
      <c r="N16609">
        <v>1955</v>
      </c>
      <c r="O16609">
        <v>3</v>
      </c>
      <c r="P16609">
        <v>1</v>
      </c>
      <c r="Q16609">
        <v>0</v>
      </c>
      <c r="R16609" s="3">
        <v>41724</v>
      </c>
      <c r="S16609" s="1" t="s">
        <v>66498</v>
      </c>
      <c r="T16609" s="1" t="s">
        <v>30</v>
      </c>
      <c r="U16609" s="1" t="s">
        <v>66498</v>
      </c>
      <c r="V16609" s="1" t="s">
        <v>30</v>
      </c>
      <c r="W16609" s="1" t="s">
        <v>31</v>
      </c>
    </row>
    <row r="16610" spans="1:23" x14ac:dyDescent="0.25">
      <c r="A16610">
        <v>25241</v>
      </c>
      <c r="B16610" s="1" t="s">
        <v>66500</v>
      </c>
      <c r="C16610" s="1" t="s">
        <v>24</v>
      </c>
      <c r="D16610" s="1" t="s">
        <v>66501</v>
      </c>
      <c r="E16610" s="2">
        <v>42004</v>
      </c>
      <c r="F16610">
        <v>180000</v>
      </c>
      <c r="G16610" s="1" t="s">
        <v>66502</v>
      </c>
      <c r="H16610" s="1" t="s">
        <v>27</v>
      </c>
      <c r="I16610" s="1" t="s">
        <v>66503</v>
      </c>
      <c r="J16610">
        <v>0.34</v>
      </c>
      <c r="K16610">
        <v>27600</v>
      </c>
      <c r="L16610">
        <v>95900</v>
      </c>
      <c r="M16610">
        <v>123500</v>
      </c>
      <c r="N16610">
        <v>1959</v>
      </c>
      <c r="O16610">
        <v>2</v>
      </c>
      <c r="P16610">
        <v>1</v>
      </c>
      <c r="Q16610">
        <v>0</v>
      </c>
      <c r="R16610" s="3">
        <v>42004</v>
      </c>
      <c r="S16610" s="1" t="s">
        <v>66504</v>
      </c>
      <c r="T16610" s="1" t="s">
        <v>30</v>
      </c>
      <c r="U16610" s="1" t="s">
        <v>66504</v>
      </c>
      <c r="V16610" s="1" t="s">
        <v>30</v>
      </c>
      <c r="W16610" s="1" t="s">
        <v>31</v>
      </c>
    </row>
    <row r="16611" spans="1:23" x14ac:dyDescent="0.25">
      <c r="A16611">
        <v>8096</v>
      </c>
      <c r="B16611" s="1" t="s">
        <v>66505</v>
      </c>
      <c r="C16611" s="1" t="s">
        <v>81</v>
      </c>
      <c r="D16611" s="1" t="s">
        <v>66506</v>
      </c>
      <c r="E16611" s="2">
        <v>41522</v>
      </c>
      <c r="F16611">
        <v>70000</v>
      </c>
      <c r="G16611" s="1" t="s">
        <v>66507</v>
      </c>
      <c r="H16611" s="1" t="s">
        <v>27</v>
      </c>
      <c r="I16611" s="1"/>
      <c r="R16611" s="3">
        <v>41522</v>
      </c>
      <c r="S16611" s="1" t="s">
        <v>66508</v>
      </c>
      <c r="T16611" s="1" t="s">
        <v>30</v>
      </c>
      <c r="U16611" s="1"/>
      <c r="V16611" s="1"/>
      <c r="W16611" s="1"/>
    </row>
    <row r="16612" spans="1:23" x14ac:dyDescent="0.25">
      <c r="A16612">
        <v>35056</v>
      </c>
      <c r="B16612" s="1" t="s">
        <v>66509</v>
      </c>
      <c r="C16612" s="1" t="s">
        <v>1395</v>
      </c>
      <c r="D16612" s="1" t="s">
        <v>66510</v>
      </c>
      <c r="E16612" s="2">
        <v>42212</v>
      </c>
      <c r="F16612">
        <v>325000</v>
      </c>
      <c r="G16612" s="1" t="s">
        <v>66511</v>
      </c>
      <c r="H16612" s="1" t="s">
        <v>27</v>
      </c>
      <c r="I16612" s="1"/>
      <c r="J16612">
        <v>0.72</v>
      </c>
      <c r="K16612">
        <v>31200</v>
      </c>
      <c r="L16612">
        <v>495500</v>
      </c>
      <c r="M16612">
        <v>547100</v>
      </c>
      <c r="N16612">
        <v>1975</v>
      </c>
      <c r="O16612">
        <v>0</v>
      </c>
      <c r="P16612">
        <v>0</v>
      </c>
      <c r="Q16612">
        <v>0</v>
      </c>
      <c r="R16612" s="3">
        <v>42212</v>
      </c>
      <c r="S16612" s="1" t="s">
        <v>66512</v>
      </c>
      <c r="T16612" s="1" t="s">
        <v>30</v>
      </c>
      <c r="U16612" s="1" t="s">
        <v>66512</v>
      </c>
      <c r="V16612" s="1" t="s">
        <v>30</v>
      </c>
      <c r="W16612" s="1" t="s">
        <v>31</v>
      </c>
    </row>
    <row r="16613" spans="1:23" x14ac:dyDescent="0.25">
      <c r="A16613">
        <v>35057</v>
      </c>
      <c r="B16613" s="1" t="s">
        <v>66513</v>
      </c>
      <c r="C16613" s="1" t="s">
        <v>23740</v>
      </c>
      <c r="D16613" s="1" t="s">
        <v>66514</v>
      </c>
      <c r="E16613" s="2">
        <v>42212</v>
      </c>
      <c r="F16613">
        <v>325000</v>
      </c>
      <c r="G16613" s="1" t="s">
        <v>66511</v>
      </c>
      <c r="H16613" s="1" t="s">
        <v>27</v>
      </c>
      <c r="I16613" s="1" t="s">
        <v>22966</v>
      </c>
      <c r="J16613">
        <v>0.12</v>
      </c>
      <c r="K16613">
        <v>23500</v>
      </c>
      <c r="L16613">
        <v>0</v>
      </c>
      <c r="M16613">
        <v>27200</v>
      </c>
      <c r="R16613" s="3">
        <v>42212</v>
      </c>
      <c r="S16613" s="1" t="s">
        <v>66515</v>
      </c>
      <c r="T16613" s="1" t="s">
        <v>30</v>
      </c>
      <c r="U16613" s="1" t="s">
        <v>66515</v>
      </c>
      <c r="V16613" s="1" t="s">
        <v>30</v>
      </c>
      <c r="W16613" s="1" t="s">
        <v>31</v>
      </c>
    </row>
    <row r="16614" spans="1:23" x14ac:dyDescent="0.25">
      <c r="A16614">
        <v>17103</v>
      </c>
      <c r="B16614" s="1" t="s">
        <v>66516</v>
      </c>
      <c r="C16614" s="1" t="s">
        <v>24</v>
      </c>
      <c r="D16614" s="1" t="s">
        <v>66517</v>
      </c>
      <c r="E16614" s="2">
        <v>41817</v>
      </c>
      <c r="F16614">
        <v>234949</v>
      </c>
      <c r="G16614" s="1" t="s">
        <v>66518</v>
      </c>
      <c r="H16614" s="1" t="s">
        <v>27</v>
      </c>
      <c r="I16614" s="1" t="s">
        <v>66519</v>
      </c>
      <c r="J16614">
        <v>0.55000000000000004</v>
      </c>
      <c r="K16614">
        <v>31200</v>
      </c>
      <c r="L16614">
        <v>142000</v>
      </c>
      <c r="M16614">
        <v>173200</v>
      </c>
      <c r="N16614">
        <v>1959</v>
      </c>
      <c r="O16614">
        <v>3</v>
      </c>
      <c r="P16614">
        <v>2</v>
      </c>
      <c r="Q16614">
        <v>0</v>
      </c>
      <c r="R16614" s="3">
        <v>41817</v>
      </c>
      <c r="S16614" s="1" t="s">
        <v>66520</v>
      </c>
      <c r="T16614" s="1" t="s">
        <v>30</v>
      </c>
      <c r="U16614" s="1" t="s">
        <v>66520</v>
      </c>
      <c r="V16614" s="1" t="s">
        <v>30</v>
      </c>
      <c r="W16614" s="1" t="s">
        <v>31</v>
      </c>
    </row>
    <row r="16615" spans="1:23" x14ac:dyDescent="0.25">
      <c r="A16615">
        <v>40848</v>
      </c>
      <c r="B16615" s="1" t="s">
        <v>66516</v>
      </c>
      <c r="C16615" s="1" t="s">
        <v>24</v>
      </c>
      <c r="D16615" s="1" t="s">
        <v>66517</v>
      </c>
      <c r="E16615" s="2">
        <v>42324</v>
      </c>
      <c r="F16615">
        <v>282500</v>
      </c>
      <c r="G16615" s="1" t="s">
        <v>66521</v>
      </c>
      <c r="H16615" s="1" t="s">
        <v>27</v>
      </c>
      <c r="I16615" s="1" t="s">
        <v>66519</v>
      </c>
      <c r="J16615">
        <v>0.55000000000000004</v>
      </c>
      <c r="K16615">
        <v>31200</v>
      </c>
      <c r="L16615">
        <v>142000</v>
      </c>
      <c r="M16615">
        <v>173200</v>
      </c>
      <c r="N16615">
        <v>1959</v>
      </c>
      <c r="O16615">
        <v>3</v>
      </c>
      <c r="P16615">
        <v>2</v>
      </c>
      <c r="Q16615">
        <v>0</v>
      </c>
      <c r="R16615" s="3">
        <v>42324</v>
      </c>
      <c r="S16615" s="1" t="s">
        <v>66520</v>
      </c>
      <c r="T16615" s="1" t="s">
        <v>30</v>
      </c>
      <c r="U16615" s="1" t="s">
        <v>66520</v>
      </c>
      <c r="V16615" s="1" t="s">
        <v>30</v>
      </c>
      <c r="W16615" s="1" t="s">
        <v>31</v>
      </c>
    </row>
    <row r="16616" spans="1:23" x14ac:dyDescent="0.25">
      <c r="A16616">
        <v>28344</v>
      </c>
      <c r="B16616" s="1" t="s">
        <v>66522</v>
      </c>
      <c r="C16616" s="1" t="s">
        <v>81</v>
      </c>
      <c r="D16616" s="1" t="s">
        <v>66523</v>
      </c>
      <c r="E16616" s="2">
        <v>42076</v>
      </c>
      <c r="F16616">
        <v>140000</v>
      </c>
      <c r="G16616" s="1" t="s">
        <v>66524</v>
      </c>
      <c r="H16616" s="1" t="s">
        <v>27</v>
      </c>
      <c r="I16616" s="1"/>
      <c r="R16616" s="3">
        <v>42076</v>
      </c>
      <c r="S16616" s="1" t="s">
        <v>66525</v>
      </c>
      <c r="T16616" s="1" t="s">
        <v>30</v>
      </c>
      <c r="U16616" s="1"/>
      <c r="V16616" s="1"/>
      <c r="W16616" s="1"/>
    </row>
    <row r="16617" spans="1:23" x14ac:dyDescent="0.25">
      <c r="A16617">
        <v>53351</v>
      </c>
      <c r="B16617" s="1" t="s">
        <v>66526</v>
      </c>
      <c r="C16617" s="1" t="s">
        <v>24</v>
      </c>
      <c r="D16617" s="1" t="s">
        <v>66527</v>
      </c>
      <c r="E16617" s="2">
        <v>42607</v>
      </c>
      <c r="F16617">
        <v>128500</v>
      </c>
      <c r="G16617" s="1" t="s">
        <v>66528</v>
      </c>
      <c r="H16617" s="1" t="s">
        <v>27</v>
      </c>
      <c r="I16617" s="1" t="s">
        <v>66529</v>
      </c>
      <c r="J16617">
        <v>0.34</v>
      </c>
      <c r="K16617">
        <v>29900</v>
      </c>
      <c r="L16617">
        <v>102500</v>
      </c>
      <c r="M16617">
        <v>132400</v>
      </c>
      <c r="N16617">
        <v>1953</v>
      </c>
      <c r="O16617">
        <v>2</v>
      </c>
      <c r="P16617">
        <v>1</v>
      </c>
      <c r="Q16617">
        <v>0</v>
      </c>
      <c r="R16617" s="3">
        <v>42607</v>
      </c>
      <c r="S16617" s="1" t="s">
        <v>66530</v>
      </c>
      <c r="T16617" s="1" t="s">
        <v>30</v>
      </c>
      <c r="U16617" s="1" t="s">
        <v>66531</v>
      </c>
      <c r="V16617" s="1" t="s">
        <v>30</v>
      </c>
      <c r="W16617" s="1" t="s">
        <v>31</v>
      </c>
    </row>
    <row r="16618" spans="1:23" x14ac:dyDescent="0.25">
      <c r="A16618">
        <v>5977</v>
      </c>
      <c r="B16618" s="1" t="s">
        <v>66532</v>
      </c>
      <c r="C16618" s="1" t="s">
        <v>24</v>
      </c>
      <c r="D16618" s="1" t="s">
        <v>66533</v>
      </c>
      <c r="E16618" s="2">
        <v>41485</v>
      </c>
      <c r="F16618">
        <v>143500</v>
      </c>
      <c r="G16618" s="1" t="s">
        <v>66534</v>
      </c>
      <c r="H16618" s="1" t="s">
        <v>27</v>
      </c>
      <c r="I16618" s="1"/>
      <c r="R16618" s="3">
        <v>41485</v>
      </c>
      <c r="S16618" s="1" t="s">
        <v>66535</v>
      </c>
      <c r="T16618" s="1" t="s">
        <v>30</v>
      </c>
      <c r="U16618" s="1"/>
      <c r="V16618" s="1"/>
      <c r="W16618" s="1"/>
    </row>
    <row r="16619" spans="1:23" x14ac:dyDescent="0.25">
      <c r="A16619">
        <v>40849</v>
      </c>
      <c r="B16619" s="1" t="s">
        <v>66536</v>
      </c>
      <c r="C16619" s="1" t="s">
        <v>24</v>
      </c>
      <c r="D16619" s="1" t="s">
        <v>66537</v>
      </c>
      <c r="E16619" s="2">
        <v>42318</v>
      </c>
      <c r="F16619">
        <v>229000</v>
      </c>
      <c r="G16619" s="1" t="s">
        <v>66538</v>
      </c>
      <c r="H16619" s="1" t="s">
        <v>27</v>
      </c>
      <c r="I16619" s="1" t="s">
        <v>66539</v>
      </c>
      <c r="J16619">
        <v>0.28999999999999998</v>
      </c>
      <c r="K16619">
        <v>29900</v>
      </c>
      <c r="L16619">
        <v>125000</v>
      </c>
      <c r="M16619">
        <v>156900</v>
      </c>
      <c r="N16619">
        <v>1951</v>
      </c>
      <c r="O16619">
        <v>3</v>
      </c>
      <c r="P16619">
        <v>1</v>
      </c>
      <c r="Q16619">
        <v>0</v>
      </c>
      <c r="R16619" s="3">
        <v>42318</v>
      </c>
      <c r="S16619" s="1" t="s">
        <v>66540</v>
      </c>
      <c r="T16619" s="1" t="s">
        <v>30</v>
      </c>
      <c r="U16619" s="1" t="s">
        <v>66540</v>
      </c>
      <c r="V16619" s="1" t="s">
        <v>30</v>
      </c>
      <c r="W16619" s="1" t="s">
        <v>31</v>
      </c>
    </row>
    <row r="16620" spans="1:23" x14ac:dyDescent="0.25">
      <c r="A16620">
        <v>15709</v>
      </c>
      <c r="B16620" s="1" t="s">
        <v>66541</v>
      </c>
      <c r="C16620" s="1" t="s">
        <v>24</v>
      </c>
      <c r="D16620" s="1" t="s">
        <v>66542</v>
      </c>
      <c r="E16620" s="2">
        <v>41774</v>
      </c>
      <c r="F16620">
        <v>145800</v>
      </c>
      <c r="G16620" s="1" t="s">
        <v>66543</v>
      </c>
      <c r="H16620" s="1" t="s">
        <v>27</v>
      </c>
      <c r="I16620" s="1"/>
      <c r="R16620" s="3">
        <v>41774</v>
      </c>
      <c r="S16620" s="1" t="s">
        <v>66544</v>
      </c>
      <c r="T16620" s="1" t="s">
        <v>30</v>
      </c>
      <c r="U16620" s="1"/>
      <c r="V16620" s="1"/>
      <c r="W16620" s="1"/>
    </row>
    <row r="16621" spans="1:23" x14ac:dyDescent="0.25">
      <c r="A16621">
        <v>50867</v>
      </c>
      <c r="B16621" s="1" t="s">
        <v>66545</v>
      </c>
      <c r="C16621" s="1" t="s">
        <v>24</v>
      </c>
      <c r="D16621" s="1" t="s">
        <v>66546</v>
      </c>
      <c r="E16621" s="2">
        <v>42529</v>
      </c>
      <c r="F16621">
        <v>215000</v>
      </c>
      <c r="G16621" s="1" t="s">
        <v>66547</v>
      </c>
      <c r="H16621" s="1" t="s">
        <v>27</v>
      </c>
      <c r="I16621" s="1"/>
      <c r="J16621">
        <v>0.36</v>
      </c>
      <c r="K16621">
        <v>29900</v>
      </c>
      <c r="L16621">
        <v>0</v>
      </c>
      <c r="M16621">
        <v>29900</v>
      </c>
      <c r="R16621" s="3">
        <v>42529</v>
      </c>
      <c r="S16621" s="1" t="s">
        <v>66548</v>
      </c>
      <c r="T16621" s="1" t="s">
        <v>30</v>
      </c>
      <c r="U16621" s="1" t="s">
        <v>66549</v>
      </c>
      <c r="V16621" s="1" t="s">
        <v>30</v>
      </c>
      <c r="W16621" s="1" t="s">
        <v>31</v>
      </c>
    </row>
    <row r="16622" spans="1:23" x14ac:dyDescent="0.25">
      <c r="A16622">
        <v>14602</v>
      </c>
      <c r="B16622" s="1" t="s">
        <v>66550</v>
      </c>
      <c r="C16622" s="1" t="s">
        <v>24</v>
      </c>
      <c r="D16622" s="1" t="s">
        <v>66551</v>
      </c>
      <c r="E16622" s="2">
        <v>41759</v>
      </c>
      <c r="F16622">
        <v>210000</v>
      </c>
      <c r="G16622" s="1" t="s">
        <v>66552</v>
      </c>
      <c r="H16622" s="1" t="s">
        <v>27</v>
      </c>
      <c r="I16622" s="1" t="s">
        <v>66553</v>
      </c>
      <c r="J16622">
        <v>0.28000000000000003</v>
      </c>
      <c r="K16622">
        <v>29900</v>
      </c>
      <c r="L16622">
        <v>124100</v>
      </c>
      <c r="M16622">
        <v>154000</v>
      </c>
      <c r="N16622">
        <v>1952</v>
      </c>
      <c r="O16622">
        <v>3</v>
      </c>
      <c r="P16622">
        <v>1</v>
      </c>
      <c r="Q16622">
        <v>1</v>
      </c>
      <c r="R16622" s="3">
        <v>41759</v>
      </c>
      <c r="S16622" s="1" t="s">
        <v>66554</v>
      </c>
      <c r="T16622" s="1" t="s">
        <v>30</v>
      </c>
      <c r="U16622" s="1" t="s">
        <v>66554</v>
      </c>
      <c r="V16622" s="1" t="s">
        <v>30</v>
      </c>
      <c r="W16622" s="1" t="s">
        <v>31</v>
      </c>
    </row>
    <row r="16623" spans="1:23" x14ac:dyDescent="0.25">
      <c r="A16623">
        <v>22928</v>
      </c>
      <c r="B16623" s="1" t="s">
        <v>66555</v>
      </c>
      <c r="C16623" s="1" t="s">
        <v>24</v>
      </c>
      <c r="D16623" s="1" t="s">
        <v>66556</v>
      </c>
      <c r="E16623" s="2">
        <v>41933</v>
      </c>
      <c r="F16623">
        <v>199000</v>
      </c>
      <c r="G16623" s="1" t="s">
        <v>66557</v>
      </c>
      <c r="H16623" s="1" t="s">
        <v>27</v>
      </c>
      <c r="I16623" s="1" t="s">
        <v>66558</v>
      </c>
      <c r="J16623">
        <v>0.26</v>
      </c>
      <c r="K16623">
        <v>29900</v>
      </c>
      <c r="L16623">
        <v>102300</v>
      </c>
      <c r="M16623">
        <v>132200</v>
      </c>
      <c r="N16623">
        <v>1953</v>
      </c>
      <c r="O16623">
        <v>2</v>
      </c>
      <c r="P16623">
        <v>1</v>
      </c>
      <c r="Q16623">
        <v>0</v>
      </c>
      <c r="R16623" s="3">
        <v>41933</v>
      </c>
      <c r="S16623" s="1" t="s">
        <v>66559</v>
      </c>
      <c r="T16623" s="1" t="s">
        <v>30</v>
      </c>
      <c r="U16623" s="1" t="s">
        <v>66559</v>
      </c>
      <c r="V16623" s="1" t="s">
        <v>30</v>
      </c>
      <c r="W16623" s="1" t="s">
        <v>31</v>
      </c>
    </row>
    <row r="16624" spans="1:23" x14ac:dyDescent="0.25">
      <c r="A16624">
        <v>25242</v>
      </c>
      <c r="B16624" s="1" t="s">
        <v>66560</v>
      </c>
      <c r="C16624" s="1" t="s">
        <v>24</v>
      </c>
      <c r="D16624" s="1" t="s">
        <v>66561</v>
      </c>
      <c r="E16624" s="2">
        <v>41983</v>
      </c>
      <c r="F16624">
        <v>150000</v>
      </c>
      <c r="G16624" s="1" t="s">
        <v>66562</v>
      </c>
      <c r="H16624" s="1" t="s">
        <v>27</v>
      </c>
      <c r="I16624" s="1"/>
      <c r="R16624" s="3">
        <v>41983</v>
      </c>
      <c r="S16624" s="1" t="s">
        <v>66563</v>
      </c>
      <c r="T16624" s="1" t="s">
        <v>30</v>
      </c>
      <c r="U16624" s="1"/>
      <c r="V16624" s="1"/>
      <c r="W16624" s="1"/>
    </row>
    <row r="16625" spans="1:23" x14ac:dyDescent="0.25">
      <c r="A16625">
        <v>21513</v>
      </c>
      <c r="B16625" s="1" t="s">
        <v>66564</v>
      </c>
      <c r="C16625" s="1" t="s">
        <v>24</v>
      </c>
      <c r="D16625" s="1" t="s">
        <v>66565</v>
      </c>
      <c r="E16625" s="2">
        <v>41899</v>
      </c>
      <c r="F16625">
        <v>145900</v>
      </c>
      <c r="G16625" s="1" t="s">
        <v>66566</v>
      </c>
      <c r="H16625" s="1" t="s">
        <v>27</v>
      </c>
      <c r="I16625" s="1" t="s">
        <v>66567</v>
      </c>
      <c r="J16625">
        <v>0.42</v>
      </c>
      <c r="K16625">
        <v>27600</v>
      </c>
      <c r="L16625">
        <v>177700</v>
      </c>
      <c r="M16625">
        <v>205300</v>
      </c>
      <c r="N16625">
        <v>1950</v>
      </c>
      <c r="O16625">
        <v>3</v>
      </c>
      <c r="P16625">
        <v>2</v>
      </c>
      <c r="Q16625">
        <v>0</v>
      </c>
      <c r="R16625" s="3">
        <v>41899</v>
      </c>
      <c r="S16625" s="1" t="s">
        <v>66568</v>
      </c>
      <c r="T16625" s="1" t="s">
        <v>30</v>
      </c>
      <c r="U16625" s="1" t="s">
        <v>66568</v>
      </c>
      <c r="V16625" s="1" t="s">
        <v>30</v>
      </c>
      <c r="W16625" s="1" t="s">
        <v>31</v>
      </c>
    </row>
    <row r="16626" spans="1:23" x14ac:dyDescent="0.25">
      <c r="A16626">
        <v>31448</v>
      </c>
      <c r="B16626" s="1" t="s">
        <v>66564</v>
      </c>
      <c r="C16626" s="1" t="s">
        <v>24</v>
      </c>
      <c r="D16626" s="1" t="s">
        <v>66565</v>
      </c>
      <c r="E16626" s="2">
        <v>42131</v>
      </c>
      <c r="F16626">
        <v>370400</v>
      </c>
      <c r="G16626" s="1" t="s">
        <v>66569</v>
      </c>
      <c r="H16626" s="1" t="s">
        <v>27</v>
      </c>
      <c r="I16626" s="1" t="s">
        <v>66567</v>
      </c>
      <c r="J16626">
        <v>0.42</v>
      </c>
      <c r="K16626">
        <v>27600</v>
      </c>
      <c r="L16626">
        <v>177700</v>
      </c>
      <c r="M16626">
        <v>205300</v>
      </c>
      <c r="N16626">
        <v>1950</v>
      </c>
      <c r="O16626">
        <v>3</v>
      </c>
      <c r="P16626">
        <v>2</v>
      </c>
      <c r="Q16626">
        <v>0</v>
      </c>
      <c r="R16626" s="3">
        <v>42131</v>
      </c>
      <c r="S16626" s="1" t="s">
        <v>66568</v>
      </c>
      <c r="T16626" s="1" t="s">
        <v>30</v>
      </c>
      <c r="U16626" s="1" t="s">
        <v>66568</v>
      </c>
      <c r="V16626" s="1" t="s">
        <v>30</v>
      </c>
      <c r="W16626" s="1" t="s">
        <v>31</v>
      </c>
    </row>
    <row r="16627" spans="1:23" x14ac:dyDescent="0.25">
      <c r="A16627">
        <v>33299</v>
      </c>
      <c r="B16627" s="1" t="s">
        <v>66570</v>
      </c>
      <c r="C16627" s="1" t="s">
        <v>24</v>
      </c>
      <c r="D16627" s="1" t="s">
        <v>66571</v>
      </c>
      <c r="E16627" s="2">
        <v>42174</v>
      </c>
      <c r="F16627">
        <v>225900</v>
      </c>
      <c r="G16627" s="1" t="s">
        <v>66572</v>
      </c>
      <c r="H16627" s="1" t="s">
        <v>27</v>
      </c>
      <c r="I16627" s="1" t="s">
        <v>66573</v>
      </c>
      <c r="J16627">
        <v>0.36</v>
      </c>
      <c r="K16627">
        <v>27600</v>
      </c>
      <c r="L16627">
        <v>115800</v>
      </c>
      <c r="M16627">
        <v>143400</v>
      </c>
      <c r="N16627">
        <v>1948</v>
      </c>
      <c r="O16627">
        <v>2</v>
      </c>
      <c r="P16627">
        <v>2</v>
      </c>
      <c r="Q16627">
        <v>0</v>
      </c>
      <c r="R16627" s="3">
        <v>42174</v>
      </c>
      <c r="S16627" s="1" t="s">
        <v>66574</v>
      </c>
      <c r="T16627" s="1" t="s">
        <v>30</v>
      </c>
      <c r="U16627" s="1" t="s">
        <v>66574</v>
      </c>
      <c r="V16627" s="1" t="s">
        <v>30</v>
      </c>
      <c r="W16627" s="1" t="s">
        <v>31</v>
      </c>
    </row>
    <row r="16628" spans="1:23" x14ac:dyDescent="0.25">
      <c r="A16628">
        <v>295</v>
      </c>
      <c r="B16628" s="1" t="s">
        <v>66575</v>
      </c>
      <c r="C16628" s="1" t="s">
        <v>24</v>
      </c>
      <c r="D16628" s="1" t="s">
        <v>66576</v>
      </c>
      <c r="E16628" s="2">
        <v>41296</v>
      </c>
      <c r="F16628">
        <v>148500</v>
      </c>
      <c r="G16628" s="1" t="s">
        <v>66577</v>
      </c>
      <c r="H16628" s="1" t="s">
        <v>27</v>
      </c>
      <c r="I16628" s="1" t="s">
        <v>66578</v>
      </c>
      <c r="J16628">
        <v>0.64</v>
      </c>
      <c r="K16628">
        <v>31200</v>
      </c>
      <c r="L16628">
        <v>128300</v>
      </c>
      <c r="M16628">
        <v>159500</v>
      </c>
      <c r="N16628">
        <v>1955</v>
      </c>
      <c r="O16628">
        <v>6</v>
      </c>
      <c r="P16628">
        <v>1</v>
      </c>
      <c r="Q16628">
        <v>0</v>
      </c>
      <c r="R16628" s="3">
        <v>41296</v>
      </c>
      <c r="S16628" s="1" t="s">
        <v>66579</v>
      </c>
      <c r="T16628" s="1" t="s">
        <v>30</v>
      </c>
      <c r="U16628" s="1" t="s">
        <v>66579</v>
      </c>
      <c r="V16628" s="1" t="s">
        <v>30</v>
      </c>
      <c r="W16628" s="1" t="s">
        <v>31</v>
      </c>
    </row>
    <row r="16629" spans="1:23" x14ac:dyDescent="0.25">
      <c r="A16629">
        <v>35058</v>
      </c>
      <c r="B16629" s="1" t="s">
        <v>66580</v>
      </c>
      <c r="C16629" s="1" t="s">
        <v>24</v>
      </c>
      <c r="D16629" s="1" t="s">
        <v>66581</v>
      </c>
      <c r="E16629" s="2">
        <v>42195</v>
      </c>
      <c r="F16629">
        <v>229000</v>
      </c>
      <c r="G16629" s="1" t="s">
        <v>66582</v>
      </c>
      <c r="H16629" s="1" t="s">
        <v>27</v>
      </c>
      <c r="I16629" s="1"/>
      <c r="R16629" s="3">
        <v>42195</v>
      </c>
      <c r="S16629" s="1" t="s">
        <v>66583</v>
      </c>
      <c r="T16629" s="1" t="s">
        <v>30</v>
      </c>
      <c r="U16629" s="1"/>
      <c r="V16629" s="1"/>
      <c r="W16629" s="1"/>
    </row>
    <row r="16630" spans="1:23" x14ac:dyDescent="0.25">
      <c r="A16630">
        <v>33300</v>
      </c>
      <c r="B16630" s="1" t="s">
        <v>66584</v>
      </c>
      <c r="C16630" s="1" t="s">
        <v>24</v>
      </c>
      <c r="D16630" s="1" t="s">
        <v>66585</v>
      </c>
      <c r="E16630" s="2">
        <v>42174</v>
      </c>
      <c r="F16630">
        <v>257000</v>
      </c>
      <c r="G16630" s="1" t="s">
        <v>66586</v>
      </c>
      <c r="H16630" s="1" t="s">
        <v>27</v>
      </c>
      <c r="I16630" s="1" t="s">
        <v>66587</v>
      </c>
      <c r="J16630">
        <v>0.41</v>
      </c>
      <c r="K16630">
        <v>27600</v>
      </c>
      <c r="L16630">
        <v>135800</v>
      </c>
      <c r="M16630">
        <v>170900</v>
      </c>
      <c r="N16630">
        <v>1954</v>
      </c>
      <c r="O16630">
        <v>3</v>
      </c>
      <c r="P16630">
        <v>2</v>
      </c>
      <c r="Q16630">
        <v>0</v>
      </c>
      <c r="R16630" s="3">
        <v>42174</v>
      </c>
      <c r="S16630" s="1" t="s">
        <v>66588</v>
      </c>
      <c r="T16630" s="1" t="s">
        <v>30</v>
      </c>
      <c r="U16630" s="1" t="s">
        <v>66588</v>
      </c>
      <c r="V16630" s="1" t="s">
        <v>30</v>
      </c>
      <c r="W16630" s="1" t="s">
        <v>31</v>
      </c>
    </row>
    <row r="16631" spans="1:23" x14ac:dyDescent="0.25">
      <c r="A16631">
        <v>42127</v>
      </c>
      <c r="B16631" s="1" t="s">
        <v>66589</v>
      </c>
      <c r="C16631" s="1" t="s">
        <v>24</v>
      </c>
      <c r="D16631" s="1" t="s">
        <v>66590</v>
      </c>
      <c r="E16631" s="2">
        <v>42356</v>
      </c>
      <c r="F16631">
        <v>215000</v>
      </c>
      <c r="G16631" s="1" t="s">
        <v>66591</v>
      </c>
      <c r="H16631" s="1" t="s">
        <v>27</v>
      </c>
      <c r="I16631" s="1" t="s">
        <v>66592</v>
      </c>
      <c r="J16631">
        <v>0.36</v>
      </c>
      <c r="K16631">
        <v>27600</v>
      </c>
      <c r="L16631">
        <v>123100</v>
      </c>
      <c r="M16631">
        <v>150700</v>
      </c>
      <c r="N16631">
        <v>1955</v>
      </c>
      <c r="O16631">
        <v>4</v>
      </c>
      <c r="P16631">
        <v>1</v>
      </c>
      <c r="Q16631">
        <v>0</v>
      </c>
      <c r="R16631" s="3">
        <v>42356</v>
      </c>
      <c r="S16631" s="1" t="s">
        <v>66593</v>
      </c>
      <c r="T16631" s="1" t="s">
        <v>30</v>
      </c>
      <c r="U16631" s="1" t="s">
        <v>66593</v>
      </c>
      <c r="V16631" s="1" t="s">
        <v>30</v>
      </c>
      <c r="W16631" s="1" t="s">
        <v>31</v>
      </c>
    </row>
    <row r="16632" spans="1:23" x14ac:dyDescent="0.25">
      <c r="A16632">
        <v>48980</v>
      </c>
      <c r="B16632" s="1" t="s">
        <v>66594</v>
      </c>
      <c r="C16632" s="1" t="s">
        <v>24</v>
      </c>
      <c r="D16632" s="1" t="s">
        <v>66595</v>
      </c>
      <c r="E16632" s="2">
        <v>42495</v>
      </c>
      <c r="F16632">
        <v>295000</v>
      </c>
      <c r="G16632" s="1" t="s">
        <v>66596</v>
      </c>
      <c r="H16632" s="1" t="s">
        <v>27</v>
      </c>
      <c r="I16632" s="1" t="s">
        <v>66597</v>
      </c>
      <c r="J16632">
        <v>0.32</v>
      </c>
      <c r="K16632">
        <v>27600</v>
      </c>
      <c r="L16632">
        <v>156200</v>
      </c>
      <c r="M16632">
        <v>183800</v>
      </c>
      <c r="N16632">
        <v>1956</v>
      </c>
      <c r="O16632">
        <v>3</v>
      </c>
      <c r="P16632">
        <v>2</v>
      </c>
      <c r="Q16632">
        <v>0</v>
      </c>
      <c r="R16632" s="3">
        <v>42495</v>
      </c>
      <c r="S16632" s="1" t="s">
        <v>66598</v>
      </c>
      <c r="T16632" s="1" t="s">
        <v>30</v>
      </c>
      <c r="U16632" s="1" t="s">
        <v>66599</v>
      </c>
      <c r="V16632" s="1" t="s">
        <v>30</v>
      </c>
      <c r="W16632" s="1" t="s">
        <v>31</v>
      </c>
    </row>
    <row r="16633" spans="1:23" x14ac:dyDescent="0.25">
      <c r="A16633">
        <v>35059</v>
      </c>
      <c r="B16633" s="1" t="s">
        <v>66600</v>
      </c>
      <c r="C16633" s="1" t="s">
        <v>24</v>
      </c>
      <c r="D16633" s="1" t="s">
        <v>66601</v>
      </c>
      <c r="E16633" s="2">
        <v>42199</v>
      </c>
      <c r="F16633">
        <v>199900</v>
      </c>
      <c r="G16633" s="1" t="s">
        <v>66602</v>
      </c>
      <c r="H16633" s="1" t="s">
        <v>27</v>
      </c>
      <c r="I16633" s="1" t="s">
        <v>66603</v>
      </c>
      <c r="J16633">
        <v>0.26</v>
      </c>
      <c r="K16633">
        <v>27600</v>
      </c>
      <c r="L16633">
        <v>90300</v>
      </c>
      <c r="M16633">
        <v>117900</v>
      </c>
      <c r="N16633">
        <v>1954</v>
      </c>
      <c r="O16633">
        <v>3</v>
      </c>
      <c r="P16633">
        <v>1</v>
      </c>
      <c r="Q16633">
        <v>0</v>
      </c>
      <c r="R16633" s="3">
        <v>42199</v>
      </c>
      <c r="S16633" s="1" t="s">
        <v>66604</v>
      </c>
      <c r="T16633" s="1" t="s">
        <v>30</v>
      </c>
      <c r="U16633" s="1" t="s">
        <v>66604</v>
      </c>
      <c r="V16633" s="1" t="s">
        <v>30</v>
      </c>
      <c r="W16633" s="1" t="s">
        <v>31</v>
      </c>
    </row>
    <row r="16634" spans="1:23" x14ac:dyDescent="0.25">
      <c r="A16634">
        <v>3412</v>
      </c>
      <c r="B16634" s="1" t="s">
        <v>66605</v>
      </c>
      <c r="C16634" s="1" t="s">
        <v>24</v>
      </c>
      <c r="D16634" s="1" t="s">
        <v>66606</v>
      </c>
      <c r="E16634" s="2">
        <v>41425</v>
      </c>
      <c r="F16634">
        <v>170000</v>
      </c>
      <c r="G16634" s="1" t="s">
        <v>66607</v>
      </c>
      <c r="H16634" s="1" t="s">
        <v>27</v>
      </c>
      <c r="I16634" s="1" t="s">
        <v>66608</v>
      </c>
      <c r="J16634">
        <v>0.22</v>
      </c>
      <c r="K16634">
        <v>27600</v>
      </c>
      <c r="L16634">
        <v>219500</v>
      </c>
      <c r="M16634">
        <v>259200</v>
      </c>
      <c r="N16634">
        <v>1952</v>
      </c>
      <c r="O16634">
        <v>4</v>
      </c>
      <c r="P16634">
        <v>2</v>
      </c>
      <c r="Q16634">
        <v>0</v>
      </c>
      <c r="R16634" s="3">
        <v>41425</v>
      </c>
      <c r="S16634" s="1" t="s">
        <v>66609</v>
      </c>
      <c r="T16634" s="1" t="s">
        <v>30</v>
      </c>
      <c r="U16634" s="1" t="s">
        <v>66609</v>
      </c>
      <c r="V16634" s="1" t="s">
        <v>30</v>
      </c>
      <c r="W16634" s="1" t="s">
        <v>31</v>
      </c>
    </row>
    <row r="16635" spans="1:23" x14ac:dyDescent="0.25">
      <c r="A16635">
        <v>9040</v>
      </c>
      <c r="B16635" s="1" t="s">
        <v>66605</v>
      </c>
      <c r="C16635" s="1" t="s">
        <v>24</v>
      </c>
      <c r="D16635" s="1" t="s">
        <v>66606</v>
      </c>
      <c r="E16635" s="2">
        <v>41572</v>
      </c>
      <c r="F16635">
        <v>325000</v>
      </c>
      <c r="G16635" s="1" t="s">
        <v>66610</v>
      </c>
      <c r="H16635" s="1" t="s">
        <v>27</v>
      </c>
      <c r="I16635" s="1" t="s">
        <v>66608</v>
      </c>
      <c r="J16635">
        <v>0.22</v>
      </c>
      <c r="K16635">
        <v>27600</v>
      </c>
      <c r="L16635">
        <v>219500</v>
      </c>
      <c r="M16635">
        <v>259200</v>
      </c>
      <c r="N16635">
        <v>1952</v>
      </c>
      <c r="O16635">
        <v>4</v>
      </c>
      <c r="P16635">
        <v>2</v>
      </c>
      <c r="Q16635">
        <v>0</v>
      </c>
      <c r="R16635" s="3">
        <v>41572</v>
      </c>
      <c r="S16635" s="1" t="s">
        <v>66609</v>
      </c>
      <c r="T16635" s="1" t="s">
        <v>30</v>
      </c>
      <c r="U16635" s="1" t="s">
        <v>66609</v>
      </c>
      <c r="V16635" s="1" t="s">
        <v>30</v>
      </c>
      <c r="W16635" s="1" t="s">
        <v>31</v>
      </c>
    </row>
    <row r="16636" spans="1:23" x14ac:dyDescent="0.25">
      <c r="A16636">
        <v>47236</v>
      </c>
      <c r="B16636" s="1" t="s">
        <v>66605</v>
      </c>
      <c r="C16636" s="1" t="s">
        <v>24</v>
      </c>
      <c r="D16636" s="1" t="s">
        <v>66606</v>
      </c>
      <c r="E16636" s="2">
        <v>42482</v>
      </c>
      <c r="F16636">
        <v>395000</v>
      </c>
      <c r="G16636" s="1" t="s">
        <v>66611</v>
      </c>
      <c r="H16636" s="1" t="s">
        <v>27</v>
      </c>
      <c r="I16636" s="1" t="s">
        <v>66608</v>
      </c>
      <c r="J16636">
        <v>0.22</v>
      </c>
      <c r="K16636">
        <v>27600</v>
      </c>
      <c r="L16636">
        <v>219500</v>
      </c>
      <c r="M16636">
        <v>259200</v>
      </c>
      <c r="N16636">
        <v>1952</v>
      </c>
      <c r="O16636">
        <v>4</v>
      </c>
      <c r="P16636">
        <v>2</v>
      </c>
      <c r="Q16636">
        <v>0</v>
      </c>
      <c r="R16636" s="3">
        <v>42482</v>
      </c>
      <c r="S16636" s="1" t="s">
        <v>66609</v>
      </c>
      <c r="T16636" s="1" t="s">
        <v>30</v>
      </c>
      <c r="U16636" s="1" t="s">
        <v>66609</v>
      </c>
      <c r="V16636" s="1" t="s">
        <v>30</v>
      </c>
      <c r="W16636" s="1" t="s">
        <v>31</v>
      </c>
    </row>
    <row r="16637" spans="1:23" x14ac:dyDescent="0.25">
      <c r="A16637">
        <v>734</v>
      </c>
      <c r="B16637" s="1" t="s">
        <v>66612</v>
      </c>
      <c r="C16637" s="1" t="s">
        <v>24</v>
      </c>
      <c r="D16637" s="1" t="s">
        <v>66613</v>
      </c>
      <c r="E16637" s="2">
        <v>41324</v>
      </c>
      <c r="F16637">
        <v>170000</v>
      </c>
      <c r="G16637" s="1" t="s">
        <v>66614</v>
      </c>
      <c r="H16637" s="1" t="s">
        <v>27</v>
      </c>
      <c r="I16637" s="1" t="s">
        <v>66615</v>
      </c>
      <c r="J16637">
        <v>0.91</v>
      </c>
      <c r="K16637">
        <v>34500</v>
      </c>
      <c r="L16637">
        <v>100500</v>
      </c>
      <c r="M16637">
        <v>159100</v>
      </c>
      <c r="N16637">
        <v>1935</v>
      </c>
      <c r="O16637">
        <v>1</v>
      </c>
      <c r="P16637">
        <v>1</v>
      </c>
      <c r="Q16637">
        <v>0</v>
      </c>
      <c r="R16637" s="3">
        <v>41324</v>
      </c>
      <c r="S16637" s="1" t="s">
        <v>66616</v>
      </c>
      <c r="T16637" s="1" t="s">
        <v>30</v>
      </c>
      <c r="U16637" s="1" t="s">
        <v>66616</v>
      </c>
      <c r="V16637" s="1" t="s">
        <v>30</v>
      </c>
      <c r="W16637" s="1" t="s">
        <v>31</v>
      </c>
    </row>
    <row r="16638" spans="1:23" x14ac:dyDescent="0.25">
      <c r="A16638">
        <v>2221</v>
      </c>
      <c r="B16638" s="1" t="s">
        <v>66617</v>
      </c>
      <c r="C16638" s="1" t="s">
        <v>69</v>
      </c>
      <c r="D16638" s="1" t="s">
        <v>66618</v>
      </c>
      <c r="E16638" s="2">
        <v>41393</v>
      </c>
      <c r="F16638">
        <v>140000</v>
      </c>
      <c r="G16638" s="1" t="s">
        <v>66619</v>
      </c>
      <c r="H16638" s="1" t="s">
        <v>36</v>
      </c>
      <c r="I16638" s="1"/>
      <c r="R16638" s="3">
        <v>41393</v>
      </c>
      <c r="S16638" s="1" t="s">
        <v>66620</v>
      </c>
      <c r="T16638" s="1" t="s">
        <v>30</v>
      </c>
      <c r="U16638" s="1"/>
      <c r="V16638" s="1"/>
      <c r="W16638" s="1"/>
    </row>
    <row r="16639" spans="1:23" x14ac:dyDescent="0.25">
      <c r="A16639">
        <v>50868</v>
      </c>
      <c r="B16639" s="1" t="s">
        <v>66621</v>
      </c>
      <c r="C16639" s="1" t="s">
        <v>24</v>
      </c>
      <c r="D16639" s="1" t="s">
        <v>66622</v>
      </c>
      <c r="E16639" s="2">
        <v>42544</v>
      </c>
      <c r="F16639">
        <v>227950</v>
      </c>
      <c r="G16639" s="1" t="s">
        <v>66623</v>
      </c>
      <c r="H16639" s="1" t="s">
        <v>27</v>
      </c>
      <c r="I16639" s="1"/>
      <c r="J16639">
        <v>0.39</v>
      </c>
      <c r="K16639">
        <v>29900</v>
      </c>
      <c r="L16639">
        <v>0</v>
      </c>
      <c r="M16639">
        <v>29900</v>
      </c>
      <c r="R16639" s="3">
        <v>42544</v>
      </c>
      <c r="S16639" s="1" t="s">
        <v>66624</v>
      </c>
      <c r="T16639" s="1" t="s">
        <v>30</v>
      </c>
      <c r="U16639" s="1" t="s">
        <v>66625</v>
      </c>
      <c r="V16639" s="1" t="s">
        <v>30</v>
      </c>
      <c r="W16639" s="1" t="s">
        <v>31</v>
      </c>
    </row>
    <row r="16640" spans="1:23" x14ac:dyDescent="0.25">
      <c r="A16640">
        <v>20028</v>
      </c>
      <c r="B16640" s="1" t="s">
        <v>66626</v>
      </c>
      <c r="C16640" s="1" t="s">
        <v>24</v>
      </c>
      <c r="D16640" s="1" t="s">
        <v>66627</v>
      </c>
      <c r="E16640" s="2">
        <v>41879</v>
      </c>
      <c r="F16640">
        <v>250000</v>
      </c>
      <c r="G16640" s="1" t="s">
        <v>66628</v>
      </c>
      <c r="H16640" s="1" t="s">
        <v>27</v>
      </c>
      <c r="I16640" s="1" t="s">
        <v>66629</v>
      </c>
      <c r="J16640">
        <v>0.57999999999999996</v>
      </c>
      <c r="K16640">
        <v>33800</v>
      </c>
      <c r="L16640">
        <v>148100</v>
      </c>
      <c r="M16640">
        <v>181900</v>
      </c>
      <c r="N16640">
        <v>1953</v>
      </c>
      <c r="O16640">
        <v>3</v>
      </c>
      <c r="P16640">
        <v>2</v>
      </c>
      <c r="Q16640">
        <v>0</v>
      </c>
      <c r="R16640" s="3">
        <v>41879</v>
      </c>
      <c r="S16640" s="1" t="s">
        <v>66630</v>
      </c>
      <c r="T16640" s="1" t="s">
        <v>30</v>
      </c>
      <c r="U16640" s="1" t="s">
        <v>66630</v>
      </c>
      <c r="V16640" s="1" t="s">
        <v>30</v>
      </c>
      <c r="W16640" s="1" t="s">
        <v>31</v>
      </c>
    </row>
    <row r="16641" spans="1:23" x14ac:dyDescent="0.25">
      <c r="A16641">
        <v>33301</v>
      </c>
      <c r="B16641" s="1" t="s">
        <v>66631</v>
      </c>
      <c r="C16641" s="1" t="s">
        <v>24</v>
      </c>
      <c r="D16641" s="1" t="s">
        <v>66632</v>
      </c>
      <c r="E16641" s="2">
        <v>42171</v>
      </c>
      <c r="F16641">
        <v>175000</v>
      </c>
      <c r="G16641" s="1" t="s">
        <v>66633</v>
      </c>
      <c r="H16641" s="1" t="s">
        <v>27</v>
      </c>
      <c r="I16641" s="1" t="s">
        <v>66634</v>
      </c>
      <c r="J16641">
        <v>0.36</v>
      </c>
      <c r="K16641">
        <v>29900</v>
      </c>
      <c r="L16641">
        <v>100800</v>
      </c>
      <c r="M16641">
        <v>130700</v>
      </c>
      <c r="N16641">
        <v>1953</v>
      </c>
      <c r="O16641">
        <v>3</v>
      </c>
      <c r="P16641">
        <v>1</v>
      </c>
      <c r="Q16641">
        <v>0</v>
      </c>
      <c r="R16641" s="3">
        <v>42171</v>
      </c>
      <c r="S16641" s="1" t="s">
        <v>66635</v>
      </c>
      <c r="T16641" s="1" t="s">
        <v>30</v>
      </c>
      <c r="U16641" s="1" t="s">
        <v>66635</v>
      </c>
      <c r="V16641" s="1" t="s">
        <v>30</v>
      </c>
      <c r="W16641" s="1" t="s">
        <v>31</v>
      </c>
    </row>
    <row r="16642" spans="1:23" x14ac:dyDescent="0.25">
      <c r="A16642">
        <v>8097</v>
      </c>
      <c r="B16642" s="1" t="s">
        <v>66636</v>
      </c>
      <c r="C16642" s="1" t="s">
        <v>4598</v>
      </c>
      <c r="D16642" s="1" t="s">
        <v>66637</v>
      </c>
      <c r="E16642" s="2">
        <v>41523</v>
      </c>
      <c r="F16642">
        <v>201000</v>
      </c>
      <c r="G16642" s="1" t="s">
        <v>66638</v>
      </c>
      <c r="H16642" s="1" t="s">
        <v>27</v>
      </c>
      <c r="I16642" s="1"/>
      <c r="J16642">
        <v>0.96</v>
      </c>
      <c r="K16642">
        <v>37400</v>
      </c>
      <c r="L16642">
        <v>425400</v>
      </c>
      <c r="M16642">
        <v>462800</v>
      </c>
      <c r="N16642">
        <v>2016</v>
      </c>
      <c r="O16642">
        <v>4</v>
      </c>
      <c r="P16642">
        <v>3</v>
      </c>
      <c r="R16642" s="3">
        <v>41523</v>
      </c>
      <c r="S16642" s="1" t="s">
        <v>66639</v>
      </c>
      <c r="T16642" s="1" t="s">
        <v>30</v>
      </c>
      <c r="U16642" s="1" t="s">
        <v>66639</v>
      </c>
      <c r="V16642" s="1" t="s">
        <v>30</v>
      </c>
      <c r="W16642" s="1" t="s">
        <v>31</v>
      </c>
    </row>
    <row r="16643" spans="1:23" x14ac:dyDescent="0.25">
      <c r="A16643">
        <v>43256</v>
      </c>
      <c r="B16643" s="1" t="s">
        <v>66640</v>
      </c>
      <c r="C16643" s="1" t="s">
        <v>24</v>
      </c>
      <c r="D16643" s="1" t="s">
        <v>66641</v>
      </c>
      <c r="E16643" s="2">
        <v>42380</v>
      </c>
      <c r="F16643">
        <v>185000</v>
      </c>
      <c r="G16643" s="1" t="s">
        <v>66642</v>
      </c>
      <c r="H16643" s="1" t="s">
        <v>27</v>
      </c>
      <c r="I16643" s="1" t="s">
        <v>66643</v>
      </c>
      <c r="J16643">
        <v>0.27</v>
      </c>
      <c r="K16643">
        <v>29900</v>
      </c>
      <c r="L16643">
        <v>144300</v>
      </c>
      <c r="M16643">
        <v>174200</v>
      </c>
      <c r="N16643">
        <v>1957</v>
      </c>
      <c r="O16643">
        <v>3</v>
      </c>
      <c r="P16643">
        <v>2</v>
      </c>
      <c r="Q16643">
        <v>0</v>
      </c>
      <c r="R16643" s="3">
        <v>42380</v>
      </c>
      <c r="S16643" s="1" t="s">
        <v>66644</v>
      </c>
      <c r="T16643" s="1" t="s">
        <v>30</v>
      </c>
      <c r="U16643" s="1" t="s">
        <v>66644</v>
      </c>
      <c r="V16643" s="1" t="s">
        <v>30</v>
      </c>
      <c r="W16643" s="1" t="s">
        <v>31</v>
      </c>
    </row>
    <row r="16644" spans="1:23" x14ac:dyDescent="0.25">
      <c r="A16644">
        <v>48981</v>
      </c>
      <c r="B16644" s="1" t="s">
        <v>66640</v>
      </c>
      <c r="C16644" s="1" t="s">
        <v>24</v>
      </c>
      <c r="D16644" s="1" t="s">
        <v>66645</v>
      </c>
      <c r="E16644" s="2">
        <v>42508</v>
      </c>
      <c r="F16644">
        <v>310000</v>
      </c>
      <c r="G16644" s="1" t="s">
        <v>66646</v>
      </c>
      <c r="H16644" s="1" t="s">
        <v>27</v>
      </c>
      <c r="I16644" s="1" t="s">
        <v>66643</v>
      </c>
      <c r="J16644">
        <v>0.27</v>
      </c>
      <c r="K16644">
        <v>29900</v>
      </c>
      <c r="L16644">
        <v>144300</v>
      </c>
      <c r="M16644">
        <v>174200</v>
      </c>
      <c r="N16644">
        <v>1957</v>
      </c>
      <c r="O16644">
        <v>3</v>
      </c>
      <c r="P16644">
        <v>2</v>
      </c>
      <c r="Q16644">
        <v>0</v>
      </c>
      <c r="R16644" s="3">
        <v>42508</v>
      </c>
      <c r="S16644" s="1" t="s">
        <v>66647</v>
      </c>
      <c r="T16644" s="1" t="s">
        <v>30</v>
      </c>
      <c r="U16644" s="1" t="s">
        <v>66644</v>
      </c>
      <c r="V16644" s="1" t="s">
        <v>30</v>
      </c>
      <c r="W16644" s="1" t="s">
        <v>31</v>
      </c>
    </row>
    <row r="16645" spans="1:23" x14ac:dyDescent="0.25">
      <c r="A16645">
        <v>735</v>
      </c>
      <c r="B16645" s="1" t="s">
        <v>66648</v>
      </c>
      <c r="C16645" s="1" t="s">
        <v>24</v>
      </c>
      <c r="D16645" s="1" t="s">
        <v>66649</v>
      </c>
      <c r="E16645" s="2">
        <v>41306</v>
      </c>
      <c r="F16645">
        <v>90000</v>
      </c>
      <c r="G16645" s="1" t="s">
        <v>66650</v>
      </c>
      <c r="H16645" s="1" t="s">
        <v>27</v>
      </c>
      <c r="I16645" s="1"/>
      <c r="R16645" s="3">
        <v>41306</v>
      </c>
      <c r="S16645" s="1" t="s">
        <v>66651</v>
      </c>
      <c r="T16645" s="1" t="s">
        <v>30</v>
      </c>
      <c r="U16645" s="1"/>
      <c r="V16645" s="1"/>
      <c r="W16645" s="1"/>
    </row>
    <row r="16646" spans="1:23" x14ac:dyDescent="0.25">
      <c r="A16646">
        <v>44241</v>
      </c>
      <c r="B16646" s="1" t="s">
        <v>66652</v>
      </c>
      <c r="C16646" s="1" t="s">
        <v>24</v>
      </c>
      <c r="D16646" s="1" t="s">
        <v>66653</v>
      </c>
      <c r="E16646" s="2">
        <v>42419</v>
      </c>
      <c r="F16646">
        <v>214900</v>
      </c>
      <c r="G16646" s="1" t="s">
        <v>66654</v>
      </c>
      <c r="H16646" s="1" t="s">
        <v>27</v>
      </c>
      <c r="I16646" s="1" t="s">
        <v>66655</v>
      </c>
      <c r="J16646">
        <v>0.28999999999999998</v>
      </c>
      <c r="K16646">
        <v>29900</v>
      </c>
      <c r="L16646">
        <v>110500</v>
      </c>
      <c r="M16646">
        <v>140400</v>
      </c>
      <c r="N16646">
        <v>1952</v>
      </c>
      <c r="O16646">
        <v>2</v>
      </c>
      <c r="P16646">
        <v>1</v>
      </c>
      <c r="Q16646">
        <v>0</v>
      </c>
      <c r="R16646" s="3">
        <v>42419</v>
      </c>
      <c r="S16646" s="1" t="s">
        <v>66656</v>
      </c>
      <c r="T16646" s="1" t="s">
        <v>30</v>
      </c>
      <c r="U16646" s="1" t="s">
        <v>66656</v>
      </c>
      <c r="V16646" s="1" t="s">
        <v>30</v>
      </c>
      <c r="W16646" s="1" t="s">
        <v>31</v>
      </c>
    </row>
    <row r="16647" spans="1:23" x14ac:dyDescent="0.25">
      <c r="A16647">
        <v>15710</v>
      </c>
      <c r="B16647" s="1" t="s">
        <v>66657</v>
      </c>
      <c r="C16647" s="1" t="s">
        <v>24</v>
      </c>
      <c r="D16647" s="1" t="s">
        <v>66658</v>
      </c>
      <c r="E16647" s="2">
        <v>41764</v>
      </c>
      <c r="F16647">
        <v>200000</v>
      </c>
      <c r="G16647" s="1" t="s">
        <v>66659</v>
      </c>
      <c r="H16647" s="1" t="s">
        <v>27</v>
      </c>
      <c r="I16647" s="1" t="s">
        <v>66660</v>
      </c>
      <c r="J16647">
        <v>0.32</v>
      </c>
      <c r="K16647">
        <v>29900</v>
      </c>
      <c r="L16647">
        <v>107900</v>
      </c>
      <c r="M16647">
        <v>149600</v>
      </c>
      <c r="N16647">
        <v>1951</v>
      </c>
      <c r="O16647">
        <v>3</v>
      </c>
      <c r="P16647">
        <v>2</v>
      </c>
      <c r="Q16647">
        <v>0</v>
      </c>
      <c r="R16647" s="3">
        <v>41764</v>
      </c>
      <c r="S16647" s="1" t="s">
        <v>66661</v>
      </c>
      <c r="T16647" s="1" t="s">
        <v>30</v>
      </c>
      <c r="U16647" s="1" t="s">
        <v>66661</v>
      </c>
      <c r="V16647" s="1" t="s">
        <v>30</v>
      </c>
      <c r="W16647" s="1" t="s">
        <v>31</v>
      </c>
    </row>
    <row r="16648" spans="1:23" x14ac:dyDescent="0.25">
      <c r="A16648">
        <v>24044</v>
      </c>
      <c r="B16648" s="1" t="s">
        <v>66662</v>
      </c>
      <c r="C16648" s="1" t="s">
        <v>24</v>
      </c>
      <c r="D16648" s="1" t="s">
        <v>66663</v>
      </c>
      <c r="E16648" s="2">
        <v>41967</v>
      </c>
      <c r="F16648">
        <v>180000</v>
      </c>
      <c r="G16648" s="1" t="s">
        <v>66664</v>
      </c>
      <c r="H16648" s="1" t="s">
        <v>27</v>
      </c>
      <c r="I16648" s="1" t="s">
        <v>66665</v>
      </c>
      <c r="J16648">
        <v>0.3</v>
      </c>
      <c r="K16648">
        <v>29900</v>
      </c>
      <c r="L16648">
        <v>167300</v>
      </c>
      <c r="M16648">
        <v>198400</v>
      </c>
      <c r="N16648">
        <v>1951</v>
      </c>
      <c r="O16648">
        <v>3</v>
      </c>
      <c r="P16648">
        <v>2</v>
      </c>
      <c r="Q16648">
        <v>1</v>
      </c>
      <c r="R16648" s="3">
        <v>41967</v>
      </c>
      <c r="S16648" s="1" t="s">
        <v>66666</v>
      </c>
      <c r="T16648" s="1" t="s">
        <v>30</v>
      </c>
      <c r="U16648" s="1" t="s">
        <v>66666</v>
      </c>
      <c r="V16648" s="1" t="s">
        <v>30</v>
      </c>
      <c r="W16648" s="1" t="s">
        <v>31</v>
      </c>
    </row>
    <row r="16649" spans="1:23" x14ac:dyDescent="0.25">
      <c r="A16649">
        <v>33302</v>
      </c>
      <c r="B16649" s="1" t="s">
        <v>66662</v>
      </c>
      <c r="C16649" s="1" t="s">
        <v>24</v>
      </c>
      <c r="D16649" s="1" t="s">
        <v>66663</v>
      </c>
      <c r="E16649" s="2">
        <v>42173</v>
      </c>
      <c r="F16649">
        <v>335000</v>
      </c>
      <c r="G16649" s="1" t="s">
        <v>66667</v>
      </c>
      <c r="H16649" s="1" t="s">
        <v>27</v>
      </c>
      <c r="I16649" s="1" t="s">
        <v>66665</v>
      </c>
      <c r="J16649">
        <v>0.3</v>
      </c>
      <c r="K16649">
        <v>29900</v>
      </c>
      <c r="L16649">
        <v>167300</v>
      </c>
      <c r="M16649">
        <v>198400</v>
      </c>
      <c r="N16649">
        <v>1951</v>
      </c>
      <c r="O16649">
        <v>3</v>
      </c>
      <c r="P16649">
        <v>2</v>
      </c>
      <c r="Q16649">
        <v>1</v>
      </c>
      <c r="R16649" s="3">
        <v>42173</v>
      </c>
      <c r="S16649" s="1" t="s">
        <v>66666</v>
      </c>
      <c r="T16649" s="1" t="s">
        <v>30</v>
      </c>
      <c r="U16649" s="1" t="s">
        <v>66666</v>
      </c>
      <c r="V16649" s="1" t="s">
        <v>30</v>
      </c>
      <c r="W16649" s="1" t="s">
        <v>31</v>
      </c>
    </row>
    <row r="16650" spans="1:23" x14ac:dyDescent="0.25">
      <c r="A16650">
        <v>14603</v>
      </c>
      <c r="B16650" s="1" t="s">
        <v>66668</v>
      </c>
      <c r="C16650" s="1" t="s">
        <v>24</v>
      </c>
      <c r="D16650" s="1" t="s">
        <v>66669</v>
      </c>
      <c r="E16650" s="2">
        <v>41732</v>
      </c>
      <c r="F16650">
        <v>145000</v>
      </c>
      <c r="G16650" s="1" t="s">
        <v>66670</v>
      </c>
      <c r="H16650" s="1" t="s">
        <v>27</v>
      </c>
      <c r="I16650" s="1"/>
      <c r="R16650" s="3">
        <v>41732</v>
      </c>
      <c r="S16650" s="1" t="s">
        <v>66671</v>
      </c>
      <c r="T16650" s="1" t="s">
        <v>30</v>
      </c>
      <c r="U16650" s="1"/>
      <c r="V16650" s="1"/>
      <c r="W16650" s="1"/>
    </row>
    <row r="16651" spans="1:23" x14ac:dyDescent="0.25">
      <c r="A16651">
        <v>9042</v>
      </c>
      <c r="B16651" s="1" t="s">
        <v>66672</v>
      </c>
      <c r="C16651" s="1" t="s">
        <v>24</v>
      </c>
      <c r="D16651" s="1" t="s">
        <v>66673</v>
      </c>
      <c r="E16651" s="2">
        <v>41572</v>
      </c>
      <c r="F16651">
        <v>159900</v>
      </c>
      <c r="G16651" s="1" t="s">
        <v>66674</v>
      </c>
      <c r="H16651" s="1" t="s">
        <v>27</v>
      </c>
      <c r="I16651" s="1"/>
      <c r="R16651" s="3">
        <v>41572</v>
      </c>
      <c r="S16651" s="1" t="s">
        <v>66675</v>
      </c>
      <c r="T16651" s="1" t="s">
        <v>30</v>
      </c>
      <c r="U16651" s="1"/>
      <c r="V16651" s="1"/>
      <c r="W16651" s="1"/>
    </row>
    <row r="16652" spans="1:23" x14ac:dyDescent="0.25">
      <c r="A16652">
        <v>50869</v>
      </c>
      <c r="B16652" s="1" t="s">
        <v>66676</v>
      </c>
      <c r="C16652" s="1" t="s">
        <v>24</v>
      </c>
      <c r="D16652" s="1" t="s">
        <v>66677</v>
      </c>
      <c r="E16652" s="2">
        <v>42551</v>
      </c>
      <c r="F16652">
        <v>220000</v>
      </c>
      <c r="G16652" s="1" t="s">
        <v>66678</v>
      </c>
      <c r="H16652" s="1" t="s">
        <v>27</v>
      </c>
      <c r="I16652" s="1" t="s">
        <v>66679</v>
      </c>
      <c r="J16652">
        <v>0.53</v>
      </c>
      <c r="K16652">
        <v>33800</v>
      </c>
      <c r="L16652">
        <v>113100</v>
      </c>
      <c r="M16652">
        <v>146900</v>
      </c>
      <c r="N16652">
        <v>1955</v>
      </c>
      <c r="O16652">
        <v>3</v>
      </c>
      <c r="P16652">
        <v>1</v>
      </c>
      <c r="Q16652">
        <v>0</v>
      </c>
      <c r="R16652" s="3">
        <v>42551</v>
      </c>
      <c r="S16652" s="1" t="s">
        <v>66680</v>
      </c>
      <c r="T16652" s="1" t="s">
        <v>30</v>
      </c>
      <c r="U16652" s="1" t="s">
        <v>66681</v>
      </c>
      <c r="V16652" s="1" t="s">
        <v>30</v>
      </c>
      <c r="W16652" s="1" t="s">
        <v>31</v>
      </c>
    </row>
    <row r="16653" spans="1:23" x14ac:dyDescent="0.25">
      <c r="A16653">
        <v>28345</v>
      </c>
      <c r="B16653" s="1" t="s">
        <v>66682</v>
      </c>
      <c r="C16653" s="1" t="s">
        <v>24</v>
      </c>
      <c r="D16653" s="1" t="s">
        <v>66683</v>
      </c>
      <c r="E16653" s="2">
        <v>42076</v>
      </c>
      <c r="F16653">
        <v>280000</v>
      </c>
      <c r="G16653" s="1" t="s">
        <v>66684</v>
      </c>
      <c r="H16653" s="1" t="s">
        <v>27</v>
      </c>
      <c r="I16653" s="1" t="s">
        <v>53616</v>
      </c>
      <c r="J16653">
        <v>0.34</v>
      </c>
      <c r="K16653">
        <v>27600</v>
      </c>
      <c r="L16653">
        <v>168400</v>
      </c>
      <c r="M16653">
        <v>196000</v>
      </c>
      <c r="N16653">
        <v>1963</v>
      </c>
      <c r="O16653">
        <v>3</v>
      </c>
      <c r="P16653">
        <v>2</v>
      </c>
      <c r="Q16653">
        <v>1</v>
      </c>
      <c r="R16653" s="3">
        <v>42076</v>
      </c>
      <c r="S16653" s="1" t="s">
        <v>66685</v>
      </c>
      <c r="T16653" s="1" t="s">
        <v>30</v>
      </c>
      <c r="U16653" s="1" t="s">
        <v>66685</v>
      </c>
      <c r="V16653" s="1" t="s">
        <v>30</v>
      </c>
      <c r="W16653" s="1" t="s">
        <v>31</v>
      </c>
    </row>
    <row r="16654" spans="1:23" x14ac:dyDescent="0.25">
      <c r="A16654">
        <v>47237</v>
      </c>
      <c r="B16654" s="1" t="s">
        <v>66682</v>
      </c>
      <c r="C16654" s="1" t="s">
        <v>24</v>
      </c>
      <c r="D16654" s="1" t="s">
        <v>66683</v>
      </c>
      <c r="E16654" s="2">
        <v>42487</v>
      </c>
      <c r="F16654">
        <v>323200</v>
      </c>
      <c r="G16654" s="1" t="s">
        <v>66686</v>
      </c>
      <c r="H16654" s="1" t="s">
        <v>27</v>
      </c>
      <c r="I16654" s="1" t="s">
        <v>53616</v>
      </c>
      <c r="J16654">
        <v>0.34</v>
      </c>
      <c r="K16654">
        <v>27600</v>
      </c>
      <c r="L16654">
        <v>168400</v>
      </c>
      <c r="M16654">
        <v>196000</v>
      </c>
      <c r="N16654">
        <v>1963</v>
      </c>
      <c r="O16654">
        <v>3</v>
      </c>
      <c r="P16654">
        <v>2</v>
      </c>
      <c r="Q16654">
        <v>1</v>
      </c>
      <c r="R16654" s="3">
        <v>42487</v>
      </c>
      <c r="S16654" s="1" t="s">
        <v>66685</v>
      </c>
      <c r="T16654" s="1" t="s">
        <v>30</v>
      </c>
      <c r="U16654" s="1" t="s">
        <v>66685</v>
      </c>
      <c r="V16654" s="1" t="s">
        <v>30</v>
      </c>
      <c r="W16654" s="1" t="s">
        <v>31</v>
      </c>
    </row>
    <row r="16655" spans="1:23" x14ac:dyDescent="0.25">
      <c r="A16655">
        <v>18581</v>
      </c>
      <c r="B16655" s="1" t="s">
        <v>66687</v>
      </c>
      <c r="C16655" s="1" t="s">
        <v>24</v>
      </c>
      <c r="D16655" s="1" t="s">
        <v>66688</v>
      </c>
      <c r="E16655" s="2">
        <v>41838</v>
      </c>
      <c r="F16655">
        <v>155000</v>
      </c>
      <c r="G16655" s="1" t="s">
        <v>66689</v>
      </c>
      <c r="H16655" s="1" t="s">
        <v>27</v>
      </c>
      <c r="I16655" s="1" t="s">
        <v>66690</v>
      </c>
      <c r="J16655">
        <v>1.1399999999999999</v>
      </c>
      <c r="K16655">
        <v>41400</v>
      </c>
      <c r="L16655">
        <v>212500</v>
      </c>
      <c r="M16655">
        <v>253900</v>
      </c>
      <c r="N16655">
        <v>1963</v>
      </c>
      <c r="O16655">
        <v>4</v>
      </c>
      <c r="P16655">
        <v>3</v>
      </c>
      <c r="Q16655">
        <v>0</v>
      </c>
      <c r="R16655" s="3">
        <v>41838</v>
      </c>
      <c r="S16655" s="1" t="s">
        <v>66691</v>
      </c>
      <c r="T16655" s="1" t="s">
        <v>30</v>
      </c>
      <c r="U16655" s="1" t="s">
        <v>66691</v>
      </c>
      <c r="V16655" s="1" t="s">
        <v>30</v>
      </c>
      <c r="W16655" s="1" t="s">
        <v>31</v>
      </c>
    </row>
    <row r="16656" spans="1:23" x14ac:dyDescent="0.25">
      <c r="A16656">
        <v>22929</v>
      </c>
      <c r="B16656" s="1" t="s">
        <v>66692</v>
      </c>
      <c r="C16656" s="1" t="s">
        <v>81</v>
      </c>
      <c r="D16656" s="1" t="s">
        <v>66693</v>
      </c>
      <c r="E16656" s="2">
        <v>41926</v>
      </c>
      <c r="F16656">
        <v>165000</v>
      </c>
      <c r="G16656" s="1" t="s">
        <v>66694</v>
      </c>
      <c r="H16656" s="1" t="s">
        <v>27</v>
      </c>
      <c r="I16656" s="1" t="s">
        <v>66695</v>
      </c>
      <c r="J16656">
        <v>0.23</v>
      </c>
      <c r="K16656">
        <v>27600</v>
      </c>
      <c r="L16656">
        <v>82500</v>
      </c>
      <c r="M16656">
        <v>110100</v>
      </c>
      <c r="N16656">
        <v>1967</v>
      </c>
      <c r="O16656">
        <v>4</v>
      </c>
      <c r="P16656">
        <v>2</v>
      </c>
      <c r="Q16656">
        <v>0</v>
      </c>
      <c r="R16656" s="3">
        <v>41926</v>
      </c>
      <c r="S16656" s="1" t="s">
        <v>66696</v>
      </c>
      <c r="T16656" s="1" t="s">
        <v>30</v>
      </c>
      <c r="U16656" s="1" t="s">
        <v>66696</v>
      </c>
      <c r="V16656" s="1" t="s">
        <v>30</v>
      </c>
      <c r="W16656" s="1" t="s">
        <v>31</v>
      </c>
    </row>
    <row r="16657" spans="1:23" x14ac:dyDescent="0.25">
      <c r="A16657">
        <v>22930</v>
      </c>
      <c r="B16657" s="1" t="s">
        <v>66697</v>
      </c>
      <c r="C16657" s="1" t="s">
        <v>81</v>
      </c>
      <c r="D16657" s="1" t="s">
        <v>66698</v>
      </c>
      <c r="E16657" s="2">
        <v>41926</v>
      </c>
      <c r="F16657">
        <v>165000</v>
      </c>
      <c r="G16657" s="1" t="s">
        <v>66699</v>
      </c>
      <c r="H16657" s="1" t="s">
        <v>27</v>
      </c>
      <c r="I16657" s="1" t="s">
        <v>66695</v>
      </c>
      <c r="J16657">
        <v>0.27</v>
      </c>
      <c r="K16657">
        <v>27600</v>
      </c>
      <c r="L16657">
        <v>82500</v>
      </c>
      <c r="M16657">
        <v>110100</v>
      </c>
      <c r="N16657">
        <v>1967</v>
      </c>
      <c r="O16657">
        <v>4</v>
      </c>
      <c r="P16657">
        <v>2</v>
      </c>
      <c r="Q16657">
        <v>0</v>
      </c>
      <c r="R16657" s="3">
        <v>41926</v>
      </c>
      <c r="S16657" s="1" t="s">
        <v>66700</v>
      </c>
      <c r="T16657" s="1" t="s">
        <v>30</v>
      </c>
      <c r="U16657" s="1" t="s">
        <v>66700</v>
      </c>
      <c r="V16657" s="1" t="s">
        <v>30</v>
      </c>
      <c r="W16657" s="1" t="s">
        <v>31</v>
      </c>
    </row>
    <row r="16658" spans="1:23" x14ac:dyDescent="0.25">
      <c r="A16658">
        <v>22931</v>
      </c>
      <c r="B16658" s="1" t="s">
        <v>66701</v>
      </c>
      <c r="C16658" s="1" t="s">
        <v>81</v>
      </c>
      <c r="D16658" s="1" t="s">
        <v>66702</v>
      </c>
      <c r="E16658" s="2">
        <v>41926</v>
      </c>
      <c r="F16658">
        <v>170000</v>
      </c>
      <c r="G16658" s="1" t="s">
        <v>66703</v>
      </c>
      <c r="H16658" s="1" t="s">
        <v>27</v>
      </c>
      <c r="I16658" s="1" t="s">
        <v>66695</v>
      </c>
      <c r="J16658">
        <v>0.35</v>
      </c>
      <c r="K16658">
        <v>27600</v>
      </c>
      <c r="L16658">
        <v>82500</v>
      </c>
      <c r="M16658">
        <v>110100</v>
      </c>
      <c r="N16658">
        <v>1967</v>
      </c>
      <c r="O16658">
        <v>4</v>
      </c>
      <c r="P16658">
        <v>2</v>
      </c>
      <c r="Q16658">
        <v>0</v>
      </c>
      <c r="R16658" s="3">
        <v>41926</v>
      </c>
      <c r="S16658" s="1" t="s">
        <v>66704</v>
      </c>
      <c r="T16658" s="1" t="s">
        <v>30</v>
      </c>
      <c r="U16658" s="1" t="s">
        <v>66704</v>
      </c>
      <c r="V16658" s="1" t="s">
        <v>30</v>
      </c>
      <c r="W16658" s="1" t="s">
        <v>31</v>
      </c>
    </row>
    <row r="16659" spans="1:23" x14ac:dyDescent="0.25">
      <c r="A16659">
        <v>736</v>
      </c>
      <c r="B16659" s="1" t="s">
        <v>66705</v>
      </c>
      <c r="C16659" s="1" t="s">
        <v>24</v>
      </c>
      <c r="D16659" s="1" t="s">
        <v>66706</v>
      </c>
      <c r="E16659" s="2">
        <v>41327</v>
      </c>
      <c r="F16659">
        <v>148500</v>
      </c>
      <c r="G16659" s="1" t="s">
        <v>66707</v>
      </c>
      <c r="H16659" s="1" t="s">
        <v>27</v>
      </c>
      <c r="I16659" s="1" t="s">
        <v>66708</v>
      </c>
      <c r="J16659">
        <v>0.25</v>
      </c>
      <c r="K16659">
        <v>29900</v>
      </c>
      <c r="L16659">
        <v>149300</v>
      </c>
      <c r="M16659">
        <v>179200</v>
      </c>
      <c r="N16659">
        <v>1984</v>
      </c>
      <c r="O16659">
        <v>3</v>
      </c>
      <c r="P16659">
        <v>2</v>
      </c>
      <c r="Q16659">
        <v>0</v>
      </c>
      <c r="R16659" s="3">
        <v>41327</v>
      </c>
      <c r="S16659" s="1" t="s">
        <v>66709</v>
      </c>
      <c r="T16659" s="1" t="s">
        <v>30</v>
      </c>
      <c r="U16659" s="1" t="s">
        <v>66709</v>
      </c>
      <c r="V16659" s="1" t="s">
        <v>30</v>
      </c>
      <c r="W16659" s="1" t="s">
        <v>31</v>
      </c>
    </row>
    <row r="16660" spans="1:23" x14ac:dyDescent="0.25">
      <c r="A16660">
        <v>9043</v>
      </c>
      <c r="B16660" s="1" t="s">
        <v>66710</v>
      </c>
      <c r="C16660" s="1" t="s">
        <v>81</v>
      </c>
      <c r="D16660" s="1" t="s">
        <v>66711</v>
      </c>
      <c r="E16660" s="2">
        <v>41563</v>
      </c>
      <c r="F16660">
        <v>92000</v>
      </c>
      <c r="G16660" s="1" t="s">
        <v>66712</v>
      </c>
      <c r="H16660" s="1" t="s">
        <v>27</v>
      </c>
      <c r="I16660" s="1" t="s">
        <v>16428</v>
      </c>
      <c r="J16660">
        <v>0.23</v>
      </c>
      <c r="K16660">
        <v>27600</v>
      </c>
      <c r="L16660">
        <v>100800</v>
      </c>
      <c r="M16660">
        <v>128400</v>
      </c>
      <c r="N16660">
        <v>1977</v>
      </c>
      <c r="O16660">
        <v>4</v>
      </c>
      <c r="P16660">
        <v>2</v>
      </c>
      <c r="Q16660">
        <v>0</v>
      </c>
      <c r="R16660" s="3">
        <v>41563</v>
      </c>
      <c r="S16660" s="1" t="s">
        <v>66713</v>
      </c>
      <c r="T16660" s="1" t="s">
        <v>30</v>
      </c>
      <c r="U16660" s="1" t="s">
        <v>66713</v>
      </c>
      <c r="V16660" s="1" t="s">
        <v>30</v>
      </c>
      <c r="W16660" s="1" t="s">
        <v>31</v>
      </c>
    </row>
    <row r="16661" spans="1:23" x14ac:dyDescent="0.25">
      <c r="A16661">
        <v>22932</v>
      </c>
      <c r="B16661" s="1" t="s">
        <v>66714</v>
      </c>
      <c r="C16661" s="1" t="s">
        <v>33</v>
      </c>
      <c r="D16661" s="1" t="s">
        <v>66715</v>
      </c>
      <c r="E16661" s="2">
        <v>41922</v>
      </c>
      <c r="F16661">
        <v>67500</v>
      </c>
      <c r="G16661" s="1" t="s">
        <v>66716</v>
      </c>
      <c r="H16661" s="1" t="s">
        <v>36</v>
      </c>
      <c r="I16661" s="1" t="s">
        <v>7173</v>
      </c>
      <c r="J16661">
        <v>1.29</v>
      </c>
      <c r="K16661">
        <v>20700</v>
      </c>
      <c r="L16661">
        <v>0</v>
      </c>
      <c r="M16661">
        <v>20700</v>
      </c>
      <c r="R16661" s="3">
        <v>41922</v>
      </c>
      <c r="S16661" s="1" t="s">
        <v>66717</v>
      </c>
      <c r="T16661" s="1" t="s">
        <v>30</v>
      </c>
      <c r="U16661" s="1" t="s">
        <v>66717</v>
      </c>
      <c r="V16661" s="1" t="s">
        <v>30</v>
      </c>
      <c r="W16661" s="1" t="s">
        <v>31</v>
      </c>
    </row>
    <row r="16662" spans="1:23" x14ac:dyDescent="0.25">
      <c r="A16662">
        <v>26374</v>
      </c>
      <c r="B16662" s="1" t="s">
        <v>66718</v>
      </c>
      <c r="C16662" s="1" t="s">
        <v>24</v>
      </c>
      <c r="D16662" s="1" t="s">
        <v>66719</v>
      </c>
      <c r="E16662" s="2">
        <v>42009</v>
      </c>
      <c r="F16662">
        <v>154500</v>
      </c>
      <c r="G16662" s="1" t="s">
        <v>66720</v>
      </c>
      <c r="H16662" s="1" t="s">
        <v>27</v>
      </c>
      <c r="I16662" s="1" t="s">
        <v>66721</v>
      </c>
      <c r="J16662">
        <v>0.3</v>
      </c>
      <c r="K16662">
        <v>29900</v>
      </c>
      <c r="L16662">
        <v>149600</v>
      </c>
      <c r="M16662">
        <v>179500</v>
      </c>
      <c r="N16662">
        <v>1987</v>
      </c>
      <c r="O16662">
        <v>4</v>
      </c>
      <c r="P16662">
        <v>2</v>
      </c>
      <c r="Q16662">
        <v>0</v>
      </c>
      <c r="R16662" s="3">
        <v>42009</v>
      </c>
      <c r="S16662" s="1" t="s">
        <v>66722</v>
      </c>
      <c r="T16662" s="1" t="s">
        <v>30</v>
      </c>
      <c r="U16662" s="1" t="s">
        <v>66722</v>
      </c>
      <c r="V16662" s="1" t="s">
        <v>30</v>
      </c>
      <c r="W16662" s="1" t="s">
        <v>31</v>
      </c>
    </row>
    <row r="16663" spans="1:23" x14ac:dyDescent="0.25">
      <c r="A16663">
        <v>35060</v>
      </c>
      <c r="B16663" s="1" t="s">
        <v>66718</v>
      </c>
      <c r="C16663" s="1" t="s">
        <v>24</v>
      </c>
      <c r="D16663" s="1" t="s">
        <v>66719</v>
      </c>
      <c r="E16663" s="2">
        <v>42194</v>
      </c>
      <c r="F16663">
        <v>309000</v>
      </c>
      <c r="G16663" s="1" t="s">
        <v>66723</v>
      </c>
      <c r="H16663" s="1" t="s">
        <v>27</v>
      </c>
      <c r="I16663" s="1" t="s">
        <v>66721</v>
      </c>
      <c r="J16663">
        <v>0.3</v>
      </c>
      <c r="K16663">
        <v>29900</v>
      </c>
      <c r="L16663">
        <v>149600</v>
      </c>
      <c r="M16663">
        <v>179500</v>
      </c>
      <c r="N16663">
        <v>1987</v>
      </c>
      <c r="O16663">
        <v>4</v>
      </c>
      <c r="P16663">
        <v>2</v>
      </c>
      <c r="Q16663">
        <v>0</v>
      </c>
      <c r="R16663" s="3">
        <v>42194</v>
      </c>
      <c r="S16663" s="1" t="s">
        <v>66722</v>
      </c>
      <c r="T16663" s="1" t="s">
        <v>30</v>
      </c>
      <c r="U16663" s="1" t="s">
        <v>66722</v>
      </c>
      <c r="V16663" s="1" t="s">
        <v>30</v>
      </c>
      <c r="W16663" s="1" t="s">
        <v>31</v>
      </c>
    </row>
    <row r="16664" spans="1:23" x14ac:dyDescent="0.25">
      <c r="A16664">
        <v>17104</v>
      </c>
      <c r="B16664" s="1" t="s">
        <v>66724</v>
      </c>
      <c r="C16664" s="1" t="s">
        <v>24</v>
      </c>
      <c r="D16664" s="1" t="s">
        <v>66725</v>
      </c>
      <c r="E16664" s="2">
        <v>41809</v>
      </c>
      <c r="F16664">
        <v>439900</v>
      </c>
      <c r="G16664" s="1" t="s">
        <v>66726</v>
      </c>
      <c r="H16664" s="1" t="s">
        <v>27</v>
      </c>
      <c r="I16664" s="1"/>
      <c r="R16664" s="3">
        <v>41809</v>
      </c>
      <c r="S16664" s="1" t="s">
        <v>66727</v>
      </c>
      <c r="T16664" s="1" t="s">
        <v>30</v>
      </c>
      <c r="U16664" s="1"/>
      <c r="V16664" s="1"/>
      <c r="W16664" s="1"/>
    </row>
    <row r="16665" spans="1:23" x14ac:dyDescent="0.25">
      <c r="A16665">
        <v>18582</v>
      </c>
      <c r="B16665" s="1" t="s">
        <v>66728</v>
      </c>
      <c r="C16665" s="1" t="s">
        <v>24</v>
      </c>
      <c r="D16665" s="1" t="s">
        <v>66729</v>
      </c>
      <c r="E16665" s="2">
        <v>41843</v>
      </c>
      <c r="F16665">
        <v>403700</v>
      </c>
      <c r="G16665" s="1" t="s">
        <v>66730</v>
      </c>
      <c r="H16665" s="1" t="s">
        <v>27</v>
      </c>
      <c r="I16665" s="1"/>
      <c r="R16665" s="3">
        <v>41843</v>
      </c>
      <c r="S16665" s="1" t="s">
        <v>66731</v>
      </c>
      <c r="T16665" s="1" t="s">
        <v>30</v>
      </c>
      <c r="U16665" s="1"/>
      <c r="V16665" s="1"/>
      <c r="W16665" s="1"/>
    </row>
    <row r="16666" spans="1:23" x14ac:dyDescent="0.25">
      <c r="A16666">
        <v>14604</v>
      </c>
      <c r="B16666" s="1" t="s">
        <v>66732</v>
      </c>
      <c r="C16666" s="1" t="s">
        <v>24</v>
      </c>
      <c r="D16666" s="1" t="s">
        <v>66733</v>
      </c>
      <c r="E16666" s="2">
        <v>41747</v>
      </c>
      <c r="F16666">
        <v>349900</v>
      </c>
      <c r="G16666" s="1" t="s">
        <v>66734</v>
      </c>
      <c r="H16666" s="1" t="s">
        <v>27</v>
      </c>
      <c r="I16666" s="1"/>
      <c r="R16666" s="3">
        <v>41747</v>
      </c>
      <c r="S16666" s="1" t="s">
        <v>66735</v>
      </c>
      <c r="T16666" s="1" t="s">
        <v>30</v>
      </c>
      <c r="U16666" s="1"/>
      <c r="V16666" s="1"/>
      <c r="W16666" s="1"/>
    </row>
    <row r="16667" spans="1:23" x14ac:dyDescent="0.25">
      <c r="A16667">
        <v>13512</v>
      </c>
      <c r="B16667" s="1" t="s">
        <v>66736</v>
      </c>
      <c r="C16667" s="1" t="s">
        <v>69</v>
      </c>
      <c r="D16667" s="1" t="s">
        <v>66737</v>
      </c>
      <c r="E16667" s="2">
        <v>41712</v>
      </c>
      <c r="F16667">
        <v>350960</v>
      </c>
      <c r="G16667" s="1" t="s">
        <v>66738</v>
      </c>
      <c r="H16667" s="1" t="s">
        <v>27</v>
      </c>
      <c r="I16667" s="1"/>
      <c r="R16667" s="3">
        <v>41712</v>
      </c>
      <c r="S16667" s="1" t="s">
        <v>66739</v>
      </c>
      <c r="T16667" s="1" t="s">
        <v>30</v>
      </c>
      <c r="U16667" s="1"/>
      <c r="V16667" s="1"/>
      <c r="W16667" s="1"/>
    </row>
    <row r="16668" spans="1:23" x14ac:dyDescent="0.25">
      <c r="A16668">
        <v>38305</v>
      </c>
      <c r="B16668" s="1" t="s">
        <v>66736</v>
      </c>
      <c r="C16668" s="1" t="s">
        <v>24</v>
      </c>
      <c r="D16668" s="1" t="s">
        <v>66737</v>
      </c>
      <c r="E16668" s="2">
        <v>42249</v>
      </c>
      <c r="F16668">
        <v>400000</v>
      </c>
      <c r="G16668" s="1" t="s">
        <v>66740</v>
      </c>
      <c r="H16668" s="1" t="s">
        <v>27</v>
      </c>
      <c r="I16668" s="1"/>
      <c r="R16668" s="3">
        <v>42249</v>
      </c>
      <c r="S16668" s="1" t="s">
        <v>66739</v>
      </c>
      <c r="T16668" s="1" t="s">
        <v>30</v>
      </c>
      <c r="U16668" s="1"/>
      <c r="V16668" s="1"/>
      <c r="W16668" s="1"/>
    </row>
    <row r="16669" spans="1:23" x14ac:dyDescent="0.25">
      <c r="A16669">
        <v>12518</v>
      </c>
      <c r="B16669" s="1" t="s">
        <v>66741</v>
      </c>
      <c r="C16669" s="1" t="s">
        <v>69</v>
      </c>
      <c r="D16669" s="1" t="s">
        <v>66742</v>
      </c>
      <c r="E16669" s="2">
        <v>41697</v>
      </c>
      <c r="F16669">
        <v>352090</v>
      </c>
      <c r="G16669" s="1" t="s">
        <v>66743</v>
      </c>
      <c r="H16669" s="1" t="s">
        <v>27</v>
      </c>
      <c r="I16669" s="1"/>
      <c r="R16669" s="3">
        <v>41697</v>
      </c>
      <c r="S16669" s="1" t="s">
        <v>66744</v>
      </c>
      <c r="T16669" s="1" t="s">
        <v>30</v>
      </c>
      <c r="U16669" s="1"/>
      <c r="V16669" s="1"/>
      <c r="W16669" s="1"/>
    </row>
    <row r="16670" spans="1:23" x14ac:dyDescent="0.25">
      <c r="A16670">
        <v>52152</v>
      </c>
      <c r="B16670" s="1" t="s">
        <v>66741</v>
      </c>
      <c r="C16670" s="1" t="s">
        <v>24</v>
      </c>
      <c r="D16670" s="1" t="s">
        <v>66745</v>
      </c>
      <c r="E16670" s="2">
        <v>42558</v>
      </c>
      <c r="F16670">
        <v>415000</v>
      </c>
      <c r="G16670" s="1" t="s">
        <v>66746</v>
      </c>
      <c r="H16670" s="1" t="s">
        <v>27</v>
      </c>
      <c r="I16670" s="1"/>
      <c r="R16670" s="3">
        <v>42558</v>
      </c>
      <c r="S16670" s="1" t="s">
        <v>66747</v>
      </c>
      <c r="T16670" s="1" t="s">
        <v>30</v>
      </c>
      <c r="U16670" s="1"/>
      <c r="V16670" s="1"/>
      <c r="W16670" s="1"/>
    </row>
    <row r="16671" spans="1:23" x14ac:dyDescent="0.25">
      <c r="A16671">
        <v>296</v>
      </c>
      <c r="B16671" s="1" t="s">
        <v>66748</v>
      </c>
      <c r="C16671" s="1" t="s">
        <v>69</v>
      </c>
      <c r="D16671" s="1" t="s">
        <v>66749</v>
      </c>
      <c r="E16671" s="2">
        <v>41285</v>
      </c>
      <c r="F16671">
        <v>277900</v>
      </c>
      <c r="G16671" s="1" t="s">
        <v>66750</v>
      </c>
      <c r="H16671" s="1" t="s">
        <v>27</v>
      </c>
      <c r="I16671" s="1"/>
      <c r="R16671" s="3">
        <v>41285</v>
      </c>
      <c r="S16671" s="1" t="s">
        <v>66751</v>
      </c>
      <c r="T16671" s="1" t="s">
        <v>30</v>
      </c>
      <c r="U16671" s="1"/>
      <c r="V16671" s="1"/>
      <c r="W16671" s="1"/>
    </row>
    <row r="16672" spans="1:23" x14ac:dyDescent="0.25">
      <c r="A16672">
        <v>31449</v>
      </c>
      <c r="B16672" s="1" t="s">
        <v>66748</v>
      </c>
      <c r="C16672" s="1" t="s">
        <v>24</v>
      </c>
      <c r="D16672" s="1" t="s">
        <v>66749</v>
      </c>
      <c r="E16672" s="2">
        <v>42151</v>
      </c>
      <c r="F16672">
        <v>350000</v>
      </c>
      <c r="G16672" s="1" t="s">
        <v>66752</v>
      </c>
      <c r="H16672" s="1" t="s">
        <v>27</v>
      </c>
      <c r="I16672" s="1"/>
      <c r="R16672" s="3">
        <v>42151</v>
      </c>
      <c r="S16672" s="1" t="s">
        <v>66751</v>
      </c>
      <c r="T16672" s="1" t="s">
        <v>30</v>
      </c>
      <c r="U16672" s="1"/>
      <c r="V16672" s="1"/>
      <c r="W16672" s="1"/>
    </row>
    <row r="16673" spans="1:23" x14ac:dyDescent="0.25">
      <c r="A16673">
        <v>9044</v>
      </c>
      <c r="B16673" s="1" t="s">
        <v>66753</v>
      </c>
      <c r="C16673" s="1" t="s">
        <v>69</v>
      </c>
      <c r="D16673" s="1" t="s">
        <v>66754</v>
      </c>
      <c r="E16673" s="2">
        <v>41563</v>
      </c>
      <c r="F16673">
        <v>336000</v>
      </c>
      <c r="G16673" s="1" t="s">
        <v>66755</v>
      </c>
      <c r="H16673" s="1" t="s">
        <v>27</v>
      </c>
      <c r="I16673" s="1"/>
      <c r="R16673" s="3">
        <v>41563</v>
      </c>
      <c r="S16673" s="1" t="s">
        <v>66756</v>
      </c>
      <c r="T16673" s="1" t="s">
        <v>30</v>
      </c>
      <c r="U16673" s="1"/>
      <c r="V16673" s="1"/>
      <c r="W16673" s="1"/>
    </row>
    <row r="16674" spans="1:23" x14ac:dyDescent="0.25">
      <c r="A16674">
        <v>7185</v>
      </c>
      <c r="B16674" s="1" t="s">
        <v>66757</v>
      </c>
      <c r="C16674" s="1" t="s">
        <v>24</v>
      </c>
      <c r="D16674" s="1" t="s">
        <v>66758</v>
      </c>
      <c r="E16674" s="2">
        <v>41516</v>
      </c>
      <c r="F16674">
        <v>339900</v>
      </c>
      <c r="G16674" s="1" t="s">
        <v>66759</v>
      </c>
      <c r="H16674" s="1" t="s">
        <v>27</v>
      </c>
      <c r="I16674" s="1"/>
      <c r="R16674" s="3">
        <v>41516</v>
      </c>
      <c r="S16674" s="1" t="s">
        <v>66760</v>
      </c>
      <c r="T16674" s="1" t="s">
        <v>30</v>
      </c>
      <c r="U16674" s="1"/>
      <c r="V16674" s="1"/>
      <c r="W16674" s="1"/>
    </row>
    <row r="16675" spans="1:23" x14ac:dyDescent="0.25">
      <c r="A16675">
        <v>25243</v>
      </c>
      <c r="B16675" s="1" t="s">
        <v>66757</v>
      </c>
      <c r="C16675" s="1" t="s">
        <v>24</v>
      </c>
      <c r="D16675" s="1" t="s">
        <v>66758</v>
      </c>
      <c r="E16675" s="2">
        <v>41978</v>
      </c>
      <c r="F16675">
        <v>405000</v>
      </c>
      <c r="G16675" s="1" t="s">
        <v>66761</v>
      </c>
      <c r="H16675" s="1" t="s">
        <v>27</v>
      </c>
      <c r="I16675" s="1"/>
      <c r="R16675" s="3">
        <v>41978</v>
      </c>
      <c r="S16675" s="1" t="s">
        <v>66760</v>
      </c>
      <c r="T16675" s="1" t="s">
        <v>30</v>
      </c>
      <c r="U16675" s="1"/>
      <c r="V16675" s="1"/>
      <c r="W16675" s="1"/>
    </row>
    <row r="16676" spans="1:23" x14ac:dyDescent="0.25">
      <c r="A16676">
        <v>4710</v>
      </c>
      <c r="B16676" s="1" t="s">
        <v>66762</v>
      </c>
      <c r="C16676" s="1" t="s">
        <v>24</v>
      </c>
      <c r="D16676" s="1" t="s">
        <v>66763</v>
      </c>
      <c r="E16676" s="2">
        <v>41445</v>
      </c>
      <c r="F16676">
        <v>357626</v>
      </c>
      <c r="G16676" s="1" t="s">
        <v>66764</v>
      </c>
      <c r="H16676" s="1" t="s">
        <v>27</v>
      </c>
      <c r="I16676" s="1"/>
      <c r="R16676" s="3">
        <v>41445</v>
      </c>
      <c r="S16676" s="1" t="s">
        <v>66765</v>
      </c>
      <c r="T16676" s="1" t="s">
        <v>30</v>
      </c>
      <c r="U16676" s="1"/>
      <c r="V16676" s="1"/>
      <c r="W16676" s="1"/>
    </row>
    <row r="16677" spans="1:23" x14ac:dyDescent="0.25">
      <c r="A16677">
        <v>12519</v>
      </c>
      <c r="B16677" s="1" t="s">
        <v>66766</v>
      </c>
      <c r="C16677" s="1" t="s">
        <v>24</v>
      </c>
      <c r="D16677" s="1" t="s">
        <v>66767</v>
      </c>
      <c r="E16677" s="2">
        <v>41691</v>
      </c>
      <c r="F16677">
        <v>379900</v>
      </c>
      <c r="G16677" s="1" t="s">
        <v>66768</v>
      </c>
      <c r="H16677" s="1" t="s">
        <v>27</v>
      </c>
      <c r="I16677" s="1"/>
      <c r="R16677" s="3">
        <v>41691</v>
      </c>
      <c r="S16677" s="1" t="s">
        <v>66769</v>
      </c>
      <c r="T16677" s="1" t="s">
        <v>30</v>
      </c>
      <c r="U16677" s="1"/>
      <c r="V16677" s="1"/>
      <c r="W16677" s="1"/>
    </row>
    <row r="16678" spans="1:23" x14ac:dyDescent="0.25">
      <c r="A16678">
        <v>10917</v>
      </c>
      <c r="B16678" s="1" t="s">
        <v>66770</v>
      </c>
      <c r="C16678" s="1" t="s">
        <v>69</v>
      </c>
      <c r="D16678" s="1" t="s">
        <v>66771</v>
      </c>
      <c r="E16678" s="2">
        <v>41639</v>
      </c>
      <c r="F16678">
        <v>342077</v>
      </c>
      <c r="G16678" s="1" t="s">
        <v>66772</v>
      </c>
      <c r="H16678" s="1" t="s">
        <v>27</v>
      </c>
      <c r="I16678" s="1"/>
      <c r="R16678" s="3">
        <v>41639</v>
      </c>
      <c r="S16678" s="1" t="s">
        <v>66773</v>
      </c>
      <c r="T16678" s="1" t="s">
        <v>30</v>
      </c>
      <c r="U16678" s="1"/>
      <c r="V16678" s="1"/>
      <c r="W16678" s="1"/>
    </row>
    <row r="16679" spans="1:23" x14ac:dyDescent="0.25">
      <c r="A16679">
        <v>11800</v>
      </c>
      <c r="B16679" s="1" t="s">
        <v>66774</v>
      </c>
      <c r="C16679" s="1" t="s">
        <v>69</v>
      </c>
      <c r="D16679" s="1" t="s">
        <v>66775</v>
      </c>
      <c r="E16679" s="2">
        <v>41668</v>
      </c>
      <c r="F16679">
        <v>349900</v>
      </c>
      <c r="G16679" s="1" t="s">
        <v>66776</v>
      </c>
      <c r="H16679" s="1" t="s">
        <v>27</v>
      </c>
      <c r="I16679" s="1"/>
      <c r="R16679" s="3">
        <v>41668</v>
      </c>
      <c r="S16679" s="1" t="s">
        <v>66777</v>
      </c>
      <c r="T16679" s="1" t="s">
        <v>30</v>
      </c>
      <c r="U16679" s="1"/>
      <c r="V16679" s="1"/>
      <c r="W16679" s="1"/>
    </row>
    <row r="16680" spans="1:23" x14ac:dyDescent="0.25">
      <c r="A16680">
        <v>21514</v>
      </c>
      <c r="B16680" s="1" t="s">
        <v>66778</v>
      </c>
      <c r="C16680" s="1" t="s">
        <v>24</v>
      </c>
      <c r="D16680" s="1" t="s">
        <v>66779</v>
      </c>
      <c r="E16680" s="2">
        <v>41893</v>
      </c>
      <c r="F16680">
        <v>349900</v>
      </c>
      <c r="G16680" s="1" t="s">
        <v>66780</v>
      </c>
      <c r="H16680" s="1" t="s">
        <v>27</v>
      </c>
      <c r="I16680" s="1"/>
      <c r="R16680" s="3">
        <v>41893</v>
      </c>
      <c r="S16680" s="1" t="s">
        <v>66781</v>
      </c>
      <c r="T16680" s="1" t="s">
        <v>30</v>
      </c>
      <c r="U16680" s="1"/>
      <c r="V16680" s="1"/>
      <c r="W16680" s="1"/>
    </row>
    <row r="16681" spans="1:23" x14ac:dyDescent="0.25">
      <c r="A16681">
        <v>17105</v>
      </c>
      <c r="B16681" s="1" t="s">
        <v>66782</v>
      </c>
      <c r="C16681" s="1" t="s">
        <v>24</v>
      </c>
      <c r="D16681" s="1" t="s">
        <v>66783</v>
      </c>
      <c r="E16681" s="2">
        <v>41803</v>
      </c>
      <c r="F16681">
        <v>365000</v>
      </c>
      <c r="G16681" s="1" t="s">
        <v>66784</v>
      </c>
      <c r="H16681" s="1" t="s">
        <v>27</v>
      </c>
      <c r="I16681" s="1"/>
      <c r="R16681" s="3">
        <v>41803</v>
      </c>
      <c r="S16681" s="1" t="s">
        <v>66785</v>
      </c>
      <c r="T16681" s="1" t="s">
        <v>30</v>
      </c>
      <c r="U16681" s="1"/>
      <c r="V16681" s="1"/>
      <c r="W16681" s="1"/>
    </row>
    <row r="16682" spans="1:23" x14ac:dyDescent="0.25">
      <c r="A16682">
        <v>35061</v>
      </c>
      <c r="B16682" s="1" t="s">
        <v>66782</v>
      </c>
      <c r="C16682" s="1" t="s">
        <v>24</v>
      </c>
      <c r="D16682" s="1" t="s">
        <v>66783</v>
      </c>
      <c r="E16682" s="2">
        <v>42215</v>
      </c>
      <c r="F16682">
        <v>389900</v>
      </c>
      <c r="G16682" s="1" t="s">
        <v>66786</v>
      </c>
      <c r="H16682" s="1" t="s">
        <v>27</v>
      </c>
      <c r="I16682" s="1"/>
      <c r="R16682" s="3">
        <v>42215</v>
      </c>
      <c r="S16682" s="1" t="s">
        <v>66785</v>
      </c>
      <c r="T16682" s="1" t="s">
        <v>30</v>
      </c>
      <c r="U16682" s="1"/>
      <c r="V16682" s="1"/>
      <c r="W16682" s="1"/>
    </row>
    <row r="16683" spans="1:23" x14ac:dyDescent="0.25">
      <c r="A16683">
        <v>15711</v>
      </c>
      <c r="B16683" s="1" t="s">
        <v>66787</v>
      </c>
      <c r="C16683" s="1" t="s">
        <v>161</v>
      </c>
      <c r="D16683" s="1" t="s">
        <v>66788</v>
      </c>
      <c r="E16683" s="2">
        <v>41779</v>
      </c>
      <c r="F16683">
        <v>386500</v>
      </c>
      <c r="G16683" s="1" t="s">
        <v>66789</v>
      </c>
      <c r="H16683" s="1" t="s">
        <v>27</v>
      </c>
      <c r="I16683" s="1"/>
      <c r="R16683" s="3">
        <v>41779</v>
      </c>
      <c r="S16683" s="1" t="s">
        <v>66790</v>
      </c>
      <c r="T16683" s="1" t="s">
        <v>30</v>
      </c>
      <c r="U16683" s="1"/>
      <c r="V16683" s="1"/>
      <c r="W16683" s="1"/>
    </row>
    <row r="16684" spans="1:23" x14ac:dyDescent="0.25">
      <c r="A16684">
        <v>12520</v>
      </c>
      <c r="B16684" s="1" t="s">
        <v>66791</v>
      </c>
      <c r="C16684" s="1" t="s">
        <v>161</v>
      </c>
      <c r="D16684" s="1" t="s">
        <v>66792</v>
      </c>
      <c r="E16684" s="2">
        <v>41695</v>
      </c>
      <c r="F16684">
        <v>385000</v>
      </c>
      <c r="G16684" s="1" t="s">
        <v>66793</v>
      </c>
      <c r="H16684" s="1" t="s">
        <v>27</v>
      </c>
      <c r="I16684" s="1"/>
      <c r="R16684" s="3">
        <v>41695</v>
      </c>
      <c r="S16684" s="1" t="s">
        <v>66794</v>
      </c>
      <c r="T16684" s="1" t="s">
        <v>30</v>
      </c>
      <c r="U16684" s="1"/>
      <c r="V16684" s="1"/>
      <c r="W16684" s="1"/>
    </row>
    <row r="16685" spans="1:23" x14ac:dyDescent="0.25">
      <c r="A16685">
        <v>20029</v>
      </c>
      <c r="B16685" s="1" t="s">
        <v>66795</v>
      </c>
      <c r="C16685" s="1" t="s">
        <v>161</v>
      </c>
      <c r="D16685" s="1" t="s">
        <v>66796</v>
      </c>
      <c r="E16685" s="2">
        <v>41866</v>
      </c>
      <c r="F16685">
        <v>375000</v>
      </c>
      <c r="G16685" s="1" t="s">
        <v>66797</v>
      </c>
      <c r="H16685" s="1" t="s">
        <v>27</v>
      </c>
      <c r="I16685" s="1"/>
      <c r="R16685" s="3">
        <v>41866</v>
      </c>
      <c r="S16685" s="1" t="s">
        <v>66798</v>
      </c>
      <c r="T16685" s="1" t="s">
        <v>30</v>
      </c>
      <c r="U16685" s="1"/>
      <c r="V16685" s="1"/>
      <c r="W16685" s="1"/>
    </row>
    <row r="16686" spans="1:23" x14ac:dyDescent="0.25">
      <c r="A16686">
        <v>27260</v>
      </c>
      <c r="B16686" s="1" t="s">
        <v>66799</v>
      </c>
      <c r="C16686" s="1" t="s">
        <v>161</v>
      </c>
      <c r="D16686" s="1" t="s">
        <v>66800</v>
      </c>
      <c r="E16686" s="2">
        <v>42053</v>
      </c>
      <c r="F16686">
        <v>359900</v>
      </c>
      <c r="G16686" s="1" t="s">
        <v>66801</v>
      </c>
      <c r="H16686" s="1" t="s">
        <v>27</v>
      </c>
      <c r="I16686" s="1"/>
      <c r="R16686" s="3">
        <v>42053</v>
      </c>
      <c r="S16686" s="1" t="s">
        <v>66802</v>
      </c>
      <c r="T16686" s="1" t="s">
        <v>30</v>
      </c>
      <c r="U16686" s="1"/>
      <c r="V16686" s="1"/>
      <c r="W16686" s="1"/>
    </row>
    <row r="16687" spans="1:23" x14ac:dyDescent="0.25">
      <c r="A16687">
        <v>14605</v>
      </c>
      <c r="B16687" s="1" t="s">
        <v>66803</v>
      </c>
      <c r="C16687" s="1" t="s">
        <v>161</v>
      </c>
      <c r="D16687" s="1" t="s">
        <v>66506</v>
      </c>
      <c r="E16687" s="2">
        <v>41747</v>
      </c>
      <c r="F16687">
        <v>289900</v>
      </c>
      <c r="G16687" s="1" t="s">
        <v>66804</v>
      </c>
      <c r="H16687" s="1" t="s">
        <v>27</v>
      </c>
      <c r="I16687" s="1"/>
      <c r="R16687" s="3">
        <v>41747</v>
      </c>
      <c r="S16687" s="1" t="s">
        <v>66508</v>
      </c>
      <c r="T16687" s="1" t="s">
        <v>30</v>
      </c>
      <c r="U16687" s="1"/>
      <c r="V16687" s="1"/>
      <c r="W16687" s="1"/>
    </row>
    <row r="16688" spans="1:23" x14ac:dyDescent="0.25">
      <c r="A16688">
        <v>14606</v>
      </c>
      <c r="B16688" s="1" t="s">
        <v>66805</v>
      </c>
      <c r="C16688" s="1" t="s">
        <v>161</v>
      </c>
      <c r="D16688" s="1" t="s">
        <v>66806</v>
      </c>
      <c r="E16688" s="2">
        <v>41747</v>
      </c>
      <c r="F16688">
        <v>309900</v>
      </c>
      <c r="G16688" s="1" t="s">
        <v>66807</v>
      </c>
      <c r="H16688" s="1" t="s">
        <v>27</v>
      </c>
      <c r="I16688" s="1"/>
      <c r="R16688" s="3">
        <v>41747</v>
      </c>
      <c r="S16688" s="1" t="s">
        <v>66808</v>
      </c>
      <c r="T16688" s="1" t="s">
        <v>30</v>
      </c>
      <c r="U16688" s="1"/>
      <c r="V16688" s="1"/>
      <c r="W16688" s="1"/>
    </row>
    <row r="16689" spans="1:23" x14ac:dyDescent="0.25">
      <c r="A16689">
        <v>18583</v>
      </c>
      <c r="B16689" s="1" t="s">
        <v>66809</v>
      </c>
      <c r="C16689" s="1" t="s">
        <v>161</v>
      </c>
      <c r="D16689" s="1" t="s">
        <v>66810</v>
      </c>
      <c r="E16689" s="2">
        <v>41836</v>
      </c>
      <c r="F16689">
        <v>369900</v>
      </c>
      <c r="G16689" s="1" t="s">
        <v>66811</v>
      </c>
      <c r="H16689" s="1" t="s">
        <v>27</v>
      </c>
      <c r="I16689" s="1"/>
      <c r="R16689" s="3">
        <v>41836</v>
      </c>
      <c r="S16689" s="1" t="s">
        <v>66812</v>
      </c>
      <c r="T16689" s="1" t="s">
        <v>30</v>
      </c>
      <c r="U16689" s="1"/>
      <c r="V16689" s="1"/>
      <c r="W16689" s="1"/>
    </row>
    <row r="16690" spans="1:23" x14ac:dyDescent="0.25">
      <c r="A16690">
        <v>18584</v>
      </c>
      <c r="B16690" s="1" t="s">
        <v>66813</v>
      </c>
      <c r="C16690" s="1" t="s">
        <v>161</v>
      </c>
      <c r="D16690" s="1" t="s">
        <v>66814</v>
      </c>
      <c r="E16690" s="2">
        <v>41845</v>
      </c>
      <c r="F16690">
        <v>371000</v>
      </c>
      <c r="G16690" s="1" t="s">
        <v>66815</v>
      </c>
      <c r="H16690" s="1" t="s">
        <v>27</v>
      </c>
      <c r="I16690" s="1"/>
      <c r="R16690" s="3">
        <v>41845</v>
      </c>
      <c r="S16690" s="1" t="s">
        <v>66816</v>
      </c>
      <c r="T16690" s="1" t="s">
        <v>30</v>
      </c>
      <c r="U16690" s="1"/>
      <c r="V16690" s="1"/>
      <c r="W16690" s="1"/>
    </row>
    <row r="16691" spans="1:23" x14ac:dyDescent="0.25">
      <c r="A16691">
        <v>25244</v>
      </c>
      <c r="B16691" s="1" t="s">
        <v>66817</v>
      </c>
      <c r="C16691" s="1" t="s">
        <v>161</v>
      </c>
      <c r="D16691" s="1" t="s">
        <v>66818</v>
      </c>
      <c r="E16691" s="2">
        <v>41983</v>
      </c>
      <c r="F16691">
        <v>395000</v>
      </c>
      <c r="G16691" s="1" t="s">
        <v>66819</v>
      </c>
      <c r="H16691" s="1" t="s">
        <v>27</v>
      </c>
      <c r="I16691" s="1"/>
      <c r="R16691" s="3">
        <v>41983</v>
      </c>
      <c r="S16691" s="1" t="s">
        <v>66820</v>
      </c>
      <c r="T16691" s="1" t="s">
        <v>30</v>
      </c>
      <c r="U16691" s="1"/>
      <c r="V16691" s="1"/>
      <c r="W16691" s="1"/>
    </row>
    <row r="16692" spans="1:23" x14ac:dyDescent="0.25">
      <c r="A16692">
        <v>25245</v>
      </c>
      <c r="B16692" s="1" t="s">
        <v>66821</v>
      </c>
      <c r="C16692" s="1" t="s">
        <v>161</v>
      </c>
      <c r="D16692" s="1" t="s">
        <v>66822</v>
      </c>
      <c r="E16692" s="2">
        <v>41988</v>
      </c>
      <c r="F16692">
        <v>414900</v>
      </c>
      <c r="G16692" s="1" t="s">
        <v>66823</v>
      </c>
      <c r="H16692" s="1" t="s">
        <v>27</v>
      </c>
      <c r="I16692" s="1"/>
      <c r="R16692" s="3">
        <v>41988</v>
      </c>
      <c r="S16692" s="1" t="s">
        <v>66824</v>
      </c>
      <c r="T16692" s="1" t="s">
        <v>30</v>
      </c>
      <c r="U16692" s="1"/>
      <c r="V16692" s="1"/>
      <c r="W16692" s="1"/>
    </row>
    <row r="16693" spans="1:23" x14ac:dyDescent="0.25">
      <c r="A16693">
        <v>29683</v>
      </c>
      <c r="B16693" s="1" t="s">
        <v>66825</v>
      </c>
      <c r="C16693" s="1" t="s">
        <v>161</v>
      </c>
      <c r="D16693" s="1" t="s">
        <v>66826</v>
      </c>
      <c r="E16693" s="2">
        <v>42117</v>
      </c>
      <c r="F16693">
        <v>409900</v>
      </c>
      <c r="G16693" s="1" t="s">
        <v>66827</v>
      </c>
      <c r="H16693" s="1" t="s">
        <v>27</v>
      </c>
      <c r="I16693" s="1"/>
      <c r="R16693" s="3">
        <v>42117</v>
      </c>
      <c r="S16693" s="1" t="s">
        <v>66828</v>
      </c>
      <c r="T16693" s="1" t="s">
        <v>30</v>
      </c>
      <c r="U16693" s="1"/>
      <c r="V16693" s="1"/>
      <c r="W16693" s="1"/>
    </row>
    <row r="16694" spans="1:23" x14ac:dyDescent="0.25">
      <c r="A16694">
        <v>45554</v>
      </c>
      <c r="B16694" s="1" t="s">
        <v>66829</v>
      </c>
      <c r="C16694" s="1" t="s">
        <v>161</v>
      </c>
      <c r="D16694" s="1" t="s">
        <v>66830</v>
      </c>
      <c r="E16694" s="2">
        <v>42460</v>
      </c>
      <c r="F16694">
        <v>422500</v>
      </c>
      <c r="G16694" s="1" t="s">
        <v>66831</v>
      </c>
      <c r="H16694" s="1" t="s">
        <v>27</v>
      </c>
      <c r="I16694" s="1"/>
      <c r="R16694" s="3">
        <v>42460</v>
      </c>
      <c r="S16694" s="1" t="s">
        <v>66832</v>
      </c>
      <c r="T16694" s="1" t="s">
        <v>30</v>
      </c>
      <c r="U16694" s="1"/>
      <c r="V16694" s="1"/>
      <c r="W16694" s="1"/>
    </row>
    <row r="16695" spans="1:23" x14ac:dyDescent="0.25">
      <c r="A16695">
        <v>22933</v>
      </c>
      <c r="B16695" s="1" t="s">
        <v>66833</v>
      </c>
      <c r="C16695" s="1" t="s">
        <v>161</v>
      </c>
      <c r="D16695" s="1" t="s">
        <v>66834</v>
      </c>
      <c r="E16695" s="2">
        <v>41929</v>
      </c>
      <c r="F16695">
        <v>405900</v>
      </c>
      <c r="G16695" s="1" t="s">
        <v>66835</v>
      </c>
      <c r="H16695" s="1" t="s">
        <v>27</v>
      </c>
      <c r="I16695" s="1"/>
      <c r="R16695" s="3">
        <v>41929</v>
      </c>
      <c r="S16695" s="1" t="s">
        <v>66836</v>
      </c>
      <c r="T16695" s="1" t="s">
        <v>30</v>
      </c>
      <c r="U16695" s="1"/>
      <c r="V16695" s="1"/>
      <c r="W16695" s="1"/>
    </row>
    <row r="16696" spans="1:23" x14ac:dyDescent="0.25">
      <c r="A16696">
        <v>28346</v>
      </c>
      <c r="B16696" s="1" t="s">
        <v>66837</v>
      </c>
      <c r="C16696" s="1" t="s">
        <v>161</v>
      </c>
      <c r="D16696" s="1" t="s">
        <v>66838</v>
      </c>
      <c r="E16696" s="2">
        <v>42069</v>
      </c>
      <c r="F16696">
        <v>399900</v>
      </c>
      <c r="G16696" s="1" t="s">
        <v>66839</v>
      </c>
      <c r="H16696" s="1" t="s">
        <v>27</v>
      </c>
      <c r="I16696" s="1"/>
      <c r="R16696" s="3">
        <v>42069</v>
      </c>
      <c r="S16696" s="1" t="s">
        <v>66840</v>
      </c>
      <c r="T16696" s="1" t="s">
        <v>30</v>
      </c>
      <c r="U16696" s="1"/>
      <c r="V16696" s="1"/>
      <c r="W16696" s="1"/>
    </row>
    <row r="16697" spans="1:23" x14ac:dyDescent="0.25">
      <c r="A16697">
        <v>20030</v>
      </c>
      <c r="B16697" s="1" t="s">
        <v>66841</v>
      </c>
      <c r="C16697" s="1" t="s">
        <v>161</v>
      </c>
      <c r="D16697" s="1" t="s">
        <v>66842</v>
      </c>
      <c r="E16697" s="2">
        <v>41852</v>
      </c>
      <c r="F16697">
        <v>179900</v>
      </c>
      <c r="G16697" s="1" t="s">
        <v>66843</v>
      </c>
      <c r="H16697" s="1" t="s">
        <v>36</v>
      </c>
      <c r="I16697" s="1"/>
      <c r="R16697" s="3">
        <v>41852</v>
      </c>
      <c r="S16697" s="1" t="s">
        <v>66844</v>
      </c>
      <c r="T16697" s="1" t="s">
        <v>30</v>
      </c>
      <c r="U16697" s="1"/>
      <c r="V16697" s="1"/>
      <c r="W16697" s="1"/>
    </row>
    <row r="16698" spans="1:23" x14ac:dyDescent="0.25">
      <c r="A16698">
        <v>20031</v>
      </c>
      <c r="B16698" s="1" t="s">
        <v>66841</v>
      </c>
      <c r="C16698" s="1" t="s">
        <v>161</v>
      </c>
      <c r="D16698" s="1" t="s">
        <v>66842</v>
      </c>
      <c r="E16698" s="2">
        <v>41873</v>
      </c>
      <c r="F16698">
        <v>190000</v>
      </c>
      <c r="G16698" s="1" t="s">
        <v>66845</v>
      </c>
      <c r="H16698" s="1" t="s">
        <v>36</v>
      </c>
      <c r="I16698" s="1"/>
      <c r="R16698" s="3">
        <v>41873</v>
      </c>
      <c r="S16698" s="1" t="s">
        <v>66844</v>
      </c>
      <c r="T16698" s="1" t="s">
        <v>30</v>
      </c>
      <c r="U16698" s="1"/>
      <c r="V16698" s="1"/>
      <c r="W16698" s="1"/>
    </row>
    <row r="16699" spans="1:23" x14ac:dyDescent="0.25">
      <c r="A16699">
        <v>29684</v>
      </c>
      <c r="B16699" s="1" t="s">
        <v>66841</v>
      </c>
      <c r="C16699" s="1" t="s">
        <v>161</v>
      </c>
      <c r="D16699" s="1" t="s">
        <v>66842</v>
      </c>
      <c r="E16699" s="2">
        <v>42096</v>
      </c>
      <c r="F16699">
        <v>399900</v>
      </c>
      <c r="G16699" s="1" t="s">
        <v>66846</v>
      </c>
      <c r="H16699" s="1" t="s">
        <v>27</v>
      </c>
      <c r="I16699" s="1"/>
      <c r="R16699" s="3">
        <v>42096</v>
      </c>
      <c r="S16699" s="1" t="s">
        <v>66844</v>
      </c>
      <c r="T16699" s="1" t="s">
        <v>30</v>
      </c>
      <c r="U16699" s="1"/>
      <c r="V16699" s="1"/>
      <c r="W16699" s="1"/>
    </row>
    <row r="16700" spans="1:23" x14ac:dyDescent="0.25">
      <c r="A16700">
        <v>45555</v>
      </c>
      <c r="B16700" s="1" t="s">
        <v>66841</v>
      </c>
      <c r="C16700" s="1" t="s">
        <v>161</v>
      </c>
      <c r="D16700" s="1" t="s">
        <v>66847</v>
      </c>
      <c r="E16700" s="2">
        <v>42436</v>
      </c>
      <c r="F16700">
        <v>414900</v>
      </c>
      <c r="G16700" s="1" t="s">
        <v>66848</v>
      </c>
      <c r="H16700" s="1" t="s">
        <v>27</v>
      </c>
      <c r="I16700" s="1"/>
      <c r="R16700" s="3">
        <v>42436</v>
      </c>
      <c r="S16700" s="1" t="s">
        <v>66849</v>
      </c>
      <c r="T16700" s="1" t="s">
        <v>30</v>
      </c>
      <c r="U16700" s="1"/>
      <c r="V16700" s="1"/>
      <c r="W16700" s="1"/>
    </row>
    <row r="16701" spans="1:23" x14ac:dyDescent="0.25">
      <c r="A16701">
        <v>20032</v>
      </c>
      <c r="B16701" s="1" t="s">
        <v>66850</v>
      </c>
      <c r="C16701" s="1" t="s">
        <v>161</v>
      </c>
      <c r="D16701" s="1" t="s">
        <v>66851</v>
      </c>
      <c r="E16701" s="2">
        <v>41852</v>
      </c>
      <c r="F16701">
        <v>179900</v>
      </c>
      <c r="G16701" s="1" t="s">
        <v>66843</v>
      </c>
      <c r="H16701" s="1" t="s">
        <v>36</v>
      </c>
      <c r="I16701" s="1"/>
      <c r="R16701" s="3">
        <v>41852</v>
      </c>
      <c r="S16701" s="1" t="s">
        <v>66852</v>
      </c>
      <c r="T16701" s="1" t="s">
        <v>30</v>
      </c>
      <c r="U16701" s="1"/>
      <c r="V16701" s="1"/>
      <c r="W16701" s="1"/>
    </row>
    <row r="16702" spans="1:23" x14ac:dyDescent="0.25">
      <c r="A16702">
        <v>29685</v>
      </c>
      <c r="B16702" s="1" t="s">
        <v>66850</v>
      </c>
      <c r="C16702" s="1" t="s">
        <v>161</v>
      </c>
      <c r="D16702" s="1" t="s">
        <v>66851</v>
      </c>
      <c r="E16702" s="2">
        <v>42104</v>
      </c>
      <c r="F16702">
        <v>408900</v>
      </c>
      <c r="G16702" s="1" t="s">
        <v>66853</v>
      </c>
      <c r="H16702" s="1" t="s">
        <v>27</v>
      </c>
      <c r="I16702" s="1"/>
      <c r="R16702" s="3">
        <v>42104</v>
      </c>
      <c r="S16702" s="1" t="s">
        <v>66852</v>
      </c>
      <c r="T16702" s="1" t="s">
        <v>30</v>
      </c>
      <c r="U16702" s="1"/>
      <c r="V16702" s="1"/>
      <c r="W16702" s="1"/>
    </row>
    <row r="16703" spans="1:23" x14ac:dyDescent="0.25">
      <c r="A16703">
        <v>43257</v>
      </c>
      <c r="B16703" s="1" t="s">
        <v>66854</v>
      </c>
      <c r="C16703" s="1" t="s">
        <v>161</v>
      </c>
      <c r="D16703" s="1" t="s">
        <v>66855</v>
      </c>
      <c r="E16703" s="2">
        <v>42388</v>
      </c>
      <c r="F16703">
        <v>424900</v>
      </c>
      <c r="G16703" s="1" t="s">
        <v>66856</v>
      </c>
      <c r="H16703" s="1" t="s">
        <v>27</v>
      </c>
      <c r="I16703" s="1"/>
      <c r="R16703" s="3">
        <v>42388</v>
      </c>
      <c r="S16703" s="1" t="s">
        <v>66857</v>
      </c>
      <c r="T16703" s="1" t="s">
        <v>30</v>
      </c>
      <c r="U16703" s="1"/>
      <c r="V16703" s="1"/>
      <c r="W16703" s="1"/>
    </row>
    <row r="16704" spans="1:23" x14ac:dyDescent="0.25">
      <c r="A16704">
        <v>36727</v>
      </c>
      <c r="B16704" s="1" t="s">
        <v>66858</v>
      </c>
      <c r="C16704" s="1" t="s">
        <v>161</v>
      </c>
      <c r="D16704" s="1" t="s">
        <v>66859</v>
      </c>
      <c r="E16704" s="2">
        <v>42242</v>
      </c>
      <c r="F16704">
        <v>417000</v>
      </c>
      <c r="G16704" s="1" t="s">
        <v>66860</v>
      </c>
      <c r="H16704" s="1" t="s">
        <v>27</v>
      </c>
      <c r="I16704" s="1"/>
      <c r="R16704" s="3">
        <v>42242</v>
      </c>
      <c r="S16704" s="1" t="s">
        <v>66861</v>
      </c>
      <c r="T16704" s="1" t="s">
        <v>30</v>
      </c>
      <c r="U16704" s="1"/>
      <c r="V16704" s="1"/>
      <c r="W16704" s="1"/>
    </row>
    <row r="16705" spans="1:23" x14ac:dyDescent="0.25">
      <c r="A16705">
        <v>25246</v>
      </c>
      <c r="B16705" s="1" t="s">
        <v>66862</v>
      </c>
      <c r="C16705" s="1" t="s">
        <v>33</v>
      </c>
      <c r="D16705" s="1" t="s">
        <v>66863</v>
      </c>
      <c r="E16705" s="2">
        <v>42002</v>
      </c>
      <c r="F16705">
        <v>75000</v>
      </c>
      <c r="G16705" s="1" t="s">
        <v>66864</v>
      </c>
      <c r="H16705" s="1" t="s">
        <v>36</v>
      </c>
      <c r="I16705" s="1"/>
      <c r="R16705" s="3">
        <v>42002</v>
      </c>
      <c r="S16705" s="1" t="s">
        <v>66865</v>
      </c>
      <c r="T16705" s="1" t="s">
        <v>30</v>
      </c>
      <c r="U16705" s="1"/>
      <c r="V16705" s="1"/>
      <c r="W16705" s="1"/>
    </row>
    <row r="16706" spans="1:23" x14ac:dyDescent="0.25">
      <c r="A16706">
        <v>39596</v>
      </c>
      <c r="B16706" s="1" t="s">
        <v>66862</v>
      </c>
      <c r="C16706" s="1" t="s">
        <v>161</v>
      </c>
      <c r="D16706" s="1" t="s">
        <v>66863</v>
      </c>
      <c r="E16706" s="2">
        <v>42304</v>
      </c>
      <c r="F16706">
        <v>459900</v>
      </c>
      <c r="G16706" s="1" t="s">
        <v>66866</v>
      </c>
      <c r="H16706" s="1" t="s">
        <v>27</v>
      </c>
      <c r="I16706" s="1"/>
      <c r="R16706" s="3">
        <v>42304</v>
      </c>
      <c r="S16706" s="1" t="s">
        <v>66865</v>
      </c>
      <c r="T16706" s="1" t="s">
        <v>30</v>
      </c>
      <c r="U16706" s="1"/>
      <c r="V16706" s="1"/>
      <c r="W16706" s="1"/>
    </row>
    <row r="16707" spans="1:23" x14ac:dyDescent="0.25">
      <c r="A16707">
        <v>50870</v>
      </c>
      <c r="B16707" s="1" t="s">
        <v>66867</v>
      </c>
      <c r="C16707" s="1" t="s">
        <v>161</v>
      </c>
      <c r="D16707" s="1" t="s">
        <v>66868</v>
      </c>
      <c r="E16707" s="2">
        <v>42538</v>
      </c>
      <c r="F16707">
        <v>439900</v>
      </c>
      <c r="G16707" s="1" t="s">
        <v>66869</v>
      </c>
      <c r="H16707" s="1" t="s">
        <v>27</v>
      </c>
      <c r="I16707" s="1"/>
      <c r="R16707" s="3">
        <v>42538</v>
      </c>
      <c r="S16707" s="1" t="s">
        <v>66870</v>
      </c>
      <c r="T16707" s="1" t="s">
        <v>30</v>
      </c>
      <c r="U16707" s="1"/>
      <c r="V16707" s="1"/>
      <c r="W16707" s="1"/>
    </row>
    <row r="16708" spans="1:23" x14ac:dyDescent="0.25">
      <c r="A16708">
        <v>48982</v>
      </c>
      <c r="B16708" s="1" t="s">
        <v>66871</v>
      </c>
      <c r="C16708" s="1" t="s">
        <v>161</v>
      </c>
      <c r="D16708" s="1" t="s">
        <v>66872</v>
      </c>
      <c r="E16708" s="2">
        <v>42515</v>
      </c>
      <c r="F16708">
        <v>459900</v>
      </c>
      <c r="G16708" s="1" t="s">
        <v>66873</v>
      </c>
      <c r="H16708" s="1" t="s">
        <v>27</v>
      </c>
      <c r="I16708" s="1"/>
      <c r="R16708" s="3">
        <v>42515</v>
      </c>
      <c r="S16708" s="1" t="s">
        <v>66874</v>
      </c>
      <c r="T16708" s="1" t="s">
        <v>30</v>
      </c>
      <c r="U16708" s="1"/>
      <c r="V16708" s="1"/>
      <c r="W16708" s="1"/>
    </row>
    <row r="16709" spans="1:23" x14ac:dyDescent="0.25">
      <c r="A16709">
        <v>52153</v>
      </c>
      <c r="B16709" s="1" t="s">
        <v>66875</v>
      </c>
      <c r="C16709" s="1" t="s">
        <v>161</v>
      </c>
      <c r="D16709" s="1" t="s">
        <v>66876</v>
      </c>
      <c r="E16709" s="2">
        <v>42576</v>
      </c>
      <c r="F16709">
        <v>459900</v>
      </c>
      <c r="G16709" s="1" t="s">
        <v>66877</v>
      </c>
      <c r="H16709" s="1" t="s">
        <v>27</v>
      </c>
      <c r="I16709" s="1"/>
      <c r="R16709" s="3">
        <v>42576</v>
      </c>
      <c r="S16709" s="1" t="s">
        <v>66878</v>
      </c>
      <c r="T16709" s="1" t="s">
        <v>30</v>
      </c>
      <c r="U16709" s="1"/>
      <c r="V16709" s="1"/>
      <c r="W16709" s="1"/>
    </row>
    <row r="16710" spans="1:23" x14ac:dyDescent="0.25">
      <c r="A16710">
        <v>48983</v>
      </c>
      <c r="B16710" s="1" t="s">
        <v>66879</v>
      </c>
      <c r="C16710" s="1" t="s">
        <v>161</v>
      </c>
      <c r="D16710" s="1" t="s">
        <v>66880</v>
      </c>
      <c r="E16710" s="2">
        <v>42517</v>
      </c>
      <c r="F16710">
        <v>439900</v>
      </c>
      <c r="G16710" s="1" t="s">
        <v>66881</v>
      </c>
      <c r="H16710" s="1" t="s">
        <v>27</v>
      </c>
      <c r="I16710" s="1"/>
      <c r="R16710" s="3">
        <v>42517</v>
      </c>
      <c r="S16710" s="1" t="s">
        <v>66882</v>
      </c>
      <c r="T16710" s="1" t="s">
        <v>30</v>
      </c>
      <c r="U16710" s="1"/>
      <c r="V16710" s="1"/>
      <c r="W16710" s="1"/>
    </row>
    <row r="16711" spans="1:23" x14ac:dyDescent="0.25">
      <c r="A16711">
        <v>42128</v>
      </c>
      <c r="B16711" s="1" t="s">
        <v>66883</v>
      </c>
      <c r="C16711" s="1" t="s">
        <v>161</v>
      </c>
      <c r="D16711" s="1" t="s">
        <v>66491</v>
      </c>
      <c r="E16711" s="2">
        <v>42359</v>
      </c>
      <c r="F16711">
        <v>399000</v>
      </c>
      <c r="G16711" s="1" t="s">
        <v>66884</v>
      </c>
      <c r="H16711" s="1" t="s">
        <v>27</v>
      </c>
      <c r="I16711" s="1"/>
      <c r="R16711" s="3">
        <v>42359</v>
      </c>
      <c r="S16711" s="1" t="s">
        <v>66493</v>
      </c>
      <c r="T16711" s="1" t="s">
        <v>30</v>
      </c>
      <c r="U16711" s="1"/>
      <c r="V16711" s="1"/>
      <c r="W16711" s="1"/>
    </row>
    <row r="16712" spans="1:23" x14ac:dyDescent="0.25">
      <c r="A16712">
        <v>43258</v>
      </c>
      <c r="B16712" s="1" t="s">
        <v>66885</v>
      </c>
      <c r="C16712" s="1" t="s">
        <v>161</v>
      </c>
      <c r="D16712" s="1" t="s">
        <v>66886</v>
      </c>
      <c r="E16712" s="2">
        <v>42391</v>
      </c>
      <c r="F16712">
        <v>385000</v>
      </c>
      <c r="G16712" s="1" t="s">
        <v>66887</v>
      </c>
      <c r="H16712" s="1" t="s">
        <v>27</v>
      </c>
      <c r="I16712" s="1"/>
      <c r="R16712" s="3">
        <v>42391</v>
      </c>
      <c r="S16712" s="1" t="s">
        <v>66888</v>
      </c>
      <c r="T16712" s="1" t="s">
        <v>30</v>
      </c>
      <c r="U16712" s="1"/>
      <c r="V16712" s="1"/>
      <c r="W16712" s="1"/>
    </row>
    <row r="16713" spans="1:23" x14ac:dyDescent="0.25">
      <c r="A16713">
        <v>35062</v>
      </c>
      <c r="B16713" s="1" t="s">
        <v>66889</v>
      </c>
      <c r="C16713" s="1" t="s">
        <v>161</v>
      </c>
      <c r="D16713" s="1" t="s">
        <v>66890</v>
      </c>
      <c r="E16713" s="2">
        <v>42195</v>
      </c>
      <c r="F16713">
        <v>229000</v>
      </c>
      <c r="G16713" s="1" t="s">
        <v>66582</v>
      </c>
      <c r="H16713" s="1" t="s">
        <v>36</v>
      </c>
      <c r="I16713" s="1"/>
      <c r="R16713" s="3">
        <v>42195</v>
      </c>
      <c r="S16713" s="1" t="s">
        <v>66891</v>
      </c>
      <c r="T16713" s="1" t="s">
        <v>30</v>
      </c>
      <c r="U16713" s="1"/>
      <c r="V16713" s="1"/>
      <c r="W16713" s="1"/>
    </row>
    <row r="16714" spans="1:23" x14ac:dyDescent="0.25">
      <c r="A16714">
        <v>50871</v>
      </c>
      <c r="B16714" s="1" t="s">
        <v>66889</v>
      </c>
      <c r="C16714" s="1" t="s">
        <v>161</v>
      </c>
      <c r="D16714" s="1" t="s">
        <v>66892</v>
      </c>
      <c r="E16714" s="2">
        <v>42529</v>
      </c>
      <c r="F16714">
        <v>367000</v>
      </c>
      <c r="G16714" s="1" t="s">
        <v>66893</v>
      </c>
      <c r="H16714" s="1" t="s">
        <v>27</v>
      </c>
      <c r="I16714" s="1"/>
      <c r="R16714" s="3">
        <v>42529</v>
      </c>
      <c r="S16714" s="1" t="s">
        <v>66894</v>
      </c>
      <c r="T16714" s="1" t="s">
        <v>30</v>
      </c>
      <c r="U16714" s="1"/>
      <c r="V16714" s="1"/>
      <c r="W16714" s="1"/>
    </row>
    <row r="16715" spans="1:23" x14ac:dyDescent="0.25">
      <c r="A16715">
        <v>35063</v>
      </c>
      <c r="B16715" s="1" t="s">
        <v>66895</v>
      </c>
      <c r="C16715" s="1" t="s">
        <v>161</v>
      </c>
      <c r="D16715" s="1" t="s">
        <v>66896</v>
      </c>
      <c r="E16715" s="2">
        <v>42195</v>
      </c>
      <c r="F16715">
        <v>229000</v>
      </c>
      <c r="G16715" s="1" t="s">
        <v>66582</v>
      </c>
      <c r="H16715" s="1" t="s">
        <v>36</v>
      </c>
      <c r="I16715" s="1"/>
      <c r="R16715" s="3">
        <v>42195</v>
      </c>
      <c r="S16715" s="1" t="s">
        <v>66897</v>
      </c>
      <c r="T16715" s="1" t="s">
        <v>30</v>
      </c>
      <c r="U16715" s="1"/>
      <c r="V16715" s="1"/>
      <c r="W16715" s="1"/>
    </row>
    <row r="16716" spans="1:23" x14ac:dyDescent="0.25">
      <c r="A16716">
        <v>47238</v>
      </c>
      <c r="B16716" s="1" t="s">
        <v>66895</v>
      </c>
      <c r="C16716" s="1" t="s">
        <v>161</v>
      </c>
      <c r="D16716" s="1" t="s">
        <v>66898</v>
      </c>
      <c r="E16716" s="2">
        <v>42466</v>
      </c>
      <c r="F16716">
        <v>419000</v>
      </c>
      <c r="G16716" s="1" t="s">
        <v>66899</v>
      </c>
      <c r="H16716" s="1" t="s">
        <v>27</v>
      </c>
      <c r="I16716" s="1"/>
      <c r="R16716" s="3">
        <v>42466</v>
      </c>
      <c r="S16716" s="1" t="s">
        <v>66900</v>
      </c>
      <c r="T16716" s="1" t="s">
        <v>30</v>
      </c>
      <c r="U16716" s="1"/>
      <c r="V16716" s="1"/>
      <c r="W16716" s="1"/>
    </row>
    <row r="16717" spans="1:23" x14ac:dyDescent="0.25">
      <c r="A16717">
        <v>45556</v>
      </c>
      <c r="B16717" s="1" t="s">
        <v>66901</v>
      </c>
      <c r="C16717" s="1" t="s">
        <v>161</v>
      </c>
      <c r="D16717" s="1" t="s">
        <v>66902</v>
      </c>
      <c r="E16717" s="2">
        <v>42453</v>
      </c>
      <c r="F16717">
        <v>429900</v>
      </c>
      <c r="G16717" s="1" t="s">
        <v>66903</v>
      </c>
      <c r="H16717" s="1" t="s">
        <v>27</v>
      </c>
      <c r="I16717" s="1"/>
      <c r="R16717" s="3">
        <v>42453</v>
      </c>
      <c r="S16717" s="1" t="s">
        <v>66904</v>
      </c>
      <c r="T16717" s="1" t="s">
        <v>30</v>
      </c>
      <c r="U16717" s="1"/>
      <c r="V16717" s="1"/>
      <c r="W16717" s="1"/>
    </row>
    <row r="16718" spans="1:23" x14ac:dyDescent="0.25">
      <c r="A16718">
        <v>50872</v>
      </c>
      <c r="B16718" s="1" t="s">
        <v>66905</v>
      </c>
      <c r="C16718" s="1" t="s">
        <v>161</v>
      </c>
      <c r="D16718" s="1" t="s">
        <v>66906</v>
      </c>
      <c r="E16718" s="2">
        <v>42538</v>
      </c>
      <c r="F16718">
        <v>439900</v>
      </c>
      <c r="G16718" s="1" t="s">
        <v>66907</v>
      </c>
      <c r="H16718" s="1" t="s">
        <v>27</v>
      </c>
      <c r="I16718" s="1"/>
      <c r="R16718" s="3">
        <v>42538</v>
      </c>
      <c r="S16718" s="1" t="s">
        <v>66908</v>
      </c>
      <c r="T16718" s="1" t="s">
        <v>30</v>
      </c>
      <c r="U16718" s="1"/>
      <c r="V16718" s="1"/>
      <c r="W16718" s="1"/>
    </row>
    <row r="16719" spans="1:23" x14ac:dyDescent="0.25">
      <c r="A16719">
        <v>47239</v>
      </c>
      <c r="B16719" s="1" t="s">
        <v>66909</v>
      </c>
      <c r="C16719" s="1" t="s">
        <v>161</v>
      </c>
      <c r="D16719" s="1" t="s">
        <v>66910</v>
      </c>
      <c r="E16719" s="2">
        <v>42468</v>
      </c>
      <c r="F16719">
        <v>380000</v>
      </c>
      <c r="G16719" s="1" t="s">
        <v>66911</v>
      </c>
      <c r="H16719" s="1" t="s">
        <v>27</v>
      </c>
      <c r="I16719" s="1"/>
      <c r="R16719" s="3">
        <v>42468</v>
      </c>
      <c r="S16719" s="1" t="s">
        <v>66912</v>
      </c>
      <c r="T16719" s="1" t="s">
        <v>30</v>
      </c>
      <c r="U16719" s="1"/>
      <c r="V16719" s="1"/>
      <c r="W16719" s="1"/>
    </row>
    <row r="16720" spans="1:23" x14ac:dyDescent="0.25">
      <c r="A16720">
        <v>17106</v>
      </c>
      <c r="B16720" s="1" t="s">
        <v>66913</v>
      </c>
      <c r="C16720" s="1" t="s">
        <v>24</v>
      </c>
      <c r="D16720" s="1" t="s">
        <v>66914</v>
      </c>
      <c r="E16720" s="2">
        <v>41807</v>
      </c>
      <c r="F16720">
        <v>353000</v>
      </c>
      <c r="G16720" s="1" t="s">
        <v>66915</v>
      </c>
      <c r="H16720" s="1" t="s">
        <v>27</v>
      </c>
      <c r="I16720" s="1" t="s">
        <v>66916</v>
      </c>
      <c r="J16720">
        <v>0.2</v>
      </c>
      <c r="K16720">
        <v>35000</v>
      </c>
      <c r="L16720">
        <v>187800</v>
      </c>
      <c r="M16720">
        <v>222800</v>
      </c>
      <c r="N16720">
        <v>1935</v>
      </c>
      <c r="O16720">
        <v>3</v>
      </c>
      <c r="P16720">
        <v>2</v>
      </c>
      <c r="Q16720">
        <v>0</v>
      </c>
      <c r="R16720" s="3">
        <v>41807</v>
      </c>
      <c r="S16720" s="1" t="s">
        <v>66917</v>
      </c>
      <c r="T16720" s="1" t="s">
        <v>30</v>
      </c>
      <c r="U16720" s="1" t="s">
        <v>66917</v>
      </c>
      <c r="V16720" s="1" t="s">
        <v>30</v>
      </c>
      <c r="W16720" s="1" t="s">
        <v>31</v>
      </c>
    </row>
    <row r="16721" spans="1:23" x14ac:dyDescent="0.25">
      <c r="A16721">
        <v>21515</v>
      </c>
      <c r="B16721" s="1" t="s">
        <v>66918</v>
      </c>
      <c r="C16721" s="1" t="s">
        <v>24</v>
      </c>
      <c r="D16721" s="1" t="s">
        <v>66919</v>
      </c>
      <c r="E16721" s="2">
        <v>41905</v>
      </c>
      <c r="F16721">
        <v>95000</v>
      </c>
      <c r="G16721" s="1" t="s">
        <v>66920</v>
      </c>
      <c r="H16721" s="1" t="s">
        <v>27</v>
      </c>
      <c r="I16721" s="1" t="s">
        <v>66921</v>
      </c>
      <c r="J16721">
        <v>0.2</v>
      </c>
      <c r="K16721">
        <v>35000</v>
      </c>
      <c r="L16721">
        <v>199400</v>
      </c>
      <c r="M16721">
        <v>244100</v>
      </c>
      <c r="N16721">
        <v>1926</v>
      </c>
      <c r="O16721">
        <v>3</v>
      </c>
      <c r="P16721">
        <v>2</v>
      </c>
      <c r="Q16721">
        <v>1</v>
      </c>
      <c r="R16721" s="3">
        <v>41905</v>
      </c>
      <c r="S16721" s="1" t="s">
        <v>66922</v>
      </c>
      <c r="T16721" s="1" t="s">
        <v>30</v>
      </c>
      <c r="U16721" s="1" t="s">
        <v>66922</v>
      </c>
      <c r="V16721" s="1" t="s">
        <v>30</v>
      </c>
      <c r="W16721" s="1" t="s">
        <v>31</v>
      </c>
    </row>
    <row r="16722" spans="1:23" x14ac:dyDescent="0.25">
      <c r="A16722">
        <v>54836</v>
      </c>
      <c r="B16722" s="1" t="s">
        <v>66923</v>
      </c>
      <c r="C16722" s="1" t="s">
        <v>24</v>
      </c>
      <c r="D16722" s="1" t="s">
        <v>66924</v>
      </c>
      <c r="E16722" s="2">
        <v>42634</v>
      </c>
      <c r="F16722">
        <v>314000</v>
      </c>
      <c r="G16722" s="1" t="s">
        <v>66925</v>
      </c>
      <c r="H16722" s="1" t="s">
        <v>27</v>
      </c>
      <c r="I16722" s="1" t="s">
        <v>66926</v>
      </c>
      <c r="J16722">
        <v>0.18</v>
      </c>
      <c r="K16722">
        <v>35000</v>
      </c>
      <c r="L16722">
        <v>121200</v>
      </c>
      <c r="M16722">
        <v>157400</v>
      </c>
      <c r="N16722">
        <v>1926</v>
      </c>
      <c r="O16722">
        <v>3</v>
      </c>
      <c r="P16722">
        <v>1</v>
      </c>
      <c r="Q16722">
        <v>0</v>
      </c>
      <c r="R16722" s="3">
        <v>42634</v>
      </c>
      <c r="S16722" s="1" t="s">
        <v>66927</v>
      </c>
      <c r="T16722" s="1" t="s">
        <v>30</v>
      </c>
      <c r="U16722" s="1" t="s">
        <v>66928</v>
      </c>
      <c r="V16722" s="1" t="s">
        <v>30</v>
      </c>
      <c r="W16722" s="1" t="s">
        <v>31</v>
      </c>
    </row>
    <row r="16723" spans="1:23" x14ac:dyDescent="0.25">
      <c r="A16723">
        <v>45557</v>
      </c>
      <c r="B16723" s="1" t="s">
        <v>66929</v>
      </c>
      <c r="C16723" s="1" t="s">
        <v>24</v>
      </c>
      <c r="D16723" s="1" t="s">
        <v>66930</v>
      </c>
      <c r="E16723" s="2">
        <v>42436</v>
      </c>
      <c r="F16723">
        <v>325000</v>
      </c>
      <c r="G16723" s="1" t="s">
        <v>66931</v>
      </c>
      <c r="H16723" s="1" t="s">
        <v>27</v>
      </c>
      <c r="I16723" s="1" t="s">
        <v>66932</v>
      </c>
      <c r="J16723">
        <v>0.21</v>
      </c>
      <c r="K16723">
        <v>35000</v>
      </c>
      <c r="L16723">
        <v>249200</v>
      </c>
      <c r="M16723">
        <v>284200</v>
      </c>
      <c r="N16723">
        <v>1946</v>
      </c>
      <c r="O16723">
        <v>4</v>
      </c>
      <c r="P16723">
        <v>2</v>
      </c>
      <c r="Q16723">
        <v>1</v>
      </c>
      <c r="R16723" s="3">
        <v>42436</v>
      </c>
      <c r="S16723" s="1" t="s">
        <v>66933</v>
      </c>
      <c r="T16723" s="1" t="s">
        <v>30</v>
      </c>
      <c r="U16723" s="1" t="s">
        <v>66933</v>
      </c>
      <c r="V16723" s="1" t="s">
        <v>30</v>
      </c>
      <c r="W16723" s="1" t="s">
        <v>31</v>
      </c>
    </row>
    <row r="16724" spans="1:23" x14ac:dyDescent="0.25">
      <c r="A16724">
        <v>9937</v>
      </c>
      <c r="B16724" s="1" t="s">
        <v>66934</v>
      </c>
      <c r="C16724" s="1" t="s">
        <v>24</v>
      </c>
      <c r="D16724" s="1" t="s">
        <v>66935</v>
      </c>
      <c r="E16724" s="2">
        <v>41583</v>
      </c>
      <c r="F16724">
        <v>185500</v>
      </c>
      <c r="G16724" s="1" t="s">
        <v>66936</v>
      </c>
      <c r="H16724" s="1" t="s">
        <v>27</v>
      </c>
      <c r="I16724" s="1" t="s">
        <v>66937</v>
      </c>
      <c r="J16724">
        <v>0.18</v>
      </c>
      <c r="K16724">
        <v>35000</v>
      </c>
      <c r="L16724">
        <v>96800</v>
      </c>
      <c r="M16724">
        <v>131800</v>
      </c>
      <c r="N16724">
        <v>1930</v>
      </c>
      <c r="O16724">
        <v>2</v>
      </c>
      <c r="P16724">
        <v>1</v>
      </c>
      <c r="Q16724">
        <v>0</v>
      </c>
      <c r="R16724" s="3">
        <v>41583</v>
      </c>
      <c r="S16724" s="1" t="s">
        <v>66938</v>
      </c>
      <c r="T16724" s="1" t="s">
        <v>30</v>
      </c>
      <c r="U16724" s="1" t="s">
        <v>66938</v>
      </c>
      <c r="V16724" s="1" t="s">
        <v>30</v>
      </c>
      <c r="W16724" s="1" t="s">
        <v>31</v>
      </c>
    </row>
    <row r="16725" spans="1:23" x14ac:dyDescent="0.25">
      <c r="A16725">
        <v>20033</v>
      </c>
      <c r="B16725" s="1" t="s">
        <v>66939</v>
      </c>
      <c r="C16725" s="1" t="s">
        <v>24</v>
      </c>
      <c r="D16725" s="1" t="s">
        <v>66940</v>
      </c>
      <c r="E16725" s="2">
        <v>41859</v>
      </c>
      <c r="F16725">
        <v>250000</v>
      </c>
      <c r="G16725" s="1" t="s">
        <v>66941</v>
      </c>
      <c r="H16725" s="1" t="s">
        <v>27</v>
      </c>
      <c r="I16725" s="1" t="s">
        <v>66942</v>
      </c>
      <c r="J16725">
        <v>0.21</v>
      </c>
      <c r="K16725">
        <v>35000</v>
      </c>
      <c r="L16725">
        <v>141900</v>
      </c>
      <c r="M16725">
        <v>176900</v>
      </c>
      <c r="N16725">
        <v>1928</v>
      </c>
      <c r="O16725">
        <v>3</v>
      </c>
      <c r="P16725">
        <v>2</v>
      </c>
      <c r="Q16725">
        <v>0</v>
      </c>
      <c r="R16725" s="3">
        <v>41859</v>
      </c>
      <c r="S16725" s="1" t="s">
        <v>66943</v>
      </c>
      <c r="T16725" s="1" t="s">
        <v>30</v>
      </c>
      <c r="U16725" s="1" t="s">
        <v>66943</v>
      </c>
      <c r="V16725" s="1" t="s">
        <v>30</v>
      </c>
      <c r="W16725" s="1" t="s">
        <v>31</v>
      </c>
    </row>
    <row r="16726" spans="1:23" x14ac:dyDescent="0.25">
      <c r="A16726">
        <v>8098</v>
      </c>
      <c r="B16726" s="1" t="s">
        <v>66944</v>
      </c>
      <c r="C16726" s="1" t="s">
        <v>24</v>
      </c>
      <c r="D16726" s="1" t="s">
        <v>66945</v>
      </c>
      <c r="E16726" s="2">
        <v>41535</v>
      </c>
      <c r="F16726">
        <v>235000</v>
      </c>
      <c r="G16726" s="1" t="s">
        <v>66946</v>
      </c>
      <c r="H16726" s="1" t="s">
        <v>27</v>
      </c>
      <c r="I16726" s="1" t="s">
        <v>66947</v>
      </c>
      <c r="J16726">
        <v>0.22</v>
      </c>
      <c r="K16726">
        <v>35000</v>
      </c>
      <c r="L16726">
        <v>139700</v>
      </c>
      <c r="M16726">
        <v>174700</v>
      </c>
      <c r="N16726">
        <v>1899</v>
      </c>
      <c r="O16726">
        <v>3</v>
      </c>
      <c r="P16726">
        <v>2</v>
      </c>
      <c r="Q16726">
        <v>0</v>
      </c>
      <c r="R16726" s="3">
        <v>41535</v>
      </c>
      <c r="S16726" s="1" t="s">
        <v>66948</v>
      </c>
      <c r="T16726" s="1" t="s">
        <v>30</v>
      </c>
      <c r="U16726" s="1" t="s">
        <v>66948</v>
      </c>
      <c r="V16726" s="1" t="s">
        <v>30</v>
      </c>
      <c r="W16726" s="1" t="s">
        <v>31</v>
      </c>
    </row>
    <row r="16727" spans="1:23" x14ac:dyDescent="0.25">
      <c r="A16727">
        <v>33303</v>
      </c>
      <c r="B16727" s="1" t="s">
        <v>66949</v>
      </c>
      <c r="C16727" s="1" t="s">
        <v>24</v>
      </c>
      <c r="D16727" s="1" t="s">
        <v>66950</v>
      </c>
      <c r="E16727" s="2">
        <v>42174</v>
      </c>
      <c r="F16727">
        <v>345000</v>
      </c>
      <c r="G16727" s="1" t="s">
        <v>66951</v>
      </c>
      <c r="H16727" s="1" t="s">
        <v>27</v>
      </c>
      <c r="I16727" s="1" t="s">
        <v>66952</v>
      </c>
      <c r="J16727">
        <v>0.18</v>
      </c>
      <c r="K16727">
        <v>35000</v>
      </c>
      <c r="L16727">
        <v>247500</v>
      </c>
      <c r="M16727">
        <v>282500</v>
      </c>
      <c r="N16727">
        <v>1920</v>
      </c>
      <c r="O16727">
        <v>3</v>
      </c>
      <c r="P16727">
        <v>3</v>
      </c>
      <c r="Q16727">
        <v>0</v>
      </c>
      <c r="R16727" s="3">
        <v>42174</v>
      </c>
      <c r="S16727" s="1" t="s">
        <v>66953</v>
      </c>
      <c r="T16727" s="1" t="s">
        <v>30</v>
      </c>
      <c r="U16727" s="1" t="s">
        <v>66953</v>
      </c>
      <c r="V16727" s="1" t="s">
        <v>30</v>
      </c>
      <c r="W16727" s="1" t="s">
        <v>31</v>
      </c>
    </row>
    <row r="16728" spans="1:23" x14ac:dyDescent="0.25">
      <c r="A16728">
        <v>15712</v>
      </c>
      <c r="B16728" s="1" t="s">
        <v>66954</v>
      </c>
      <c r="C16728" s="1" t="s">
        <v>24</v>
      </c>
      <c r="D16728" s="1" t="s">
        <v>66955</v>
      </c>
      <c r="E16728" s="2">
        <v>41781</v>
      </c>
      <c r="F16728">
        <v>308500</v>
      </c>
      <c r="G16728" s="1" t="s">
        <v>66956</v>
      </c>
      <c r="H16728" s="1" t="s">
        <v>27</v>
      </c>
      <c r="I16728" s="1" t="s">
        <v>66957</v>
      </c>
      <c r="J16728">
        <v>0.17</v>
      </c>
      <c r="K16728">
        <v>35000</v>
      </c>
      <c r="L16728">
        <v>244900</v>
      </c>
      <c r="M16728">
        <v>279900</v>
      </c>
      <c r="N16728">
        <v>1925</v>
      </c>
      <c r="O16728">
        <v>3</v>
      </c>
      <c r="P16728">
        <v>2</v>
      </c>
      <c r="Q16728">
        <v>1</v>
      </c>
      <c r="R16728" s="3">
        <v>41781</v>
      </c>
      <c r="S16728" s="1" t="s">
        <v>66958</v>
      </c>
      <c r="T16728" s="1" t="s">
        <v>30</v>
      </c>
      <c r="U16728" s="1" t="s">
        <v>66958</v>
      </c>
      <c r="V16728" s="1" t="s">
        <v>30</v>
      </c>
      <c r="W16728" s="1" t="s">
        <v>31</v>
      </c>
    </row>
    <row r="16729" spans="1:23" x14ac:dyDescent="0.25">
      <c r="A16729">
        <v>8099</v>
      </c>
      <c r="B16729" s="1" t="s">
        <v>66959</v>
      </c>
      <c r="C16729" s="1" t="s">
        <v>24</v>
      </c>
      <c r="D16729" s="1" t="s">
        <v>66960</v>
      </c>
      <c r="E16729" s="2">
        <v>41529</v>
      </c>
      <c r="F16729">
        <v>355000</v>
      </c>
      <c r="G16729" s="1" t="s">
        <v>66961</v>
      </c>
      <c r="H16729" s="1" t="s">
        <v>27</v>
      </c>
      <c r="I16729" s="1" t="s">
        <v>66962</v>
      </c>
      <c r="J16729">
        <v>0.17</v>
      </c>
      <c r="K16729">
        <v>35000</v>
      </c>
      <c r="L16729">
        <v>205800</v>
      </c>
      <c r="M16729">
        <v>251700</v>
      </c>
      <c r="N16729">
        <v>1899</v>
      </c>
      <c r="O16729">
        <v>3</v>
      </c>
      <c r="P16729">
        <v>2</v>
      </c>
      <c r="Q16729">
        <v>0</v>
      </c>
      <c r="R16729" s="3">
        <v>41529</v>
      </c>
      <c r="S16729" s="1" t="s">
        <v>66963</v>
      </c>
      <c r="T16729" s="1" t="s">
        <v>30</v>
      </c>
      <c r="U16729" s="1" t="s">
        <v>66963</v>
      </c>
      <c r="V16729" s="1" t="s">
        <v>30</v>
      </c>
      <c r="W16729" s="1" t="s">
        <v>31</v>
      </c>
    </row>
    <row r="16730" spans="1:23" x14ac:dyDescent="0.25">
      <c r="A16730">
        <v>3414</v>
      </c>
      <c r="B16730" s="1" t="s">
        <v>66964</v>
      </c>
      <c r="C16730" s="1" t="s">
        <v>24</v>
      </c>
      <c r="D16730" s="1" t="s">
        <v>66965</v>
      </c>
      <c r="E16730" s="2">
        <v>41424</v>
      </c>
      <c r="F16730">
        <v>274000</v>
      </c>
      <c r="G16730" s="1" t="s">
        <v>66966</v>
      </c>
      <c r="H16730" s="1" t="s">
        <v>27</v>
      </c>
      <c r="I16730" s="1" t="s">
        <v>66967</v>
      </c>
      <c r="J16730">
        <v>0.21</v>
      </c>
      <c r="K16730">
        <v>35000</v>
      </c>
      <c r="L16730">
        <v>156400</v>
      </c>
      <c r="M16730">
        <v>191400</v>
      </c>
      <c r="N16730">
        <v>1926</v>
      </c>
      <c r="O16730">
        <v>3</v>
      </c>
      <c r="P16730">
        <v>2</v>
      </c>
      <c r="Q16730">
        <v>0</v>
      </c>
      <c r="R16730" s="3">
        <v>41424</v>
      </c>
      <c r="S16730" s="1" t="s">
        <v>66968</v>
      </c>
      <c r="T16730" s="1" t="s">
        <v>30</v>
      </c>
      <c r="U16730" s="1" t="s">
        <v>66968</v>
      </c>
      <c r="V16730" s="1" t="s">
        <v>30</v>
      </c>
      <c r="W16730" s="1" t="s">
        <v>31</v>
      </c>
    </row>
    <row r="16731" spans="1:23" x14ac:dyDescent="0.25">
      <c r="A16731">
        <v>20034</v>
      </c>
      <c r="B16731" s="1" t="s">
        <v>66969</v>
      </c>
      <c r="C16731" s="1" t="s">
        <v>24</v>
      </c>
      <c r="D16731" s="1" t="s">
        <v>66970</v>
      </c>
      <c r="E16731" s="2">
        <v>41877</v>
      </c>
      <c r="F16731">
        <v>200000</v>
      </c>
      <c r="G16731" s="1" t="s">
        <v>66971</v>
      </c>
      <c r="H16731" s="1" t="s">
        <v>27</v>
      </c>
      <c r="I16731" s="1" t="s">
        <v>66972</v>
      </c>
      <c r="J16731">
        <v>0.11</v>
      </c>
      <c r="K16731">
        <v>35000</v>
      </c>
      <c r="L16731">
        <v>87300</v>
      </c>
      <c r="M16731">
        <v>122300</v>
      </c>
      <c r="N16731">
        <v>1961</v>
      </c>
      <c r="O16731">
        <v>2</v>
      </c>
      <c r="P16731">
        <v>1</v>
      </c>
      <c r="Q16731">
        <v>0</v>
      </c>
      <c r="R16731" s="3">
        <v>41877</v>
      </c>
      <c r="S16731" s="1" t="s">
        <v>66973</v>
      </c>
      <c r="T16731" s="1" t="s">
        <v>30</v>
      </c>
      <c r="U16731" s="1" t="s">
        <v>66973</v>
      </c>
      <c r="V16731" s="1" t="s">
        <v>30</v>
      </c>
      <c r="W16731" s="1" t="s">
        <v>31</v>
      </c>
    </row>
    <row r="16732" spans="1:23" x14ac:dyDescent="0.25">
      <c r="A16732">
        <v>29686</v>
      </c>
      <c r="B16732" s="1" t="s">
        <v>66974</v>
      </c>
      <c r="C16732" s="1" t="s">
        <v>24</v>
      </c>
      <c r="D16732" s="1" t="s">
        <v>66975</v>
      </c>
      <c r="E16732" s="2">
        <v>42124</v>
      </c>
      <c r="F16732">
        <v>160000</v>
      </c>
      <c r="G16732" s="1" t="s">
        <v>66976</v>
      </c>
      <c r="H16732" s="1" t="s">
        <v>27</v>
      </c>
      <c r="I16732" s="1" t="s">
        <v>66977</v>
      </c>
      <c r="J16732">
        <v>0.17</v>
      </c>
      <c r="K16732">
        <v>35000</v>
      </c>
      <c r="L16732">
        <v>61300</v>
      </c>
      <c r="M16732">
        <v>96300</v>
      </c>
      <c r="N16732">
        <v>1961</v>
      </c>
      <c r="O16732">
        <v>4</v>
      </c>
      <c r="P16732">
        <v>2</v>
      </c>
      <c r="Q16732">
        <v>0</v>
      </c>
      <c r="R16732" s="3">
        <v>42124</v>
      </c>
      <c r="S16732" s="1" t="s">
        <v>66978</v>
      </c>
      <c r="T16732" s="1" t="s">
        <v>30</v>
      </c>
      <c r="U16732" s="1" t="s">
        <v>66978</v>
      </c>
      <c r="V16732" s="1" t="s">
        <v>30</v>
      </c>
      <c r="W16732" s="1" t="s">
        <v>31</v>
      </c>
    </row>
    <row r="16733" spans="1:23" x14ac:dyDescent="0.25">
      <c r="A16733">
        <v>14607</v>
      </c>
      <c r="B16733" s="1" t="s">
        <v>66979</v>
      </c>
      <c r="C16733" s="1" t="s">
        <v>24</v>
      </c>
      <c r="D16733" s="1" t="s">
        <v>66980</v>
      </c>
      <c r="E16733" s="2">
        <v>41736</v>
      </c>
      <c r="F16733">
        <v>122000</v>
      </c>
      <c r="G16733" s="1" t="s">
        <v>66981</v>
      </c>
      <c r="H16733" s="1" t="s">
        <v>27</v>
      </c>
      <c r="I16733" s="1" t="s">
        <v>66982</v>
      </c>
      <c r="J16733">
        <v>0.17</v>
      </c>
      <c r="K16733">
        <v>35000</v>
      </c>
      <c r="L16733">
        <v>140700</v>
      </c>
      <c r="M16733">
        <v>183500</v>
      </c>
      <c r="N16733">
        <v>1899</v>
      </c>
      <c r="O16733">
        <v>3</v>
      </c>
      <c r="P16733">
        <v>2</v>
      </c>
      <c r="Q16733">
        <v>0</v>
      </c>
      <c r="R16733" s="3">
        <v>41736</v>
      </c>
      <c r="S16733" s="1" t="s">
        <v>66983</v>
      </c>
      <c r="T16733" s="1" t="s">
        <v>30</v>
      </c>
      <c r="U16733" s="1" t="s">
        <v>66983</v>
      </c>
      <c r="V16733" s="1" t="s">
        <v>30</v>
      </c>
      <c r="W16733" s="1" t="s">
        <v>31</v>
      </c>
    </row>
    <row r="16734" spans="1:23" x14ac:dyDescent="0.25">
      <c r="A16734">
        <v>35064</v>
      </c>
      <c r="B16734" s="1" t="s">
        <v>66979</v>
      </c>
      <c r="C16734" s="1" t="s">
        <v>24</v>
      </c>
      <c r="D16734" s="1" t="s">
        <v>66980</v>
      </c>
      <c r="E16734" s="2">
        <v>42192</v>
      </c>
      <c r="F16734">
        <v>312000</v>
      </c>
      <c r="G16734" s="1" t="s">
        <v>66984</v>
      </c>
      <c r="H16734" s="1" t="s">
        <v>27</v>
      </c>
      <c r="I16734" s="1" t="s">
        <v>66982</v>
      </c>
      <c r="J16734">
        <v>0.17</v>
      </c>
      <c r="K16734">
        <v>35000</v>
      </c>
      <c r="L16734">
        <v>140700</v>
      </c>
      <c r="M16734">
        <v>183500</v>
      </c>
      <c r="N16734">
        <v>1899</v>
      </c>
      <c r="O16734">
        <v>3</v>
      </c>
      <c r="P16734">
        <v>2</v>
      </c>
      <c r="Q16734">
        <v>0</v>
      </c>
      <c r="R16734" s="3">
        <v>42192</v>
      </c>
      <c r="S16734" s="1" t="s">
        <v>66983</v>
      </c>
      <c r="T16734" s="1" t="s">
        <v>30</v>
      </c>
      <c r="U16734" s="1" t="s">
        <v>66983</v>
      </c>
      <c r="V16734" s="1" t="s">
        <v>30</v>
      </c>
      <c r="W16734" s="1" t="s">
        <v>31</v>
      </c>
    </row>
    <row r="16735" spans="1:23" x14ac:dyDescent="0.25">
      <c r="A16735">
        <v>4711</v>
      </c>
      <c r="B16735" s="1" t="s">
        <v>66985</v>
      </c>
      <c r="C16735" s="1" t="s">
        <v>81</v>
      </c>
      <c r="D16735" s="1" t="s">
        <v>66986</v>
      </c>
      <c r="E16735" s="2">
        <v>41442</v>
      </c>
      <c r="F16735">
        <v>157500</v>
      </c>
      <c r="G16735" s="1" t="s">
        <v>66987</v>
      </c>
      <c r="H16735" s="1" t="s">
        <v>27</v>
      </c>
      <c r="I16735" s="1" t="s">
        <v>66988</v>
      </c>
      <c r="J16735">
        <v>0.17</v>
      </c>
      <c r="K16735">
        <v>35000</v>
      </c>
      <c r="L16735">
        <v>90100</v>
      </c>
      <c r="M16735">
        <v>125100</v>
      </c>
      <c r="N16735">
        <v>1924</v>
      </c>
      <c r="O16735">
        <v>3</v>
      </c>
      <c r="P16735">
        <v>2</v>
      </c>
      <c r="Q16735">
        <v>0</v>
      </c>
      <c r="R16735" s="3">
        <v>41442</v>
      </c>
      <c r="S16735" s="1" t="s">
        <v>66989</v>
      </c>
      <c r="T16735" s="1" t="s">
        <v>30</v>
      </c>
      <c r="U16735" s="1" t="s">
        <v>66989</v>
      </c>
      <c r="V16735" s="1" t="s">
        <v>30</v>
      </c>
      <c r="W16735" s="1" t="s">
        <v>31</v>
      </c>
    </row>
    <row r="16736" spans="1:23" x14ac:dyDescent="0.25">
      <c r="A16736">
        <v>21516</v>
      </c>
      <c r="B16736" s="1" t="s">
        <v>66990</v>
      </c>
      <c r="C16736" s="1" t="s">
        <v>24</v>
      </c>
      <c r="D16736" s="1" t="s">
        <v>66991</v>
      </c>
      <c r="E16736" s="2">
        <v>41897</v>
      </c>
      <c r="F16736">
        <v>125000</v>
      </c>
      <c r="G16736" s="1" t="s">
        <v>66992</v>
      </c>
      <c r="H16736" s="1" t="s">
        <v>36</v>
      </c>
      <c r="I16736" s="1" t="s">
        <v>66993</v>
      </c>
      <c r="J16736">
        <v>0.17</v>
      </c>
      <c r="K16736">
        <v>35000</v>
      </c>
      <c r="L16736">
        <v>278300</v>
      </c>
      <c r="M16736">
        <v>329100</v>
      </c>
      <c r="N16736">
        <v>2015</v>
      </c>
      <c r="O16736">
        <v>4</v>
      </c>
      <c r="P16736">
        <v>2</v>
      </c>
      <c r="Q16736">
        <v>1</v>
      </c>
      <c r="R16736" s="3">
        <v>41897</v>
      </c>
      <c r="S16736" s="1" t="s">
        <v>66994</v>
      </c>
      <c r="T16736" s="1" t="s">
        <v>30</v>
      </c>
      <c r="U16736" s="1" t="s">
        <v>66994</v>
      </c>
      <c r="V16736" s="1" t="s">
        <v>30</v>
      </c>
      <c r="W16736" s="1" t="s">
        <v>31</v>
      </c>
    </row>
    <row r="16737" spans="1:23" x14ac:dyDescent="0.25">
      <c r="A16737">
        <v>28347</v>
      </c>
      <c r="B16737" s="1" t="s">
        <v>66990</v>
      </c>
      <c r="C16737" s="1" t="s">
        <v>24</v>
      </c>
      <c r="D16737" s="1" t="s">
        <v>66991</v>
      </c>
      <c r="E16737" s="2">
        <v>42083</v>
      </c>
      <c r="F16737">
        <v>445734</v>
      </c>
      <c r="G16737" s="1" t="s">
        <v>66995</v>
      </c>
      <c r="H16737" s="1" t="s">
        <v>27</v>
      </c>
      <c r="I16737" s="1" t="s">
        <v>66993</v>
      </c>
      <c r="J16737">
        <v>0.17</v>
      </c>
      <c r="K16737">
        <v>35000</v>
      </c>
      <c r="L16737">
        <v>278300</v>
      </c>
      <c r="M16737">
        <v>329100</v>
      </c>
      <c r="N16737">
        <v>2015</v>
      </c>
      <c r="O16737">
        <v>4</v>
      </c>
      <c r="P16737">
        <v>2</v>
      </c>
      <c r="Q16737">
        <v>1</v>
      </c>
      <c r="R16737" s="3">
        <v>42083</v>
      </c>
      <c r="S16737" s="1" t="s">
        <v>66994</v>
      </c>
      <c r="T16737" s="1" t="s">
        <v>30</v>
      </c>
      <c r="U16737" s="1" t="s">
        <v>66994</v>
      </c>
      <c r="V16737" s="1" t="s">
        <v>30</v>
      </c>
      <c r="W16737" s="1" t="s">
        <v>31</v>
      </c>
    </row>
    <row r="16738" spans="1:23" x14ac:dyDescent="0.25">
      <c r="A16738">
        <v>4712</v>
      </c>
      <c r="B16738" s="1" t="s">
        <v>66996</v>
      </c>
      <c r="C16738" s="1" t="s">
        <v>24</v>
      </c>
      <c r="D16738" s="1" t="s">
        <v>66997</v>
      </c>
      <c r="E16738" s="2">
        <v>41437</v>
      </c>
      <c r="F16738">
        <v>349943</v>
      </c>
      <c r="G16738" s="1" t="s">
        <v>66998</v>
      </c>
      <c r="H16738" s="1" t="s">
        <v>27</v>
      </c>
      <c r="I16738" s="1" t="s">
        <v>66999</v>
      </c>
      <c r="J16738">
        <v>0.17</v>
      </c>
      <c r="K16738">
        <v>35000</v>
      </c>
      <c r="L16738">
        <v>196200</v>
      </c>
      <c r="M16738">
        <v>231200</v>
      </c>
      <c r="N16738">
        <v>1899</v>
      </c>
      <c r="O16738">
        <v>4</v>
      </c>
      <c r="P16738">
        <v>2</v>
      </c>
      <c r="Q16738">
        <v>1</v>
      </c>
      <c r="R16738" s="3">
        <v>41437</v>
      </c>
      <c r="S16738" s="1" t="s">
        <v>67000</v>
      </c>
      <c r="T16738" s="1" t="s">
        <v>30</v>
      </c>
      <c r="U16738" s="1" t="s">
        <v>67000</v>
      </c>
      <c r="V16738" s="1" t="s">
        <v>30</v>
      </c>
      <c r="W16738" s="1" t="s">
        <v>31</v>
      </c>
    </row>
    <row r="16739" spans="1:23" x14ac:dyDescent="0.25">
      <c r="A16739">
        <v>28348</v>
      </c>
      <c r="B16739" s="1" t="s">
        <v>67001</v>
      </c>
      <c r="C16739" s="1" t="s">
        <v>24</v>
      </c>
      <c r="D16739" s="1" t="s">
        <v>67002</v>
      </c>
      <c r="E16739" s="2">
        <v>42090</v>
      </c>
      <c r="F16739">
        <v>309000</v>
      </c>
      <c r="G16739" s="1" t="s">
        <v>67003</v>
      </c>
      <c r="H16739" s="1" t="s">
        <v>27</v>
      </c>
      <c r="I16739" s="1" t="s">
        <v>67004</v>
      </c>
      <c r="J16739">
        <v>0.22</v>
      </c>
      <c r="K16739">
        <v>35000</v>
      </c>
      <c r="L16739">
        <v>135900</v>
      </c>
      <c r="M16739">
        <v>171700</v>
      </c>
      <c r="N16739">
        <v>2010</v>
      </c>
      <c r="O16739">
        <v>3</v>
      </c>
      <c r="P16739">
        <v>2</v>
      </c>
      <c r="Q16739">
        <v>0</v>
      </c>
      <c r="R16739" s="3">
        <v>42090</v>
      </c>
      <c r="S16739" s="1" t="s">
        <v>67005</v>
      </c>
      <c r="T16739" s="1" t="s">
        <v>30</v>
      </c>
      <c r="U16739" s="1" t="s">
        <v>67005</v>
      </c>
      <c r="V16739" s="1" t="s">
        <v>30</v>
      </c>
      <c r="W16739" s="1" t="s">
        <v>31</v>
      </c>
    </row>
    <row r="16740" spans="1:23" x14ac:dyDescent="0.25">
      <c r="A16740">
        <v>39597</v>
      </c>
      <c r="B16740" s="1" t="s">
        <v>67006</v>
      </c>
      <c r="C16740" s="1" t="s">
        <v>24</v>
      </c>
      <c r="D16740" s="1" t="s">
        <v>67007</v>
      </c>
      <c r="E16740" s="2">
        <v>42297</v>
      </c>
      <c r="F16740">
        <v>449000</v>
      </c>
      <c r="G16740" s="1" t="s">
        <v>67008</v>
      </c>
      <c r="H16740" s="1" t="s">
        <v>27</v>
      </c>
      <c r="I16740" s="1" t="s">
        <v>67009</v>
      </c>
      <c r="J16740">
        <v>0.22</v>
      </c>
      <c r="K16740">
        <v>35000</v>
      </c>
      <c r="L16740">
        <v>285900</v>
      </c>
      <c r="M16740">
        <v>320900</v>
      </c>
      <c r="N16740">
        <v>1930</v>
      </c>
      <c r="O16740">
        <v>4</v>
      </c>
      <c r="P16740">
        <v>3</v>
      </c>
      <c r="Q16740">
        <v>1</v>
      </c>
      <c r="R16740" s="3">
        <v>42297</v>
      </c>
      <c r="S16740" s="1" t="s">
        <v>67010</v>
      </c>
      <c r="T16740" s="1" t="s">
        <v>30</v>
      </c>
      <c r="U16740" s="1" t="s">
        <v>67010</v>
      </c>
      <c r="V16740" s="1" t="s">
        <v>30</v>
      </c>
      <c r="W16740" s="1" t="s">
        <v>31</v>
      </c>
    </row>
    <row r="16741" spans="1:23" x14ac:dyDescent="0.25">
      <c r="A16741">
        <v>11801</v>
      </c>
      <c r="B16741" s="1" t="s">
        <v>67011</v>
      </c>
      <c r="C16741" s="1" t="s">
        <v>24</v>
      </c>
      <c r="D16741" s="1" t="s">
        <v>67012</v>
      </c>
      <c r="E16741" s="2">
        <v>41666</v>
      </c>
      <c r="F16741">
        <v>360000</v>
      </c>
      <c r="G16741" s="1" t="s">
        <v>67013</v>
      </c>
      <c r="H16741" s="1" t="s">
        <v>27</v>
      </c>
      <c r="I16741" s="1" t="s">
        <v>67014</v>
      </c>
      <c r="J16741">
        <v>0.22</v>
      </c>
      <c r="K16741">
        <v>35000</v>
      </c>
      <c r="L16741">
        <v>263900</v>
      </c>
      <c r="M16741">
        <v>312000</v>
      </c>
      <c r="N16741">
        <v>1930</v>
      </c>
      <c r="O16741">
        <v>6</v>
      </c>
      <c r="P16741">
        <v>3</v>
      </c>
      <c r="Q16741">
        <v>0</v>
      </c>
      <c r="R16741" s="3">
        <v>41666</v>
      </c>
      <c r="S16741" s="1" t="s">
        <v>67015</v>
      </c>
      <c r="T16741" s="1" t="s">
        <v>30</v>
      </c>
      <c r="U16741" s="1" t="s">
        <v>67015</v>
      </c>
      <c r="V16741" s="1" t="s">
        <v>30</v>
      </c>
      <c r="W16741" s="1" t="s">
        <v>31</v>
      </c>
    </row>
    <row r="16742" spans="1:23" x14ac:dyDescent="0.25">
      <c r="A16742">
        <v>52154</v>
      </c>
      <c r="B16742" s="1" t="s">
        <v>67016</v>
      </c>
      <c r="C16742" s="1" t="s">
        <v>24</v>
      </c>
      <c r="D16742" s="1" t="s">
        <v>67017</v>
      </c>
      <c r="E16742" s="2">
        <v>42569</v>
      </c>
      <c r="F16742">
        <v>322000</v>
      </c>
      <c r="G16742" s="1" t="s">
        <v>67018</v>
      </c>
      <c r="H16742" s="1" t="s">
        <v>27</v>
      </c>
      <c r="I16742" s="1" t="s">
        <v>67019</v>
      </c>
      <c r="J16742">
        <v>0.17</v>
      </c>
      <c r="K16742">
        <v>35000</v>
      </c>
      <c r="L16742">
        <v>51400</v>
      </c>
      <c r="M16742">
        <v>86400</v>
      </c>
      <c r="N16742">
        <v>1926</v>
      </c>
      <c r="O16742">
        <v>2</v>
      </c>
      <c r="P16742">
        <v>1</v>
      </c>
      <c r="Q16742">
        <v>0</v>
      </c>
      <c r="R16742" s="3">
        <v>42569</v>
      </c>
      <c r="S16742" s="1" t="s">
        <v>67020</v>
      </c>
      <c r="T16742" s="1" t="s">
        <v>30</v>
      </c>
      <c r="U16742" s="1" t="s">
        <v>67021</v>
      </c>
      <c r="V16742" s="1" t="s">
        <v>30</v>
      </c>
      <c r="W16742" s="1" t="s">
        <v>31</v>
      </c>
    </row>
    <row r="16743" spans="1:23" x14ac:dyDescent="0.25">
      <c r="A16743">
        <v>40850</v>
      </c>
      <c r="B16743" s="1" t="s">
        <v>67022</v>
      </c>
      <c r="C16743" s="1" t="s">
        <v>24</v>
      </c>
      <c r="D16743" s="1" t="s">
        <v>67023</v>
      </c>
      <c r="E16743" s="2">
        <v>42328</v>
      </c>
      <c r="F16743">
        <v>112000</v>
      </c>
      <c r="G16743" s="1" t="s">
        <v>67024</v>
      </c>
      <c r="H16743" s="1" t="s">
        <v>27</v>
      </c>
      <c r="I16743" s="1" t="s">
        <v>67025</v>
      </c>
      <c r="J16743">
        <v>0.17</v>
      </c>
      <c r="K16743">
        <v>35000</v>
      </c>
      <c r="L16743">
        <v>50600</v>
      </c>
      <c r="M16743">
        <v>87400</v>
      </c>
      <c r="N16743">
        <v>1925</v>
      </c>
      <c r="O16743">
        <v>2</v>
      </c>
      <c r="P16743">
        <v>1</v>
      </c>
      <c r="Q16743">
        <v>0</v>
      </c>
      <c r="R16743" s="3">
        <v>42328</v>
      </c>
      <c r="S16743" s="1" t="s">
        <v>67026</v>
      </c>
      <c r="T16743" s="1" t="s">
        <v>30</v>
      </c>
      <c r="U16743" s="1" t="s">
        <v>67026</v>
      </c>
      <c r="V16743" s="1" t="s">
        <v>30</v>
      </c>
      <c r="W16743" s="1" t="s">
        <v>31</v>
      </c>
    </row>
    <row r="16744" spans="1:23" x14ac:dyDescent="0.25">
      <c r="A16744">
        <v>54837</v>
      </c>
      <c r="B16744" s="1" t="s">
        <v>67022</v>
      </c>
      <c r="C16744" s="1" t="s">
        <v>24</v>
      </c>
      <c r="D16744" s="1" t="s">
        <v>67027</v>
      </c>
      <c r="E16744" s="2">
        <v>42615</v>
      </c>
      <c r="F16744">
        <v>354600</v>
      </c>
      <c r="G16744" s="1" t="s">
        <v>67028</v>
      </c>
      <c r="H16744" s="1" t="s">
        <v>27</v>
      </c>
      <c r="I16744" s="1" t="s">
        <v>67025</v>
      </c>
      <c r="J16744">
        <v>0.17</v>
      </c>
      <c r="K16744">
        <v>35000</v>
      </c>
      <c r="L16744">
        <v>50600</v>
      </c>
      <c r="M16744">
        <v>87400</v>
      </c>
      <c r="N16744">
        <v>1925</v>
      </c>
      <c r="O16744">
        <v>2</v>
      </c>
      <c r="P16744">
        <v>1</v>
      </c>
      <c r="Q16744">
        <v>0</v>
      </c>
      <c r="R16744" s="3">
        <v>42615</v>
      </c>
      <c r="S16744" s="1" t="s">
        <v>67029</v>
      </c>
      <c r="T16744" s="1" t="s">
        <v>30</v>
      </c>
      <c r="U16744" s="1" t="s">
        <v>67026</v>
      </c>
      <c r="V16744" s="1" t="s">
        <v>30</v>
      </c>
      <c r="W16744" s="1" t="s">
        <v>31</v>
      </c>
    </row>
    <row r="16745" spans="1:23" x14ac:dyDescent="0.25">
      <c r="A16745">
        <v>20035</v>
      </c>
      <c r="B16745" s="1" t="s">
        <v>67030</v>
      </c>
      <c r="C16745" s="1" t="s">
        <v>24</v>
      </c>
      <c r="D16745" s="1" t="s">
        <v>67031</v>
      </c>
      <c r="E16745" s="2">
        <v>41869</v>
      </c>
      <c r="F16745">
        <v>175000</v>
      </c>
      <c r="G16745" s="1" t="s">
        <v>67032</v>
      </c>
      <c r="H16745" s="1" t="s">
        <v>27</v>
      </c>
      <c r="I16745" s="1" t="s">
        <v>67033</v>
      </c>
      <c r="J16745">
        <v>0.17</v>
      </c>
      <c r="K16745">
        <v>35000</v>
      </c>
      <c r="L16745">
        <v>364400</v>
      </c>
      <c r="M16745">
        <v>399400</v>
      </c>
      <c r="N16745">
        <v>1930</v>
      </c>
      <c r="O16745">
        <v>4</v>
      </c>
      <c r="P16745">
        <v>3</v>
      </c>
      <c r="Q16745">
        <v>1</v>
      </c>
      <c r="R16745" s="3">
        <v>41869</v>
      </c>
      <c r="S16745" s="1" t="s">
        <v>67034</v>
      </c>
      <c r="T16745" s="1" t="s">
        <v>30</v>
      </c>
      <c r="U16745" s="1" t="s">
        <v>67034</v>
      </c>
      <c r="V16745" s="1" t="s">
        <v>30</v>
      </c>
      <c r="W16745" s="1" t="s">
        <v>31</v>
      </c>
    </row>
    <row r="16746" spans="1:23" x14ac:dyDescent="0.25">
      <c r="A16746">
        <v>29687</v>
      </c>
      <c r="B16746" s="1" t="s">
        <v>67035</v>
      </c>
      <c r="C16746" s="1" t="s">
        <v>24</v>
      </c>
      <c r="D16746" s="1" t="s">
        <v>67036</v>
      </c>
      <c r="E16746" s="2">
        <v>42124</v>
      </c>
      <c r="F16746">
        <v>279900</v>
      </c>
      <c r="G16746" s="1" t="s">
        <v>67037</v>
      </c>
      <c r="H16746" s="1" t="s">
        <v>27</v>
      </c>
      <c r="I16746" s="1" t="s">
        <v>67038</v>
      </c>
      <c r="J16746">
        <v>0.21</v>
      </c>
      <c r="K16746">
        <v>35000</v>
      </c>
      <c r="L16746">
        <v>146300</v>
      </c>
      <c r="M16746">
        <v>181300</v>
      </c>
      <c r="N16746">
        <v>1928</v>
      </c>
      <c r="O16746">
        <v>3</v>
      </c>
      <c r="P16746">
        <v>2</v>
      </c>
      <c r="Q16746">
        <v>0</v>
      </c>
      <c r="R16746" s="3">
        <v>42124</v>
      </c>
      <c r="S16746" s="1" t="s">
        <v>67039</v>
      </c>
      <c r="T16746" s="1" t="s">
        <v>30</v>
      </c>
      <c r="U16746" s="1" t="s">
        <v>67039</v>
      </c>
      <c r="V16746" s="1" t="s">
        <v>30</v>
      </c>
      <c r="W16746" s="1" t="s">
        <v>31</v>
      </c>
    </row>
    <row r="16747" spans="1:23" x14ac:dyDescent="0.25">
      <c r="A16747">
        <v>28349</v>
      </c>
      <c r="B16747" s="1" t="s">
        <v>67040</v>
      </c>
      <c r="C16747" s="1" t="s">
        <v>24</v>
      </c>
      <c r="D16747" s="1" t="s">
        <v>67041</v>
      </c>
      <c r="E16747" s="2">
        <v>42093</v>
      </c>
      <c r="F16747">
        <v>385000</v>
      </c>
      <c r="G16747" s="1" t="s">
        <v>67042</v>
      </c>
      <c r="H16747" s="1" t="s">
        <v>27</v>
      </c>
      <c r="I16747" s="1" t="s">
        <v>67043</v>
      </c>
      <c r="J16747">
        <v>0.37</v>
      </c>
      <c r="K16747">
        <v>38500</v>
      </c>
      <c r="L16747">
        <v>245800</v>
      </c>
      <c r="M16747">
        <v>284300</v>
      </c>
      <c r="N16747">
        <v>1939</v>
      </c>
      <c r="O16747">
        <v>3</v>
      </c>
      <c r="P16747">
        <v>2</v>
      </c>
      <c r="Q16747">
        <v>1</v>
      </c>
      <c r="R16747" s="3">
        <v>42093</v>
      </c>
      <c r="S16747" s="1" t="s">
        <v>67044</v>
      </c>
      <c r="T16747" s="1" t="s">
        <v>30</v>
      </c>
      <c r="U16747" s="1" t="s">
        <v>67044</v>
      </c>
      <c r="V16747" s="1" t="s">
        <v>30</v>
      </c>
      <c r="W16747" s="1" t="s">
        <v>31</v>
      </c>
    </row>
    <row r="16748" spans="1:23" x14ac:dyDescent="0.25">
      <c r="A16748">
        <v>14608</v>
      </c>
      <c r="B16748" s="1" t="s">
        <v>67045</v>
      </c>
      <c r="C16748" s="1" t="s">
        <v>24</v>
      </c>
      <c r="D16748" s="1" t="s">
        <v>67046</v>
      </c>
      <c r="E16748" s="2">
        <v>41740</v>
      </c>
      <c r="F16748">
        <v>81369</v>
      </c>
      <c r="G16748" s="1" t="s">
        <v>67047</v>
      </c>
      <c r="H16748" s="1" t="s">
        <v>27</v>
      </c>
      <c r="I16748" s="1" t="s">
        <v>67048</v>
      </c>
      <c r="J16748">
        <v>0.12</v>
      </c>
      <c r="K16748">
        <v>31500</v>
      </c>
      <c r="L16748">
        <v>246300</v>
      </c>
      <c r="M16748">
        <v>277800</v>
      </c>
      <c r="N16748">
        <v>1935</v>
      </c>
      <c r="O16748">
        <v>3</v>
      </c>
      <c r="P16748">
        <v>2</v>
      </c>
      <c r="Q16748">
        <v>0</v>
      </c>
      <c r="R16748" s="3">
        <v>41740</v>
      </c>
      <c r="S16748" s="1" t="s">
        <v>67049</v>
      </c>
      <c r="T16748" s="1" t="s">
        <v>30</v>
      </c>
      <c r="U16748" s="1" t="s">
        <v>67049</v>
      </c>
      <c r="V16748" s="1" t="s">
        <v>30</v>
      </c>
      <c r="W16748" s="1" t="s">
        <v>31</v>
      </c>
    </row>
    <row r="16749" spans="1:23" x14ac:dyDescent="0.25">
      <c r="A16749">
        <v>22934</v>
      </c>
      <c r="B16749" s="1" t="s">
        <v>67045</v>
      </c>
      <c r="C16749" s="1" t="s">
        <v>24</v>
      </c>
      <c r="D16749" s="1" t="s">
        <v>67046</v>
      </c>
      <c r="E16749" s="2">
        <v>41936</v>
      </c>
      <c r="F16749">
        <v>330000</v>
      </c>
      <c r="G16749" s="1" t="s">
        <v>67050</v>
      </c>
      <c r="H16749" s="1" t="s">
        <v>27</v>
      </c>
      <c r="I16749" s="1" t="s">
        <v>67048</v>
      </c>
      <c r="J16749">
        <v>0.12</v>
      </c>
      <c r="K16749">
        <v>31500</v>
      </c>
      <c r="L16749">
        <v>246300</v>
      </c>
      <c r="M16749">
        <v>277800</v>
      </c>
      <c r="N16749">
        <v>1935</v>
      </c>
      <c r="O16749">
        <v>3</v>
      </c>
      <c r="P16749">
        <v>2</v>
      </c>
      <c r="Q16749">
        <v>0</v>
      </c>
      <c r="R16749" s="3">
        <v>41936</v>
      </c>
      <c r="S16749" s="1" t="s">
        <v>67049</v>
      </c>
      <c r="T16749" s="1" t="s">
        <v>30</v>
      </c>
      <c r="U16749" s="1" t="s">
        <v>67049</v>
      </c>
      <c r="V16749" s="1" t="s">
        <v>30</v>
      </c>
      <c r="W16749" s="1" t="s">
        <v>31</v>
      </c>
    </row>
    <row r="16750" spans="1:23" x14ac:dyDescent="0.25">
      <c r="A16750">
        <v>39598</v>
      </c>
      <c r="B16750" s="1" t="s">
        <v>67051</v>
      </c>
      <c r="C16750" s="1" t="s">
        <v>24</v>
      </c>
      <c r="D16750" s="1" t="s">
        <v>67052</v>
      </c>
      <c r="E16750" s="2">
        <v>42300</v>
      </c>
      <c r="F16750">
        <v>685000</v>
      </c>
      <c r="G16750" s="1" t="s">
        <v>67053</v>
      </c>
      <c r="H16750" s="1" t="s">
        <v>27</v>
      </c>
      <c r="I16750" s="1" t="s">
        <v>67054</v>
      </c>
      <c r="J16750">
        <v>0.28999999999999998</v>
      </c>
      <c r="K16750">
        <v>35000</v>
      </c>
      <c r="L16750">
        <v>501700</v>
      </c>
      <c r="M16750">
        <v>545500</v>
      </c>
      <c r="N16750">
        <v>1925</v>
      </c>
      <c r="O16750">
        <v>5</v>
      </c>
      <c r="P16750">
        <v>2</v>
      </c>
      <c r="Q16750">
        <v>0</v>
      </c>
      <c r="R16750" s="3">
        <v>42300</v>
      </c>
      <c r="S16750" s="1" t="s">
        <v>67055</v>
      </c>
      <c r="T16750" s="1" t="s">
        <v>30</v>
      </c>
      <c r="U16750" s="1" t="s">
        <v>67055</v>
      </c>
      <c r="V16750" s="1" t="s">
        <v>30</v>
      </c>
      <c r="W16750" s="1" t="s">
        <v>31</v>
      </c>
    </row>
    <row r="16751" spans="1:23" x14ac:dyDescent="0.25">
      <c r="A16751">
        <v>52155</v>
      </c>
      <c r="B16751" s="1" t="s">
        <v>67056</v>
      </c>
      <c r="C16751" s="1" t="s">
        <v>24</v>
      </c>
      <c r="D16751" s="1" t="s">
        <v>67057</v>
      </c>
      <c r="E16751" s="2">
        <v>42569</v>
      </c>
      <c r="F16751">
        <v>260000</v>
      </c>
      <c r="G16751" s="1" t="s">
        <v>67058</v>
      </c>
      <c r="H16751" s="1" t="s">
        <v>27</v>
      </c>
      <c r="I16751" s="1" t="s">
        <v>67059</v>
      </c>
      <c r="J16751">
        <v>0.19</v>
      </c>
      <c r="K16751">
        <v>35000</v>
      </c>
      <c r="L16751">
        <v>76800</v>
      </c>
      <c r="M16751">
        <v>116800</v>
      </c>
      <c r="N16751">
        <v>1899</v>
      </c>
      <c r="O16751">
        <v>2</v>
      </c>
      <c r="P16751">
        <v>1</v>
      </c>
      <c r="Q16751">
        <v>0</v>
      </c>
      <c r="R16751" s="3">
        <v>42569</v>
      </c>
      <c r="S16751" s="1" t="s">
        <v>67060</v>
      </c>
      <c r="T16751" s="1" t="s">
        <v>30</v>
      </c>
      <c r="U16751" s="1" t="s">
        <v>67061</v>
      </c>
      <c r="V16751" s="1" t="s">
        <v>30</v>
      </c>
      <c r="W16751" s="1" t="s">
        <v>31</v>
      </c>
    </row>
    <row r="16752" spans="1:23" x14ac:dyDescent="0.25">
      <c r="A16752">
        <v>4713</v>
      </c>
      <c r="B16752" s="1" t="s">
        <v>67062</v>
      </c>
      <c r="C16752" s="1" t="s">
        <v>24</v>
      </c>
      <c r="D16752" s="1" t="s">
        <v>67063</v>
      </c>
      <c r="E16752" s="2">
        <v>41453</v>
      </c>
      <c r="F16752">
        <v>229900</v>
      </c>
      <c r="G16752" s="1" t="s">
        <v>67064</v>
      </c>
      <c r="H16752" s="1" t="s">
        <v>27</v>
      </c>
      <c r="I16752" s="1" t="s">
        <v>67065</v>
      </c>
      <c r="J16752">
        <v>0.19</v>
      </c>
      <c r="K16752">
        <v>35000</v>
      </c>
      <c r="L16752">
        <v>166200</v>
      </c>
      <c r="M16752">
        <v>201200</v>
      </c>
      <c r="N16752">
        <v>1940</v>
      </c>
      <c r="O16752">
        <v>3</v>
      </c>
      <c r="P16752">
        <v>1</v>
      </c>
      <c r="Q16752">
        <v>0</v>
      </c>
      <c r="R16752" s="3">
        <v>41453</v>
      </c>
      <c r="S16752" s="1" t="s">
        <v>67066</v>
      </c>
      <c r="T16752" s="1" t="s">
        <v>30</v>
      </c>
      <c r="U16752" s="1" t="s">
        <v>67066</v>
      </c>
      <c r="V16752" s="1" t="s">
        <v>30</v>
      </c>
      <c r="W16752" s="1" t="s">
        <v>31</v>
      </c>
    </row>
    <row r="16753" spans="1:23" x14ac:dyDescent="0.25">
      <c r="A16753">
        <v>7186</v>
      </c>
      <c r="B16753" s="1" t="s">
        <v>67067</v>
      </c>
      <c r="C16753" s="1" t="s">
        <v>24</v>
      </c>
      <c r="D16753" s="1" t="s">
        <v>67068</v>
      </c>
      <c r="E16753" s="2">
        <v>41516</v>
      </c>
      <c r="F16753">
        <v>167000</v>
      </c>
      <c r="G16753" s="1" t="s">
        <v>67069</v>
      </c>
      <c r="H16753" s="1" t="s">
        <v>27</v>
      </c>
      <c r="I16753" s="1" t="s">
        <v>67070</v>
      </c>
      <c r="J16753">
        <v>0.16</v>
      </c>
      <c r="K16753">
        <v>35000</v>
      </c>
      <c r="L16753">
        <v>104700</v>
      </c>
      <c r="M16753">
        <v>139700</v>
      </c>
      <c r="N16753">
        <v>1986</v>
      </c>
      <c r="O16753">
        <v>3</v>
      </c>
      <c r="P16753">
        <v>1</v>
      </c>
      <c r="Q16753">
        <v>1</v>
      </c>
      <c r="R16753" s="3">
        <v>41516</v>
      </c>
      <c r="S16753" s="1" t="s">
        <v>67071</v>
      </c>
      <c r="T16753" s="1" t="s">
        <v>30</v>
      </c>
      <c r="U16753" s="1" t="s">
        <v>67071</v>
      </c>
      <c r="V16753" s="1" t="s">
        <v>30</v>
      </c>
      <c r="W16753" s="1" t="s">
        <v>31</v>
      </c>
    </row>
    <row r="16754" spans="1:23" x14ac:dyDescent="0.25">
      <c r="A16754">
        <v>35065</v>
      </c>
      <c r="B16754" s="1" t="s">
        <v>67072</v>
      </c>
      <c r="C16754" s="1" t="s">
        <v>81</v>
      </c>
      <c r="D16754" s="1" t="s">
        <v>67073</v>
      </c>
      <c r="E16754" s="2">
        <v>42216</v>
      </c>
      <c r="F16754">
        <v>155000</v>
      </c>
      <c r="G16754" s="1" t="s">
        <v>67074</v>
      </c>
      <c r="H16754" s="1" t="s">
        <v>27</v>
      </c>
      <c r="I16754" s="1" t="s">
        <v>67075</v>
      </c>
      <c r="J16754">
        <v>0.21</v>
      </c>
      <c r="K16754">
        <v>35000</v>
      </c>
      <c r="L16754">
        <v>81500</v>
      </c>
      <c r="M16754">
        <v>116500</v>
      </c>
      <c r="N16754">
        <v>1985</v>
      </c>
      <c r="O16754">
        <v>4</v>
      </c>
      <c r="P16754">
        <v>2</v>
      </c>
      <c r="Q16754">
        <v>0</v>
      </c>
      <c r="R16754" s="3">
        <v>42216</v>
      </c>
      <c r="S16754" s="1" t="s">
        <v>67076</v>
      </c>
      <c r="T16754" s="1" t="s">
        <v>30</v>
      </c>
      <c r="U16754" s="1" t="s">
        <v>67076</v>
      </c>
      <c r="V16754" s="1" t="s">
        <v>30</v>
      </c>
      <c r="W16754" s="1" t="s">
        <v>31</v>
      </c>
    </row>
    <row r="16755" spans="1:23" x14ac:dyDescent="0.25">
      <c r="A16755">
        <v>53352</v>
      </c>
      <c r="B16755" s="1" t="s">
        <v>67072</v>
      </c>
      <c r="C16755" s="1" t="s">
        <v>81</v>
      </c>
      <c r="D16755" s="1" t="s">
        <v>67077</v>
      </c>
      <c r="E16755" s="2">
        <v>42583</v>
      </c>
      <c r="F16755">
        <v>260000</v>
      </c>
      <c r="G16755" s="1" t="s">
        <v>67078</v>
      </c>
      <c r="H16755" s="1" t="s">
        <v>27</v>
      </c>
      <c r="I16755" s="1" t="s">
        <v>67075</v>
      </c>
      <c r="J16755">
        <v>0.21</v>
      </c>
      <c r="K16755">
        <v>35000</v>
      </c>
      <c r="L16755">
        <v>81500</v>
      </c>
      <c r="M16755">
        <v>116500</v>
      </c>
      <c r="N16755">
        <v>1985</v>
      </c>
      <c r="O16755">
        <v>4</v>
      </c>
      <c r="P16755">
        <v>2</v>
      </c>
      <c r="Q16755">
        <v>0</v>
      </c>
      <c r="R16755" s="3">
        <v>42583</v>
      </c>
      <c r="S16755" s="1" t="s">
        <v>67079</v>
      </c>
      <c r="T16755" s="1" t="s">
        <v>30</v>
      </c>
      <c r="U16755" s="1" t="s">
        <v>67076</v>
      </c>
      <c r="V16755" s="1" t="s">
        <v>30</v>
      </c>
      <c r="W16755" s="1" t="s">
        <v>31</v>
      </c>
    </row>
    <row r="16756" spans="1:23" x14ac:dyDescent="0.25">
      <c r="A16756">
        <v>17107</v>
      </c>
      <c r="B16756" s="1" t="s">
        <v>67080</v>
      </c>
      <c r="C16756" s="1" t="s">
        <v>24</v>
      </c>
      <c r="D16756" s="1" t="s">
        <v>67081</v>
      </c>
      <c r="E16756" s="2">
        <v>41806</v>
      </c>
      <c r="F16756">
        <v>200000</v>
      </c>
      <c r="G16756" s="1" t="s">
        <v>67082</v>
      </c>
      <c r="H16756" s="1" t="s">
        <v>27</v>
      </c>
      <c r="I16756" s="1" t="s">
        <v>37219</v>
      </c>
      <c r="J16756">
        <v>0.18</v>
      </c>
      <c r="K16756">
        <v>60300</v>
      </c>
      <c r="L16756">
        <v>194600</v>
      </c>
      <c r="M16756">
        <v>256100</v>
      </c>
      <c r="N16756">
        <v>1899</v>
      </c>
      <c r="O16756">
        <v>3</v>
      </c>
      <c r="P16756">
        <v>3</v>
      </c>
      <c r="Q16756">
        <v>0</v>
      </c>
      <c r="R16756" s="3">
        <v>41806</v>
      </c>
      <c r="S16756" s="1" t="s">
        <v>67083</v>
      </c>
      <c r="T16756" s="1" t="s">
        <v>30</v>
      </c>
      <c r="U16756" s="1" t="s">
        <v>67083</v>
      </c>
      <c r="V16756" s="1" t="s">
        <v>30</v>
      </c>
      <c r="W16756" s="1" t="s">
        <v>31</v>
      </c>
    </row>
    <row r="16757" spans="1:23" x14ac:dyDescent="0.25">
      <c r="A16757">
        <v>54838</v>
      </c>
      <c r="B16757" s="1" t="s">
        <v>67084</v>
      </c>
      <c r="C16757" s="1" t="s">
        <v>24</v>
      </c>
      <c r="D16757" s="1" t="s">
        <v>67085</v>
      </c>
      <c r="E16757" s="2">
        <v>42642</v>
      </c>
      <c r="F16757">
        <v>462000</v>
      </c>
      <c r="G16757" s="1" t="s">
        <v>67086</v>
      </c>
      <c r="H16757" s="1" t="s">
        <v>27</v>
      </c>
      <c r="I16757" s="1" t="s">
        <v>67087</v>
      </c>
      <c r="J16757">
        <v>0.17</v>
      </c>
      <c r="K16757">
        <v>60300</v>
      </c>
      <c r="L16757">
        <v>191300</v>
      </c>
      <c r="M16757">
        <v>251600</v>
      </c>
      <c r="N16757">
        <v>1899</v>
      </c>
      <c r="O16757">
        <v>3</v>
      </c>
      <c r="P16757">
        <v>3</v>
      </c>
      <c r="Q16757">
        <v>0</v>
      </c>
      <c r="R16757" s="3">
        <v>42642</v>
      </c>
      <c r="S16757" s="1" t="s">
        <v>67088</v>
      </c>
      <c r="T16757" s="1" t="s">
        <v>30</v>
      </c>
      <c r="U16757" s="1" t="s">
        <v>67089</v>
      </c>
      <c r="V16757" s="1" t="s">
        <v>30</v>
      </c>
      <c r="W16757" s="1" t="s">
        <v>31</v>
      </c>
    </row>
    <row r="16758" spans="1:23" x14ac:dyDescent="0.25">
      <c r="A16758">
        <v>9045</v>
      </c>
      <c r="B16758" s="1" t="s">
        <v>67090</v>
      </c>
      <c r="C16758" s="1" t="s">
        <v>24</v>
      </c>
      <c r="D16758" s="1" t="s">
        <v>67091</v>
      </c>
      <c r="E16758" s="2">
        <v>41563</v>
      </c>
      <c r="F16758">
        <v>155000</v>
      </c>
      <c r="G16758" s="1" t="s">
        <v>67092</v>
      </c>
      <c r="H16758" s="1" t="s">
        <v>27</v>
      </c>
      <c r="I16758" s="1" t="s">
        <v>67093</v>
      </c>
      <c r="J16758">
        <v>0.17</v>
      </c>
      <c r="K16758">
        <v>60300</v>
      </c>
      <c r="L16758">
        <v>92400</v>
      </c>
      <c r="M16758">
        <v>152700</v>
      </c>
      <c r="N16758">
        <v>1899</v>
      </c>
      <c r="O16758">
        <v>2</v>
      </c>
      <c r="P16758">
        <v>1</v>
      </c>
      <c r="Q16758">
        <v>0</v>
      </c>
      <c r="R16758" s="3">
        <v>41563</v>
      </c>
      <c r="S16758" s="1" t="s">
        <v>67094</v>
      </c>
      <c r="T16758" s="1" t="s">
        <v>30</v>
      </c>
      <c r="U16758" s="1" t="s">
        <v>67094</v>
      </c>
      <c r="V16758" s="1" t="s">
        <v>30</v>
      </c>
      <c r="W16758" s="1" t="s">
        <v>31</v>
      </c>
    </row>
    <row r="16759" spans="1:23" x14ac:dyDescent="0.25">
      <c r="A16759">
        <v>13513</v>
      </c>
      <c r="B16759" s="1" t="s">
        <v>67095</v>
      </c>
      <c r="C16759" s="1" t="s">
        <v>24</v>
      </c>
      <c r="D16759" s="1" t="s">
        <v>67096</v>
      </c>
      <c r="E16759" s="2">
        <v>41715</v>
      </c>
      <c r="F16759">
        <v>307600</v>
      </c>
      <c r="G16759" s="1" t="s">
        <v>67097</v>
      </c>
      <c r="H16759" s="1" t="s">
        <v>27</v>
      </c>
      <c r="I16759" s="1" t="s">
        <v>67098</v>
      </c>
      <c r="J16759">
        <v>0.27</v>
      </c>
      <c r="K16759">
        <v>60300</v>
      </c>
      <c r="L16759">
        <v>206800</v>
      </c>
      <c r="M16759">
        <v>267100</v>
      </c>
      <c r="N16759">
        <v>1923</v>
      </c>
      <c r="O16759">
        <v>5</v>
      </c>
      <c r="P16759">
        <v>2</v>
      </c>
      <c r="Q16759">
        <v>0</v>
      </c>
      <c r="R16759" s="3">
        <v>41715</v>
      </c>
      <c r="S16759" s="1" t="s">
        <v>67099</v>
      </c>
      <c r="T16759" s="1" t="s">
        <v>30</v>
      </c>
      <c r="U16759" s="1" t="s">
        <v>67099</v>
      </c>
      <c r="V16759" s="1" t="s">
        <v>30</v>
      </c>
      <c r="W16759" s="1" t="s">
        <v>31</v>
      </c>
    </row>
    <row r="16760" spans="1:23" x14ac:dyDescent="0.25">
      <c r="A16760">
        <v>7187</v>
      </c>
      <c r="B16760" s="1" t="s">
        <v>67100</v>
      </c>
      <c r="C16760" s="1" t="s">
        <v>24</v>
      </c>
      <c r="D16760" s="1" t="s">
        <v>67101</v>
      </c>
      <c r="E16760" s="2">
        <v>41515</v>
      </c>
      <c r="F16760">
        <v>355000</v>
      </c>
      <c r="G16760" s="1" t="s">
        <v>67102</v>
      </c>
      <c r="H16760" s="1" t="s">
        <v>27</v>
      </c>
      <c r="I16760" s="1" t="s">
        <v>67103</v>
      </c>
      <c r="J16760">
        <v>0.17</v>
      </c>
      <c r="K16760">
        <v>60300</v>
      </c>
      <c r="L16760">
        <v>244400</v>
      </c>
      <c r="M16760">
        <v>304700</v>
      </c>
      <c r="N16760">
        <v>1924</v>
      </c>
      <c r="O16760">
        <v>3</v>
      </c>
      <c r="P16760">
        <v>3</v>
      </c>
      <c r="Q16760">
        <v>0</v>
      </c>
      <c r="R16760" s="3">
        <v>41515</v>
      </c>
      <c r="S16760" s="1" t="s">
        <v>67104</v>
      </c>
      <c r="T16760" s="1" t="s">
        <v>30</v>
      </c>
      <c r="U16760" s="1" t="s">
        <v>67104</v>
      </c>
      <c r="V16760" s="1" t="s">
        <v>30</v>
      </c>
      <c r="W16760" s="1" t="s">
        <v>31</v>
      </c>
    </row>
    <row r="16761" spans="1:23" x14ac:dyDescent="0.25">
      <c r="A16761">
        <v>2222</v>
      </c>
      <c r="B16761" s="1" t="s">
        <v>67105</v>
      </c>
      <c r="C16761" s="1" t="s">
        <v>24</v>
      </c>
      <c r="D16761" s="1" t="s">
        <v>67106</v>
      </c>
      <c r="E16761" s="2">
        <v>41390</v>
      </c>
      <c r="F16761">
        <v>310500</v>
      </c>
      <c r="G16761" s="1" t="s">
        <v>67107</v>
      </c>
      <c r="H16761" s="1" t="s">
        <v>27</v>
      </c>
      <c r="I16761" s="1" t="s">
        <v>67108</v>
      </c>
      <c r="J16761">
        <v>0.27</v>
      </c>
      <c r="K16761">
        <v>60300</v>
      </c>
      <c r="L16761">
        <v>256600</v>
      </c>
      <c r="M16761">
        <v>316900</v>
      </c>
      <c r="N16761">
        <v>1924</v>
      </c>
      <c r="O16761">
        <v>3</v>
      </c>
      <c r="P16761">
        <v>2</v>
      </c>
      <c r="Q16761">
        <v>1</v>
      </c>
      <c r="R16761" s="3">
        <v>41390</v>
      </c>
      <c r="S16761" s="1" t="s">
        <v>67109</v>
      </c>
      <c r="T16761" s="1" t="s">
        <v>30</v>
      </c>
      <c r="U16761" s="1" t="s">
        <v>67109</v>
      </c>
      <c r="V16761" s="1" t="s">
        <v>30</v>
      </c>
      <c r="W16761" s="1" t="s">
        <v>31</v>
      </c>
    </row>
    <row r="16762" spans="1:23" x14ac:dyDescent="0.25">
      <c r="A16762">
        <v>43259</v>
      </c>
      <c r="B16762" s="1" t="s">
        <v>67110</v>
      </c>
      <c r="C16762" s="1" t="s">
        <v>24</v>
      </c>
      <c r="D16762" s="1" t="s">
        <v>67111</v>
      </c>
      <c r="E16762" s="2">
        <v>42384</v>
      </c>
      <c r="F16762">
        <v>255000</v>
      </c>
      <c r="G16762" s="1" t="s">
        <v>67112</v>
      </c>
      <c r="H16762" s="1" t="s">
        <v>27</v>
      </c>
      <c r="I16762" s="1" t="s">
        <v>67113</v>
      </c>
      <c r="J16762">
        <v>0.19</v>
      </c>
      <c r="K16762">
        <v>100000</v>
      </c>
      <c r="L16762">
        <v>197800</v>
      </c>
      <c r="M16762">
        <v>302800</v>
      </c>
      <c r="N16762">
        <v>1938</v>
      </c>
      <c r="O16762">
        <v>3</v>
      </c>
      <c r="P16762">
        <v>1</v>
      </c>
      <c r="Q16762">
        <v>0</v>
      </c>
      <c r="R16762" s="3">
        <v>42384</v>
      </c>
      <c r="S16762" s="1" t="s">
        <v>67114</v>
      </c>
      <c r="T16762" s="1" t="s">
        <v>30</v>
      </c>
      <c r="U16762" s="1" t="s">
        <v>67114</v>
      </c>
      <c r="V16762" s="1" t="s">
        <v>30</v>
      </c>
      <c r="W16762" s="1" t="s">
        <v>31</v>
      </c>
    </row>
    <row r="16763" spans="1:23" x14ac:dyDescent="0.25">
      <c r="A16763">
        <v>5978</v>
      </c>
      <c r="B16763" s="1" t="s">
        <v>67115</v>
      </c>
      <c r="C16763" s="1" t="s">
        <v>24</v>
      </c>
      <c r="D16763" s="1" t="s">
        <v>67116</v>
      </c>
      <c r="E16763" s="2">
        <v>41485</v>
      </c>
      <c r="F16763">
        <v>391000</v>
      </c>
      <c r="G16763" s="1" t="s">
        <v>67117</v>
      </c>
      <c r="H16763" s="1" t="s">
        <v>27</v>
      </c>
      <c r="I16763" s="1" t="s">
        <v>67118</v>
      </c>
      <c r="J16763">
        <v>0.19</v>
      </c>
      <c r="K16763">
        <v>100000</v>
      </c>
      <c r="L16763">
        <v>197600</v>
      </c>
      <c r="M16763">
        <v>297600</v>
      </c>
      <c r="N16763">
        <v>1935</v>
      </c>
      <c r="O16763">
        <v>3</v>
      </c>
      <c r="P16763">
        <v>2</v>
      </c>
      <c r="Q16763">
        <v>0</v>
      </c>
      <c r="R16763" s="3">
        <v>41485</v>
      </c>
      <c r="S16763" s="1" t="s">
        <v>67119</v>
      </c>
      <c r="T16763" s="1" t="s">
        <v>30</v>
      </c>
      <c r="U16763" s="1" t="s">
        <v>67119</v>
      </c>
      <c r="V16763" s="1" t="s">
        <v>30</v>
      </c>
      <c r="W16763" s="1" t="s">
        <v>31</v>
      </c>
    </row>
    <row r="16764" spans="1:23" x14ac:dyDescent="0.25">
      <c r="A16764">
        <v>3415</v>
      </c>
      <c r="B16764" s="1" t="s">
        <v>67120</v>
      </c>
      <c r="C16764" s="1" t="s">
        <v>24</v>
      </c>
      <c r="D16764" s="1" t="s">
        <v>67121</v>
      </c>
      <c r="E16764" s="2">
        <v>41404</v>
      </c>
      <c r="F16764">
        <v>415000</v>
      </c>
      <c r="G16764" s="1" t="s">
        <v>67122</v>
      </c>
      <c r="H16764" s="1" t="s">
        <v>27</v>
      </c>
      <c r="I16764" s="1" t="s">
        <v>67123</v>
      </c>
      <c r="J16764">
        <v>0.17</v>
      </c>
      <c r="K16764">
        <v>100000</v>
      </c>
      <c r="L16764">
        <v>290700</v>
      </c>
      <c r="M16764">
        <v>390700</v>
      </c>
      <c r="N16764">
        <v>1926</v>
      </c>
      <c r="O16764">
        <v>3</v>
      </c>
      <c r="P16764">
        <v>2</v>
      </c>
      <c r="Q16764">
        <v>1</v>
      </c>
      <c r="R16764" s="3">
        <v>41404</v>
      </c>
      <c r="S16764" s="1" t="s">
        <v>67124</v>
      </c>
      <c r="T16764" s="1" t="s">
        <v>30</v>
      </c>
      <c r="U16764" s="1" t="s">
        <v>67124</v>
      </c>
      <c r="V16764" s="1" t="s">
        <v>30</v>
      </c>
      <c r="W16764" s="1" t="s">
        <v>31</v>
      </c>
    </row>
    <row r="16765" spans="1:23" x14ac:dyDescent="0.25">
      <c r="A16765">
        <v>3416</v>
      </c>
      <c r="B16765" s="1" t="s">
        <v>67125</v>
      </c>
      <c r="C16765" s="1" t="s">
        <v>24</v>
      </c>
      <c r="D16765" s="1" t="s">
        <v>67126</v>
      </c>
      <c r="E16765" s="2">
        <v>41403</v>
      </c>
      <c r="F16765">
        <v>222900</v>
      </c>
      <c r="G16765" s="1" t="s">
        <v>67127</v>
      </c>
      <c r="H16765" s="1" t="s">
        <v>27</v>
      </c>
      <c r="I16765" s="1" t="s">
        <v>67128</v>
      </c>
      <c r="J16765">
        <v>0.23</v>
      </c>
      <c r="K16765">
        <v>100000</v>
      </c>
      <c r="L16765">
        <v>155300</v>
      </c>
      <c r="M16765">
        <v>263500</v>
      </c>
      <c r="N16765">
        <v>1930</v>
      </c>
      <c r="O16765">
        <v>2</v>
      </c>
      <c r="P16765">
        <v>1</v>
      </c>
      <c r="Q16765">
        <v>0</v>
      </c>
      <c r="R16765" s="3">
        <v>41403</v>
      </c>
      <c r="S16765" s="1" t="s">
        <v>67129</v>
      </c>
      <c r="T16765" s="1" t="s">
        <v>30</v>
      </c>
      <c r="U16765" s="1" t="s">
        <v>67129</v>
      </c>
      <c r="V16765" s="1" t="s">
        <v>30</v>
      </c>
      <c r="W16765" s="1" t="s">
        <v>31</v>
      </c>
    </row>
    <row r="16766" spans="1:23" x14ac:dyDescent="0.25">
      <c r="A16766">
        <v>26375</v>
      </c>
      <c r="B16766" s="1" t="s">
        <v>67130</v>
      </c>
      <c r="C16766" s="1" t="s">
        <v>24</v>
      </c>
      <c r="D16766" s="1" t="s">
        <v>67131</v>
      </c>
      <c r="E16766" s="2">
        <v>42024</v>
      </c>
      <c r="F16766">
        <v>207321</v>
      </c>
      <c r="G16766" s="1" t="s">
        <v>67132</v>
      </c>
      <c r="H16766" s="1" t="s">
        <v>27</v>
      </c>
      <c r="I16766" s="1"/>
      <c r="R16766" s="3">
        <v>42024</v>
      </c>
      <c r="S16766" s="1" t="s">
        <v>67133</v>
      </c>
      <c r="T16766" s="1" t="s">
        <v>30</v>
      </c>
      <c r="U16766" s="1"/>
      <c r="V16766" s="1"/>
      <c r="W16766" s="1"/>
    </row>
    <row r="16767" spans="1:23" x14ac:dyDescent="0.25">
      <c r="A16767">
        <v>12521</v>
      </c>
      <c r="B16767" s="1" t="s">
        <v>67134</v>
      </c>
      <c r="C16767" s="1" t="s">
        <v>24</v>
      </c>
      <c r="D16767" s="1" t="s">
        <v>67135</v>
      </c>
      <c r="E16767" s="2">
        <v>41691</v>
      </c>
      <c r="F16767">
        <v>238000</v>
      </c>
      <c r="G16767" s="1" t="s">
        <v>67136</v>
      </c>
      <c r="H16767" s="1" t="s">
        <v>27</v>
      </c>
      <c r="I16767" s="1" t="s">
        <v>67137</v>
      </c>
      <c r="J16767">
        <v>0.33</v>
      </c>
      <c r="K16767">
        <v>66300</v>
      </c>
      <c r="L16767">
        <v>166700</v>
      </c>
      <c r="M16767">
        <v>234800</v>
      </c>
      <c r="N16767">
        <v>1899</v>
      </c>
      <c r="O16767">
        <v>3</v>
      </c>
      <c r="P16767">
        <v>2</v>
      </c>
      <c r="Q16767">
        <v>0</v>
      </c>
      <c r="R16767" s="3">
        <v>41691</v>
      </c>
      <c r="S16767" s="1" t="s">
        <v>67138</v>
      </c>
      <c r="T16767" s="1" t="s">
        <v>30</v>
      </c>
      <c r="U16767" s="1" t="s">
        <v>67138</v>
      </c>
      <c r="V16767" s="1" t="s">
        <v>30</v>
      </c>
      <c r="W16767" s="1" t="s">
        <v>31</v>
      </c>
    </row>
    <row r="16768" spans="1:23" x14ac:dyDescent="0.25">
      <c r="A16768">
        <v>2223</v>
      </c>
      <c r="B16768" s="1" t="s">
        <v>67139</v>
      </c>
      <c r="C16768" s="1" t="s">
        <v>24</v>
      </c>
      <c r="D16768" s="1" t="s">
        <v>67140</v>
      </c>
      <c r="E16768" s="2">
        <v>41390</v>
      </c>
      <c r="F16768">
        <v>459900</v>
      </c>
      <c r="G16768" s="1" t="s">
        <v>67141</v>
      </c>
      <c r="H16768" s="1" t="s">
        <v>27</v>
      </c>
      <c r="I16768" s="1" t="s">
        <v>67142</v>
      </c>
      <c r="J16768">
        <v>0.18</v>
      </c>
      <c r="K16768">
        <v>60000</v>
      </c>
      <c r="L16768">
        <v>309300</v>
      </c>
      <c r="M16768">
        <v>398200</v>
      </c>
      <c r="N16768">
        <v>1899</v>
      </c>
      <c r="O16768">
        <v>4</v>
      </c>
      <c r="P16768">
        <v>2</v>
      </c>
      <c r="Q16768">
        <v>1</v>
      </c>
      <c r="R16768" s="3">
        <v>41390</v>
      </c>
      <c r="S16768" s="1" t="s">
        <v>67143</v>
      </c>
      <c r="T16768" s="1" t="s">
        <v>30</v>
      </c>
      <c r="U16768" s="1" t="s">
        <v>67143</v>
      </c>
      <c r="V16768" s="1" t="s">
        <v>30</v>
      </c>
      <c r="W16768" s="1" t="s">
        <v>31</v>
      </c>
    </row>
    <row r="16769" spans="1:23" x14ac:dyDescent="0.25">
      <c r="A16769">
        <v>35066</v>
      </c>
      <c r="B16769" s="1" t="s">
        <v>67144</v>
      </c>
      <c r="C16769" s="1" t="s">
        <v>24</v>
      </c>
      <c r="D16769" s="1" t="s">
        <v>67145</v>
      </c>
      <c r="E16769" s="2">
        <v>42215</v>
      </c>
      <c r="F16769">
        <v>385000</v>
      </c>
      <c r="G16769" s="1" t="s">
        <v>67146</v>
      </c>
      <c r="H16769" s="1" t="s">
        <v>27</v>
      </c>
      <c r="I16769" s="1" t="s">
        <v>67147</v>
      </c>
      <c r="J16769">
        <v>0.33</v>
      </c>
      <c r="K16769">
        <v>66000</v>
      </c>
      <c r="L16769">
        <v>249300</v>
      </c>
      <c r="M16769">
        <v>326300</v>
      </c>
      <c r="N16769">
        <v>1899</v>
      </c>
      <c r="O16769">
        <v>3</v>
      </c>
      <c r="P16769">
        <v>1</v>
      </c>
      <c r="Q16769">
        <v>0</v>
      </c>
      <c r="R16769" s="3">
        <v>42215</v>
      </c>
      <c r="S16769" s="1" t="s">
        <v>67148</v>
      </c>
      <c r="T16769" s="1" t="s">
        <v>30</v>
      </c>
      <c r="U16769" s="1" t="s">
        <v>67148</v>
      </c>
      <c r="V16769" s="1" t="s">
        <v>30</v>
      </c>
      <c r="W16769" s="1" t="s">
        <v>31</v>
      </c>
    </row>
    <row r="16770" spans="1:23" x14ac:dyDescent="0.25">
      <c r="A16770">
        <v>737</v>
      </c>
      <c r="B16770" s="1" t="s">
        <v>67149</v>
      </c>
      <c r="C16770" s="1" t="s">
        <v>24</v>
      </c>
      <c r="D16770" s="1" t="s">
        <v>67150</v>
      </c>
      <c r="E16770" s="2">
        <v>41327</v>
      </c>
      <c r="F16770">
        <v>375000</v>
      </c>
      <c r="G16770" s="1" t="s">
        <v>67151</v>
      </c>
      <c r="H16770" s="1" t="s">
        <v>27</v>
      </c>
      <c r="I16770" s="1" t="s">
        <v>67152</v>
      </c>
      <c r="J16770">
        <v>0.18</v>
      </c>
      <c r="K16770">
        <v>60000</v>
      </c>
      <c r="L16770">
        <v>239100</v>
      </c>
      <c r="M16770">
        <v>309200</v>
      </c>
      <c r="N16770">
        <v>1899</v>
      </c>
      <c r="O16770">
        <v>2</v>
      </c>
      <c r="P16770">
        <v>1</v>
      </c>
      <c r="Q16770">
        <v>0</v>
      </c>
      <c r="R16770" s="3">
        <v>41327</v>
      </c>
      <c r="S16770" s="1" t="s">
        <v>67153</v>
      </c>
      <c r="T16770" s="1" t="s">
        <v>30</v>
      </c>
      <c r="U16770" s="1" t="s">
        <v>67153</v>
      </c>
      <c r="V16770" s="1" t="s">
        <v>30</v>
      </c>
      <c r="W16770" s="1" t="s">
        <v>31</v>
      </c>
    </row>
    <row r="16771" spans="1:23" x14ac:dyDescent="0.25">
      <c r="A16771">
        <v>28350</v>
      </c>
      <c r="B16771" s="1" t="s">
        <v>67154</v>
      </c>
      <c r="C16771" s="1" t="s">
        <v>24</v>
      </c>
      <c r="D16771" s="1" t="s">
        <v>67155</v>
      </c>
      <c r="E16771" s="2">
        <v>42074</v>
      </c>
      <c r="F16771">
        <v>432500</v>
      </c>
      <c r="G16771" s="1" t="s">
        <v>67156</v>
      </c>
      <c r="H16771" s="1" t="s">
        <v>27</v>
      </c>
      <c r="I16771" s="1" t="s">
        <v>67157</v>
      </c>
      <c r="J16771">
        <v>0.27</v>
      </c>
      <c r="K16771">
        <v>66000</v>
      </c>
      <c r="L16771">
        <v>319800</v>
      </c>
      <c r="M16771">
        <v>415700</v>
      </c>
      <c r="N16771">
        <v>1899</v>
      </c>
      <c r="O16771">
        <v>2</v>
      </c>
      <c r="P16771">
        <v>2</v>
      </c>
      <c r="Q16771">
        <v>0</v>
      </c>
      <c r="R16771" s="3">
        <v>42074</v>
      </c>
      <c r="S16771" s="1" t="s">
        <v>67158</v>
      </c>
      <c r="T16771" s="1" t="s">
        <v>30</v>
      </c>
      <c r="U16771" s="1" t="s">
        <v>67158</v>
      </c>
      <c r="V16771" s="1" t="s">
        <v>30</v>
      </c>
      <c r="W16771" s="1" t="s">
        <v>31</v>
      </c>
    </row>
    <row r="16772" spans="1:23" x14ac:dyDescent="0.25">
      <c r="A16772">
        <v>3417</v>
      </c>
      <c r="B16772" s="1" t="s">
        <v>67159</v>
      </c>
      <c r="C16772" s="1" t="s">
        <v>24</v>
      </c>
      <c r="D16772" s="1" t="s">
        <v>67160</v>
      </c>
      <c r="E16772" s="2">
        <v>41425</v>
      </c>
      <c r="F16772">
        <v>462000</v>
      </c>
      <c r="G16772" s="1" t="s">
        <v>67161</v>
      </c>
      <c r="H16772" s="1" t="s">
        <v>27</v>
      </c>
      <c r="I16772" s="1" t="s">
        <v>67162</v>
      </c>
      <c r="J16772">
        <v>0.27</v>
      </c>
      <c r="K16772">
        <v>66000</v>
      </c>
      <c r="L16772">
        <v>354000</v>
      </c>
      <c r="M16772">
        <v>420000</v>
      </c>
      <c r="N16772">
        <v>1899</v>
      </c>
      <c r="O16772">
        <v>4</v>
      </c>
      <c r="P16772">
        <v>2</v>
      </c>
      <c r="Q16772">
        <v>0</v>
      </c>
      <c r="R16772" s="3">
        <v>41425</v>
      </c>
      <c r="S16772" s="1" t="s">
        <v>67163</v>
      </c>
      <c r="T16772" s="1" t="s">
        <v>30</v>
      </c>
      <c r="U16772" s="1" t="s">
        <v>67163</v>
      </c>
      <c r="V16772" s="1" t="s">
        <v>30</v>
      </c>
      <c r="W16772" s="1" t="s">
        <v>31</v>
      </c>
    </row>
    <row r="16773" spans="1:23" x14ac:dyDescent="0.25">
      <c r="A16773">
        <v>39599</v>
      </c>
      <c r="B16773" s="1" t="s">
        <v>67164</v>
      </c>
      <c r="C16773" s="1" t="s">
        <v>24</v>
      </c>
      <c r="D16773" s="1" t="s">
        <v>67165</v>
      </c>
      <c r="E16773" s="2">
        <v>42279</v>
      </c>
      <c r="F16773">
        <v>571900</v>
      </c>
      <c r="G16773" s="1" t="s">
        <v>67166</v>
      </c>
      <c r="H16773" s="1" t="s">
        <v>27</v>
      </c>
      <c r="I16773" s="1" t="s">
        <v>67167</v>
      </c>
      <c r="J16773">
        <v>0.26</v>
      </c>
      <c r="K16773">
        <v>66000</v>
      </c>
      <c r="L16773">
        <v>451600</v>
      </c>
      <c r="M16773">
        <v>517600</v>
      </c>
      <c r="N16773">
        <v>1899</v>
      </c>
      <c r="O16773">
        <v>4</v>
      </c>
      <c r="P16773">
        <v>3</v>
      </c>
      <c r="Q16773">
        <v>0</v>
      </c>
      <c r="R16773" s="3">
        <v>42279</v>
      </c>
      <c r="S16773" s="1" t="s">
        <v>67168</v>
      </c>
      <c r="T16773" s="1" t="s">
        <v>30</v>
      </c>
      <c r="U16773" s="1" t="s">
        <v>67168</v>
      </c>
      <c r="V16773" s="1" t="s">
        <v>30</v>
      </c>
      <c r="W16773" s="1" t="s">
        <v>31</v>
      </c>
    </row>
    <row r="16774" spans="1:23" x14ac:dyDescent="0.25">
      <c r="A16774">
        <v>54839</v>
      </c>
      <c r="B16774" s="1" t="s">
        <v>67169</v>
      </c>
      <c r="C16774" s="1" t="s">
        <v>24</v>
      </c>
      <c r="D16774" s="1" t="s">
        <v>67170</v>
      </c>
      <c r="E16774" s="2">
        <v>42622</v>
      </c>
      <c r="F16774">
        <v>455000</v>
      </c>
      <c r="G16774" s="1" t="s">
        <v>67171</v>
      </c>
      <c r="H16774" s="1" t="s">
        <v>27</v>
      </c>
      <c r="I16774" s="1" t="s">
        <v>67172</v>
      </c>
      <c r="J16774">
        <v>0.2</v>
      </c>
      <c r="K16774">
        <v>100000</v>
      </c>
      <c r="L16774">
        <v>180500</v>
      </c>
      <c r="M16774">
        <v>280500</v>
      </c>
      <c r="N16774">
        <v>1899</v>
      </c>
      <c r="O16774">
        <v>2</v>
      </c>
      <c r="P16774">
        <v>1</v>
      </c>
      <c r="Q16774">
        <v>0</v>
      </c>
      <c r="R16774" s="3">
        <v>42622</v>
      </c>
      <c r="S16774" s="1" t="s">
        <v>67173</v>
      </c>
      <c r="T16774" s="1" t="s">
        <v>30</v>
      </c>
      <c r="U16774" s="1" t="s">
        <v>67174</v>
      </c>
      <c r="V16774" s="1" t="s">
        <v>30</v>
      </c>
      <c r="W16774" s="1" t="s">
        <v>31</v>
      </c>
    </row>
    <row r="16775" spans="1:23" x14ac:dyDescent="0.25">
      <c r="A16775">
        <v>11802</v>
      </c>
      <c r="B16775" s="1" t="s">
        <v>67175</v>
      </c>
      <c r="C16775" s="1" t="s">
        <v>24</v>
      </c>
      <c r="D16775" s="1" t="s">
        <v>67176</v>
      </c>
      <c r="E16775" s="2">
        <v>41669</v>
      </c>
      <c r="F16775">
        <v>228000</v>
      </c>
      <c r="G16775" s="1" t="s">
        <v>67177</v>
      </c>
      <c r="H16775" s="1" t="s">
        <v>27</v>
      </c>
      <c r="I16775" s="1" t="s">
        <v>67178</v>
      </c>
      <c r="J16775">
        <v>0.2</v>
      </c>
      <c r="K16775">
        <v>100000</v>
      </c>
      <c r="L16775">
        <v>114600</v>
      </c>
      <c r="M16775">
        <v>214600</v>
      </c>
      <c r="N16775">
        <v>1930</v>
      </c>
      <c r="O16775">
        <v>2</v>
      </c>
      <c r="P16775">
        <v>2</v>
      </c>
      <c r="Q16775">
        <v>0</v>
      </c>
      <c r="R16775" s="3">
        <v>41669</v>
      </c>
      <c r="S16775" s="1" t="s">
        <v>67179</v>
      </c>
      <c r="T16775" s="1" t="s">
        <v>30</v>
      </c>
      <c r="U16775" s="1" t="s">
        <v>67179</v>
      </c>
      <c r="V16775" s="1" t="s">
        <v>30</v>
      </c>
      <c r="W16775" s="1" t="s">
        <v>31</v>
      </c>
    </row>
    <row r="16776" spans="1:23" x14ac:dyDescent="0.25">
      <c r="A16776">
        <v>14609</v>
      </c>
      <c r="B16776" s="1" t="s">
        <v>67180</v>
      </c>
      <c r="C16776" s="1" t="s">
        <v>24</v>
      </c>
      <c r="D16776" s="1" t="s">
        <v>67181</v>
      </c>
      <c r="E16776" s="2">
        <v>41747</v>
      </c>
      <c r="F16776">
        <v>220000</v>
      </c>
      <c r="G16776" s="1" t="s">
        <v>67182</v>
      </c>
      <c r="H16776" s="1" t="s">
        <v>27</v>
      </c>
      <c r="I16776" s="1" t="s">
        <v>461</v>
      </c>
      <c r="J16776">
        <v>0.19</v>
      </c>
      <c r="K16776">
        <v>100000</v>
      </c>
      <c r="L16776">
        <v>198000</v>
      </c>
      <c r="M16776">
        <v>298000</v>
      </c>
      <c r="N16776">
        <v>1935</v>
      </c>
      <c r="O16776">
        <v>3</v>
      </c>
      <c r="P16776">
        <v>2</v>
      </c>
      <c r="Q16776">
        <v>0</v>
      </c>
      <c r="R16776" s="3">
        <v>41747</v>
      </c>
      <c r="S16776" s="1" t="s">
        <v>67183</v>
      </c>
      <c r="T16776" s="1" t="s">
        <v>30</v>
      </c>
      <c r="U16776" s="1" t="s">
        <v>67183</v>
      </c>
      <c r="V16776" s="1" t="s">
        <v>30</v>
      </c>
      <c r="W16776" s="1" t="s">
        <v>31</v>
      </c>
    </row>
    <row r="16777" spans="1:23" x14ac:dyDescent="0.25">
      <c r="A16777">
        <v>22935</v>
      </c>
      <c r="B16777" s="1" t="s">
        <v>67184</v>
      </c>
      <c r="C16777" s="1" t="s">
        <v>24</v>
      </c>
      <c r="D16777" s="1" t="s">
        <v>67185</v>
      </c>
      <c r="E16777" s="2">
        <v>41913</v>
      </c>
      <c r="F16777">
        <v>438000</v>
      </c>
      <c r="G16777" s="1" t="s">
        <v>67186</v>
      </c>
      <c r="H16777" s="1" t="s">
        <v>27</v>
      </c>
      <c r="I16777" s="1" t="s">
        <v>67187</v>
      </c>
      <c r="J16777">
        <v>0.19</v>
      </c>
      <c r="K16777">
        <v>100000</v>
      </c>
      <c r="L16777">
        <v>326500</v>
      </c>
      <c r="M16777">
        <v>426500</v>
      </c>
      <c r="N16777">
        <v>1899</v>
      </c>
      <c r="O16777">
        <v>4</v>
      </c>
      <c r="P16777">
        <v>3</v>
      </c>
      <c r="Q16777">
        <v>0</v>
      </c>
      <c r="R16777" s="3">
        <v>41913</v>
      </c>
      <c r="S16777" s="1" t="s">
        <v>67188</v>
      </c>
      <c r="T16777" s="1" t="s">
        <v>30</v>
      </c>
      <c r="U16777" s="1" t="s">
        <v>67188</v>
      </c>
      <c r="V16777" s="1" t="s">
        <v>30</v>
      </c>
      <c r="W16777" s="1" t="s">
        <v>31</v>
      </c>
    </row>
    <row r="16778" spans="1:23" x14ac:dyDescent="0.25">
      <c r="A16778">
        <v>43260</v>
      </c>
      <c r="B16778" s="1" t="s">
        <v>67189</v>
      </c>
      <c r="C16778" s="1" t="s">
        <v>24</v>
      </c>
      <c r="D16778" s="1" t="s">
        <v>67190</v>
      </c>
      <c r="E16778" s="2">
        <v>42398</v>
      </c>
      <c r="F16778">
        <v>550000</v>
      </c>
      <c r="G16778" s="1" t="s">
        <v>67191</v>
      </c>
      <c r="H16778" s="1" t="s">
        <v>27</v>
      </c>
      <c r="I16778" s="1" t="s">
        <v>67192</v>
      </c>
      <c r="J16778">
        <v>0.19</v>
      </c>
      <c r="K16778">
        <v>100000</v>
      </c>
      <c r="L16778">
        <v>281200</v>
      </c>
      <c r="M16778">
        <v>397000</v>
      </c>
      <c r="N16778">
        <v>1899</v>
      </c>
      <c r="O16778">
        <v>3</v>
      </c>
      <c r="P16778">
        <v>2</v>
      </c>
      <c r="Q16778">
        <v>0</v>
      </c>
      <c r="R16778" s="3">
        <v>42398</v>
      </c>
      <c r="S16778" s="1" t="s">
        <v>67193</v>
      </c>
      <c r="T16778" s="1" t="s">
        <v>30</v>
      </c>
      <c r="U16778" s="1" t="s">
        <v>67193</v>
      </c>
      <c r="V16778" s="1" t="s">
        <v>30</v>
      </c>
      <c r="W16778" s="1" t="s">
        <v>31</v>
      </c>
    </row>
    <row r="16779" spans="1:23" x14ac:dyDescent="0.25">
      <c r="A16779">
        <v>24045</v>
      </c>
      <c r="B16779" s="1" t="s">
        <v>67194</v>
      </c>
      <c r="C16779" s="1" t="s">
        <v>24</v>
      </c>
      <c r="D16779" s="1" t="s">
        <v>67195</v>
      </c>
      <c r="E16779" s="2">
        <v>41947</v>
      </c>
      <c r="F16779">
        <v>489900</v>
      </c>
      <c r="G16779" s="1" t="s">
        <v>67196</v>
      </c>
      <c r="H16779" s="1" t="s">
        <v>27</v>
      </c>
      <c r="I16779" s="1" t="s">
        <v>67197</v>
      </c>
      <c r="J16779">
        <v>0.17</v>
      </c>
      <c r="K16779">
        <v>100000</v>
      </c>
      <c r="L16779">
        <v>394000</v>
      </c>
      <c r="M16779">
        <v>494000</v>
      </c>
      <c r="N16779">
        <v>1899</v>
      </c>
      <c r="O16779">
        <v>3</v>
      </c>
      <c r="P16779">
        <v>2</v>
      </c>
      <c r="Q16779">
        <v>1</v>
      </c>
      <c r="R16779" s="3">
        <v>41947</v>
      </c>
      <c r="S16779" s="1" t="s">
        <v>67198</v>
      </c>
      <c r="T16779" s="1" t="s">
        <v>30</v>
      </c>
      <c r="U16779" s="1" t="s">
        <v>67198</v>
      </c>
      <c r="V16779" s="1" t="s">
        <v>30</v>
      </c>
      <c r="W16779" s="1" t="s">
        <v>31</v>
      </c>
    </row>
    <row r="16780" spans="1:23" x14ac:dyDescent="0.25">
      <c r="A16780">
        <v>28351</v>
      </c>
      <c r="B16780" s="1" t="s">
        <v>67199</v>
      </c>
      <c r="C16780" s="1" t="s">
        <v>24</v>
      </c>
      <c r="D16780" s="1" t="s">
        <v>67200</v>
      </c>
      <c r="E16780" s="2">
        <v>42080</v>
      </c>
      <c r="F16780">
        <v>215000</v>
      </c>
      <c r="G16780" s="1" t="s">
        <v>67201</v>
      </c>
      <c r="H16780" s="1" t="s">
        <v>27</v>
      </c>
      <c r="I16780" s="1" t="s">
        <v>67202</v>
      </c>
      <c r="J16780">
        <v>0.17</v>
      </c>
      <c r="K16780">
        <v>100000</v>
      </c>
      <c r="L16780">
        <v>317400</v>
      </c>
      <c r="M16780">
        <v>417400</v>
      </c>
      <c r="N16780">
        <v>1920</v>
      </c>
      <c r="O16780">
        <v>4</v>
      </c>
      <c r="P16780">
        <v>2</v>
      </c>
      <c r="Q16780">
        <v>0</v>
      </c>
      <c r="R16780" s="3">
        <v>42080</v>
      </c>
      <c r="S16780" s="1" t="s">
        <v>67203</v>
      </c>
      <c r="T16780" s="1" t="s">
        <v>30</v>
      </c>
      <c r="U16780" s="1" t="s">
        <v>67203</v>
      </c>
      <c r="V16780" s="1" t="s">
        <v>30</v>
      </c>
      <c r="W16780" s="1" t="s">
        <v>31</v>
      </c>
    </row>
    <row r="16781" spans="1:23" x14ac:dyDescent="0.25">
      <c r="A16781">
        <v>35067</v>
      </c>
      <c r="B16781" s="1" t="s">
        <v>67199</v>
      </c>
      <c r="C16781" s="1" t="s">
        <v>24</v>
      </c>
      <c r="D16781" s="1" t="s">
        <v>67200</v>
      </c>
      <c r="E16781" s="2">
        <v>42199</v>
      </c>
      <c r="F16781">
        <v>539000</v>
      </c>
      <c r="G16781" s="1" t="s">
        <v>67204</v>
      </c>
      <c r="H16781" s="1" t="s">
        <v>27</v>
      </c>
      <c r="I16781" s="1" t="s">
        <v>67202</v>
      </c>
      <c r="J16781">
        <v>0.17</v>
      </c>
      <c r="K16781">
        <v>100000</v>
      </c>
      <c r="L16781">
        <v>317400</v>
      </c>
      <c r="M16781">
        <v>417400</v>
      </c>
      <c r="N16781">
        <v>1920</v>
      </c>
      <c r="O16781">
        <v>4</v>
      </c>
      <c r="P16781">
        <v>2</v>
      </c>
      <c r="Q16781">
        <v>0</v>
      </c>
      <c r="R16781" s="3">
        <v>42199</v>
      </c>
      <c r="S16781" s="1" t="s">
        <v>67203</v>
      </c>
      <c r="T16781" s="1" t="s">
        <v>30</v>
      </c>
      <c r="U16781" s="1" t="s">
        <v>67203</v>
      </c>
      <c r="V16781" s="1" t="s">
        <v>30</v>
      </c>
      <c r="W16781" s="1" t="s">
        <v>31</v>
      </c>
    </row>
    <row r="16782" spans="1:23" x14ac:dyDescent="0.25">
      <c r="A16782">
        <v>297</v>
      </c>
      <c r="B16782" s="1" t="s">
        <v>67205</v>
      </c>
      <c r="C16782" s="1" t="s">
        <v>24</v>
      </c>
      <c r="D16782" s="1" t="s">
        <v>67206</v>
      </c>
      <c r="E16782" s="2">
        <v>41294</v>
      </c>
      <c r="F16782">
        <v>355000</v>
      </c>
      <c r="G16782" s="1" t="s">
        <v>67207</v>
      </c>
      <c r="H16782" s="1" t="s">
        <v>27</v>
      </c>
      <c r="I16782" s="1" t="s">
        <v>67208</v>
      </c>
      <c r="J16782">
        <v>0.17</v>
      </c>
      <c r="K16782">
        <v>100000</v>
      </c>
      <c r="L16782">
        <v>213600</v>
      </c>
      <c r="M16782">
        <v>313600</v>
      </c>
      <c r="N16782">
        <v>1930</v>
      </c>
      <c r="O16782">
        <v>3</v>
      </c>
      <c r="P16782">
        <v>2</v>
      </c>
      <c r="Q16782">
        <v>1</v>
      </c>
      <c r="R16782" s="3">
        <v>41294</v>
      </c>
      <c r="S16782" s="1" t="s">
        <v>67209</v>
      </c>
      <c r="T16782" s="1" t="s">
        <v>30</v>
      </c>
      <c r="U16782" s="1" t="s">
        <v>67209</v>
      </c>
      <c r="V16782" s="1" t="s">
        <v>30</v>
      </c>
      <c r="W16782" s="1" t="s">
        <v>31</v>
      </c>
    </row>
    <row r="16783" spans="1:23" x14ac:dyDescent="0.25">
      <c r="A16783">
        <v>4714</v>
      </c>
      <c r="B16783" s="1" t="s">
        <v>67210</v>
      </c>
      <c r="C16783" s="1" t="s">
        <v>24</v>
      </c>
      <c r="D16783" s="1" t="s">
        <v>67211</v>
      </c>
      <c r="E16783" s="2">
        <v>41452</v>
      </c>
      <c r="F16783">
        <v>380000</v>
      </c>
      <c r="G16783" s="1" t="s">
        <v>67212</v>
      </c>
      <c r="H16783" s="1" t="s">
        <v>27</v>
      </c>
      <c r="I16783" s="1" t="s">
        <v>67213</v>
      </c>
      <c r="J16783">
        <v>0.2</v>
      </c>
      <c r="K16783">
        <v>100000</v>
      </c>
      <c r="L16783">
        <v>233600</v>
      </c>
      <c r="M16783">
        <v>334800</v>
      </c>
      <c r="N16783">
        <v>1925</v>
      </c>
      <c r="O16783">
        <v>3</v>
      </c>
      <c r="P16783">
        <v>2</v>
      </c>
      <c r="Q16783">
        <v>0</v>
      </c>
      <c r="R16783" s="3">
        <v>41452</v>
      </c>
      <c r="S16783" s="1" t="s">
        <v>67214</v>
      </c>
      <c r="T16783" s="1" t="s">
        <v>30</v>
      </c>
      <c r="U16783" s="1" t="s">
        <v>67214</v>
      </c>
      <c r="V16783" s="1" t="s">
        <v>30</v>
      </c>
      <c r="W16783" s="1" t="s">
        <v>31</v>
      </c>
    </row>
    <row r="16784" spans="1:23" x14ac:dyDescent="0.25">
      <c r="A16784">
        <v>17108</v>
      </c>
      <c r="B16784" s="1" t="s">
        <v>67215</v>
      </c>
      <c r="C16784" s="1" t="s">
        <v>24</v>
      </c>
      <c r="D16784" s="1" t="s">
        <v>67216</v>
      </c>
      <c r="E16784" s="2">
        <v>41796</v>
      </c>
      <c r="F16784">
        <v>220000</v>
      </c>
      <c r="G16784" s="1" t="s">
        <v>67217</v>
      </c>
      <c r="H16784" s="1" t="s">
        <v>27</v>
      </c>
      <c r="I16784" s="1" t="s">
        <v>67218</v>
      </c>
      <c r="J16784">
        <v>0.2</v>
      </c>
      <c r="K16784">
        <v>100000</v>
      </c>
      <c r="L16784">
        <v>256200</v>
      </c>
      <c r="M16784">
        <v>356200</v>
      </c>
      <c r="N16784">
        <v>1899</v>
      </c>
      <c r="O16784">
        <v>3</v>
      </c>
      <c r="P16784">
        <v>2</v>
      </c>
      <c r="Q16784">
        <v>1</v>
      </c>
      <c r="R16784" s="3">
        <v>41796</v>
      </c>
      <c r="S16784" s="1" t="s">
        <v>67219</v>
      </c>
      <c r="T16784" s="1" t="s">
        <v>30</v>
      </c>
      <c r="U16784" s="1" t="s">
        <v>67219</v>
      </c>
      <c r="V16784" s="1" t="s">
        <v>30</v>
      </c>
      <c r="W16784" s="1" t="s">
        <v>31</v>
      </c>
    </row>
    <row r="16785" spans="1:23" x14ac:dyDescent="0.25">
      <c r="A16785">
        <v>28352</v>
      </c>
      <c r="B16785" s="1" t="s">
        <v>67215</v>
      </c>
      <c r="C16785" s="1" t="s">
        <v>24</v>
      </c>
      <c r="D16785" s="1" t="s">
        <v>67216</v>
      </c>
      <c r="E16785" s="2">
        <v>42073</v>
      </c>
      <c r="F16785">
        <v>525000</v>
      </c>
      <c r="G16785" s="1" t="s">
        <v>67220</v>
      </c>
      <c r="H16785" s="1" t="s">
        <v>27</v>
      </c>
      <c r="I16785" s="1" t="s">
        <v>67218</v>
      </c>
      <c r="J16785">
        <v>0.2</v>
      </c>
      <c r="K16785">
        <v>100000</v>
      </c>
      <c r="L16785">
        <v>256200</v>
      </c>
      <c r="M16785">
        <v>356200</v>
      </c>
      <c r="N16785">
        <v>1899</v>
      </c>
      <c r="O16785">
        <v>3</v>
      </c>
      <c r="P16785">
        <v>2</v>
      </c>
      <c r="Q16785">
        <v>1</v>
      </c>
      <c r="R16785" s="3">
        <v>42073</v>
      </c>
      <c r="S16785" s="1" t="s">
        <v>67219</v>
      </c>
      <c r="T16785" s="1" t="s">
        <v>30</v>
      </c>
      <c r="U16785" s="1" t="s">
        <v>67219</v>
      </c>
      <c r="V16785" s="1" t="s">
        <v>30</v>
      </c>
      <c r="W16785" s="1" t="s">
        <v>31</v>
      </c>
    </row>
    <row r="16786" spans="1:23" x14ac:dyDescent="0.25">
      <c r="A16786">
        <v>40851</v>
      </c>
      <c r="B16786" s="1" t="s">
        <v>67221</v>
      </c>
      <c r="C16786" s="1" t="s">
        <v>24</v>
      </c>
      <c r="D16786" s="1" t="s">
        <v>67222</v>
      </c>
      <c r="E16786" s="2">
        <v>42327</v>
      </c>
      <c r="F16786">
        <v>475000</v>
      </c>
      <c r="G16786" s="1" t="s">
        <v>67223</v>
      </c>
      <c r="H16786" s="1" t="s">
        <v>27</v>
      </c>
      <c r="I16786" s="1" t="s">
        <v>67224</v>
      </c>
      <c r="J16786">
        <v>0.2</v>
      </c>
      <c r="K16786">
        <v>100000</v>
      </c>
      <c r="L16786">
        <v>197000</v>
      </c>
      <c r="M16786">
        <v>312400</v>
      </c>
      <c r="N16786">
        <v>1899</v>
      </c>
      <c r="O16786">
        <v>2</v>
      </c>
      <c r="P16786">
        <v>2</v>
      </c>
      <c r="Q16786">
        <v>1</v>
      </c>
      <c r="R16786" s="3">
        <v>42327</v>
      </c>
      <c r="S16786" s="1" t="s">
        <v>67225</v>
      </c>
      <c r="T16786" s="1" t="s">
        <v>30</v>
      </c>
      <c r="U16786" s="1" t="s">
        <v>67225</v>
      </c>
      <c r="V16786" s="1" t="s">
        <v>30</v>
      </c>
      <c r="W16786" s="1" t="s">
        <v>31</v>
      </c>
    </row>
    <row r="16787" spans="1:23" x14ac:dyDescent="0.25">
      <c r="A16787">
        <v>738</v>
      </c>
      <c r="B16787" s="1" t="s">
        <v>67226</v>
      </c>
      <c r="C16787" s="1" t="s">
        <v>24</v>
      </c>
      <c r="D16787" s="1" t="s">
        <v>67227</v>
      </c>
      <c r="E16787" s="2">
        <v>41332</v>
      </c>
      <c r="F16787">
        <v>260000</v>
      </c>
      <c r="G16787" s="1" t="s">
        <v>67228</v>
      </c>
      <c r="H16787" s="1" t="s">
        <v>27</v>
      </c>
      <c r="I16787" s="1" t="s">
        <v>67229</v>
      </c>
      <c r="J16787">
        <v>0.2</v>
      </c>
      <c r="K16787">
        <v>100000</v>
      </c>
      <c r="L16787">
        <v>148400</v>
      </c>
      <c r="M16787">
        <v>248900</v>
      </c>
      <c r="N16787">
        <v>1966</v>
      </c>
      <c r="O16787">
        <v>3</v>
      </c>
      <c r="P16787">
        <v>2</v>
      </c>
      <c r="Q16787">
        <v>0</v>
      </c>
      <c r="R16787" s="3">
        <v>41332</v>
      </c>
      <c r="S16787" s="1" t="s">
        <v>67230</v>
      </c>
      <c r="T16787" s="1" t="s">
        <v>30</v>
      </c>
      <c r="U16787" s="1" t="s">
        <v>67230</v>
      </c>
      <c r="V16787" s="1" t="s">
        <v>30</v>
      </c>
      <c r="W16787" s="1" t="s">
        <v>31</v>
      </c>
    </row>
    <row r="16788" spans="1:23" x14ac:dyDescent="0.25">
      <c r="A16788">
        <v>33304</v>
      </c>
      <c r="B16788" s="1" t="s">
        <v>67231</v>
      </c>
      <c r="C16788" s="1" t="s">
        <v>24</v>
      </c>
      <c r="D16788" s="1" t="s">
        <v>67232</v>
      </c>
      <c r="E16788" s="2">
        <v>42160</v>
      </c>
      <c r="F16788">
        <v>514500</v>
      </c>
      <c r="G16788" s="1" t="s">
        <v>67233</v>
      </c>
      <c r="H16788" s="1" t="s">
        <v>27</v>
      </c>
      <c r="I16788" s="1" t="s">
        <v>67234</v>
      </c>
      <c r="J16788">
        <v>0.2</v>
      </c>
      <c r="K16788">
        <v>100000</v>
      </c>
      <c r="L16788">
        <v>320100</v>
      </c>
      <c r="M16788">
        <v>420100</v>
      </c>
      <c r="N16788">
        <v>1899</v>
      </c>
      <c r="O16788">
        <v>4</v>
      </c>
      <c r="P16788">
        <v>2</v>
      </c>
      <c r="Q16788">
        <v>1</v>
      </c>
      <c r="R16788" s="3">
        <v>42160</v>
      </c>
      <c r="S16788" s="1" t="s">
        <v>67235</v>
      </c>
      <c r="T16788" s="1" t="s">
        <v>30</v>
      </c>
      <c r="U16788" s="1" t="s">
        <v>67235</v>
      </c>
      <c r="V16788" s="1" t="s">
        <v>30</v>
      </c>
      <c r="W16788" s="1" t="s">
        <v>31</v>
      </c>
    </row>
    <row r="16789" spans="1:23" x14ac:dyDescent="0.25">
      <c r="A16789">
        <v>4715</v>
      </c>
      <c r="B16789" s="1" t="s">
        <v>67236</v>
      </c>
      <c r="C16789" s="1" t="s">
        <v>24</v>
      </c>
      <c r="D16789" s="1" t="s">
        <v>67237</v>
      </c>
      <c r="E16789" s="2">
        <v>41430</v>
      </c>
      <c r="F16789">
        <v>307500</v>
      </c>
      <c r="G16789" s="1" t="s">
        <v>67238</v>
      </c>
      <c r="H16789" s="1" t="s">
        <v>27</v>
      </c>
      <c r="I16789" s="1" t="s">
        <v>67239</v>
      </c>
      <c r="J16789">
        <v>0.2</v>
      </c>
      <c r="K16789">
        <v>100000</v>
      </c>
      <c r="L16789">
        <v>261500</v>
      </c>
      <c r="M16789">
        <v>361500</v>
      </c>
      <c r="N16789">
        <v>1924</v>
      </c>
      <c r="O16789">
        <v>3</v>
      </c>
      <c r="P16789">
        <v>2</v>
      </c>
      <c r="Q16789">
        <v>1</v>
      </c>
      <c r="R16789" s="3">
        <v>41430</v>
      </c>
      <c r="S16789" s="1" t="s">
        <v>67240</v>
      </c>
      <c r="T16789" s="1" t="s">
        <v>30</v>
      </c>
      <c r="U16789" s="1" t="s">
        <v>67240</v>
      </c>
      <c r="V16789" s="1" t="s">
        <v>30</v>
      </c>
      <c r="W16789" s="1" t="s">
        <v>31</v>
      </c>
    </row>
    <row r="16790" spans="1:23" x14ac:dyDescent="0.25">
      <c r="A16790">
        <v>53353</v>
      </c>
      <c r="B16790" s="1" t="s">
        <v>67236</v>
      </c>
      <c r="C16790" s="1" t="s">
        <v>24</v>
      </c>
      <c r="D16790" s="1" t="s">
        <v>67241</v>
      </c>
      <c r="E16790" s="2">
        <v>42583</v>
      </c>
      <c r="F16790">
        <v>465000</v>
      </c>
      <c r="G16790" s="1" t="s">
        <v>67242</v>
      </c>
      <c r="H16790" s="1" t="s">
        <v>27</v>
      </c>
      <c r="I16790" s="1" t="s">
        <v>67239</v>
      </c>
      <c r="J16790">
        <v>0.2</v>
      </c>
      <c r="K16790">
        <v>100000</v>
      </c>
      <c r="L16790">
        <v>261500</v>
      </c>
      <c r="M16790">
        <v>361500</v>
      </c>
      <c r="N16790">
        <v>1924</v>
      </c>
      <c r="O16790">
        <v>3</v>
      </c>
      <c r="P16790">
        <v>2</v>
      </c>
      <c r="Q16790">
        <v>1</v>
      </c>
      <c r="R16790" s="3">
        <v>42583</v>
      </c>
      <c r="S16790" s="1" t="s">
        <v>67243</v>
      </c>
      <c r="T16790" s="1" t="s">
        <v>30</v>
      </c>
      <c r="U16790" s="1" t="s">
        <v>67240</v>
      </c>
      <c r="V16790" s="1" t="s">
        <v>30</v>
      </c>
      <c r="W16790" s="1" t="s">
        <v>31</v>
      </c>
    </row>
    <row r="16791" spans="1:23" x14ac:dyDescent="0.25">
      <c r="A16791">
        <v>17109</v>
      </c>
      <c r="B16791" s="1" t="s">
        <v>67244</v>
      </c>
      <c r="C16791" s="1" t="s">
        <v>24</v>
      </c>
      <c r="D16791" s="1" t="s">
        <v>67245</v>
      </c>
      <c r="E16791" s="2">
        <v>41800</v>
      </c>
      <c r="F16791">
        <v>315000</v>
      </c>
      <c r="G16791" s="1" t="s">
        <v>67246</v>
      </c>
      <c r="H16791" s="1" t="s">
        <v>27</v>
      </c>
      <c r="I16791" s="1" t="s">
        <v>67247</v>
      </c>
      <c r="J16791">
        <v>0.15</v>
      </c>
      <c r="K16791">
        <v>60300</v>
      </c>
      <c r="L16791">
        <v>292500</v>
      </c>
      <c r="M16791">
        <v>352800</v>
      </c>
      <c r="N16791">
        <v>1899</v>
      </c>
      <c r="O16791">
        <v>4</v>
      </c>
      <c r="P16791">
        <v>2</v>
      </c>
      <c r="Q16791">
        <v>0</v>
      </c>
      <c r="R16791" s="3">
        <v>41800</v>
      </c>
      <c r="S16791" s="1" t="s">
        <v>67248</v>
      </c>
      <c r="T16791" s="1" t="s">
        <v>30</v>
      </c>
      <c r="U16791" s="1" t="s">
        <v>67248</v>
      </c>
      <c r="V16791" s="1" t="s">
        <v>30</v>
      </c>
      <c r="W16791" s="1" t="s">
        <v>31</v>
      </c>
    </row>
    <row r="16792" spans="1:23" x14ac:dyDescent="0.25">
      <c r="A16792">
        <v>50873</v>
      </c>
      <c r="B16792" s="1" t="s">
        <v>67244</v>
      </c>
      <c r="C16792" s="1" t="s">
        <v>24</v>
      </c>
      <c r="D16792" s="1" t="s">
        <v>67249</v>
      </c>
      <c r="E16792" s="2">
        <v>42537</v>
      </c>
      <c r="F16792">
        <v>405000</v>
      </c>
      <c r="G16792" s="1" t="s">
        <v>67250</v>
      </c>
      <c r="H16792" s="1" t="s">
        <v>27</v>
      </c>
      <c r="I16792" s="1" t="s">
        <v>67247</v>
      </c>
      <c r="J16792">
        <v>0.15</v>
      </c>
      <c r="K16792">
        <v>60300</v>
      </c>
      <c r="L16792">
        <v>292500</v>
      </c>
      <c r="M16792">
        <v>352800</v>
      </c>
      <c r="N16792">
        <v>1899</v>
      </c>
      <c r="O16792">
        <v>4</v>
      </c>
      <c r="P16792">
        <v>2</v>
      </c>
      <c r="Q16792">
        <v>0</v>
      </c>
      <c r="R16792" s="3">
        <v>42537</v>
      </c>
      <c r="S16792" s="1" t="s">
        <v>67251</v>
      </c>
      <c r="T16792" s="1" t="s">
        <v>30</v>
      </c>
      <c r="U16792" s="1" t="s">
        <v>67248</v>
      </c>
      <c r="V16792" s="1" t="s">
        <v>30</v>
      </c>
      <c r="W16792" s="1" t="s">
        <v>31</v>
      </c>
    </row>
    <row r="16793" spans="1:23" x14ac:dyDescent="0.25">
      <c r="A16793">
        <v>15713</v>
      </c>
      <c r="B16793" s="1" t="s">
        <v>67252</v>
      </c>
      <c r="C16793" s="1" t="s">
        <v>24</v>
      </c>
      <c r="D16793" s="1" t="s">
        <v>67253</v>
      </c>
      <c r="E16793" s="2">
        <v>41767</v>
      </c>
      <c r="F16793">
        <v>395000</v>
      </c>
      <c r="G16793" s="1" t="s">
        <v>67254</v>
      </c>
      <c r="H16793" s="1" t="s">
        <v>27</v>
      </c>
      <c r="I16793" s="1" t="s">
        <v>67255</v>
      </c>
      <c r="J16793">
        <v>0.17</v>
      </c>
      <c r="K16793">
        <v>60300</v>
      </c>
      <c r="L16793">
        <v>271500</v>
      </c>
      <c r="M16793">
        <v>331800</v>
      </c>
      <c r="N16793">
        <v>1930</v>
      </c>
      <c r="O16793">
        <v>3</v>
      </c>
      <c r="P16793">
        <v>2</v>
      </c>
      <c r="Q16793">
        <v>1</v>
      </c>
      <c r="R16793" s="3">
        <v>41767</v>
      </c>
      <c r="S16793" s="1" t="s">
        <v>67256</v>
      </c>
      <c r="T16793" s="1" t="s">
        <v>30</v>
      </c>
      <c r="U16793" s="1" t="s">
        <v>67256</v>
      </c>
      <c r="V16793" s="1" t="s">
        <v>30</v>
      </c>
      <c r="W16793" s="1" t="s">
        <v>31</v>
      </c>
    </row>
    <row r="16794" spans="1:23" x14ac:dyDescent="0.25">
      <c r="A16794">
        <v>39600</v>
      </c>
      <c r="B16794" s="1" t="s">
        <v>67257</v>
      </c>
      <c r="C16794" s="1" t="s">
        <v>24</v>
      </c>
      <c r="D16794" s="1" t="s">
        <v>67258</v>
      </c>
      <c r="E16794" s="2">
        <v>42286</v>
      </c>
      <c r="F16794">
        <v>384900</v>
      </c>
      <c r="G16794" s="1" t="s">
        <v>67259</v>
      </c>
      <c r="H16794" s="1" t="s">
        <v>27</v>
      </c>
      <c r="I16794" s="1" t="s">
        <v>67260</v>
      </c>
      <c r="J16794">
        <v>0.28999999999999998</v>
      </c>
      <c r="K16794">
        <v>66300</v>
      </c>
      <c r="L16794">
        <v>237500</v>
      </c>
      <c r="M16794">
        <v>306300</v>
      </c>
      <c r="N16794">
        <v>1924</v>
      </c>
      <c r="O16794">
        <v>3</v>
      </c>
      <c r="P16794">
        <v>2</v>
      </c>
      <c r="Q16794">
        <v>0</v>
      </c>
      <c r="R16794" s="3">
        <v>42286</v>
      </c>
      <c r="S16794" s="1" t="s">
        <v>67261</v>
      </c>
      <c r="T16794" s="1" t="s">
        <v>30</v>
      </c>
      <c r="U16794" s="1" t="s">
        <v>67261</v>
      </c>
      <c r="V16794" s="1" t="s">
        <v>30</v>
      </c>
      <c r="W16794" s="1" t="s">
        <v>31</v>
      </c>
    </row>
    <row r="16795" spans="1:23" x14ac:dyDescent="0.25">
      <c r="A16795">
        <v>54840</v>
      </c>
      <c r="B16795" s="1" t="s">
        <v>67262</v>
      </c>
      <c r="C16795" s="1" t="s">
        <v>24</v>
      </c>
      <c r="D16795" s="1" t="s">
        <v>67263</v>
      </c>
      <c r="E16795" s="2">
        <v>42643</v>
      </c>
      <c r="F16795">
        <v>459900</v>
      </c>
      <c r="G16795" s="1" t="s">
        <v>67264</v>
      </c>
      <c r="H16795" s="1" t="s">
        <v>27</v>
      </c>
      <c r="I16795" s="1" t="s">
        <v>67265</v>
      </c>
      <c r="J16795">
        <v>0.17</v>
      </c>
      <c r="K16795">
        <v>60300</v>
      </c>
      <c r="L16795">
        <v>274900</v>
      </c>
      <c r="M16795">
        <v>335200</v>
      </c>
      <c r="N16795">
        <v>1934</v>
      </c>
      <c r="O16795">
        <v>3</v>
      </c>
      <c r="P16795">
        <v>2</v>
      </c>
      <c r="Q16795">
        <v>0</v>
      </c>
      <c r="R16795" s="3">
        <v>42643</v>
      </c>
      <c r="S16795" s="1" t="s">
        <v>67266</v>
      </c>
      <c r="T16795" s="1" t="s">
        <v>30</v>
      </c>
      <c r="U16795" s="1" t="s">
        <v>67267</v>
      </c>
      <c r="V16795" s="1" t="s">
        <v>30</v>
      </c>
      <c r="W16795" s="1" t="s">
        <v>31</v>
      </c>
    </row>
    <row r="16796" spans="1:23" x14ac:dyDescent="0.25">
      <c r="A16796">
        <v>36728</v>
      </c>
      <c r="B16796" s="1" t="s">
        <v>67268</v>
      </c>
      <c r="C16796" s="1" t="s">
        <v>24</v>
      </c>
      <c r="D16796" s="1" t="s">
        <v>67269</v>
      </c>
      <c r="E16796" s="2">
        <v>42244</v>
      </c>
      <c r="F16796">
        <v>210000</v>
      </c>
      <c r="G16796" s="1" t="s">
        <v>67270</v>
      </c>
      <c r="H16796" s="1" t="s">
        <v>27</v>
      </c>
      <c r="I16796" s="1" t="s">
        <v>67271</v>
      </c>
      <c r="J16796">
        <v>0.1</v>
      </c>
      <c r="K16796">
        <v>54300</v>
      </c>
      <c r="L16796">
        <v>139900</v>
      </c>
      <c r="M16796">
        <v>194200</v>
      </c>
      <c r="N16796">
        <v>1925</v>
      </c>
      <c r="O16796">
        <v>3</v>
      </c>
      <c r="P16796">
        <v>2</v>
      </c>
      <c r="Q16796">
        <v>0</v>
      </c>
      <c r="R16796" s="3">
        <v>42244</v>
      </c>
      <c r="S16796" s="1" t="s">
        <v>67272</v>
      </c>
      <c r="T16796" s="1" t="s">
        <v>30</v>
      </c>
      <c r="U16796" s="1" t="s">
        <v>67272</v>
      </c>
      <c r="V16796" s="1" t="s">
        <v>30</v>
      </c>
      <c r="W16796" s="1" t="s">
        <v>31</v>
      </c>
    </row>
    <row r="16797" spans="1:23" x14ac:dyDescent="0.25">
      <c r="A16797">
        <v>45558</v>
      </c>
      <c r="B16797" s="1" t="s">
        <v>67268</v>
      </c>
      <c r="C16797" s="1" t="s">
        <v>24</v>
      </c>
      <c r="D16797" s="1" t="s">
        <v>67269</v>
      </c>
      <c r="E16797" s="2">
        <v>42440</v>
      </c>
      <c r="F16797">
        <v>340500</v>
      </c>
      <c r="G16797" s="1" t="s">
        <v>67273</v>
      </c>
      <c r="H16797" s="1" t="s">
        <v>27</v>
      </c>
      <c r="I16797" s="1" t="s">
        <v>67271</v>
      </c>
      <c r="J16797">
        <v>0.1</v>
      </c>
      <c r="K16797">
        <v>54300</v>
      </c>
      <c r="L16797">
        <v>139900</v>
      </c>
      <c r="M16797">
        <v>194200</v>
      </c>
      <c r="N16797">
        <v>1925</v>
      </c>
      <c r="O16797">
        <v>3</v>
      </c>
      <c r="P16797">
        <v>2</v>
      </c>
      <c r="Q16797">
        <v>0</v>
      </c>
      <c r="R16797" s="3">
        <v>42440</v>
      </c>
      <c r="S16797" s="1" t="s">
        <v>67272</v>
      </c>
      <c r="T16797" s="1" t="s">
        <v>30</v>
      </c>
      <c r="U16797" s="1" t="s">
        <v>67272</v>
      </c>
      <c r="V16797" s="1" t="s">
        <v>30</v>
      </c>
      <c r="W16797" s="1" t="s">
        <v>31</v>
      </c>
    </row>
    <row r="16798" spans="1:23" x14ac:dyDescent="0.25">
      <c r="A16798">
        <v>3418</v>
      </c>
      <c r="B16798" s="1" t="s">
        <v>67274</v>
      </c>
      <c r="C16798" s="1" t="s">
        <v>24</v>
      </c>
      <c r="D16798" s="1" t="s">
        <v>67275</v>
      </c>
      <c r="E16798" s="2">
        <v>41409</v>
      </c>
      <c r="F16798">
        <v>429400</v>
      </c>
      <c r="G16798" s="1" t="s">
        <v>67276</v>
      </c>
      <c r="H16798" s="1" t="s">
        <v>27</v>
      </c>
      <c r="I16798" s="1" t="s">
        <v>67277</v>
      </c>
      <c r="J16798">
        <v>0.14000000000000001</v>
      </c>
      <c r="K16798">
        <v>54300</v>
      </c>
      <c r="L16798">
        <v>330200</v>
      </c>
      <c r="M16798">
        <v>424600</v>
      </c>
      <c r="N16798">
        <v>1926</v>
      </c>
      <c r="O16798">
        <v>3</v>
      </c>
      <c r="P16798">
        <v>3</v>
      </c>
      <c r="Q16798">
        <v>1</v>
      </c>
      <c r="R16798" s="3">
        <v>41409</v>
      </c>
      <c r="S16798" s="1" t="s">
        <v>67278</v>
      </c>
      <c r="T16798" s="1" t="s">
        <v>30</v>
      </c>
      <c r="U16798" s="1" t="s">
        <v>67278</v>
      </c>
      <c r="V16798" s="1" t="s">
        <v>30</v>
      </c>
      <c r="W16798" s="1" t="s">
        <v>31</v>
      </c>
    </row>
    <row r="16799" spans="1:23" x14ac:dyDescent="0.25">
      <c r="A16799">
        <v>9938</v>
      </c>
      <c r="B16799" s="1" t="s">
        <v>67279</v>
      </c>
      <c r="C16799" s="1" t="s">
        <v>24</v>
      </c>
      <c r="D16799" s="1" t="s">
        <v>67280</v>
      </c>
      <c r="E16799" s="2">
        <v>41598</v>
      </c>
      <c r="F16799">
        <v>161000</v>
      </c>
      <c r="G16799" s="1" t="s">
        <v>67281</v>
      </c>
      <c r="H16799" s="1" t="s">
        <v>27</v>
      </c>
      <c r="I16799" s="1"/>
      <c r="R16799" s="3">
        <v>41598</v>
      </c>
      <c r="S16799" s="1" t="s">
        <v>67282</v>
      </c>
      <c r="T16799" s="1" t="s">
        <v>30</v>
      </c>
      <c r="U16799" s="1"/>
      <c r="V16799" s="1"/>
      <c r="W16799" s="1"/>
    </row>
    <row r="16800" spans="1:23" x14ac:dyDescent="0.25">
      <c r="A16800">
        <v>11803</v>
      </c>
      <c r="B16800" s="1" t="s">
        <v>67279</v>
      </c>
      <c r="C16800" s="1" t="s">
        <v>69</v>
      </c>
      <c r="D16800" s="1" t="s">
        <v>67280</v>
      </c>
      <c r="E16800" s="2">
        <v>41648</v>
      </c>
      <c r="F16800">
        <v>166543</v>
      </c>
      <c r="G16800" s="1" t="s">
        <v>67283</v>
      </c>
      <c r="H16800" s="1" t="s">
        <v>27</v>
      </c>
      <c r="I16800" s="1"/>
      <c r="R16800" s="3">
        <v>41648</v>
      </c>
      <c r="S16800" s="1" t="s">
        <v>67282</v>
      </c>
      <c r="T16800" s="1" t="s">
        <v>30</v>
      </c>
      <c r="U16800" s="1"/>
      <c r="V16800" s="1"/>
      <c r="W16800" s="1"/>
    </row>
    <row r="16801" spans="1:23" x14ac:dyDescent="0.25">
      <c r="A16801">
        <v>2224</v>
      </c>
      <c r="B16801" s="1" t="s">
        <v>67284</v>
      </c>
      <c r="C16801" s="1" t="s">
        <v>24</v>
      </c>
      <c r="D16801" s="1" t="s">
        <v>67285</v>
      </c>
      <c r="E16801" s="2">
        <v>41394</v>
      </c>
      <c r="F16801">
        <v>320000</v>
      </c>
      <c r="G16801" s="1" t="s">
        <v>67286</v>
      </c>
      <c r="H16801" s="1" t="s">
        <v>27</v>
      </c>
      <c r="I16801" s="1" t="s">
        <v>67287</v>
      </c>
      <c r="J16801">
        <v>0.17</v>
      </c>
      <c r="K16801">
        <v>60300</v>
      </c>
      <c r="L16801">
        <v>255900</v>
      </c>
      <c r="M16801">
        <v>316200</v>
      </c>
      <c r="N16801">
        <v>1926</v>
      </c>
      <c r="O16801">
        <v>3</v>
      </c>
      <c r="P16801">
        <v>2</v>
      </c>
      <c r="Q16801">
        <v>0</v>
      </c>
      <c r="R16801" s="3">
        <v>41394</v>
      </c>
      <c r="S16801" s="1" t="s">
        <v>67288</v>
      </c>
      <c r="T16801" s="1" t="s">
        <v>30</v>
      </c>
      <c r="U16801" s="1" t="s">
        <v>67288</v>
      </c>
      <c r="V16801" s="1" t="s">
        <v>30</v>
      </c>
      <c r="W16801" s="1" t="s">
        <v>31</v>
      </c>
    </row>
    <row r="16802" spans="1:23" x14ac:dyDescent="0.25">
      <c r="A16802">
        <v>47240</v>
      </c>
      <c r="B16802" s="1" t="s">
        <v>67289</v>
      </c>
      <c r="C16802" s="1" t="s">
        <v>24</v>
      </c>
      <c r="D16802" s="1" t="s">
        <v>67290</v>
      </c>
      <c r="E16802" s="2">
        <v>42461</v>
      </c>
      <c r="F16802">
        <v>371500</v>
      </c>
      <c r="G16802" s="1" t="s">
        <v>67291</v>
      </c>
      <c r="H16802" s="1" t="s">
        <v>27</v>
      </c>
      <c r="I16802" s="1" t="s">
        <v>67292</v>
      </c>
      <c r="J16802">
        <v>0.28999999999999998</v>
      </c>
      <c r="K16802">
        <v>66000</v>
      </c>
      <c r="L16802">
        <v>303300</v>
      </c>
      <c r="M16802">
        <v>373700</v>
      </c>
      <c r="N16802">
        <v>1899</v>
      </c>
      <c r="O16802">
        <v>3</v>
      </c>
      <c r="P16802">
        <v>2</v>
      </c>
      <c r="Q16802">
        <v>0</v>
      </c>
      <c r="R16802" s="3">
        <v>42461</v>
      </c>
      <c r="S16802" s="1" t="s">
        <v>67293</v>
      </c>
      <c r="T16802" s="1" t="s">
        <v>30</v>
      </c>
      <c r="U16802" s="1" t="s">
        <v>67293</v>
      </c>
      <c r="V16802" s="1" t="s">
        <v>30</v>
      </c>
      <c r="W16802" s="1" t="s">
        <v>31</v>
      </c>
    </row>
    <row r="16803" spans="1:23" x14ac:dyDescent="0.25">
      <c r="A16803">
        <v>4716</v>
      </c>
      <c r="B16803" s="1" t="s">
        <v>67294</v>
      </c>
      <c r="C16803" s="1" t="s">
        <v>24</v>
      </c>
      <c r="D16803" s="1" t="s">
        <v>67295</v>
      </c>
      <c r="E16803" s="2">
        <v>41429</v>
      </c>
      <c r="F16803">
        <v>325000</v>
      </c>
      <c r="G16803" s="1" t="s">
        <v>67296</v>
      </c>
      <c r="H16803" s="1" t="s">
        <v>27</v>
      </c>
      <c r="I16803" s="1" t="s">
        <v>67297</v>
      </c>
      <c r="J16803">
        <v>0.27</v>
      </c>
      <c r="K16803">
        <v>66000</v>
      </c>
      <c r="L16803">
        <v>213900</v>
      </c>
      <c r="M16803">
        <v>289700</v>
      </c>
      <c r="N16803">
        <v>1915</v>
      </c>
      <c r="O16803">
        <v>2</v>
      </c>
      <c r="P16803">
        <v>2</v>
      </c>
      <c r="Q16803">
        <v>0</v>
      </c>
      <c r="R16803" s="3">
        <v>41429</v>
      </c>
      <c r="S16803" s="1" t="s">
        <v>67298</v>
      </c>
      <c r="T16803" s="1" t="s">
        <v>30</v>
      </c>
      <c r="U16803" s="1" t="s">
        <v>67298</v>
      </c>
      <c r="V16803" s="1" t="s">
        <v>30</v>
      </c>
      <c r="W16803" s="1" t="s">
        <v>31</v>
      </c>
    </row>
    <row r="16804" spans="1:23" x14ac:dyDescent="0.25">
      <c r="A16804">
        <v>52156</v>
      </c>
      <c r="B16804" s="1" t="s">
        <v>67294</v>
      </c>
      <c r="C16804" s="1" t="s">
        <v>24</v>
      </c>
      <c r="D16804" s="1" t="s">
        <v>67299</v>
      </c>
      <c r="E16804" s="2">
        <v>42565</v>
      </c>
      <c r="F16804">
        <v>400000</v>
      </c>
      <c r="G16804" s="1" t="s">
        <v>67300</v>
      </c>
      <c r="H16804" s="1" t="s">
        <v>27</v>
      </c>
      <c r="I16804" s="1" t="s">
        <v>67297</v>
      </c>
      <c r="J16804">
        <v>0.27</v>
      </c>
      <c r="K16804">
        <v>66000</v>
      </c>
      <c r="L16804">
        <v>213900</v>
      </c>
      <c r="M16804">
        <v>289700</v>
      </c>
      <c r="N16804">
        <v>1915</v>
      </c>
      <c r="O16804">
        <v>2</v>
      </c>
      <c r="P16804">
        <v>2</v>
      </c>
      <c r="Q16804">
        <v>0</v>
      </c>
      <c r="R16804" s="3">
        <v>42565</v>
      </c>
      <c r="S16804" s="1" t="s">
        <v>67301</v>
      </c>
      <c r="T16804" s="1" t="s">
        <v>30</v>
      </c>
      <c r="U16804" s="1" t="s">
        <v>67298</v>
      </c>
      <c r="V16804" s="1" t="s">
        <v>30</v>
      </c>
      <c r="W16804" s="1" t="s">
        <v>31</v>
      </c>
    </row>
    <row r="16805" spans="1:23" x14ac:dyDescent="0.25">
      <c r="A16805">
        <v>39601</v>
      </c>
      <c r="B16805" s="1" t="s">
        <v>67302</v>
      </c>
      <c r="C16805" s="1" t="s">
        <v>24</v>
      </c>
      <c r="D16805" s="1" t="s">
        <v>67303</v>
      </c>
      <c r="E16805" s="2">
        <v>42290</v>
      </c>
      <c r="F16805">
        <v>325000</v>
      </c>
      <c r="G16805" s="1" t="s">
        <v>67304</v>
      </c>
      <c r="H16805" s="1" t="s">
        <v>27</v>
      </c>
      <c r="I16805" s="1" t="s">
        <v>67305</v>
      </c>
      <c r="J16805">
        <v>0.17</v>
      </c>
      <c r="K16805">
        <v>60000</v>
      </c>
      <c r="L16805">
        <v>271600</v>
      </c>
      <c r="M16805">
        <v>334700</v>
      </c>
      <c r="N16805">
        <v>1899</v>
      </c>
      <c r="O16805">
        <v>3</v>
      </c>
      <c r="P16805">
        <v>3</v>
      </c>
      <c r="Q16805">
        <v>0</v>
      </c>
      <c r="R16805" s="3">
        <v>42290</v>
      </c>
      <c r="S16805" s="1" t="s">
        <v>67306</v>
      </c>
      <c r="T16805" s="1" t="s">
        <v>30</v>
      </c>
      <c r="U16805" s="1" t="s">
        <v>67306</v>
      </c>
      <c r="V16805" s="1" t="s">
        <v>30</v>
      </c>
      <c r="W16805" s="1" t="s">
        <v>31</v>
      </c>
    </row>
    <row r="16806" spans="1:23" x14ac:dyDescent="0.25">
      <c r="A16806">
        <v>35068</v>
      </c>
      <c r="B16806" s="1" t="s">
        <v>67307</v>
      </c>
      <c r="C16806" s="1" t="s">
        <v>24</v>
      </c>
      <c r="D16806" s="1" t="s">
        <v>67308</v>
      </c>
      <c r="E16806" s="2">
        <v>42215</v>
      </c>
      <c r="F16806">
        <v>505900</v>
      </c>
      <c r="G16806" s="1" t="s">
        <v>67309</v>
      </c>
      <c r="H16806" s="1" t="s">
        <v>27</v>
      </c>
      <c r="I16806" s="1" t="s">
        <v>67310</v>
      </c>
      <c r="J16806">
        <v>0.3</v>
      </c>
      <c r="K16806">
        <v>110000</v>
      </c>
      <c r="L16806">
        <v>311100</v>
      </c>
      <c r="M16806">
        <v>428100</v>
      </c>
      <c r="N16806">
        <v>1937</v>
      </c>
      <c r="O16806">
        <v>3</v>
      </c>
      <c r="P16806">
        <v>2</v>
      </c>
      <c r="Q16806">
        <v>0</v>
      </c>
      <c r="R16806" s="3">
        <v>42215</v>
      </c>
      <c r="S16806" s="1" t="s">
        <v>67311</v>
      </c>
      <c r="T16806" s="1" t="s">
        <v>30</v>
      </c>
      <c r="U16806" s="1" t="s">
        <v>67311</v>
      </c>
      <c r="V16806" s="1" t="s">
        <v>30</v>
      </c>
      <c r="W16806" s="1" t="s">
        <v>31</v>
      </c>
    </row>
    <row r="16807" spans="1:23" x14ac:dyDescent="0.25">
      <c r="A16807">
        <v>5979</v>
      </c>
      <c r="B16807" s="1" t="s">
        <v>67312</v>
      </c>
      <c r="C16807" s="1" t="s">
        <v>24</v>
      </c>
      <c r="D16807" s="1" t="s">
        <v>67313</v>
      </c>
      <c r="E16807" s="2">
        <v>41480</v>
      </c>
      <c r="F16807">
        <v>415000</v>
      </c>
      <c r="G16807" s="1" t="s">
        <v>67314</v>
      </c>
      <c r="H16807" s="1" t="s">
        <v>27</v>
      </c>
      <c r="I16807" s="1" t="s">
        <v>67315</v>
      </c>
      <c r="J16807">
        <v>0.18</v>
      </c>
      <c r="K16807">
        <v>100000</v>
      </c>
      <c r="L16807">
        <v>278200</v>
      </c>
      <c r="M16807">
        <v>385100</v>
      </c>
      <c r="N16807">
        <v>1899</v>
      </c>
      <c r="O16807">
        <v>3</v>
      </c>
      <c r="P16807">
        <v>2</v>
      </c>
      <c r="Q16807">
        <v>1</v>
      </c>
      <c r="R16807" s="3">
        <v>41480</v>
      </c>
      <c r="S16807" s="1" t="s">
        <v>67316</v>
      </c>
      <c r="T16807" s="1" t="s">
        <v>30</v>
      </c>
      <c r="U16807" s="1" t="s">
        <v>67316</v>
      </c>
      <c r="V16807" s="1" t="s">
        <v>30</v>
      </c>
      <c r="W16807" s="1" t="s">
        <v>31</v>
      </c>
    </row>
    <row r="16808" spans="1:23" x14ac:dyDescent="0.25">
      <c r="A16808">
        <v>3419</v>
      </c>
      <c r="B16808" s="1" t="s">
        <v>67317</v>
      </c>
      <c r="C16808" s="1" t="s">
        <v>24</v>
      </c>
      <c r="D16808" s="1" t="s">
        <v>67318</v>
      </c>
      <c r="E16808" s="2">
        <v>41417</v>
      </c>
      <c r="F16808">
        <v>338000</v>
      </c>
      <c r="G16808" s="1" t="s">
        <v>67319</v>
      </c>
      <c r="H16808" s="1" t="s">
        <v>27</v>
      </c>
      <c r="I16808" s="1" t="s">
        <v>67320</v>
      </c>
      <c r="J16808">
        <v>0.27</v>
      </c>
      <c r="K16808">
        <v>100000</v>
      </c>
      <c r="L16808">
        <v>296900</v>
      </c>
      <c r="M16808">
        <v>412800</v>
      </c>
      <c r="N16808">
        <v>1925</v>
      </c>
      <c r="O16808">
        <v>3</v>
      </c>
      <c r="P16808">
        <v>3</v>
      </c>
      <c r="Q16808">
        <v>0</v>
      </c>
      <c r="R16808" s="3">
        <v>41417</v>
      </c>
      <c r="S16808" s="1" t="s">
        <v>67321</v>
      </c>
      <c r="T16808" s="1" t="s">
        <v>30</v>
      </c>
      <c r="U16808" s="1" t="s">
        <v>67321</v>
      </c>
      <c r="V16808" s="1" t="s">
        <v>30</v>
      </c>
      <c r="W16808" s="1" t="s">
        <v>31</v>
      </c>
    </row>
    <row r="16809" spans="1:23" x14ac:dyDescent="0.25">
      <c r="A16809">
        <v>24046</v>
      </c>
      <c r="B16809" s="1" t="s">
        <v>67322</v>
      </c>
      <c r="C16809" s="1" t="s">
        <v>24</v>
      </c>
      <c r="D16809" s="1" t="s">
        <v>67323</v>
      </c>
      <c r="E16809" s="2">
        <v>41950</v>
      </c>
      <c r="F16809">
        <v>694000</v>
      </c>
      <c r="G16809" s="1" t="s">
        <v>67324</v>
      </c>
      <c r="H16809" s="1" t="s">
        <v>27</v>
      </c>
      <c r="I16809" s="1" t="s">
        <v>67325</v>
      </c>
      <c r="J16809">
        <v>0.17</v>
      </c>
      <c r="K16809">
        <v>85000</v>
      </c>
      <c r="L16809">
        <v>453600</v>
      </c>
      <c r="M16809">
        <v>557300</v>
      </c>
      <c r="N16809">
        <v>2014</v>
      </c>
      <c r="O16809">
        <v>4</v>
      </c>
      <c r="P16809">
        <v>4</v>
      </c>
      <c r="Q16809">
        <v>0</v>
      </c>
      <c r="R16809" s="3">
        <v>41950</v>
      </c>
      <c r="S16809" s="1" t="s">
        <v>67326</v>
      </c>
      <c r="T16809" s="1" t="s">
        <v>30</v>
      </c>
      <c r="U16809" s="1" t="s">
        <v>67326</v>
      </c>
      <c r="V16809" s="1" t="s">
        <v>30</v>
      </c>
      <c r="W16809" s="1" t="s">
        <v>31</v>
      </c>
    </row>
    <row r="16810" spans="1:23" x14ac:dyDescent="0.25">
      <c r="A16810">
        <v>17110</v>
      </c>
      <c r="B16810" s="1" t="s">
        <v>67327</v>
      </c>
      <c r="C16810" s="1" t="s">
        <v>24</v>
      </c>
      <c r="D16810" s="1" t="s">
        <v>67328</v>
      </c>
      <c r="E16810" s="2">
        <v>41810</v>
      </c>
      <c r="F16810">
        <v>316000</v>
      </c>
      <c r="G16810" s="1" t="s">
        <v>67329</v>
      </c>
      <c r="H16810" s="1" t="s">
        <v>27</v>
      </c>
      <c r="I16810" s="1" t="s">
        <v>67330</v>
      </c>
      <c r="J16810">
        <v>0.17</v>
      </c>
      <c r="K16810">
        <v>85000</v>
      </c>
      <c r="L16810">
        <v>212900</v>
      </c>
      <c r="M16810">
        <v>297900</v>
      </c>
      <c r="N16810">
        <v>1939</v>
      </c>
      <c r="O16810">
        <v>4</v>
      </c>
      <c r="P16810">
        <v>2</v>
      </c>
      <c r="Q16810">
        <v>0</v>
      </c>
      <c r="R16810" s="3">
        <v>41810</v>
      </c>
      <c r="S16810" s="1" t="s">
        <v>67331</v>
      </c>
      <c r="T16810" s="1" t="s">
        <v>30</v>
      </c>
      <c r="U16810" s="1" t="s">
        <v>67331</v>
      </c>
      <c r="V16810" s="1" t="s">
        <v>30</v>
      </c>
      <c r="W16810" s="1" t="s">
        <v>31</v>
      </c>
    </row>
    <row r="16811" spans="1:23" x14ac:dyDescent="0.25">
      <c r="A16811">
        <v>10918</v>
      </c>
      <c r="B16811" s="1" t="s">
        <v>67332</v>
      </c>
      <c r="C16811" s="1" t="s">
        <v>69</v>
      </c>
      <c r="D16811" s="1" t="s">
        <v>67328</v>
      </c>
      <c r="E16811" s="2">
        <v>41624</v>
      </c>
      <c r="F16811">
        <v>180000</v>
      </c>
      <c r="G16811" s="1" t="s">
        <v>67333</v>
      </c>
      <c r="H16811" s="1" t="s">
        <v>36</v>
      </c>
      <c r="I16811" s="1" t="s">
        <v>67334</v>
      </c>
      <c r="J16811">
        <v>0.17</v>
      </c>
      <c r="K16811">
        <v>85000</v>
      </c>
      <c r="L16811">
        <v>463300</v>
      </c>
      <c r="M16811">
        <v>583400</v>
      </c>
      <c r="N16811">
        <v>2016</v>
      </c>
      <c r="O16811">
        <v>4</v>
      </c>
      <c r="P16811">
        <v>3</v>
      </c>
      <c r="Q16811">
        <v>1</v>
      </c>
      <c r="R16811" s="3">
        <v>41624</v>
      </c>
      <c r="S16811" s="1" t="s">
        <v>67331</v>
      </c>
      <c r="T16811" s="1" t="s">
        <v>30</v>
      </c>
      <c r="U16811" s="1" t="s">
        <v>67335</v>
      </c>
      <c r="V16811" s="1" t="s">
        <v>30</v>
      </c>
      <c r="W16811" s="1" t="s">
        <v>31</v>
      </c>
    </row>
    <row r="16812" spans="1:23" x14ac:dyDescent="0.25">
      <c r="A16812">
        <v>13514</v>
      </c>
      <c r="B16812" s="1" t="s">
        <v>67336</v>
      </c>
      <c r="C16812" s="1" t="s">
        <v>24</v>
      </c>
      <c r="D16812" s="1" t="s">
        <v>67337</v>
      </c>
      <c r="E16812" s="2">
        <v>41716</v>
      </c>
      <c r="F16812">
        <v>370000</v>
      </c>
      <c r="G16812" s="1" t="s">
        <v>67338</v>
      </c>
      <c r="H16812" s="1" t="s">
        <v>27</v>
      </c>
      <c r="I16812" s="1" t="s">
        <v>67213</v>
      </c>
      <c r="J16812">
        <v>0.17</v>
      </c>
      <c r="K16812">
        <v>85000</v>
      </c>
      <c r="L16812">
        <v>189200</v>
      </c>
      <c r="M16812">
        <v>274200</v>
      </c>
      <c r="N16812">
        <v>1941</v>
      </c>
      <c r="O16812">
        <v>4</v>
      </c>
      <c r="P16812">
        <v>2</v>
      </c>
      <c r="Q16812">
        <v>0</v>
      </c>
      <c r="R16812" s="3">
        <v>41716</v>
      </c>
      <c r="S16812" s="1" t="s">
        <v>67339</v>
      </c>
      <c r="T16812" s="1" t="s">
        <v>30</v>
      </c>
      <c r="U16812" s="1" t="s">
        <v>67339</v>
      </c>
      <c r="V16812" s="1" t="s">
        <v>30</v>
      </c>
      <c r="W16812" s="1" t="s">
        <v>31</v>
      </c>
    </row>
    <row r="16813" spans="1:23" x14ac:dyDescent="0.25">
      <c r="A16813">
        <v>9939</v>
      </c>
      <c r="B16813" s="1" t="s">
        <v>67340</v>
      </c>
      <c r="C16813" s="1" t="s">
        <v>24</v>
      </c>
      <c r="D16813" s="1" t="s">
        <v>67341</v>
      </c>
      <c r="E16813" s="2">
        <v>41600</v>
      </c>
      <c r="F16813">
        <v>340000</v>
      </c>
      <c r="G16813" s="1" t="s">
        <v>67342</v>
      </c>
      <c r="H16813" s="1" t="s">
        <v>27</v>
      </c>
      <c r="I16813" s="1" t="s">
        <v>67343</v>
      </c>
      <c r="J16813">
        <v>0.18</v>
      </c>
      <c r="K16813">
        <v>85000</v>
      </c>
      <c r="L16813">
        <v>235600</v>
      </c>
      <c r="M16813">
        <v>327500</v>
      </c>
      <c r="N16813">
        <v>1942</v>
      </c>
      <c r="O16813">
        <v>4</v>
      </c>
      <c r="P16813">
        <v>2</v>
      </c>
      <c r="Q16813">
        <v>0</v>
      </c>
      <c r="R16813" s="3">
        <v>41600</v>
      </c>
      <c r="S16813" s="1" t="s">
        <v>67344</v>
      </c>
      <c r="T16813" s="1" t="s">
        <v>30</v>
      </c>
      <c r="U16813" s="1" t="s">
        <v>67344</v>
      </c>
      <c r="V16813" s="1" t="s">
        <v>30</v>
      </c>
      <c r="W16813" s="1" t="s">
        <v>31</v>
      </c>
    </row>
    <row r="16814" spans="1:23" x14ac:dyDescent="0.25">
      <c r="A16814">
        <v>22936</v>
      </c>
      <c r="B16814" s="1" t="s">
        <v>67345</v>
      </c>
      <c r="C16814" s="1" t="s">
        <v>45</v>
      </c>
      <c r="D16814" s="1" t="s">
        <v>67346</v>
      </c>
      <c r="E16814" s="2">
        <v>41943</v>
      </c>
      <c r="F16814">
        <v>300000</v>
      </c>
      <c r="G16814" s="1" t="s">
        <v>67347</v>
      </c>
      <c r="H16814" s="1" t="s">
        <v>27</v>
      </c>
      <c r="I16814" s="1" t="s">
        <v>67348</v>
      </c>
      <c r="J16814">
        <v>0.22</v>
      </c>
      <c r="K16814">
        <v>85000</v>
      </c>
      <c r="L16814">
        <v>148700</v>
      </c>
      <c r="M16814">
        <v>233700</v>
      </c>
      <c r="N16814">
        <v>1935</v>
      </c>
      <c r="O16814">
        <v>4</v>
      </c>
      <c r="P16814">
        <v>2</v>
      </c>
      <c r="Q16814">
        <v>0</v>
      </c>
      <c r="R16814" s="3">
        <v>41943</v>
      </c>
      <c r="S16814" s="1" t="s">
        <v>67349</v>
      </c>
      <c r="T16814" s="1" t="s">
        <v>30</v>
      </c>
      <c r="U16814" s="1" t="s">
        <v>67349</v>
      </c>
      <c r="V16814" s="1" t="s">
        <v>30</v>
      </c>
      <c r="W16814" s="1" t="s">
        <v>31</v>
      </c>
    </row>
    <row r="16815" spans="1:23" x14ac:dyDescent="0.25">
      <c r="A16815">
        <v>25247</v>
      </c>
      <c r="B16815" s="1" t="s">
        <v>67350</v>
      </c>
      <c r="C16815" s="1" t="s">
        <v>24</v>
      </c>
      <c r="D16815" s="1" t="s">
        <v>67351</v>
      </c>
      <c r="E16815" s="2">
        <v>41992</v>
      </c>
      <c r="F16815">
        <v>335000</v>
      </c>
      <c r="G16815" s="1" t="s">
        <v>67352</v>
      </c>
      <c r="H16815" s="1" t="s">
        <v>27</v>
      </c>
      <c r="I16815" s="1" t="s">
        <v>67353</v>
      </c>
      <c r="J16815">
        <v>0.4</v>
      </c>
      <c r="K16815">
        <v>110000</v>
      </c>
      <c r="L16815">
        <v>433200</v>
      </c>
      <c r="M16815">
        <v>551700</v>
      </c>
      <c r="N16815">
        <v>1937</v>
      </c>
      <c r="O16815">
        <v>3</v>
      </c>
      <c r="P16815">
        <v>2</v>
      </c>
      <c r="Q16815">
        <v>1</v>
      </c>
      <c r="R16815" s="3">
        <v>41992</v>
      </c>
      <c r="S16815" s="1" t="s">
        <v>67354</v>
      </c>
      <c r="T16815" s="1" t="s">
        <v>30</v>
      </c>
      <c r="U16815" s="1" t="s">
        <v>67354</v>
      </c>
      <c r="V16815" s="1" t="s">
        <v>30</v>
      </c>
      <c r="W16815" s="1" t="s">
        <v>31</v>
      </c>
    </row>
    <row r="16816" spans="1:23" x14ac:dyDescent="0.25">
      <c r="A16816">
        <v>33305</v>
      </c>
      <c r="B16816" s="1" t="s">
        <v>67350</v>
      </c>
      <c r="C16816" s="1" t="s">
        <v>24</v>
      </c>
      <c r="D16816" s="1" t="s">
        <v>67351</v>
      </c>
      <c r="E16816" s="2">
        <v>42159</v>
      </c>
      <c r="F16816">
        <v>649900</v>
      </c>
      <c r="G16816" s="1" t="s">
        <v>67355</v>
      </c>
      <c r="H16816" s="1" t="s">
        <v>27</v>
      </c>
      <c r="I16816" s="1" t="s">
        <v>67353</v>
      </c>
      <c r="J16816">
        <v>0.4</v>
      </c>
      <c r="K16816">
        <v>110000</v>
      </c>
      <c r="L16816">
        <v>433200</v>
      </c>
      <c r="M16816">
        <v>551700</v>
      </c>
      <c r="N16816">
        <v>1937</v>
      </c>
      <c r="O16816">
        <v>3</v>
      </c>
      <c r="P16816">
        <v>2</v>
      </c>
      <c r="Q16816">
        <v>1</v>
      </c>
      <c r="R16816" s="3">
        <v>42159</v>
      </c>
      <c r="S16816" s="1" t="s">
        <v>67354</v>
      </c>
      <c r="T16816" s="1" t="s">
        <v>30</v>
      </c>
      <c r="U16816" s="1" t="s">
        <v>67354</v>
      </c>
      <c r="V16816" s="1" t="s">
        <v>30</v>
      </c>
      <c r="W16816" s="1" t="s">
        <v>31</v>
      </c>
    </row>
    <row r="16817" spans="1:23" x14ac:dyDescent="0.25">
      <c r="A16817">
        <v>7188</v>
      </c>
      <c r="B16817" s="1" t="s">
        <v>67356</v>
      </c>
      <c r="C16817" s="1" t="s">
        <v>24</v>
      </c>
      <c r="D16817" s="1" t="s">
        <v>67357</v>
      </c>
      <c r="E16817" s="2">
        <v>41508</v>
      </c>
      <c r="F16817">
        <v>332500</v>
      </c>
      <c r="G16817" s="1" t="s">
        <v>67358</v>
      </c>
      <c r="H16817" s="1" t="s">
        <v>27</v>
      </c>
      <c r="I16817" s="1" t="s">
        <v>67359</v>
      </c>
      <c r="J16817">
        <v>0.21</v>
      </c>
      <c r="K16817">
        <v>100000</v>
      </c>
      <c r="L16817">
        <v>195100</v>
      </c>
      <c r="M16817">
        <v>296100</v>
      </c>
      <c r="N16817">
        <v>1930</v>
      </c>
      <c r="O16817">
        <v>3</v>
      </c>
      <c r="P16817">
        <v>2</v>
      </c>
      <c r="Q16817">
        <v>0</v>
      </c>
      <c r="R16817" s="3">
        <v>41508</v>
      </c>
      <c r="S16817" s="1" t="s">
        <v>67360</v>
      </c>
      <c r="T16817" s="1" t="s">
        <v>30</v>
      </c>
      <c r="U16817" s="1" t="s">
        <v>67360</v>
      </c>
      <c r="V16817" s="1" t="s">
        <v>30</v>
      </c>
      <c r="W16817" s="1" t="s">
        <v>31</v>
      </c>
    </row>
    <row r="16818" spans="1:23" x14ac:dyDescent="0.25">
      <c r="A16818">
        <v>48984</v>
      </c>
      <c r="B16818" s="1" t="s">
        <v>67361</v>
      </c>
      <c r="C16818" s="1" t="s">
        <v>24</v>
      </c>
      <c r="D16818" s="1" t="s">
        <v>67362</v>
      </c>
      <c r="E16818" s="2">
        <v>42517</v>
      </c>
      <c r="F16818">
        <v>422000</v>
      </c>
      <c r="G16818" s="1" t="s">
        <v>67363</v>
      </c>
      <c r="H16818" s="1" t="s">
        <v>27</v>
      </c>
      <c r="I16818" s="1" t="s">
        <v>67364</v>
      </c>
      <c r="J16818">
        <v>0.23</v>
      </c>
      <c r="K16818">
        <v>93500</v>
      </c>
      <c r="L16818">
        <v>195200</v>
      </c>
      <c r="M16818">
        <v>288700</v>
      </c>
      <c r="N16818">
        <v>1924</v>
      </c>
      <c r="O16818">
        <v>4</v>
      </c>
      <c r="P16818">
        <v>2</v>
      </c>
      <c r="Q16818">
        <v>1</v>
      </c>
      <c r="R16818" s="3">
        <v>42517</v>
      </c>
      <c r="S16818" s="1" t="s">
        <v>67365</v>
      </c>
      <c r="T16818" s="1" t="s">
        <v>30</v>
      </c>
      <c r="U16818" s="1" t="s">
        <v>67366</v>
      </c>
      <c r="V16818" s="1" t="s">
        <v>30</v>
      </c>
      <c r="W16818" s="1" t="s">
        <v>31</v>
      </c>
    </row>
    <row r="16819" spans="1:23" x14ac:dyDescent="0.25">
      <c r="A16819">
        <v>39602</v>
      </c>
      <c r="B16819" s="1" t="s">
        <v>67367</v>
      </c>
      <c r="C16819" s="1" t="s">
        <v>24</v>
      </c>
      <c r="D16819" s="1" t="s">
        <v>67368</v>
      </c>
      <c r="E16819" s="2">
        <v>42307</v>
      </c>
      <c r="F16819">
        <v>311000</v>
      </c>
      <c r="G16819" s="1" t="s">
        <v>67369</v>
      </c>
      <c r="H16819" s="1" t="s">
        <v>27</v>
      </c>
      <c r="I16819" s="1" t="s">
        <v>67370</v>
      </c>
      <c r="J16819">
        <v>0.23</v>
      </c>
      <c r="K16819">
        <v>93500</v>
      </c>
      <c r="L16819">
        <v>130200</v>
      </c>
      <c r="M16819">
        <v>227000</v>
      </c>
      <c r="N16819">
        <v>1926</v>
      </c>
      <c r="O16819">
        <v>2</v>
      </c>
      <c r="P16819">
        <v>1</v>
      </c>
      <c r="Q16819">
        <v>0</v>
      </c>
      <c r="R16819" s="3">
        <v>42307</v>
      </c>
      <c r="S16819" s="1" t="s">
        <v>67371</v>
      </c>
      <c r="T16819" s="1" t="s">
        <v>30</v>
      </c>
      <c r="U16819" s="1" t="s">
        <v>67371</v>
      </c>
      <c r="V16819" s="1" t="s">
        <v>30</v>
      </c>
      <c r="W16819" s="1" t="s">
        <v>31</v>
      </c>
    </row>
    <row r="16820" spans="1:23" x14ac:dyDescent="0.25">
      <c r="A16820">
        <v>22937</v>
      </c>
      <c r="B16820" s="1" t="s">
        <v>67372</v>
      </c>
      <c r="C16820" s="1" t="s">
        <v>24</v>
      </c>
      <c r="D16820" s="1" t="s">
        <v>67373</v>
      </c>
      <c r="E16820" s="2">
        <v>41927</v>
      </c>
      <c r="F16820">
        <v>215698</v>
      </c>
      <c r="G16820" s="1" t="s">
        <v>67374</v>
      </c>
      <c r="H16820" s="1" t="s">
        <v>27</v>
      </c>
      <c r="I16820" s="1" t="s">
        <v>67375</v>
      </c>
      <c r="J16820">
        <v>0.23</v>
      </c>
      <c r="K16820">
        <v>93500</v>
      </c>
      <c r="L16820">
        <v>127600</v>
      </c>
      <c r="M16820">
        <v>224100</v>
      </c>
      <c r="N16820">
        <v>1926</v>
      </c>
      <c r="O16820">
        <v>3</v>
      </c>
      <c r="P16820">
        <v>1</v>
      </c>
      <c r="Q16820">
        <v>0</v>
      </c>
      <c r="R16820" s="3">
        <v>41927</v>
      </c>
      <c r="S16820" s="1" t="s">
        <v>67376</v>
      </c>
      <c r="T16820" s="1" t="s">
        <v>30</v>
      </c>
      <c r="U16820" s="1" t="s">
        <v>67376</v>
      </c>
      <c r="V16820" s="1" t="s">
        <v>30</v>
      </c>
      <c r="W16820" s="1" t="s">
        <v>31</v>
      </c>
    </row>
    <row r="16821" spans="1:23" x14ac:dyDescent="0.25">
      <c r="A16821">
        <v>8100</v>
      </c>
      <c r="B16821" s="1" t="s">
        <v>67377</v>
      </c>
      <c r="C16821" s="1" t="s">
        <v>24</v>
      </c>
      <c r="D16821" s="1" t="s">
        <v>67378</v>
      </c>
      <c r="E16821" s="2">
        <v>41526</v>
      </c>
      <c r="F16821">
        <v>390000</v>
      </c>
      <c r="G16821" s="1" t="s">
        <v>67379</v>
      </c>
      <c r="H16821" s="1" t="s">
        <v>27</v>
      </c>
      <c r="I16821" s="1" t="s">
        <v>67380</v>
      </c>
      <c r="J16821">
        <v>0.23</v>
      </c>
      <c r="K16821">
        <v>93500</v>
      </c>
      <c r="L16821">
        <v>279400</v>
      </c>
      <c r="M16821">
        <v>373700</v>
      </c>
      <c r="N16821">
        <v>1926</v>
      </c>
      <c r="O16821">
        <v>3</v>
      </c>
      <c r="P16821">
        <v>2</v>
      </c>
      <c r="Q16821">
        <v>0</v>
      </c>
      <c r="R16821" s="3">
        <v>41526</v>
      </c>
      <c r="S16821" s="1" t="s">
        <v>67381</v>
      </c>
      <c r="T16821" s="1" t="s">
        <v>30</v>
      </c>
      <c r="U16821" s="1" t="s">
        <v>67381</v>
      </c>
      <c r="V16821" s="1" t="s">
        <v>30</v>
      </c>
      <c r="W16821" s="1" t="s">
        <v>31</v>
      </c>
    </row>
    <row r="16822" spans="1:23" x14ac:dyDescent="0.25">
      <c r="A16822">
        <v>4717</v>
      </c>
      <c r="B16822" s="1" t="s">
        <v>67382</v>
      </c>
      <c r="C16822" s="1" t="s">
        <v>24</v>
      </c>
      <c r="D16822" s="1" t="s">
        <v>67383</v>
      </c>
      <c r="E16822" s="2">
        <v>41446</v>
      </c>
      <c r="F16822">
        <v>171000</v>
      </c>
      <c r="G16822" s="1" t="s">
        <v>67384</v>
      </c>
      <c r="H16822" s="1" t="s">
        <v>27</v>
      </c>
      <c r="I16822" s="1" t="s">
        <v>67385</v>
      </c>
      <c r="J16822">
        <v>0.23</v>
      </c>
      <c r="K16822">
        <v>35000</v>
      </c>
      <c r="L16822">
        <v>109300</v>
      </c>
      <c r="M16822">
        <v>144300</v>
      </c>
      <c r="N16822">
        <v>1954</v>
      </c>
      <c r="O16822">
        <v>3</v>
      </c>
      <c r="P16822">
        <v>1</v>
      </c>
      <c r="Q16822">
        <v>0</v>
      </c>
      <c r="R16822" s="3">
        <v>41446</v>
      </c>
      <c r="S16822" s="1" t="s">
        <v>67386</v>
      </c>
      <c r="T16822" s="1" t="s">
        <v>30</v>
      </c>
      <c r="U16822" s="1" t="s">
        <v>67386</v>
      </c>
      <c r="V16822" s="1" t="s">
        <v>30</v>
      </c>
      <c r="W16822" s="1" t="s">
        <v>31</v>
      </c>
    </row>
    <row r="16823" spans="1:23" x14ac:dyDescent="0.25">
      <c r="A16823">
        <v>5980</v>
      </c>
      <c r="B16823" s="1" t="s">
        <v>67387</v>
      </c>
      <c r="C16823" s="1" t="s">
        <v>81</v>
      </c>
      <c r="D16823" s="1" t="s">
        <v>67388</v>
      </c>
      <c r="E16823" s="2">
        <v>41467</v>
      </c>
      <c r="F16823">
        <v>140000</v>
      </c>
      <c r="G16823" s="1" t="s">
        <v>67389</v>
      </c>
      <c r="H16823" s="1" t="s">
        <v>27</v>
      </c>
      <c r="I16823" s="1" t="s">
        <v>67390</v>
      </c>
      <c r="J16823">
        <v>0.23</v>
      </c>
      <c r="K16823">
        <v>60000</v>
      </c>
      <c r="L16823">
        <v>173700</v>
      </c>
      <c r="M16823">
        <v>233700</v>
      </c>
      <c r="N16823">
        <v>1949</v>
      </c>
      <c r="O16823">
        <v>4</v>
      </c>
      <c r="P16823">
        <v>2</v>
      </c>
      <c r="Q16823">
        <v>0</v>
      </c>
      <c r="R16823" s="3">
        <v>41467</v>
      </c>
      <c r="S16823" s="1" t="s">
        <v>67391</v>
      </c>
      <c r="T16823" s="1" t="s">
        <v>30</v>
      </c>
      <c r="U16823" s="1" t="s">
        <v>67391</v>
      </c>
      <c r="V16823" s="1" t="s">
        <v>30</v>
      </c>
      <c r="W16823" s="1" t="s">
        <v>31</v>
      </c>
    </row>
    <row r="16824" spans="1:23" x14ac:dyDescent="0.25">
      <c r="A16824">
        <v>15714</v>
      </c>
      <c r="B16824" s="1" t="s">
        <v>67387</v>
      </c>
      <c r="C16824" s="1" t="s">
        <v>81</v>
      </c>
      <c r="D16824" s="1" t="s">
        <v>67388</v>
      </c>
      <c r="E16824" s="2">
        <v>41780</v>
      </c>
      <c r="F16824">
        <v>264118</v>
      </c>
      <c r="G16824" s="1" t="s">
        <v>67392</v>
      </c>
      <c r="H16824" s="1" t="s">
        <v>27</v>
      </c>
      <c r="I16824" s="1" t="s">
        <v>67390</v>
      </c>
      <c r="J16824">
        <v>0.23</v>
      </c>
      <c r="K16824">
        <v>60000</v>
      </c>
      <c r="L16824">
        <v>173700</v>
      </c>
      <c r="M16824">
        <v>233700</v>
      </c>
      <c r="N16824">
        <v>1949</v>
      </c>
      <c r="O16824">
        <v>4</v>
      </c>
      <c r="P16824">
        <v>2</v>
      </c>
      <c r="Q16824">
        <v>0</v>
      </c>
      <c r="R16824" s="3">
        <v>41780</v>
      </c>
      <c r="S16824" s="1" t="s">
        <v>67391</v>
      </c>
      <c r="T16824" s="1" t="s">
        <v>30</v>
      </c>
      <c r="U16824" s="1" t="s">
        <v>67391</v>
      </c>
      <c r="V16824" s="1" t="s">
        <v>30</v>
      </c>
      <c r="W16824" s="1" t="s">
        <v>31</v>
      </c>
    </row>
    <row r="16825" spans="1:23" x14ac:dyDescent="0.25">
      <c r="A16825">
        <v>298</v>
      </c>
      <c r="B16825" s="1" t="s">
        <v>67393</v>
      </c>
      <c r="C16825" s="1" t="s">
        <v>69</v>
      </c>
      <c r="D16825" s="1" t="s">
        <v>67394</v>
      </c>
      <c r="E16825" s="2">
        <v>41276</v>
      </c>
      <c r="F16825">
        <v>72500</v>
      </c>
      <c r="G16825" s="1" t="s">
        <v>67395</v>
      </c>
      <c r="H16825" s="1" t="s">
        <v>27</v>
      </c>
      <c r="I16825" s="1" t="s">
        <v>67396</v>
      </c>
      <c r="J16825">
        <v>0.15</v>
      </c>
      <c r="K16825">
        <v>60000</v>
      </c>
      <c r="L16825">
        <v>368200</v>
      </c>
      <c r="M16825">
        <v>459800</v>
      </c>
      <c r="N16825">
        <v>2013</v>
      </c>
      <c r="O16825">
        <v>5</v>
      </c>
      <c r="P16825">
        <v>3</v>
      </c>
      <c r="Q16825">
        <v>1</v>
      </c>
      <c r="R16825" s="3">
        <v>41276</v>
      </c>
      <c r="S16825" s="1" t="s">
        <v>67397</v>
      </c>
      <c r="T16825" s="1" t="s">
        <v>30</v>
      </c>
      <c r="U16825" s="1" t="s">
        <v>67397</v>
      </c>
      <c r="V16825" s="1" t="s">
        <v>30</v>
      </c>
      <c r="W16825" s="1" t="s">
        <v>31</v>
      </c>
    </row>
    <row r="16826" spans="1:23" x14ac:dyDescent="0.25">
      <c r="A16826">
        <v>8101</v>
      </c>
      <c r="B16826" s="1" t="s">
        <v>67393</v>
      </c>
      <c r="C16826" s="1" t="s">
        <v>24</v>
      </c>
      <c r="D16826" s="1" t="s">
        <v>67394</v>
      </c>
      <c r="E16826" s="2">
        <v>41520</v>
      </c>
      <c r="F16826">
        <v>507235</v>
      </c>
      <c r="G16826" s="1" t="s">
        <v>67398</v>
      </c>
      <c r="H16826" s="1" t="s">
        <v>27</v>
      </c>
      <c r="I16826" s="1" t="s">
        <v>67396</v>
      </c>
      <c r="J16826">
        <v>0.15</v>
      </c>
      <c r="K16826">
        <v>60000</v>
      </c>
      <c r="L16826">
        <v>368200</v>
      </c>
      <c r="M16826">
        <v>459800</v>
      </c>
      <c r="N16826">
        <v>2013</v>
      </c>
      <c r="O16826">
        <v>5</v>
      </c>
      <c r="P16826">
        <v>3</v>
      </c>
      <c r="Q16826">
        <v>1</v>
      </c>
      <c r="R16826" s="3">
        <v>41520</v>
      </c>
      <c r="S16826" s="1" t="s">
        <v>67397</v>
      </c>
      <c r="T16826" s="1" t="s">
        <v>30</v>
      </c>
      <c r="U16826" s="1" t="s">
        <v>67397</v>
      </c>
      <c r="V16826" s="1" t="s">
        <v>30</v>
      </c>
      <c r="W16826" s="1" t="s">
        <v>31</v>
      </c>
    </row>
    <row r="16827" spans="1:23" x14ac:dyDescent="0.25">
      <c r="A16827">
        <v>17111</v>
      </c>
      <c r="B16827" s="1" t="s">
        <v>67399</v>
      </c>
      <c r="C16827" s="1" t="s">
        <v>33</v>
      </c>
      <c r="D16827" s="1" t="s">
        <v>67400</v>
      </c>
      <c r="E16827" s="2">
        <v>41800</v>
      </c>
      <c r="F16827">
        <v>116400</v>
      </c>
      <c r="G16827" s="1" t="s">
        <v>67401</v>
      </c>
      <c r="H16827" s="1" t="s">
        <v>36</v>
      </c>
      <c r="I16827" s="1" t="s">
        <v>67402</v>
      </c>
      <c r="J16827">
        <v>0.14000000000000001</v>
      </c>
      <c r="K16827">
        <v>60300</v>
      </c>
      <c r="L16827">
        <v>324700</v>
      </c>
      <c r="M16827">
        <v>385000</v>
      </c>
      <c r="N16827">
        <v>2015</v>
      </c>
      <c r="O16827">
        <v>4</v>
      </c>
      <c r="P16827">
        <v>2</v>
      </c>
      <c r="Q16827">
        <v>1</v>
      </c>
      <c r="R16827" s="3">
        <v>41800</v>
      </c>
      <c r="S16827" s="1" t="s">
        <v>67403</v>
      </c>
      <c r="T16827" s="1" t="s">
        <v>30</v>
      </c>
      <c r="U16827" s="1" t="s">
        <v>67403</v>
      </c>
      <c r="V16827" s="1" t="s">
        <v>30</v>
      </c>
      <c r="W16827" s="1" t="s">
        <v>31</v>
      </c>
    </row>
    <row r="16828" spans="1:23" x14ac:dyDescent="0.25">
      <c r="A16828">
        <v>15715</v>
      </c>
      <c r="B16828" s="1" t="s">
        <v>67404</v>
      </c>
      <c r="C16828" s="1" t="s">
        <v>161</v>
      </c>
      <c r="D16828" s="1" t="s">
        <v>67405</v>
      </c>
      <c r="E16828" s="2">
        <v>41782</v>
      </c>
      <c r="F16828">
        <v>234900</v>
      </c>
      <c r="G16828" s="1" t="s">
        <v>67406</v>
      </c>
      <c r="H16828" s="1" t="s">
        <v>27</v>
      </c>
      <c r="I16828" s="1"/>
      <c r="R16828" s="3">
        <v>41782</v>
      </c>
      <c r="S16828" s="1" t="s">
        <v>67407</v>
      </c>
      <c r="T16828" s="1" t="s">
        <v>30</v>
      </c>
      <c r="U16828" s="1"/>
      <c r="V16828" s="1"/>
      <c r="W16828" s="1"/>
    </row>
    <row r="16829" spans="1:23" x14ac:dyDescent="0.25">
      <c r="A16829">
        <v>22938</v>
      </c>
      <c r="B16829" s="1" t="s">
        <v>67408</v>
      </c>
      <c r="C16829" s="1" t="s">
        <v>161</v>
      </c>
      <c r="D16829" s="1" t="s">
        <v>67405</v>
      </c>
      <c r="E16829" s="2">
        <v>41936</v>
      </c>
      <c r="F16829">
        <v>234000</v>
      </c>
      <c r="G16829" s="1" t="s">
        <v>67409</v>
      </c>
      <c r="H16829" s="1" t="s">
        <v>27</v>
      </c>
      <c r="I16829" s="1"/>
      <c r="R16829" s="3">
        <v>41936</v>
      </c>
      <c r="S16829" s="1" t="s">
        <v>67407</v>
      </c>
      <c r="T16829" s="1" t="s">
        <v>30</v>
      </c>
      <c r="U16829" s="1"/>
      <c r="V16829" s="1"/>
      <c r="W16829" s="1"/>
    </row>
    <row r="16830" spans="1:23" x14ac:dyDescent="0.25">
      <c r="A16830">
        <v>54841</v>
      </c>
      <c r="B16830" s="1" t="s">
        <v>67408</v>
      </c>
      <c r="C16830" s="1" t="s">
        <v>161</v>
      </c>
      <c r="D16830" s="1" t="s">
        <v>67410</v>
      </c>
      <c r="E16830" s="2">
        <v>42643</v>
      </c>
      <c r="F16830">
        <v>289900</v>
      </c>
      <c r="G16830" s="1" t="s">
        <v>67411</v>
      </c>
      <c r="H16830" s="1" t="s">
        <v>27</v>
      </c>
      <c r="I16830" s="1"/>
      <c r="R16830" s="3">
        <v>42643</v>
      </c>
      <c r="S16830" s="1" t="s">
        <v>67412</v>
      </c>
      <c r="T16830" s="1" t="s">
        <v>30</v>
      </c>
      <c r="U16830" s="1"/>
      <c r="V16830" s="1"/>
      <c r="W16830" s="1"/>
    </row>
    <row r="16831" spans="1:23" x14ac:dyDescent="0.25">
      <c r="A16831">
        <v>21517</v>
      </c>
      <c r="B16831" s="1" t="s">
        <v>67413</v>
      </c>
      <c r="C16831" s="1" t="s">
        <v>161</v>
      </c>
      <c r="D16831" s="1" t="s">
        <v>67405</v>
      </c>
      <c r="E16831" s="2">
        <v>41904</v>
      </c>
      <c r="F16831">
        <v>234990</v>
      </c>
      <c r="G16831" s="1" t="s">
        <v>67414</v>
      </c>
      <c r="H16831" s="1" t="s">
        <v>27</v>
      </c>
      <c r="I16831" s="1"/>
      <c r="R16831" s="3">
        <v>41904</v>
      </c>
      <c r="S16831" s="1" t="s">
        <v>67407</v>
      </c>
      <c r="T16831" s="1" t="s">
        <v>30</v>
      </c>
      <c r="U16831" s="1"/>
      <c r="V16831" s="1"/>
      <c r="W16831" s="1"/>
    </row>
    <row r="16832" spans="1:23" x14ac:dyDescent="0.25">
      <c r="A16832">
        <v>17112</v>
      </c>
      <c r="B16832" s="1" t="s">
        <v>67415</v>
      </c>
      <c r="C16832" s="1" t="s">
        <v>161</v>
      </c>
      <c r="D16832" s="1" t="s">
        <v>67405</v>
      </c>
      <c r="E16832" s="2">
        <v>41820</v>
      </c>
      <c r="F16832">
        <v>234990</v>
      </c>
      <c r="G16832" s="1" t="s">
        <v>67416</v>
      </c>
      <c r="H16832" s="1" t="s">
        <v>27</v>
      </c>
      <c r="I16832" s="1"/>
      <c r="R16832" s="3">
        <v>41820</v>
      </c>
      <c r="S16832" s="1" t="s">
        <v>67407</v>
      </c>
      <c r="T16832" s="1" t="s">
        <v>30</v>
      </c>
      <c r="U16832" s="1"/>
      <c r="V16832" s="1"/>
      <c r="W16832" s="1"/>
    </row>
    <row r="16833" spans="1:23" x14ac:dyDescent="0.25">
      <c r="A16833">
        <v>14610</v>
      </c>
      <c r="B16833" s="1" t="s">
        <v>67417</v>
      </c>
      <c r="C16833" s="1" t="s">
        <v>161</v>
      </c>
      <c r="D16833" s="1" t="s">
        <v>67405</v>
      </c>
      <c r="E16833" s="2">
        <v>41736</v>
      </c>
      <c r="F16833">
        <v>234900</v>
      </c>
      <c r="G16833" s="1" t="s">
        <v>67418</v>
      </c>
      <c r="H16833" s="1" t="s">
        <v>27</v>
      </c>
      <c r="I16833" s="1"/>
      <c r="R16833" s="3">
        <v>41736</v>
      </c>
      <c r="S16833" s="1" t="s">
        <v>67407</v>
      </c>
      <c r="T16833" s="1" t="s">
        <v>30</v>
      </c>
      <c r="U16833" s="1"/>
      <c r="V16833" s="1"/>
      <c r="W16833" s="1"/>
    </row>
    <row r="16834" spans="1:23" x14ac:dyDescent="0.25">
      <c r="A16834">
        <v>53354</v>
      </c>
      <c r="B16834" s="1" t="s">
        <v>67417</v>
      </c>
      <c r="C16834" s="1" t="s">
        <v>161</v>
      </c>
      <c r="D16834" s="1" t="s">
        <v>67410</v>
      </c>
      <c r="E16834" s="2">
        <v>42598</v>
      </c>
      <c r="F16834">
        <v>287900</v>
      </c>
      <c r="G16834" s="1" t="s">
        <v>67419</v>
      </c>
      <c r="H16834" s="1" t="s">
        <v>27</v>
      </c>
      <c r="I16834" s="1"/>
      <c r="R16834" s="3">
        <v>42598</v>
      </c>
      <c r="S16834" s="1" t="s">
        <v>67412</v>
      </c>
      <c r="T16834" s="1" t="s">
        <v>30</v>
      </c>
      <c r="U16834" s="1"/>
      <c r="V16834" s="1"/>
      <c r="W16834" s="1"/>
    </row>
    <row r="16835" spans="1:23" x14ac:dyDescent="0.25">
      <c r="A16835">
        <v>12522</v>
      </c>
      <c r="B16835" s="1" t="s">
        <v>67420</v>
      </c>
      <c r="C16835" s="1" t="s">
        <v>161</v>
      </c>
      <c r="D16835" s="1" t="s">
        <v>67421</v>
      </c>
      <c r="E16835" s="2">
        <v>41697</v>
      </c>
      <c r="F16835">
        <v>248903</v>
      </c>
      <c r="G16835" s="1" t="s">
        <v>67422</v>
      </c>
      <c r="H16835" s="1" t="s">
        <v>27</v>
      </c>
      <c r="I16835" s="1"/>
      <c r="R16835" s="3">
        <v>41697</v>
      </c>
      <c r="S16835" s="1" t="s">
        <v>67423</v>
      </c>
      <c r="T16835" s="1" t="s">
        <v>30</v>
      </c>
      <c r="U16835" s="1"/>
      <c r="V16835" s="1"/>
      <c r="W16835" s="1"/>
    </row>
    <row r="16836" spans="1:23" x14ac:dyDescent="0.25">
      <c r="A16836">
        <v>12523</v>
      </c>
      <c r="B16836" s="1" t="s">
        <v>67424</v>
      </c>
      <c r="C16836" s="1" t="s">
        <v>161</v>
      </c>
      <c r="D16836" s="1" t="s">
        <v>67421</v>
      </c>
      <c r="E16836" s="2">
        <v>41695</v>
      </c>
      <c r="F16836">
        <v>229900</v>
      </c>
      <c r="G16836" s="1" t="s">
        <v>67425</v>
      </c>
      <c r="H16836" s="1" t="s">
        <v>27</v>
      </c>
      <c r="I16836" s="1"/>
      <c r="R16836" s="3">
        <v>41695</v>
      </c>
      <c r="S16836" s="1" t="s">
        <v>67423</v>
      </c>
      <c r="T16836" s="1" t="s">
        <v>30</v>
      </c>
      <c r="U16836" s="1"/>
      <c r="V16836" s="1"/>
      <c r="W16836" s="1"/>
    </row>
    <row r="16837" spans="1:23" x14ac:dyDescent="0.25">
      <c r="A16837">
        <v>12524</v>
      </c>
      <c r="B16837" s="1" t="s">
        <v>67426</v>
      </c>
      <c r="C16837" s="1" t="s">
        <v>161</v>
      </c>
      <c r="D16837" s="1" t="s">
        <v>67421</v>
      </c>
      <c r="E16837" s="2">
        <v>41697</v>
      </c>
      <c r="F16837">
        <v>235900</v>
      </c>
      <c r="G16837" s="1" t="s">
        <v>67427</v>
      </c>
      <c r="H16837" s="1" t="s">
        <v>27</v>
      </c>
      <c r="I16837" s="1"/>
      <c r="R16837" s="3">
        <v>41697</v>
      </c>
      <c r="S16837" s="1" t="s">
        <v>67423</v>
      </c>
      <c r="T16837" s="1" t="s">
        <v>30</v>
      </c>
      <c r="U16837" s="1"/>
      <c r="V16837" s="1"/>
      <c r="W16837" s="1"/>
    </row>
    <row r="16838" spans="1:23" x14ac:dyDescent="0.25">
      <c r="A16838">
        <v>12525</v>
      </c>
      <c r="B16838" s="1" t="s">
        <v>67428</v>
      </c>
      <c r="C16838" s="1" t="s">
        <v>161</v>
      </c>
      <c r="D16838" s="1" t="s">
        <v>67421</v>
      </c>
      <c r="E16838" s="2">
        <v>41698</v>
      </c>
      <c r="F16838">
        <v>232900</v>
      </c>
      <c r="G16838" s="1" t="s">
        <v>67429</v>
      </c>
      <c r="H16838" s="1" t="s">
        <v>27</v>
      </c>
      <c r="I16838" s="1"/>
      <c r="R16838" s="3">
        <v>41698</v>
      </c>
      <c r="S16838" s="1" t="s">
        <v>67423</v>
      </c>
      <c r="T16838" s="1" t="s">
        <v>30</v>
      </c>
      <c r="U16838" s="1"/>
      <c r="V16838" s="1"/>
      <c r="W16838" s="1"/>
    </row>
    <row r="16839" spans="1:23" x14ac:dyDescent="0.25">
      <c r="A16839">
        <v>12526</v>
      </c>
      <c r="B16839" s="1" t="s">
        <v>67430</v>
      </c>
      <c r="C16839" s="1" t="s">
        <v>161</v>
      </c>
      <c r="D16839" s="1" t="s">
        <v>67421</v>
      </c>
      <c r="E16839" s="2">
        <v>41698</v>
      </c>
      <c r="F16839">
        <v>238900</v>
      </c>
      <c r="G16839" s="1" t="s">
        <v>67431</v>
      </c>
      <c r="H16839" s="1" t="s">
        <v>27</v>
      </c>
      <c r="I16839" s="1"/>
      <c r="R16839" s="3">
        <v>41698</v>
      </c>
      <c r="S16839" s="1" t="s">
        <v>67423</v>
      </c>
      <c r="T16839" s="1" t="s">
        <v>30</v>
      </c>
      <c r="U16839" s="1"/>
      <c r="V16839" s="1"/>
      <c r="W16839" s="1"/>
    </row>
    <row r="16840" spans="1:23" x14ac:dyDescent="0.25">
      <c r="A16840">
        <v>24047</v>
      </c>
      <c r="B16840" s="1" t="s">
        <v>67432</v>
      </c>
      <c r="C16840" s="1" t="s">
        <v>161</v>
      </c>
      <c r="D16840" s="1" t="s">
        <v>67433</v>
      </c>
      <c r="E16840" s="2">
        <v>41967</v>
      </c>
      <c r="F16840">
        <v>366900</v>
      </c>
      <c r="G16840" s="1" t="s">
        <v>67434</v>
      </c>
      <c r="H16840" s="1" t="s">
        <v>27</v>
      </c>
      <c r="I16840" s="1"/>
      <c r="R16840" s="3">
        <v>41967</v>
      </c>
      <c r="S16840" s="1" t="s">
        <v>67435</v>
      </c>
      <c r="T16840" s="1" t="s">
        <v>30</v>
      </c>
      <c r="U16840" s="1"/>
      <c r="V16840" s="1"/>
      <c r="W16840" s="1"/>
    </row>
    <row r="16841" spans="1:23" x14ac:dyDescent="0.25">
      <c r="A16841">
        <v>24048</v>
      </c>
      <c r="B16841" s="1" t="s">
        <v>67436</v>
      </c>
      <c r="C16841" s="1" t="s">
        <v>161</v>
      </c>
      <c r="D16841" s="1" t="s">
        <v>67437</v>
      </c>
      <c r="E16841" s="2">
        <v>41964</v>
      </c>
      <c r="F16841">
        <v>376000</v>
      </c>
      <c r="G16841" s="1" t="s">
        <v>67438</v>
      </c>
      <c r="H16841" s="1" t="s">
        <v>27</v>
      </c>
      <c r="I16841" s="1"/>
      <c r="R16841" s="3">
        <v>41964</v>
      </c>
      <c r="S16841" s="1" t="s">
        <v>67439</v>
      </c>
      <c r="T16841" s="1" t="s">
        <v>30</v>
      </c>
      <c r="U16841" s="1"/>
      <c r="V16841" s="1"/>
      <c r="W16841" s="1"/>
    </row>
    <row r="16842" spans="1:23" x14ac:dyDescent="0.25">
      <c r="A16842">
        <v>48985</v>
      </c>
      <c r="B16842" s="1" t="s">
        <v>67440</v>
      </c>
      <c r="C16842" s="1" t="s">
        <v>161</v>
      </c>
      <c r="D16842" s="1" t="s">
        <v>67441</v>
      </c>
      <c r="E16842" s="2">
        <v>42521</v>
      </c>
      <c r="F16842">
        <v>414900</v>
      </c>
      <c r="G16842" s="1" t="s">
        <v>67442</v>
      </c>
      <c r="H16842" s="1" t="s">
        <v>27</v>
      </c>
      <c r="I16842" s="1"/>
      <c r="R16842" s="3">
        <v>42521</v>
      </c>
      <c r="S16842" s="1" t="s">
        <v>67443</v>
      </c>
      <c r="T16842" s="1" t="s">
        <v>30</v>
      </c>
      <c r="U16842" s="1"/>
      <c r="V16842" s="1"/>
      <c r="W16842" s="1"/>
    </row>
    <row r="16843" spans="1:23" x14ac:dyDescent="0.25">
      <c r="A16843">
        <v>48986</v>
      </c>
      <c r="B16843" s="1" t="s">
        <v>67444</v>
      </c>
      <c r="C16843" s="1" t="s">
        <v>161</v>
      </c>
      <c r="D16843" s="1" t="s">
        <v>67445</v>
      </c>
      <c r="E16843" s="2">
        <v>42503</v>
      </c>
      <c r="F16843">
        <v>399000</v>
      </c>
      <c r="G16843" s="1" t="s">
        <v>67446</v>
      </c>
      <c r="H16843" s="1" t="s">
        <v>27</v>
      </c>
      <c r="I16843" s="1"/>
      <c r="R16843" s="3">
        <v>42503</v>
      </c>
      <c r="S16843" s="1" t="s">
        <v>67447</v>
      </c>
      <c r="T16843" s="1" t="s">
        <v>30</v>
      </c>
      <c r="U16843" s="1"/>
      <c r="V16843" s="1"/>
      <c r="W16843" s="1"/>
    </row>
    <row r="16844" spans="1:23" x14ac:dyDescent="0.25">
      <c r="A16844">
        <v>40852</v>
      </c>
      <c r="B16844" s="1" t="s">
        <v>67448</v>
      </c>
      <c r="C16844" s="1" t="s">
        <v>161</v>
      </c>
      <c r="D16844" s="1" t="s">
        <v>67449</v>
      </c>
      <c r="E16844" s="2">
        <v>42321</v>
      </c>
      <c r="F16844">
        <v>230000</v>
      </c>
      <c r="G16844" s="1" t="s">
        <v>67450</v>
      </c>
      <c r="H16844" s="1" t="s">
        <v>27</v>
      </c>
      <c r="I16844" s="1"/>
      <c r="R16844" s="3">
        <v>42321</v>
      </c>
      <c r="S16844" s="1" t="s">
        <v>67451</v>
      </c>
      <c r="T16844" s="1" t="s">
        <v>30</v>
      </c>
      <c r="U16844" s="1"/>
      <c r="V16844" s="1"/>
      <c r="W16844" s="1"/>
    </row>
    <row r="16845" spans="1:23" x14ac:dyDescent="0.25">
      <c r="A16845">
        <v>44242</v>
      </c>
      <c r="B16845" s="1" t="s">
        <v>67452</v>
      </c>
      <c r="C16845" s="1" t="s">
        <v>161</v>
      </c>
      <c r="D16845" s="1" t="s">
        <v>67453</v>
      </c>
      <c r="E16845" s="2">
        <v>42422</v>
      </c>
      <c r="F16845">
        <v>248000</v>
      </c>
      <c r="G16845" s="1" t="s">
        <v>67454</v>
      </c>
      <c r="H16845" s="1" t="s">
        <v>27</v>
      </c>
      <c r="I16845" s="1"/>
      <c r="R16845" s="3">
        <v>42422</v>
      </c>
      <c r="S16845" s="1" t="s">
        <v>67455</v>
      </c>
      <c r="T16845" s="1" t="s">
        <v>30</v>
      </c>
      <c r="U16845" s="1"/>
      <c r="V16845" s="1"/>
      <c r="W16845" s="1"/>
    </row>
    <row r="16846" spans="1:23" x14ac:dyDescent="0.25">
      <c r="A16846">
        <v>29688</v>
      </c>
      <c r="B16846" s="1" t="s">
        <v>67456</v>
      </c>
      <c r="C16846" s="1" t="s">
        <v>24</v>
      </c>
      <c r="D16846" s="1" t="s">
        <v>67457</v>
      </c>
      <c r="E16846" s="2">
        <v>42101</v>
      </c>
      <c r="F16846">
        <v>165000</v>
      </c>
      <c r="G16846" s="1" t="s">
        <v>67458</v>
      </c>
      <c r="H16846" s="1" t="s">
        <v>27</v>
      </c>
      <c r="I16846" s="1" t="s">
        <v>14195</v>
      </c>
      <c r="J16846">
        <v>0.17</v>
      </c>
      <c r="K16846">
        <v>60300</v>
      </c>
      <c r="L16846">
        <v>208300</v>
      </c>
      <c r="M16846">
        <v>268600</v>
      </c>
      <c r="N16846">
        <v>1930</v>
      </c>
      <c r="O16846">
        <v>3</v>
      </c>
      <c r="P16846">
        <v>3</v>
      </c>
      <c r="Q16846">
        <v>0</v>
      </c>
      <c r="R16846" s="3">
        <v>42101</v>
      </c>
      <c r="S16846" s="1" t="s">
        <v>67459</v>
      </c>
      <c r="T16846" s="1" t="s">
        <v>30</v>
      </c>
      <c r="U16846" s="1" t="s">
        <v>67459</v>
      </c>
      <c r="V16846" s="1" t="s">
        <v>30</v>
      </c>
      <c r="W16846" s="1" t="s">
        <v>31</v>
      </c>
    </row>
    <row r="16847" spans="1:23" x14ac:dyDescent="0.25">
      <c r="A16847">
        <v>39603</v>
      </c>
      <c r="B16847" s="1" t="s">
        <v>67460</v>
      </c>
      <c r="C16847" s="1" t="s">
        <v>24</v>
      </c>
      <c r="D16847" s="1" t="s">
        <v>67461</v>
      </c>
      <c r="E16847" s="2">
        <v>42293</v>
      </c>
      <c r="F16847">
        <v>306000</v>
      </c>
      <c r="G16847" s="1" t="s">
        <v>67462</v>
      </c>
      <c r="H16847" s="1" t="s">
        <v>27</v>
      </c>
      <c r="I16847" s="1" t="s">
        <v>67463</v>
      </c>
      <c r="J16847">
        <v>0.17</v>
      </c>
      <c r="K16847">
        <v>60300</v>
      </c>
      <c r="L16847">
        <v>94200</v>
      </c>
      <c r="M16847">
        <v>157600</v>
      </c>
      <c r="N16847">
        <v>1928</v>
      </c>
      <c r="O16847">
        <v>2</v>
      </c>
      <c r="P16847">
        <v>1</v>
      </c>
      <c r="Q16847">
        <v>0</v>
      </c>
      <c r="R16847" s="3">
        <v>42293</v>
      </c>
      <c r="S16847" s="1" t="s">
        <v>67464</v>
      </c>
      <c r="T16847" s="1" t="s">
        <v>30</v>
      </c>
      <c r="U16847" s="1" t="s">
        <v>67464</v>
      </c>
      <c r="V16847" s="1" t="s">
        <v>30</v>
      </c>
      <c r="W16847" s="1" t="s">
        <v>31</v>
      </c>
    </row>
    <row r="16848" spans="1:23" x14ac:dyDescent="0.25">
      <c r="A16848">
        <v>7189</v>
      </c>
      <c r="B16848" s="1" t="s">
        <v>67465</v>
      </c>
      <c r="C16848" s="1" t="s">
        <v>24</v>
      </c>
      <c r="D16848" s="1" t="s">
        <v>226</v>
      </c>
      <c r="E16848" s="2">
        <v>41516</v>
      </c>
      <c r="F16848">
        <v>175000</v>
      </c>
      <c r="G16848" s="1" t="s">
        <v>67466</v>
      </c>
      <c r="H16848" s="1" t="s">
        <v>27</v>
      </c>
      <c r="I16848" s="1"/>
      <c r="R16848" s="3">
        <v>41516</v>
      </c>
      <c r="S16848" s="1" t="s">
        <v>228</v>
      </c>
      <c r="T16848" s="1" t="s">
        <v>30</v>
      </c>
      <c r="U16848" s="1"/>
      <c r="V16848" s="1"/>
      <c r="W16848" s="1"/>
    </row>
    <row r="16849" spans="1:23" x14ac:dyDescent="0.25">
      <c r="A16849">
        <v>10919</v>
      </c>
      <c r="B16849" s="1" t="s">
        <v>67467</v>
      </c>
      <c r="C16849" s="1" t="s">
        <v>24</v>
      </c>
      <c r="D16849" s="1" t="s">
        <v>67468</v>
      </c>
      <c r="E16849" s="2">
        <v>41631</v>
      </c>
      <c r="F16849">
        <v>450000</v>
      </c>
      <c r="G16849" s="1" t="s">
        <v>67469</v>
      </c>
      <c r="H16849" s="1" t="s">
        <v>27</v>
      </c>
      <c r="I16849" s="1" t="s">
        <v>67470</v>
      </c>
      <c r="J16849">
        <v>0.18</v>
      </c>
      <c r="K16849">
        <v>60300</v>
      </c>
      <c r="L16849">
        <v>304400</v>
      </c>
      <c r="M16849">
        <v>364700</v>
      </c>
      <c r="N16849">
        <v>2013</v>
      </c>
      <c r="O16849">
        <v>3</v>
      </c>
      <c r="P16849">
        <v>2</v>
      </c>
      <c r="Q16849">
        <v>1</v>
      </c>
      <c r="R16849" s="3">
        <v>41631</v>
      </c>
      <c r="S16849" s="1" t="s">
        <v>67471</v>
      </c>
      <c r="T16849" s="1" t="s">
        <v>30</v>
      </c>
      <c r="U16849" s="1" t="s">
        <v>67471</v>
      </c>
      <c r="V16849" s="1" t="s">
        <v>30</v>
      </c>
      <c r="W16849" s="1" t="s">
        <v>31</v>
      </c>
    </row>
    <row r="16850" spans="1:23" x14ac:dyDescent="0.25">
      <c r="A16850">
        <v>53355</v>
      </c>
      <c r="B16850" s="1" t="s">
        <v>67472</v>
      </c>
      <c r="C16850" s="1" t="s">
        <v>24</v>
      </c>
      <c r="D16850" s="1" t="s">
        <v>67473</v>
      </c>
      <c r="E16850" s="2">
        <v>42611</v>
      </c>
      <c r="F16850">
        <v>211000</v>
      </c>
      <c r="G16850" s="1" t="s">
        <v>67474</v>
      </c>
      <c r="H16850" s="1" t="s">
        <v>27</v>
      </c>
      <c r="I16850" s="1" t="s">
        <v>67475</v>
      </c>
      <c r="J16850">
        <v>0.16</v>
      </c>
      <c r="K16850">
        <v>60300</v>
      </c>
      <c r="L16850">
        <v>107500</v>
      </c>
      <c r="M16850">
        <v>167800</v>
      </c>
      <c r="N16850">
        <v>1935</v>
      </c>
      <c r="O16850">
        <v>3</v>
      </c>
      <c r="P16850">
        <v>1</v>
      </c>
      <c r="Q16850">
        <v>0</v>
      </c>
      <c r="R16850" s="3">
        <v>42611</v>
      </c>
      <c r="S16850" s="1" t="s">
        <v>67476</v>
      </c>
      <c r="T16850" s="1" t="s">
        <v>30</v>
      </c>
      <c r="U16850" s="1" t="s">
        <v>67477</v>
      </c>
      <c r="V16850" s="1" t="s">
        <v>30</v>
      </c>
      <c r="W16850" s="1" t="s">
        <v>31</v>
      </c>
    </row>
    <row r="16851" spans="1:23" x14ac:dyDescent="0.25">
      <c r="A16851">
        <v>40853</v>
      </c>
      <c r="B16851" s="1" t="s">
        <v>67478</v>
      </c>
      <c r="C16851" s="1" t="s">
        <v>24</v>
      </c>
      <c r="D16851" s="1" t="s">
        <v>67479</v>
      </c>
      <c r="E16851" s="2">
        <v>42328</v>
      </c>
      <c r="F16851">
        <v>329900</v>
      </c>
      <c r="G16851" s="1" t="s">
        <v>67480</v>
      </c>
      <c r="H16851" s="1" t="s">
        <v>27</v>
      </c>
      <c r="I16851" s="1" t="s">
        <v>67481</v>
      </c>
      <c r="J16851">
        <v>0.17</v>
      </c>
      <c r="K16851">
        <v>60300</v>
      </c>
      <c r="L16851">
        <v>191300</v>
      </c>
      <c r="M16851">
        <v>256900</v>
      </c>
      <c r="N16851">
        <v>1935</v>
      </c>
      <c r="O16851">
        <v>3</v>
      </c>
      <c r="P16851">
        <v>2</v>
      </c>
      <c r="Q16851">
        <v>0</v>
      </c>
      <c r="R16851" s="3">
        <v>42328</v>
      </c>
      <c r="S16851" s="1" t="s">
        <v>67482</v>
      </c>
      <c r="T16851" s="1" t="s">
        <v>30</v>
      </c>
      <c r="U16851" s="1" t="s">
        <v>67482</v>
      </c>
      <c r="V16851" s="1" t="s">
        <v>30</v>
      </c>
      <c r="W16851" s="1" t="s">
        <v>31</v>
      </c>
    </row>
    <row r="16852" spans="1:23" x14ac:dyDescent="0.25">
      <c r="A16852">
        <v>9046</v>
      </c>
      <c r="B16852" s="1" t="s">
        <v>67483</v>
      </c>
      <c r="C16852" s="1" t="s">
        <v>24</v>
      </c>
      <c r="D16852" s="1" t="s">
        <v>67484</v>
      </c>
      <c r="E16852" s="2">
        <v>41572</v>
      </c>
      <c r="F16852">
        <v>449900</v>
      </c>
      <c r="G16852" s="1" t="s">
        <v>67485</v>
      </c>
      <c r="H16852" s="1" t="s">
        <v>27</v>
      </c>
      <c r="I16852" s="1" t="s">
        <v>67486</v>
      </c>
      <c r="J16852">
        <v>0.18</v>
      </c>
      <c r="K16852">
        <v>60300</v>
      </c>
      <c r="L16852">
        <v>310100</v>
      </c>
      <c r="M16852">
        <v>382300</v>
      </c>
      <c r="N16852">
        <v>2013</v>
      </c>
      <c r="O16852">
        <v>3</v>
      </c>
      <c r="P16852">
        <v>2</v>
      </c>
      <c r="Q16852">
        <v>1</v>
      </c>
      <c r="R16852" s="3">
        <v>41572</v>
      </c>
      <c r="S16852" s="1" t="s">
        <v>67487</v>
      </c>
      <c r="T16852" s="1" t="s">
        <v>30</v>
      </c>
      <c r="U16852" s="1" t="s">
        <v>67487</v>
      </c>
      <c r="V16852" s="1" t="s">
        <v>30</v>
      </c>
      <c r="W16852" s="1" t="s">
        <v>31</v>
      </c>
    </row>
    <row r="16853" spans="1:23" x14ac:dyDescent="0.25">
      <c r="A16853">
        <v>22939</v>
      </c>
      <c r="B16853" s="1" t="s">
        <v>67488</v>
      </c>
      <c r="C16853" s="1" t="s">
        <v>24</v>
      </c>
      <c r="D16853" s="1" t="s">
        <v>67489</v>
      </c>
      <c r="E16853" s="2">
        <v>41943</v>
      </c>
      <c r="F16853">
        <v>327000</v>
      </c>
      <c r="G16853" s="1" t="s">
        <v>67490</v>
      </c>
      <c r="H16853" s="1" t="s">
        <v>27</v>
      </c>
      <c r="I16853" s="1" t="s">
        <v>67491</v>
      </c>
      <c r="J16853">
        <v>0.18</v>
      </c>
      <c r="K16853">
        <v>60300</v>
      </c>
      <c r="L16853">
        <v>210400</v>
      </c>
      <c r="M16853">
        <v>270700</v>
      </c>
      <c r="N16853">
        <v>2009</v>
      </c>
      <c r="O16853">
        <v>3</v>
      </c>
      <c r="P16853">
        <v>2</v>
      </c>
      <c r="Q16853">
        <v>0</v>
      </c>
      <c r="R16853" s="3">
        <v>41943</v>
      </c>
      <c r="S16853" s="1" t="s">
        <v>67492</v>
      </c>
      <c r="T16853" s="1" t="s">
        <v>30</v>
      </c>
      <c r="U16853" s="1" t="s">
        <v>67492</v>
      </c>
      <c r="V16853" s="1" t="s">
        <v>30</v>
      </c>
      <c r="W16853" s="1" t="s">
        <v>31</v>
      </c>
    </row>
    <row r="16854" spans="1:23" x14ac:dyDescent="0.25">
      <c r="A16854">
        <v>11804</v>
      </c>
      <c r="B16854" s="1" t="s">
        <v>67493</v>
      </c>
      <c r="C16854" s="1" t="s">
        <v>24</v>
      </c>
      <c r="D16854" s="1" t="s">
        <v>67494</v>
      </c>
      <c r="E16854" s="2">
        <v>41652</v>
      </c>
      <c r="F16854">
        <v>271000</v>
      </c>
      <c r="G16854" s="1" t="s">
        <v>67495</v>
      </c>
      <c r="H16854" s="1" t="s">
        <v>27</v>
      </c>
      <c r="I16854" s="1" t="s">
        <v>67496</v>
      </c>
      <c r="J16854">
        <v>0.19</v>
      </c>
      <c r="K16854">
        <v>60300</v>
      </c>
      <c r="L16854">
        <v>119500</v>
      </c>
      <c r="M16854">
        <v>182500</v>
      </c>
      <c r="N16854">
        <v>1930</v>
      </c>
      <c r="O16854">
        <v>2</v>
      </c>
      <c r="P16854">
        <v>1</v>
      </c>
      <c r="Q16854">
        <v>0</v>
      </c>
      <c r="R16854" s="3">
        <v>41652</v>
      </c>
      <c r="S16854" s="1" t="s">
        <v>67497</v>
      </c>
      <c r="T16854" s="1" t="s">
        <v>30</v>
      </c>
      <c r="U16854" s="1" t="s">
        <v>67497</v>
      </c>
      <c r="V16854" s="1" t="s">
        <v>30</v>
      </c>
      <c r="W16854" s="1" t="s">
        <v>31</v>
      </c>
    </row>
    <row r="16855" spans="1:23" x14ac:dyDescent="0.25">
      <c r="A16855">
        <v>3420</v>
      </c>
      <c r="B16855" s="1" t="s">
        <v>67498</v>
      </c>
      <c r="C16855" s="1" t="s">
        <v>24</v>
      </c>
      <c r="D16855" s="1" t="s">
        <v>67499</v>
      </c>
      <c r="E16855" s="2">
        <v>41425</v>
      </c>
      <c r="F16855">
        <v>249900</v>
      </c>
      <c r="G16855" s="1" t="s">
        <v>67500</v>
      </c>
      <c r="H16855" s="1" t="s">
        <v>27</v>
      </c>
      <c r="I16855" s="1" t="s">
        <v>67501</v>
      </c>
      <c r="J16855">
        <v>0.25</v>
      </c>
      <c r="K16855">
        <v>60300</v>
      </c>
      <c r="L16855">
        <v>178700</v>
      </c>
      <c r="M16855">
        <v>241000</v>
      </c>
      <c r="N16855">
        <v>1934</v>
      </c>
      <c r="O16855">
        <v>4</v>
      </c>
      <c r="P16855">
        <v>2</v>
      </c>
      <c r="Q16855">
        <v>0</v>
      </c>
      <c r="R16855" s="3">
        <v>41425</v>
      </c>
      <c r="S16855" s="1" t="s">
        <v>67502</v>
      </c>
      <c r="T16855" s="1" t="s">
        <v>30</v>
      </c>
      <c r="U16855" s="1" t="s">
        <v>67502</v>
      </c>
      <c r="V16855" s="1" t="s">
        <v>30</v>
      </c>
      <c r="W16855" s="1" t="s">
        <v>31</v>
      </c>
    </row>
    <row r="16856" spans="1:23" x14ac:dyDescent="0.25">
      <c r="A16856">
        <v>18585</v>
      </c>
      <c r="B16856" s="1" t="s">
        <v>67503</v>
      </c>
      <c r="C16856" s="1" t="s">
        <v>24</v>
      </c>
      <c r="D16856" s="1" t="s">
        <v>67504</v>
      </c>
      <c r="E16856" s="2">
        <v>41831</v>
      </c>
      <c r="F16856">
        <v>368000</v>
      </c>
      <c r="G16856" s="1" t="s">
        <v>67505</v>
      </c>
      <c r="H16856" s="1" t="s">
        <v>27</v>
      </c>
      <c r="I16856" s="1" t="s">
        <v>67506</v>
      </c>
      <c r="J16856">
        <v>0.17</v>
      </c>
      <c r="K16856">
        <v>60300</v>
      </c>
      <c r="L16856">
        <v>231100</v>
      </c>
      <c r="M16856">
        <v>291400</v>
      </c>
      <c r="N16856">
        <v>1934</v>
      </c>
      <c r="O16856">
        <v>3</v>
      </c>
      <c r="P16856">
        <v>2</v>
      </c>
      <c r="Q16856">
        <v>0</v>
      </c>
      <c r="R16856" s="3">
        <v>41831</v>
      </c>
      <c r="S16856" s="1" t="s">
        <v>67507</v>
      </c>
      <c r="T16856" s="1" t="s">
        <v>30</v>
      </c>
      <c r="U16856" s="1" t="s">
        <v>67507</v>
      </c>
      <c r="V16856" s="1" t="s">
        <v>30</v>
      </c>
      <c r="W16856" s="1" t="s">
        <v>31</v>
      </c>
    </row>
    <row r="16857" spans="1:23" x14ac:dyDescent="0.25">
      <c r="A16857">
        <v>21518</v>
      </c>
      <c r="B16857" s="1" t="s">
        <v>67508</v>
      </c>
      <c r="C16857" s="1" t="s">
        <v>24</v>
      </c>
      <c r="D16857" s="1" t="s">
        <v>67509</v>
      </c>
      <c r="E16857" s="2">
        <v>41912</v>
      </c>
      <c r="F16857">
        <v>450000</v>
      </c>
      <c r="G16857" s="1" t="s">
        <v>67510</v>
      </c>
      <c r="H16857" s="1" t="s">
        <v>27</v>
      </c>
      <c r="I16857" s="1" t="s">
        <v>67511</v>
      </c>
      <c r="J16857">
        <v>0.11</v>
      </c>
      <c r="K16857">
        <v>54300</v>
      </c>
      <c r="L16857">
        <v>289300</v>
      </c>
      <c r="M16857">
        <v>352900</v>
      </c>
      <c r="N16857">
        <v>2012</v>
      </c>
      <c r="O16857">
        <v>4</v>
      </c>
      <c r="P16857">
        <v>3</v>
      </c>
      <c r="Q16857">
        <v>0</v>
      </c>
      <c r="R16857" s="3">
        <v>41912</v>
      </c>
      <c r="S16857" s="1" t="s">
        <v>67512</v>
      </c>
      <c r="T16857" s="1" t="s">
        <v>30</v>
      </c>
      <c r="U16857" s="1" t="s">
        <v>67512</v>
      </c>
      <c r="V16857" s="1" t="s">
        <v>30</v>
      </c>
      <c r="W16857" s="1" t="s">
        <v>31</v>
      </c>
    </row>
    <row r="16858" spans="1:23" x14ac:dyDescent="0.25">
      <c r="A16858">
        <v>20036</v>
      </c>
      <c r="B16858" s="1" t="s">
        <v>67513</v>
      </c>
      <c r="C16858" s="1" t="s">
        <v>24</v>
      </c>
      <c r="D16858" s="1" t="s">
        <v>67514</v>
      </c>
      <c r="E16858" s="2">
        <v>41878</v>
      </c>
      <c r="F16858">
        <v>165000</v>
      </c>
      <c r="G16858" s="1" t="s">
        <v>67515</v>
      </c>
      <c r="H16858" s="1" t="s">
        <v>27</v>
      </c>
      <c r="I16858" s="1" t="s">
        <v>67516</v>
      </c>
      <c r="J16858">
        <v>0.17</v>
      </c>
      <c r="K16858">
        <v>60300</v>
      </c>
      <c r="L16858">
        <v>254900</v>
      </c>
      <c r="M16858">
        <v>315300</v>
      </c>
      <c r="N16858">
        <v>1940</v>
      </c>
      <c r="O16858">
        <v>3</v>
      </c>
      <c r="P16858">
        <v>2</v>
      </c>
      <c r="Q16858">
        <v>1</v>
      </c>
      <c r="R16858" s="3">
        <v>41878</v>
      </c>
      <c r="S16858" s="1" t="s">
        <v>67517</v>
      </c>
      <c r="T16858" s="1" t="s">
        <v>30</v>
      </c>
      <c r="U16858" s="1" t="s">
        <v>67517</v>
      </c>
      <c r="V16858" s="1" t="s">
        <v>30</v>
      </c>
      <c r="W16858" s="1" t="s">
        <v>31</v>
      </c>
    </row>
    <row r="16859" spans="1:23" x14ac:dyDescent="0.25">
      <c r="A16859">
        <v>31451</v>
      </c>
      <c r="B16859" s="1" t="s">
        <v>67513</v>
      </c>
      <c r="C16859" s="1" t="s">
        <v>24</v>
      </c>
      <c r="D16859" s="1" t="s">
        <v>67514</v>
      </c>
      <c r="E16859" s="2">
        <v>42129</v>
      </c>
      <c r="F16859">
        <v>449900</v>
      </c>
      <c r="G16859" s="1" t="s">
        <v>67518</v>
      </c>
      <c r="H16859" s="1" t="s">
        <v>27</v>
      </c>
      <c r="I16859" s="1" t="s">
        <v>67516</v>
      </c>
      <c r="J16859">
        <v>0.17</v>
      </c>
      <c r="K16859">
        <v>60300</v>
      </c>
      <c r="L16859">
        <v>254900</v>
      </c>
      <c r="M16859">
        <v>315300</v>
      </c>
      <c r="N16859">
        <v>1940</v>
      </c>
      <c r="O16859">
        <v>3</v>
      </c>
      <c r="P16859">
        <v>2</v>
      </c>
      <c r="Q16859">
        <v>1</v>
      </c>
      <c r="R16859" s="3">
        <v>42129</v>
      </c>
      <c r="S16859" s="1" t="s">
        <v>67517</v>
      </c>
      <c r="T16859" s="1" t="s">
        <v>30</v>
      </c>
      <c r="U16859" s="1" t="s">
        <v>67517</v>
      </c>
      <c r="V16859" s="1" t="s">
        <v>30</v>
      </c>
      <c r="W16859" s="1" t="s">
        <v>31</v>
      </c>
    </row>
    <row r="16860" spans="1:23" x14ac:dyDescent="0.25">
      <c r="A16860">
        <v>53356</v>
      </c>
      <c r="B16860" s="1" t="s">
        <v>67519</v>
      </c>
      <c r="C16860" s="1" t="s">
        <v>24</v>
      </c>
      <c r="D16860" s="1" t="s">
        <v>67520</v>
      </c>
      <c r="E16860" s="2">
        <v>42612</v>
      </c>
      <c r="F16860">
        <v>320000</v>
      </c>
      <c r="G16860" s="1" t="s">
        <v>67521</v>
      </c>
      <c r="H16860" s="1" t="s">
        <v>27</v>
      </c>
      <c r="I16860" s="1" t="s">
        <v>67522</v>
      </c>
      <c r="J16860">
        <v>0.2</v>
      </c>
      <c r="K16860">
        <v>60300</v>
      </c>
      <c r="L16860">
        <v>119200</v>
      </c>
      <c r="M16860">
        <v>181900</v>
      </c>
      <c r="N16860">
        <v>1930</v>
      </c>
      <c r="O16860">
        <v>4</v>
      </c>
      <c r="P16860">
        <v>1</v>
      </c>
      <c r="Q16860">
        <v>1</v>
      </c>
      <c r="R16860" s="3">
        <v>42612</v>
      </c>
      <c r="S16860" s="1" t="s">
        <v>67523</v>
      </c>
      <c r="T16860" s="1" t="s">
        <v>30</v>
      </c>
      <c r="U16860" s="1" t="s">
        <v>67524</v>
      </c>
      <c r="V16860" s="1" t="s">
        <v>30</v>
      </c>
      <c r="W16860" s="1" t="s">
        <v>31</v>
      </c>
    </row>
    <row r="16861" spans="1:23" x14ac:dyDescent="0.25">
      <c r="A16861">
        <v>5981</v>
      </c>
      <c r="B16861" s="1" t="s">
        <v>67525</v>
      </c>
      <c r="C16861" s="1" t="s">
        <v>24</v>
      </c>
      <c r="D16861" s="1" t="s">
        <v>67526</v>
      </c>
      <c r="E16861" s="2">
        <v>41481</v>
      </c>
      <c r="F16861">
        <v>253000</v>
      </c>
      <c r="G16861" s="1" t="s">
        <v>67527</v>
      </c>
      <c r="H16861" s="1" t="s">
        <v>27</v>
      </c>
      <c r="I16861" s="1" t="s">
        <v>67528</v>
      </c>
      <c r="J16861">
        <v>0.17</v>
      </c>
      <c r="K16861">
        <v>60300</v>
      </c>
      <c r="L16861">
        <v>244000</v>
      </c>
      <c r="M16861">
        <v>304300</v>
      </c>
      <c r="N16861">
        <v>1935</v>
      </c>
      <c r="O16861">
        <v>4</v>
      </c>
      <c r="P16861">
        <v>3</v>
      </c>
      <c r="Q16861">
        <v>0</v>
      </c>
      <c r="R16861" s="3">
        <v>41481</v>
      </c>
      <c r="S16861" s="1" t="s">
        <v>67529</v>
      </c>
      <c r="T16861" s="1" t="s">
        <v>30</v>
      </c>
      <c r="U16861" s="1" t="s">
        <v>67529</v>
      </c>
      <c r="V16861" s="1" t="s">
        <v>30</v>
      </c>
      <c r="W16861" s="1" t="s">
        <v>31</v>
      </c>
    </row>
    <row r="16862" spans="1:23" x14ac:dyDescent="0.25">
      <c r="A16862">
        <v>13515</v>
      </c>
      <c r="B16862" s="1" t="s">
        <v>67530</v>
      </c>
      <c r="C16862" s="1" t="s">
        <v>24</v>
      </c>
      <c r="D16862" s="1" t="s">
        <v>67531</v>
      </c>
      <c r="E16862" s="2">
        <v>41723</v>
      </c>
      <c r="F16862">
        <v>198850</v>
      </c>
      <c r="G16862" s="1" t="s">
        <v>67532</v>
      </c>
      <c r="H16862" s="1" t="s">
        <v>27</v>
      </c>
      <c r="I16862" s="1" t="s">
        <v>67533</v>
      </c>
      <c r="J16862">
        <v>0.17</v>
      </c>
      <c r="K16862">
        <v>60300</v>
      </c>
      <c r="L16862">
        <v>130300</v>
      </c>
      <c r="M16862">
        <v>196900</v>
      </c>
      <c r="N16862">
        <v>1953</v>
      </c>
      <c r="O16862">
        <v>2</v>
      </c>
      <c r="P16862">
        <v>1</v>
      </c>
      <c r="Q16862">
        <v>1</v>
      </c>
      <c r="R16862" s="3">
        <v>41723</v>
      </c>
      <c r="S16862" s="1" t="s">
        <v>67534</v>
      </c>
      <c r="T16862" s="1" t="s">
        <v>30</v>
      </c>
      <c r="U16862" s="1" t="s">
        <v>67534</v>
      </c>
      <c r="V16862" s="1" t="s">
        <v>30</v>
      </c>
      <c r="W16862" s="1" t="s">
        <v>31</v>
      </c>
    </row>
    <row r="16863" spans="1:23" x14ac:dyDescent="0.25">
      <c r="A16863">
        <v>24049</v>
      </c>
      <c r="B16863" s="1" t="s">
        <v>67530</v>
      </c>
      <c r="C16863" s="1" t="s">
        <v>24</v>
      </c>
      <c r="D16863" s="1" t="s">
        <v>67531</v>
      </c>
      <c r="E16863" s="2">
        <v>41955</v>
      </c>
      <c r="F16863">
        <v>249900</v>
      </c>
      <c r="G16863" s="1" t="s">
        <v>67535</v>
      </c>
      <c r="H16863" s="1" t="s">
        <v>27</v>
      </c>
      <c r="I16863" s="1" t="s">
        <v>67533</v>
      </c>
      <c r="J16863">
        <v>0.17</v>
      </c>
      <c r="K16863">
        <v>60300</v>
      </c>
      <c r="L16863">
        <v>130300</v>
      </c>
      <c r="M16863">
        <v>196900</v>
      </c>
      <c r="N16863">
        <v>1953</v>
      </c>
      <c r="O16863">
        <v>2</v>
      </c>
      <c r="P16863">
        <v>1</v>
      </c>
      <c r="Q16863">
        <v>1</v>
      </c>
      <c r="R16863" s="3">
        <v>41955</v>
      </c>
      <c r="S16863" s="1" t="s">
        <v>67534</v>
      </c>
      <c r="T16863" s="1" t="s">
        <v>30</v>
      </c>
      <c r="U16863" s="1" t="s">
        <v>67534</v>
      </c>
      <c r="V16863" s="1" t="s">
        <v>30</v>
      </c>
      <c r="W16863" s="1" t="s">
        <v>31</v>
      </c>
    </row>
    <row r="16864" spans="1:23" x14ac:dyDescent="0.25">
      <c r="A16864">
        <v>14611</v>
      </c>
      <c r="B16864" s="1" t="s">
        <v>67536</v>
      </c>
      <c r="C16864" s="1" t="s">
        <v>24</v>
      </c>
      <c r="D16864" s="1" t="s">
        <v>67537</v>
      </c>
      <c r="E16864" s="2">
        <v>41759</v>
      </c>
      <c r="F16864">
        <v>306700</v>
      </c>
      <c r="G16864" s="1" t="s">
        <v>67538</v>
      </c>
      <c r="H16864" s="1" t="s">
        <v>27</v>
      </c>
      <c r="I16864" s="1" t="s">
        <v>67539</v>
      </c>
      <c r="J16864">
        <v>0.17</v>
      </c>
      <c r="K16864">
        <v>60300</v>
      </c>
      <c r="L16864">
        <v>190100</v>
      </c>
      <c r="M16864">
        <v>258200</v>
      </c>
      <c r="N16864">
        <v>1930</v>
      </c>
      <c r="O16864">
        <v>4</v>
      </c>
      <c r="P16864">
        <v>2</v>
      </c>
      <c r="Q16864">
        <v>1</v>
      </c>
      <c r="R16864" s="3">
        <v>41759</v>
      </c>
      <c r="S16864" s="1" t="s">
        <v>67540</v>
      </c>
      <c r="T16864" s="1" t="s">
        <v>30</v>
      </c>
      <c r="U16864" s="1" t="s">
        <v>67540</v>
      </c>
      <c r="V16864" s="1" t="s">
        <v>30</v>
      </c>
      <c r="W16864" s="1" t="s">
        <v>31</v>
      </c>
    </row>
    <row r="16865" spans="1:23" x14ac:dyDescent="0.25">
      <c r="A16865">
        <v>50874</v>
      </c>
      <c r="B16865" s="1" t="s">
        <v>67541</v>
      </c>
      <c r="C16865" s="1" t="s">
        <v>81</v>
      </c>
      <c r="D16865" s="1" t="s">
        <v>67542</v>
      </c>
      <c r="E16865" s="2">
        <v>42538</v>
      </c>
      <c r="F16865">
        <v>300000</v>
      </c>
      <c r="G16865" s="1" t="s">
        <v>67543</v>
      </c>
      <c r="H16865" s="1" t="s">
        <v>27</v>
      </c>
      <c r="I16865" s="1" t="s">
        <v>67075</v>
      </c>
      <c r="J16865">
        <v>0.27</v>
      </c>
      <c r="K16865">
        <v>66300</v>
      </c>
      <c r="L16865">
        <v>169100</v>
      </c>
      <c r="M16865">
        <v>235400</v>
      </c>
      <c r="N16865">
        <v>1930</v>
      </c>
      <c r="O16865">
        <v>4</v>
      </c>
      <c r="P16865">
        <v>2</v>
      </c>
      <c r="Q16865">
        <v>0</v>
      </c>
      <c r="R16865" s="3">
        <v>42538</v>
      </c>
      <c r="S16865" s="1" t="s">
        <v>67544</v>
      </c>
      <c r="T16865" s="1" t="s">
        <v>30</v>
      </c>
      <c r="U16865" s="1" t="s">
        <v>67545</v>
      </c>
      <c r="V16865" s="1" t="s">
        <v>30</v>
      </c>
      <c r="W16865" s="1" t="s">
        <v>31</v>
      </c>
    </row>
    <row r="16866" spans="1:23" x14ac:dyDescent="0.25">
      <c r="A16866">
        <v>2225</v>
      </c>
      <c r="B16866" s="1" t="s">
        <v>67546</v>
      </c>
      <c r="C16866" s="1" t="s">
        <v>24</v>
      </c>
      <c r="D16866" s="1" t="s">
        <v>67547</v>
      </c>
      <c r="E16866" s="2">
        <v>41380</v>
      </c>
      <c r="F16866">
        <v>268000</v>
      </c>
      <c r="G16866" s="1" t="s">
        <v>67548</v>
      </c>
      <c r="H16866" s="1" t="s">
        <v>27</v>
      </c>
      <c r="I16866" s="1" t="s">
        <v>67549</v>
      </c>
      <c r="J16866">
        <v>0.21</v>
      </c>
      <c r="K16866">
        <v>60300</v>
      </c>
      <c r="L16866">
        <v>178400</v>
      </c>
      <c r="M16866">
        <v>259500</v>
      </c>
      <c r="N16866">
        <v>1929</v>
      </c>
      <c r="O16866">
        <v>2</v>
      </c>
      <c r="P16866">
        <v>2</v>
      </c>
      <c r="Q16866">
        <v>0</v>
      </c>
      <c r="R16866" s="3">
        <v>41380</v>
      </c>
      <c r="S16866" s="1" t="s">
        <v>67550</v>
      </c>
      <c r="T16866" s="1" t="s">
        <v>30</v>
      </c>
      <c r="U16866" s="1" t="s">
        <v>67550</v>
      </c>
      <c r="V16866" s="1" t="s">
        <v>30</v>
      </c>
      <c r="W16866" s="1" t="s">
        <v>31</v>
      </c>
    </row>
    <row r="16867" spans="1:23" x14ac:dyDescent="0.25">
      <c r="A16867">
        <v>21519</v>
      </c>
      <c r="B16867" s="1" t="s">
        <v>67551</v>
      </c>
      <c r="C16867" s="1" t="s">
        <v>24</v>
      </c>
      <c r="D16867" s="1" t="s">
        <v>67552</v>
      </c>
      <c r="E16867" s="2">
        <v>41884</v>
      </c>
      <c r="F16867">
        <v>201000</v>
      </c>
      <c r="G16867" s="1" t="s">
        <v>67553</v>
      </c>
      <c r="H16867" s="1" t="s">
        <v>27</v>
      </c>
      <c r="I16867" s="1" t="s">
        <v>67554</v>
      </c>
      <c r="J16867">
        <v>0.18</v>
      </c>
      <c r="K16867">
        <v>60300</v>
      </c>
      <c r="L16867">
        <v>124700</v>
      </c>
      <c r="M16867">
        <v>185000</v>
      </c>
      <c r="N16867">
        <v>1930</v>
      </c>
      <c r="O16867">
        <v>3</v>
      </c>
      <c r="P16867">
        <v>1</v>
      </c>
      <c r="Q16867">
        <v>0</v>
      </c>
      <c r="R16867" s="3">
        <v>41884</v>
      </c>
      <c r="S16867" s="1" t="s">
        <v>67555</v>
      </c>
      <c r="T16867" s="1" t="s">
        <v>30</v>
      </c>
      <c r="U16867" s="1" t="s">
        <v>67555</v>
      </c>
      <c r="V16867" s="1" t="s">
        <v>30</v>
      </c>
      <c r="W16867" s="1" t="s">
        <v>31</v>
      </c>
    </row>
    <row r="16868" spans="1:23" x14ac:dyDescent="0.25">
      <c r="A16868">
        <v>11805</v>
      </c>
      <c r="B16868" s="1" t="s">
        <v>67556</v>
      </c>
      <c r="C16868" s="1" t="s">
        <v>24</v>
      </c>
      <c r="D16868" s="1" t="s">
        <v>67557</v>
      </c>
      <c r="E16868" s="2">
        <v>41669</v>
      </c>
      <c r="F16868">
        <v>115000</v>
      </c>
      <c r="G16868" s="1" t="s">
        <v>67558</v>
      </c>
      <c r="H16868" s="1" t="s">
        <v>27</v>
      </c>
      <c r="I16868" s="1" t="s">
        <v>67559</v>
      </c>
      <c r="J16868">
        <v>0.18</v>
      </c>
      <c r="K16868">
        <v>60300</v>
      </c>
      <c r="L16868">
        <v>114400</v>
      </c>
      <c r="M16868">
        <v>174700</v>
      </c>
      <c r="N16868">
        <v>1927</v>
      </c>
      <c r="O16868">
        <v>2</v>
      </c>
      <c r="P16868">
        <v>1</v>
      </c>
      <c r="Q16868">
        <v>0</v>
      </c>
      <c r="R16868" s="3">
        <v>41669</v>
      </c>
      <c r="S16868" s="1" t="s">
        <v>67560</v>
      </c>
      <c r="T16868" s="1" t="s">
        <v>30</v>
      </c>
      <c r="U16868" s="1" t="s">
        <v>67560</v>
      </c>
      <c r="V16868" s="1" t="s">
        <v>30</v>
      </c>
      <c r="W16868" s="1" t="s">
        <v>31</v>
      </c>
    </row>
    <row r="16869" spans="1:23" x14ac:dyDescent="0.25">
      <c r="A16869">
        <v>44243</v>
      </c>
      <c r="B16869" s="1" t="s">
        <v>67556</v>
      </c>
      <c r="C16869" s="1" t="s">
        <v>24</v>
      </c>
      <c r="D16869" s="1" t="s">
        <v>67557</v>
      </c>
      <c r="E16869" s="2">
        <v>42422</v>
      </c>
      <c r="F16869">
        <v>174000</v>
      </c>
      <c r="G16869" s="1" t="s">
        <v>67561</v>
      </c>
      <c r="H16869" s="1" t="s">
        <v>27</v>
      </c>
      <c r="I16869" s="1" t="s">
        <v>67559</v>
      </c>
      <c r="J16869">
        <v>0.18</v>
      </c>
      <c r="K16869">
        <v>60300</v>
      </c>
      <c r="L16869">
        <v>114400</v>
      </c>
      <c r="M16869">
        <v>174700</v>
      </c>
      <c r="N16869">
        <v>1927</v>
      </c>
      <c r="O16869">
        <v>2</v>
      </c>
      <c r="P16869">
        <v>1</v>
      </c>
      <c r="Q16869">
        <v>0</v>
      </c>
      <c r="R16869" s="3">
        <v>42422</v>
      </c>
      <c r="S16869" s="1" t="s">
        <v>67560</v>
      </c>
      <c r="T16869" s="1" t="s">
        <v>30</v>
      </c>
      <c r="U16869" s="1" t="s">
        <v>67560</v>
      </c>
      <c r="V16869" s="1" t="s">
        <v>30</v>
      </c>
      <c r="W16869" s="1" t="s">
        <v>31</v>
      </c>
    </row>
    <row r="16870" spans="1:23" x14ac:dyDescent="0.25">
      <c r="A16870">
        <v>4718</v>
      </c>
      <c r="B16870" s="1" t="s">
        <v>67562</v>
      </c>
      <c r="C16870" s="1" t="s">
        <v>24</v>
      </c>
      <c r="D16870" s="1" t="s">
        <v>67563</v>
      </c>
      <c r="E16870" s="2">
        <v>41434</v>
      </c>
      <c r="F16870">
        <v>355500</v>
      </c>
      <c r="G16870" s="1" t="s">
        <v>67564</v>
      </c>
      <c r="H16870" s="1" t="s">
        <v>27</v>
      </c>
      <c r="I16870" s="1" t="s">
        <v>65808</v>
      </c>
      <c r="J16870">
        <v>0.18</v>
      </c>
      <c r="K16870">
        <v>60300</v>
      </c>
      <c r="L16870">
        <v>228000</v>
      </c>
      <c r="M16870">
        <v>297000</v>
      </c>
      <c r="N16870">
        <v>1935</v>
      </c>
      <c r="O16870">
        <v>4</v>
      </c>
      <c r="P16870">
        <v>3</v>
      </c>
      <c r="Q16870">
        <v>0</v>
      </c>
      <c r="R16870" s="3">
        <v>41434</v>
      </c>
      <c r="S16870" s="1" t="s">
        <v>67565</v>
      </c>
      <c r="T16870" s="1" t="s">
        <v>30</v>
      </c>
      <c r="U16870" s="1" t="s">
        <v>67566</v>
      </c>
      <c r="V16870" s="1" t="s">
        <v>30</v>
      </c>
      <c r="W16870" s="1" t="s">
        <v>31</v>
      </c>
    </row>
    <row r="16871" spans="1:23" x14ac:dyDescent="0.25">
      <c r="A16871">
        <v>21937</v>
      </c>
      <c r="B16871" s="1" t="s">
        <v>67567</v>
      </c>
      <c r="C16871" s="1" t="s">
        <v>161</v>
      </c>
      <c r="D16871" s="1" t="s">
        <v>21871</v>
      </c>
      <c r="E16871" s="2">
        <v>41912</v>
      </c>
      <c r="F16871">
        <v>212000</v>
      </c>
      <c r="G16871" s="1" t="s">
        <v>67568</v>
      </c>
      <c r="H16871" s="1" t="s">
        <v>27</v>
      </c>
      <c r="I16871" s="1"/>
      <c r="R16871" s="3">
        <v>41912</v>
      </c>
      <c r="S16871" s="1" t="s">
        <v>21873</v>
      </c>
      <c r="T16871" s="1" t="s">
        <v>30</v>
      </c>
      <c r="U16871" s="1"/>
      <c r="V16871" s="1"/>
      <c r="W16871" s="1"/>
    </row>
    <row r="16872" spans="1:23" x14ac:dyDescent="0.25">
      <c r="A16872">
        <v>31946</v>
      </c>
      <c r="B16872" s="1" t="s">
        <v>67569</v>
      </c>
      <c r="C16872" s="1" t="s">
        <v>161</v>
      </c>
      <c r="D16872" s="1" t="s">
        <v>21871</v>
      </c>
      <c r="E16872" s="2">
        <v>42152</v>
      </c>
      <c r="F16872">
        <v>225000</v>
      </c>
      <c r="G16872" s="1" t="s">
        <v>67570</v>
      </c>
      <c r="H16872" s="1" t="s">
        <v>27</v>
      </c>
      <c r="I16872" s="1"/>
      <c r="R16872" s="3">
        <v>42152</v>
      </c>
      <c r="S16872" s="1" t="s">
        <v>21873</v>
      </c>
      <c r="T16872" s="1" t="s">
        <v>30</v>
      </c>
      <c r="U16872" s="1"/>
      <c r="V16872" s="1"/>
      <c r="W16872" s="1"/>
    </row>
    <row r="16873" spans="1:23" x14ac:dyDescent="0.25">
      <c r="A16873">
        <v>55295</v>
      </c>
      <c r="B16873" s="1" t="s">
        <v>67569</v>
      </c>
      <c r="C16873" s="1" t="s">
        <v>161</v>
      </c>
      <c r="D16873" s="1" t="s">
        <v>21875</v>
      </c>
      <c r="E16873" s="2">
        <v>42641</v>
      </c>
      <c r="F16873">
        <v>310000</v>
      </c>
      <c r="G16873" s="1" t="s">
        <v>67571</v>
      </c>
      <c r="H16873" s="1" t="s">
        <v>27</v>
      </c>
      <c r="I16873" s="1"/>
      <c r="R16873" s="3">
        <v>42641</v>
      </c>
      <c r="S16873" s="1" t="s">
        <v>21877</v>
      </c>
      <c r="T16873" s="1" t="s">
        <v>30</v>
      </c>
      <c r="U16873" s="1"/>
      <c r="V16873" s="1"/>
      <c r="W16873" s="1"/>
    </row>
    <row r="16874" spans="1:23" x14ac:dyDescent="0.25">
      <c r="A16874">
        <v>35549</v>
      </c>
      <c r="B16874" s="1" t="s">
        <v>67572</v>
      </c>
      <c r="C16874" s="1" t="s">
        <v>161</v>
      </c>
      <c r="D16874" s="1" t="s">
        <v>67573</v>
      </c>
      <c r="E16874" s="2">
        <v>42215</v>
      </c>
      <c r="F16874">
        <v>450000</v>
      </c>
      <c r="G16874" s="1" t="s">
        <v>67574</v>
      </c>
      <c r="H16874" s="1" t="s">
        <v>27</v>
      </c>
      <c r="I16874" s="1"/>
      <c r="R16874" s="3">
        <v>42215</v>
      </c>
      <c r="S16874" s="1" t="s">
        <v>67575</v>
      </c>
      <c r="T16874" s="1" t="s">
        <v>30</v>
      </c>
      <c r="U16874" s="1"/>
      <c r="V16874" s="1"/>
      <c r="W16874" s="1"/>
    </row>
    <row r="16875" spans="1:23" x14ac:dyDescent="0.25">
      <c r="A16875">
        <v>56619</v>
      </c>
      <c r="B16875" s="1" t="s">
        <v>67576</v>
      </c>
      <c r="C16875" s="1" t="s">
        <v>161</v>
      </c>
      <c r="D16875" s="1" t="s">
        <v>67577</v>
      </c>
      <c r="E16875" s="2">
        <v>42654</v>
      </c>
      <c r="F16875">
        <v>395000</v>
      </c>
      <c r="G16875" s="1" t="s">
        <v>67578</v>
      </c>
      <c r="H16875" s="1" t="s">
        <v>27</v>
      </c>
      <c r="I16875" s="1"/>
      <c r="R16875" s="3">
        <v>42654</v>
      </c>
      <c r="S16875" s="1" t="s">
        <v>67579</v>
      </c>
      <c r="T16875" s="1" t="s">
        <v>30</v>
      </c>
      <c r="U16875" s="1"/>
      <c r="V16875" s="1"/>
      <c r="W16875" s="1"/>
    </row>
    <row r="16876" spans="1:23" x14ac:dyDescent="0.25">
      <c r="A16876">
        <v>18962</v>
      </c>
      <c r="B16876" s="1" t="s">
        <v>67580</v>
      </c>
      <c r="C16876" s="1" t="s">
        <v>161</v>
      </c>
      <c r="D16876" s="1" t="s">
        <v>67581</v>
      </c>
      <c r="E16876" s="2">
        <v>41835</v>
      </c>
      <c r="F16876">
        <v>324500</v>
      </c>
      <c r="G16876" s="1" t="s">
        <v>67582</v>
      </c>
      <c r="H16876" s="1" t="s">
        <v>27</v>
      </c>
      <c r="I16876" s="1"/>
      <c r="R16876" s="3">
        <v>41835</v>
      </c>
      <c r="S16876" s="1" t="s">
        <v>67583</v>
      </c>
      <c r="T16876" s="1" t="s">
        <v>30</v>
      </c>
      <c r="U16876" s="1"/>
      <c r="V16876" s="1"/>
      <c r="W16876" s="1"/>
    </row>
    <row r="16877" spans="1:23" x14ac:dyDescent="0.25">
      <c r="A16877">
        <v>17500</v>
      </c>
      <c r="B16877" s="1" t="s">
        <v>67584</v>
      </c>
      <c r="C16877" s="1" t="s">
        <v>161</v>
      </c>
      <c r="D16877" s="1" t="s">
        <v>67585</v>
      </c>
      <c r="E16877" s="2">
        <v>41799</v>
      </c>
      <c r="F16877">
        <v>327000</v>
      </c>
      <c r="G16877" s="1" t="s">
        <v>67586</v>
      </c>
      <c r="H16877" s="1" t="s">
        <v>27</v>
      </c>
      <c r="I16877" s="1"/>
      <c r="R16877" s="3">
        <v>41799</v>
      </c>
      <c r="S16877" s="1" t="s">
        <v>67587</v>
      </c>
      <c r="T16877" s="1" t="s">
        <v>30</v>
      </c>
      <c r="U16877" s="1"/>
      <c r="V16877" s="1"/>
      <c r="W16877" s="1"/>
    </row>
    <row r="16878" spans="1:23" x14ac:dyDescent="0.25">
      <c r="A16878">
        <v>55296</v>
      </c>
      <c r="B16878" s="1" t="s">
        <v>67584</v>
      </c>
      <c r="C16878" s="1" t="s">
        <v>161</v>
      </c>
      <c r="D16878" s="1" t="s">
        <v>67588</v>
      </c>
      <c r="E16878" s="2">
        <v>42639</v>
      </c>
      <c r="F16878">
        <v>382500</v>
      </c>
      <c r="G16878" s="1" t="s">
        <v>67589</v>
      </c>
      <c r="H16878" s="1" t="s">
        <v>27</v>
      </c>
      <c r="I16878" s="1"/>
      <c r="R16878" s="3">
        <v>42639</v>
      </c>
      <c r="S16878" s="1" t="s">
        <v>67590</v>
      </c>
      <c r="T16878" s="1" t="s">
        <v>30</v>
      </c>
      <c r="U16878" s="1"/>
      <c r="V16878" s="1"/>
      <c r="W16878" s="1"/>
    </row>
    <row r="16879" spans="1:23" x14ac:dyDescent="0.25">
      <c r="A16879">
        <v>24295</v>
      </c>
      <c r="B16879" s="1" t="s">
        <v>67591</v>
      </c>
      <c r="C16879" s="1" t="s">
        <v>161</v>
      </c>
      <c r="D16879" s="1" t="s">
        <v>67592</v>
      </c>
      <c r="E16879" s="2">
        <v>41947</v>
      </c>
      <c r="F16879">
        <v>319000</v>
      </c>
      <c r="G16879" s="1" t="s">
        <v>67593</v>
      </c>
      <c r="H16879" s="1" t="s">
        <v>27</v>
      </c>
      <c r="I16879" s="1"/>
      <c r="R16879" s="3">
        <v>41947</v>
      </c>
      <c r="S16879" s="1" t="s">
        <v>67594</v>
      </c>
      <c r="T16879" s="1" t="s">
        <v>30</v>
      </c>
      <c r="U16879" s="1"/>
      <c r="V16879" s="1"/>
      <c r="W16879" s="1"/>
    </row>
    <row r="16880" spans="1:23" x14ac:dyDescent="0.25">
      <c r="A16880">
        <v>26793</v>
      </c>
      <c r="B16880" s="1" t="s">
        <v>67595</v>
      </c>
      <c r="C16880" s="1" t="s">
        <v>161</v>
      </c>
      <c r="D16880" s="1" t="s">
        <v>67596</v>
      </c>
      <c r="E16880" s="2">
        <v>42013</v>
      </c>
      <c r="F16880">
        <v>335000</v>
      </c>
      <c r="G16880" s="1" t="s">
        <v>67597</v>
      </c>
      <c r="H16880" s="1" t="s">
        <v>27</v>
      </c>
      <c r="I16880" s="1"/>
      <c r="R16880" s="3">
        <v>42013</v>
      </c>
      <c r="S16880" s="1" t="s">
        <v>67598</v>
      </c>
      <c r="T16880" s="1" t="s">
        <v>30</v>
      </c>
      <c r="U16880" s="1"/>
      <c r="V16880" s="1"/>
      <c r="W16880" s="1"/>
    </row>
    <row r="16881" spans="1:23" x14ac:dyDescent="0.25">
      <c r="A16881">
        <v>44486</v>
      </c>
      <c r="B16881" s="1" t="s">
        <v>67599</v>
      </c>
      <c r="C16881" s="1" t="s">
        <v>161</v>
      </c>
      <c r="D16881" s="1" t="s">
        <v>67600</v>
      </c>
      <c r="E16881" s="2">
        <v>42425</v>
      </c>
      <c r="F16881">
        <v>314900</v>
      </c>
      <c r="G16881" s="1" t="s">
        <v>67601</v>
      </c>
      <c r="H16881" s="1" t="s">
        <v>27</v>
      </c>
      <c r="I16881" s="1"/>
      <c r="R16881" s="3">
        <v>42425</v>
      </c>
      <c r="S16881" s="1" t="s">
        <v>67602</v>
      </c>
      <c r="T16881" s="1" t="s">
        <v>30</v>
      </c>
      <c r="U16881" s="1"/>
      <c r="V16881" s="1"/>
      <c r="W16881" s="1"/>
    </row>
    <row r="16882" spans="1:23" x14ac:dyDescent="0.25">
      <c r="A16882">
        <v>852</v>
      </c>
      <c r="B16882" s="1" t="s">
        <v>67603</v>
      </c>
      <c r="C16882" s="1" t="s">
        <v>161</v>
      </c>
      <c r="D16882" s="1" t="s">
        <v>67604</v>
      </c>
      <c r="E16882" s="2">
        <v>41320</v>
      </c>
      <c r="F16882">
        <v>238000</v>
      </c>
      <c r="G16882" s="1" t="s">
        <v>67605</v>
      </c>
      <c r="H16882" s="1" t="s">
        <v>27</v>
      </c>
      <c r="I16882" s="1"/>
      <c r="R16882" s="3">
        <v>41320</v>
      </c>
      <c r="S16882" s="1" t="s">
        <v>67606</v>
      </c>
      <c r="T16882" s="1" t="s">
        <v>30</v>
      </c>
      <c r="U16882" s="1"/>
      <c r="V16882" s="1"/>
      <c r="W16882" s="1"/>
    </row>
    <row r="16883" spans="1:23" x14ac:dyDescent="0.25">
      <c r="A16883">
        <v>18963</v>
      </c>
      <c r="B16883" s="1" t="s">
        <v>67607</v>
      </c>
      <c r="C16883" s="1" t="s">
        <v>161</v>
      </c>
      <c r="D16883" s="1" t="s">
        <v>67608</v>
      </c>
      <c r="E16883" s="2">
        <v>41838</v>
      </c>
      <c r="F16883">
        <v>265500</v>
      </c>
      <c r="G16883" s="1" t="s">
        <v>67609</v>
      </c>
      <c r="H16883" s="1" t="s">
        <v>27</v>
      </c>
      <c r="I16883" s="1"/>
      <c r="R16883" s="3">
        <v>41838</v>
      </c>
      <c r="S16883" s="1" t="s">
        <v>67610</v>
      </c>
      <c r="T16883" s="1" t="s">
        <v>30</v>
      </c>
      <c r="U16883" s="1"/>
      <c r="V16883" s="1"/>
      <c r="W16883" s="1"/>
    </row>
    <row r="16884" spans="1:23" x14ac:dyDescent="0.25">
      <c r="A16884">
        <v>17501</v>
      </c>
      <c r="B16884" s="1" t="s">
        <v>67611</v>
      </c>
      <c r="C16884" s="1" t="s">
        <v>161</v>
      </c>
      <c r="D16884" s="1" t="s">
        <v>67612</v>
      </c>
      <c r="E16884" s="2">
        <v>41799</v>
      </c>
      <c r="F16884">
        <v>260000</v>
      </c>
      <c r="G16884" s="1" t="s">
        <v>67613</v>
      </c>
      <c r="H16884" s="1" t="s">
        <v>27</v>
      </c>
      <c r="I16884" s="1"/>
      <c r="R16884" s="3">
        <v>41799</v>
      </c>
      <c r="S16884" s="1" t="s">
        <v>67614</v>
      </c>
      <c r="T16884" s="1" t="s">
        <v>30</v>
      </c>
      <c r="U16884" s="1"/>
      <c r="V16884" s="1"/>
      <c r="W16884" s="1"/>
    </row>
    <row r="16885" spans="1:23" x14ac:dyDescent="0.25">
      <c r="A16885">
        <v>55297</v>
      </c>
      <c r="B16885" s="1" t="s">
        <v>67611</v>
      </c>
      <c r="C16885" s="1" t="s">
        <v>161</v>
      </c>
      <c r="D16885" s="1" t="s">
        <v>67615</v>
      </c>
      <c r="E16885" s="2">
        <v>42632</v>
      </c>
      <c r="F16885">
        <v>310000</v>
      </c>
      <c r="G16885" s="1" t="s">
        <v>67616</v>
      </c>
      <c r="H16885" s="1" t="s">
        <v>27</v>
      </c>
      <c r="I16885" s="1"/>
      <c r="R16885" s="3">
        <v>42632</v>
      </c>
      <c r="S16885" s="1" t="s">
        <v>67617</v>
      </c>
      <c r="T16885" s="1" t="s">
        <v>30</v>
      </c>
      <c r="U16885" s="1"/>
      <c r="V16885" s="1"/>
      <c r="W16885" s="1"/>
    </row>
    <row r="16886" spans="1:23" x14ac:dyDescent="0.25">
      <c r="A16886">
        <v>23255</v>
      </c>
      <c r="B16886" s="1" t="s">
        <v>67618</v>
      </c>
      <c r="C16886" s="1" t="s">
        <v>161</v>
      </c>
      <c r="D16886" s="1" t="s">
        <v>67619</v>
      </c>
      <c r="E16886" s="2">
        <v>41925</v>
      </c>
      <c r="F16886">
        <v>228500</v>
      </c>
      <c r="G16886" s="1" t="s">
        <v>67620</v>
      </c>
      <c r="H16886" s="1" t="s">
        <v>27</v>
      </c>
      <c r="I16886" s="1"/>
      <c r="R16886" s="3">
        <v>41925</v>
      </c>
      <c r="S16886" s="1" t="s">
        <v>67621</v>
      </c>
      <c r="T16886" s="1" t="s">
        <v>30</v>
      </c>
      <c r="U16886" s="1"/>
      <c r="V16886" s="1"/>
      <c r="W16886" s="1"/>
    </row>
    <row r="16887" spans="1:23" x14ac:dyDescent="0.25">
      <c r="A16887">
        <v>26794</v>
      </c>
      <c r="B16887" s="1" t="s">
        <v>67622</v>
      </c>
      <c r="C16887" s="1" t="s">
        <v>161</v>
      </c>
      <c r="D16887" s="1" t="s">
        <v>67623</v>
      </c>
      <c r="E16887" s="2">
        <v>42032</v>
      </c>
      <c r="F16887">
        <v>240000</v>
      </c>
      <c r="G16887" s="1" t="s">
        <v>67624</v>
      </c>
      <c r="H16887" s="1" t="s">
        <v>27</v>
      </c>
      <c r="I16887" s="1"/>
      <c r="R16887" s="3">
        <v>42032</v>
      </c>
      <c r="S16887" s="1" t="s">
        <v>67625</v>
      </c>
      <c r="T16887" s="1" t="s">
        <v>30</v>
      </c>
      <c r="U16887" s="1"/>
      <c r="V16887" s="1"/>
      <c r="W16887" s="1"/>
    </row>
    <row r="16888" spans="1:23" x14ac:dyDescent="0.25">
      <c r="A16888">
        <v>35550</v>
      </c>
      <c r="B16888" s="1" t="s">
        <v>67626</v>
      </c>
      <c r="C16888" s="1" t="s">
        <v>161</v>
      </c>
      <c r="D16888" s="1" t="s">
        <v>67627</v>
      </c>
      <c r="E16888" s="2">
        <v>42202</v>
      </c>
      <c r="F16888">
        <v>240000</v>
      </c>
      <c r="G16888" s="1" t="s">
        <v>67628</v>
      </c>
      <c r="H16888" s="1" t="s">
        <v>27</v>
      </c>
      <c r="I16888" s="1"/>
      <c r="R16888" s="3">
        <v>42202</v>
      </c>
      <c r="S16888" s="1" t="s">
        <v>67629</v>
      </c>
      <c r="T16888" s="1" t="s">
        <v>30</v>
      </c>
      <c r="U16888" s="1"/>
      <c r="V16888" s="1"/>
      <c r="W16888" s="1"/>
    </row>
    <row r="16889" spans="1:23" x14ac:dyDescent="0.25">
      <c r="A16889">
        <v>9311</v>
      </c>
      <c r="B16889" s="1" t="s">
        <v>67630</v>
      </c>
      <c r="C16889" s="1" t="s">
        <v>161</v>
      </c>
      <c r="D16889" s="1" t="s">
        <v>67631</v>
      </c>
      <c r="E16889" s="2">
        <v>41572</v>
      </c>
      <c r="F16889">
        <v>462800</v>
      </c>
      <c r="G16889" s="1" t="s">
        <v>67632</v>
      </c>
      <c r="H16889" s="1" t="s">
        <v>27</v>
      </c>
      <c r="I16889" s="1"/>
      <c r="R16889" s="3">
        <v>41572</v>
      </c>
      <c r="S16889" s="1" t="s">
        <v>67633</v>
      </c>
      <c r="T16889" s="1" t="s">
        <v>30</v>
      </c>
      <c r="U16889" s="1"/>
      <c r="V16889" s="1"/>
      <c r="W16889" s="1"/>
    </row>
    <row r="16890" spans="1:23" x14ac:dyDescent="0.25">
      <c r="A16890">
        <v>53724</v>
      </c>
      <c r="B16890" s="1" t="s">
        <v>67630</v>
      </c>
      <c r="C16890" s="1" t="s">
        <v>161</v>
      </c>
      <c r="D16890" s="1" t="s">
        <v>67634</v>
      </c>
      <c r="E16890" s="2">
        <v>42600</v>
      </c>
      <c r="F16890">
        <v>550000</v>
      </c>
      <c r="G16890" s="1" t="s">
        <v>67635</v>
      </c>
      <c r="H16890" s="1" t="s">
        <v>27</v>
      </c>
      <c r="I16890" s="1"/>
      <c r="R16890" s="3">
        <v>42600</v>
      </c>
      <c r="S16890" s="1" t="s">
        <v>67636</v>
      </c>
      <c r="T16890" s="1" t="s">
        <v>30</v>
      </c>
      <c r="U16890" s="1"/>
      <c r="V16890" s="1"/>
      <c r="W16890" s="1"/>
    </row>
    <row r="16891" spans="1:23" x14ac:dyDescent="0.25">
      <c r="A16891">
        <v>18964</v>
      </c>
      <c r="B16891" s="1" t="s">
        <v>67637</v>
      </c>
      <c r="C16891" s="1" t="s">
        <v>161</v>
      </c>
      <c r="D16891" s="1" t="s">
        <v>67638</v>
      </c>
      <c r="E16891" s="2">
        <v>41851</v>
      </c>
      <c r="F16891">
        <v>465000</v>
      </c>
      <c r="G16891" s="1" t="s">
        <v>67639</v>
      </c>
      <c r="H16891" s="1" t="s">
        <v>27</v>
      </c>
      <c r="I16891" s="1"/>
      <c r="R16891" s="3">
        <v>41851</v>
      </c>
      <c r="S16891" s="1" t="s">
        <v>67640</v>
      </c>
      <c r="T16891" s="1" t="s">
        <v>30</v>
      </c>
      <c r="U16891" s="1"/>
      <c r="V16891" s="1"/>
      <c r="W16891" s="1"/>
    </row>
    <row r="16892" spans="1:23" x14ac:dyDescent="0.25">
      <c r="A16892">
        <v>43555</v>
      </c>
      <c r="B16892" s="1" t="s">
        <v>67637</v>
      </c>
      <c r="C16892" s="1" t="s">
        <v>161</v>
      </c>
      <c r="D16892" s="1" t="s">
        <v>67638</v>
      </c>
      <c r="E16892" s="2">
        <v>42398</v>
      </c>
      <c r="F16892">
        <v>579000</v>
      </c>
      <c r="G16892" s="1" t="s">
        <v>67641</v>
      </c>
      <c r="H16892" s="1" t="s">
        <v>27</v>
      </c>
      <c r="I16892" s="1"/>
      <c r="R16892" s="3">
        <v>42398</v>
      </c>
      <c r="S16892" s="1" t="s">
        <v>67640</v>
      </c>
      <c r="T16892" s="1" t="s">
        <v>30</v>
      </c>
      <c r="U16892" s="1"/>
      <c r="V16892" s="1"/>
      <c r="W16892" s="1"/>
    </row>
    <row r="16893" spans="1:23" x14ac:dyDescent="0.25">
      <c r="A16893">
        <v>31947</v>
      </c>
      <c r="B16893" s="1" t="s">
        <v>67642</v>
      </c>
      <c r="C16893" s="1" t="s">
        <v>161</v>
      </c>
      <c r="D16893" s="1" t="s">
        <v>67643</v>
      </c>
      <c r="E16893" s="2">
        <v>42146</v>
      </c>
      <c r="F16893">
        <v>573000</v>
      </c>
      <c r="G16893" s="1" t="s">
        <v>67644</v>
      </c>
      <c r="H16893" s="1" t="s">
        <v>27</v>
      </c>
      <c r="I16893" s="1"/>
      <c r="R16893" s="3">
        <v>42146</v>
      </c>
      <c r="S16893" s="1" t="s">
        <v>67645</v>
      </c>
      <c r="T16893" s="1" t="s">
        <v>30</v>
      </c>
      <c r="U16893" s="1"/>
      <c r="V16893" s="1"/>
      <c r="W16893" s="1"/>
    </row>
    <row r="16894" spans="1:23" x14ac:dyDescent="0.25">
      <c r="A16894">
        <v>10195</v>
      </c>
      <c r="B16894" s="1" t="s">
        <v>67646</v>
      </c>
      <c r="C16894" s="1" t="s">
        <v>161</v>
      </c>
      <c r="D16894" s="1" t="s">
        <v>67647</v>
      </c>
      <c r="E16894" s="2">
        <v>41599</v>
      </c>
      <c r="F16894">
        <v>475000</v>
      </c>
      <c r="G16894" s="1" t="s">
        <v>67648</v>
      </c>
      <c r="H16894" s="1" t="s">
        <v>27</v>
      </c>
      <c r="I16894" s="1"/>
      <c r="R16894" s="3">
        <v>41599</v>
      </c>
      <c r="S16894" s="1" t="s">
        <v>67649</v>
      </c>
      <c r="T16894" s="1" t="s">
        <v>30</v>
      </c>
      <c r="U16894" s="1"/>
      <c r="V16894" s="1"/>
      <c r="W16894" s="1"/>
    </row>
    <row r="16895" spans="1:23" x14ac:dyDescent="0.25">
      <c r="A16895">
        <v>18965</v>
      </c>
      <c r="B16895" s="1" t="s">
        <v>67650</v>
      </c>
      <c r="C16895" s="1" t="s">
        <v>161</v>
      </c>
      <c r="D16895" s="1" t="s">
        <v>67651</v>
      </c>
      <c r="E16895" s="2">
        <v>41849</v>
      </c>
      <c r="F16895">
        <v>550000</v>
      </c>
      <c r="G16895" s="1" t="s">
        <v>67652</v>
      </c>
      <c r="H16895" s="1" t="s">
        <v>27</v>
      </c>
      <c r="I16895" s="1"/>
      <c r="R16895" s="3">
        <v>41849</v>
      </c>
      <c r="S16895" s="1" t="s">
        <v>67653</v>
      </c>
      <c r="T16895" s="1" t="s">
        <v>30</v>
      </c>
      <c r="U16895" s="1"/>
      <c r="V16895" s="1"/>
      <c r="W16895" s="1"/>
    </row>
    <row r="16896" spans="1:23" x14ac:dyDescent="0.25">
      <c r="A16896">
        <v>17502</v>
      </c>
      <c r="B16896" s="1" t="s">
        <v>67654</v>
      </c>
      <c r="C16896" s="1" t="s">
        <v>33</v>
      </c>
      <c r="D16896" s="1" t="s">
        <v>67655</v>
      </c>
      <c r="E16896" s="2">
        <v>41792</v>
      </c>
      <c r="F16896">
        <v>550000</v>
      </c>
      <c r="G16896" s="1" t="s">
        <v>67656</v>
      </c>
      <c r="H16896" s="1" t="s">
        <v>36</v>
      </c>
      <c r="I16896" s="1"/>
      <c r="R16896" s="3">
        <v>41792</v>
      </c>
      <c r="S16896" s="1" t="s">
        <v>67657</v>
      </c>
      <c r="T16896" s="1" t="s">
        <v>30</v>
      </c>
      <c r="U16896" s="1"/>
      <c r="V16896" s="1"/>
      <c r="W16896" s="1"/>
    </row>
    <row r="16897" spans="1:23" x14ac:dyDescent="0.25">
      <c r="A16897">
        <v>37186</v>
      </c>
      <c r="B16897" s="1" t="s">
        <v>67654</v>
      </c>
      <c r="C16897" s="1" t="s">
        <v>161</v>
      </c>
      <c r="D16897" s="1" t="s">
        <v>67655</v>
      </c>
      <c r="E16897" s="2">
        <v>42243</v>
      </c>
      <c r="F16897">
        <v>789900</v>
      </c>
      <c r="G16897" s="1" t="s">
        <v>67658</v>
      </c>
      <c r="H16897" s="1" t="s">
        <v>27</v>
      </c>
      <c r="I16897" s="1"/>
      <c r="R16897" s="3">
        <v>42243</v>
      </c>
      <c r="S16897" s="1" t="s">
        <v>67657</v>
      </c>
      <c r="T16897" s="1" t="s">
        <v>30</v>
      </c>
      <c r="U16897" s="1"/>
      <c r="V16897" s="1"/>
      <c r="W16897" s="1"/>
    </row>
    <row r="16898" spans="1:23" x14ac:dyDescent="0.25">
      <c r="A16898">
        <v>17503</v>
      </c>
      <c r="B16898" s="1" t="s">
        <v>67659</v>
      </c>
      <c r="C16898" s="1" t="s">
        <v>33</v>
      </c>
      <c r="D16898" s="1" t="s">
        <v>67660</v>
      </c>
      <c r="E16898" s="2">
        <v>41792</v>
      </c>
      <c r="F16898">
        <v>550000</v>
      </c>
      <c r="G16898" s="1" t="s">
        <v>67656</v>
      </c>
      <c r="H16898" s="1" t="s">
        <v>36</v>
      </c>
      <c r="I16898" s="1"/>
      <c r="R16898" s="3">
        <v>41792</v>
      </c>
      <c r="S16898" s="1" t="s">
        <v>67661</v>
      </c>
      <c r="T16898" s="1" t="s">
        <v>30</v>
      </c>
      <c r="U16898" s="1"/>
      <c r="V16898" s="1"/>
      <c r="W16898" s="1"/>
    </row>
    <row r="16899" spans="1:23" x14ac:dyDescent="0.25">
      <c r="A16899">
        <v>43556</v>
      </c>
      <c r="B16899" s="1" t="s">
        <v>67659</v>
      </c>
      <c r="C16899" s="1" t="s">
        <v>161</v>
      </c>
      <c r="D16899" s="1" t="s">
        <v>67660</v>
      </c>
      <c r="E16899" s="2">
        <v>42390</v>
      </c>
      <c r="F16899">
        <v>610000</v>
      </c>
      <c r="G16899" s="1" t="s">
        <v>67662</v>
      </c>
      <c r="H16899" s="1" t="s">
        <v>27</v>
      </c>
      <c r="I16899" s="1"/>
      <c r="R16899" s="3">
        <v>42390</v>
      </c>
      <c r="S16899" s="1" t="s">
        <v>67661</v>
      </c>
      <c r="T16899" s="1" t="s">
        <v>30</v>
      </c>
      <c r="U16899" s="1"/>
      <c r="V16899" s="1"/>
      <c r="W16899" s="1"/>
    </row>
    <row r="16900" spans="1:23" x14ac:dyDescent="0.25">
      <c r="A16900">
        <v>38769</v>
      </c>
      <c r="B16900" s="1" t="s">
        <v>67663</v>
      </c>
      <c r="C16900" s="1" t="s">
        <v>33</v>
      </c>
      <c r="D16900" s="1" t="s">
        <v>67664</v>
      </c>
      <c r="E16900" s="2">
        <v>42269</v>
      </c>
      <c r="F16900">
        <v>275000</v>
      </c>
      <c r="G16900" s="1" t="s">
        <v>67665</v>
      </c>
      <c r="H16900" s="1" t="s">
        <v>36</v>
      </c>
      <c r="I16900" s="1"/>
      <c r="R16900" s="3">
        <v>42269</v>
      </c>
      <c r="S16900" s="1" t="s">
        <v>67666</v>
      </c>
      <c r="T16900" s="1" t="s">
        <v>30</v>
      </c>
      <c r="U16900" s="1"/>
      <c r="V16900" s="1"/>
      <c r="W16900" s="1"/>
    </row>
    <row r="16901" spans="1:23" x14ac:dyDescent="0.25">
      <c r="A16901">
        <v>17504</v>
      </c>
      <c r="B16901" s="1" t="s">
        <v>67663</v>
      </c>
      <c r="C16901" s="1" t="s">
        <v>33</v>
      </c>
      <c r="D16901" s="1" t="s">
        <v>67664</v>
      </c>
      <c r="E16901" s="2">
        <v>41792</v>
      </c>
      <c r="F16901">
        <v>550000</v>
      </c>
      <c r="G16901" s="1" t="s">
        <v>67656</v>
      </c>
      <c r="H16901" s="1" t="s">
        <v>36</v>
      </c>
      <c r="I16901" s="1"/>
      <c r="R16901" s="3">
        <v>41792</v>
      </c>
      <c r="S16901" s="1" t="s">
        <v>67666</v>
      </c>
      <c r="T16901" s="1" t="s">
        <v>30</v>
      </c>
      <c r="U16901" s="1"/>
      <c r="V16901" s="1"/>
      <c r="W16901" s="1"/>
    </row>
    <row r="16902" spans="1:23" x14ac:dyDescent="0.25">
      <c r="A16902">
        <v>38770</v>
      </c>
      <c r="B16902" s="1" t="s">
        <v>67667</v>
      </c>
      <c r="C16902" s="1" t="s">
        <v>33</v>
      </c>
      <c r="D16902" s="1" t="s">
        <v>67664</v>
      </c>
      <c r="E16902" s="2">
        <v>42269</v>
      </c>
      <c r="F16902">
        <v>275000</v>
      </c>
      <c r="G16902" s="1" t="s">
        <v>67665</v>
      </c>
      <c r="H16902" s="1" t="s">
        <v>36</v>
      </c>
      <c r="I16902" s="1"/>
      <c r="R16902" s="3">
        <v>42269</v>
      </c>
      <c r="S16902" s="1" t="s">
        <v>67666</v>
      </c>
      <c r="T16902" s="1" t="s">
        <v>30</v>
      </c>
      <c r="U16902" s="1"/>
      <c r="V16902" s="1"/>
      <c r="W16902" s="1"/>
    </row>
    <row r="16903" spans="1:23" x14ac:dyDescent="0.25">
      <c r="A16903">
        <v>17505</v>
      </c>
      <c r="B16903" s="1" t="s">
        <v>67667</v>
      </c>
      <c r="C16903" s="1" t="s">
        <v>33</v>
      </c>
      <c r="D16903" s="1" t="s">
        <v>67664</v>
      </c>
      <c r="E16903" s="2">
        <v>41792</v>
      </c>
      <c r="F16903">
        <v>550000</v>
      </c>
      <c r="G16903" s="1" t="s">
        <v>67656</v>
      </c>
      <c r="H16903" s="1" t="s">
        <v>36</v>
      </c>
      <c r="I16903" s="1"/>
      <c r="R16903" s="3">
        <v>41792</v>
      </c>
      <c r="S16903" s="1" t="s">
        <v>67666</v>
      </c>
      <c r="T16903" s="1" t="s">
        <v>30</v>
      </c>
      <c r="U16903" s="1"/>
      <c r="V16903" s="1"/>
      <c r="W16903" s="1"/>
    </row>
    <row r="16904" spans="1:23" x14ac:dyDescent="0.25">
      <c r="A16904">
        <v>38771</v>
      </c>
      <c r="B16904" s="1" t="s">
        <v>67668</v>
      </c>
      <c r="C16904" s="1" t="s">
        <v>33</v>
      </c>
      <c r="D16904" s="1" t="s">
        <v>67664</v>
      </c>
      <c r="E16904" s="2">
        <v>42269</v>
      </c>
      <c r="F16904">
        <v>275000</v>
      </c>
      <c r="G16904" s="1" t="s">
        <v>67665</v>
      </c>
      <c r="H16904" s="1" t="s">
        <v>36</v>
      </c>
      <c r="I16904" s="1"/>
      <c r="R16904" s="3">
        <v>42269</v>
      </c>
      <c r="S16904" s="1" t="s">
        <v>67666</v>
      </c>
      <c r="T16904" s="1" t="s">
        <v>30</v>
      </c>
      <c r="U16904" s="1"/>
      <c r="V16904" s="1"/>
      <c r="W16904" s="1"/>
    </row>
    <row r="16905" spans="1:23" x14ac:dyDescent="0.25">
      <c r="A16905">
        <v>17506</v>
      </c>
      <c r="B16905" s="1" t="s">
        <v>67668</v>
      </c>
      <c r="C16905" s="1" t="s">
        <v>33</v>
      </c>
      <c r="D16905" s="1" t="s">
        <v>67664</v>
      </c>
      <c r="E16905" s="2">
        <v>41792</v>
      </c>
      <c r="F16905">
        <v>550000</v>
      </c>
      <c r="G16905" s="1" t="s">
        <v>67656</v>
      </c>
      <c r="H16905" s="1" t="s">
        <v>36</v>
      </c>
      <c r="I16905" s="1"/>
      <c r="R16905" s="3">
        <v>41792</v>
      </c>
      <c r="S16905" s="1" t="s">
        <v>67666</v>
      </c>
      <c r="T16905" s="1" t="s">
        <v>30</v>
      </c>
      <c r="U16905" s="1"/>
      <c r="V16905" s="1"/>
      <c r="W16905" s="1"/>
    </row>
    <row r="16906" spans="1:23" x14ac:dyDescent="0.25">
      <c r="A16906">
        <v>17507</v>
      </c>
      <c r="B16906" s="1" t="s">
        <v>67669</v>
      </c>
      <c r="C16906" s="1" t="s">
        <v>33</v>
      </c>
      <c r="D16906" s="1" t="s">
        <v>67670</v>
      </c>
      <c r="E16906" s="2">
        <v>41792</v>
      </c>
      <c r="F16906">
        <v>550000</v>
      </c>
      <c r="G16906" s="1" t="s">
        <v>67656</v>
      </c>
      <c r="H16906" s="1" t="s">
        <v>36</v>
      </c>
      <c r="I16906" s="1"/>
      <c r="R16906" s="3">
        <v>41792</v>
      </c>
      <c r="S16906" s="1" t="s">
        <v>67671</v>
      </c>
      <c r="T16906" s="1" t="s">
        <v>30</v>
      </c>
      <c r="U16906" s="1"/>
      <c r="V16906" s="1"/>
      <c r="W16906" s="1"/>
    </row>
    <row r="16907" spans="1:23" x14ac:dyDescent="0.25">
      <c r="A16907">
        <v>17508</v>
      </c>
      <c r="B16907" s="1" t="s">
        <v>67672</v>
      </c>
      <c r="C16907" s="1" t="s">
        <v>33</v>
      </c>
      <c r="D16907" s="1" t="s">
        <v>67673</v>
      </c>
      <c r="E16907" s="2">
        <v>41792</v>
      </c>
      <c r="F16907">
        <v>550000</v>
      </c>
      <c r="G16907" s="1" t="s">
        <v>67656</v>
      </c>
      <c r="H16907" s="1" t="s">
        <v>36</v>
      </c>
      <c r="I16907" s="1"/>
      <c r="R16907" s="3">
        <v>41792</v>
      </c>
      <c r="S16907" s="1" t="s">
        <v>67674</v>
      </c>
      <c r="T16907" s="1" t="s">
        <v>30</v>
      </c>
      <c r="U16907" s="1"/>
      <c r="V16907" s="1"/>
      <c r="W16907" s="1"/>
    </row>
    <row r="16908" spans="1:23" x14ac:dyDescent="0.25">
      <c r="A16908">
        <v>53725</v>
      </c>
      <c r="B16908" s="1" t="s">
        <v>67672</v>
      </c>
      <c r="C16908" s="1" t="s">
        <v>161</v>
      </c>
      <c r="D16908" s="1" t="s">
        <v>67675</v>
      </c>
      <c r="E16908" s="2">
        <v>42598</v>
      </c>
      <c r="F16908">
        <v>649900</v>
      </c>
      <c r="G16908" s="1" t="s">
        <v>67676</v>
      </c>
      <c r="H16908" s="1" t="s">
        <v>27</v>
      </c>
      <c r="I16908" s="1"/>
      <c r="R16908" s="3">
        <v>42598</v>
      </c>
      <c r="S16908" s="1" t="s">
        <v>67677</v>
      </c>
      <c r="T16908" s="1" t="s">
        <v>30</v>
      </c>
      <c r="U16908" s="1"/>
      <c r="V16908" s="1"/>
      <c r="W16908" s="1"/>
    </row>
    <row r="16909" spans="1:23" x14ac:dyDescent="0.25">
      <c r="A16909">
        <v>17509</v>
      </c>
      <c r="B16909" s="1" t="s">
        <v>67678</v>
      </c>
      <c r="C16909" s="1" t="s">
        <v>33</v>
      </c>
      <c r="D16909" s="1" t="s">
        <v>67679</v>
      </c>
      <c r="E16909" s="2">
        <v>41792</v>
      </c>
      <c r="F16909">
        <v>550000</v>
      </c>
      <c r="G16909" s="1" t="s">
        <v>67656</v>
      </c>
      <c r="H16909" s="1" t="s">
        <v>36</v>
      </c>
      <c r="I16909" s="1"/>
      <c r="R16909" s="3">
        <v>41792</v>
      </c>
      <c r="S16909" s="1" t="s">
        <v>67680</v>
      </c>
      <c r="T16909" s="1" t="s">
        <v>30</v>
      </c>
      <c r="U16909" s="1"/>
      <c r="V16909" s="1"/>
      <c r="W16909" s="1"/>
    </row>
    <row r="16910" spans="1:23" x14ac:dyDescent="0.25">
      <c r="A16910">
        <v>56620</v>
      </c>
      <c r="B16910" s="1" t="s">
        <v>67678</v>
      </c>
      <c r="C16910" s="1" t="s">
        <v>161</v>
      </c>
      <c r="D16910" s="1" t="s">
        <v>67681</v>
      </c>
      <c r="E16910" s="2">
        <v>42662</v>
      </c>
      <c r="F16910">
        <v>1050000</v>
      </c>
      <c r="G16910" s="1" t="s">
        <v>67682</v>
      </c>
      <c r="H16910" s="1" t="s">
        <v>27</v>
      </c>
      <c r="I16910" s="1"/>
      <c r="R16910" s="3">
        <v>42662</v>
      </c>
      <c r="S16910" s="1" t="s">
        <v>67683</v>
      </c>
      <c r="T16910" s="1" t="s">
        <v>30</v>
      </c>
      <c r="U16910" s="1"/>
      <c r="V16910" s="1"/>
      <c r="W16910" s="1"/>
    </row>
    <row r="16911" spans="1:23" x14ac:dyDescent="0.25">
      <c r="A16911">
        <v>30062</v>
      </c>
      <c r="B16911" s="1" t="s">
        <v>67684</v>
      </c>
      <c r="C16911" s="1" t="s">
        <v>161</v>
      </c>
      <c r="D16911" s="1" t="s">
        <v>67685</v>
      </c>
      <c r="E16911" s="2">
        <v>42096</v>
      </c>
      <c r="F16911">
        <v>246225</v>
      </c>
      <c r="G16911" s="1" t="s">
        <v>67686</v>
      </c>
      <c r="H16911" s="1" t="s">
        <v>27</v>
      </c>
      <c r="I16911" s="1"/>
      <c r="R16911" s="3">
        <v>42096</v>
      </c>
      <c r="S16911" s="1" t="s">
        <v>67687</v>
      </c>
      <c r="T16911" s="1" t="s">
        <v>30</v>
      </c>
      <c r="U16911" s="1"/>
      <c r="V16911" s="1"/>
      <c r="W16911" s="1"/>
    </row>
    <row r="16912" spans="1:23" x14ac:dyDescent="0.25">
      <c r="A16912">
        <v>31948</v>
      </c>
      <c r="B16912" s="1" t="s">
        <v>67688</v>
      </c>
      <c r="C16912" s="1" t="s">
        <v>161</v>
      </c>
      <c r="D16912" s="1" t="s">
        <v>67689</v>
      </c>
      <c r="E16912" s="2">
        <v>42143</v>
      </c>
      <c r="F16912">
        <v>350000</v>
      </c>
      <c r="G16912" s="1" t="s">
        <v>67690</v>
      </c>
      <c r="H16912" s="1" t="s">
        <v>27</v>
      </c>
      <c r="I16912" s="1"/>
      <c r="R16912" s="3">
        <v>42143</v>
      </c>
      <c r="S16912" s="1" t="s">
        <v>67691</v>
      </c>
      <c r="T16912" s="1" t="s">
        <v>30</v>
      </c>
      <c r="U16912" s="1"/>
      <c r="V16912" s="1"/>
      <c r="W16912" s="1"/>
    </row>
    <row r="16913" spans="1:23" x14ac:dyDescent="0.25">
      <c r="A16913">
        <v>5077</v>
      </c>
      <c r="B16913" s="1" t="s">
        <v>67692</v>
      </c>
      <c r="C16913" s="1" t="s">
        <v>161</v>
      </c>
      <c r="D16913" s="1" t="s">
        <v>67693</v>
      </c>
      <c r="E16913" s="2">
        <v>41445</v>
      </c>
      <c r="F16913">
        <v>139900</v>
      </c>
      <c r="G16913" s="1" t="s">
        <v>67694</v>
      </c>
      <c r="H16913" s="1" t="s">
        <v>27</v>
      </c>
      <c r="I16913" s="1"/>
      <c r="R16913" s="3">
        <v>41445</v>
      </c>
      <c r="S16913" s="1" t="s">
        <v>67695</v>
      </c>
      <c r="T16913" s="1" t="s">
        <v>30</v>
      </c>
      <c r="U16913" s="1"/>
      <c r="V16913" s="1"/>
      <c r="W16913" s="1"/>
    </row>
    <row r="16914" spans="1:23" x14ac:dyDescent="0.25">
      <c r="A16914">
        <v>39965</v>
      </c>
      <c r="B16914" s="1" t="s">
        <v>67696</v>
      </c>
      <c r="C16914" s="1" t="s">
        <v>161</v>
      </c>
      <c r="D16914" s="1" t="s">
        <v>67697</v>
      </c>
      <c r="E16914" s="2">
        <v>42292</v>
      </c>
      <c r="F16914">
        <v>315000</v>
      </c>
      <c r="G16914" s="1" t="s">
        <v>67698</v>
      </c>
      <c r="H16914" s="1" t="s">
        <v>27</v>
      </c>
      <c r="I16914" s="1"/>
      <c r="R16914" s="3">
        <v>42292</v>
      </c>
      <c r="S16914" s="1" t="s">
        <v>67699</v>
      </c>
      <c r="T16914" s="1" t="s">
        <v>30</v>
      </c>
      <c r="U16914" s="1"/>
      <c r="V16914" s="1"/>
      <c r="W16914" s="1"/>
    </row>
    <row r="16915" spans="1:23" x14ac:dyDescent="0.25">
      <c r="A16915">
        <v>35551</v>
      </c>
      <c r="B16915" s="1" t="s">
        <v>67700</v>
      </c>
      <c r="C16915" s="1" t="s">
        <v>161</v>
      </c>
      <c r="D16915" s="1" t="s">
        <v>67701</v>
      </c>
      <c r="E16915" s="2">
        <v>42216</v>
      </c>
      <c r="F16915">
        <v>280000</v>
      </c>
      <c r="G16915" s="1" t="s">
        <v>67702</v>
      </c>
      <c r="H16915" s="1" t="s">
        <v>27</v>
      </c>
      <c r="I16915" s="1"/>
      <c r="R16915" s="3">
        <v>42216</v>
      </c>
      <c r="S16915" s="1" t="s">
        <v>67703</v>
      </c>
      <c r="T16915" s="1" t="s">
        <v>30</v>
      </c>
      <c r="U16915" s="1"/>
      <c r="V16915" s="1"/>
      <c r="W16915" s="1"/>
    </row>
    <row r="16916" spans="1:23" x14ac:dyDescent="0.25">
      <c r="A16916">
        <v>42533</v>
      </c>
      <c r="B16916" s="1" t="s">
        <v>67700</v>
      </c>
      <c r="C16916" s="1" t="s">
        <v>161</v>
      </c>
      <c r="D16916" s="1" t="s">
        <v>67701</v>
      </c>
      <c r="E16916" s="2">
        <v>42354</v>
      </c>
      <c r="F16916">
        <v>312000</v>
      </c>
      <c r="G16916" s="1" t="s">
        <v>67704</v>
      </c>
      <c r="H16916" s="1" t="s">
        <v>27</v>
      </c>
      <c r="I16916" s="1"/>
      <c r="R16916" s="3">
        <v>42354</v>
      </c>
      <c r="S16916" s="1" t="s">
        <v>67703</v>
      </c>
      <c r="T16916" s="1" t="s">
        <v>30</v>
      </c>
      <c r="U16916" s="1"/>
      <c r="V16916" s="1"/>
      <c r="W16916" s="1"/>
    </row>
    <row r="16917" spans="1:23" x14ac:dyDescent="0.25">
      <c r="A16917">
        <v>3718</v>
      </c>
      <c r="B16917" s="1" t="s">
        <v>67705</v>
      </c>
      <c r="C16917" s="1" t="s">
        <v>161</v>
      </c>
      <c r="D16917" s="1" t="s">
        <v>67706</v>
      </c>
      <c r="E16917" s="2">
        <v>41410</v>
      </c>
      <c r="F16917">
        <v>208000</v>
      </c>
      <c r="G16917" s="1" t="s">
        <v>67707</v>
      </c>
      <c r="H16917" s="1" t="s">
        <v>27</v>
      </c>
      <c r="I16917" s="1"/>
      <c r="R16917" s="3">
        <v>41410</v>
      </c>
      <c r="S16917" s="1" t="s">
        <v>67708</v>
      </c>
      <c r="T16917" s="1" t="s">
        <v>30</v>
      </c>
      <c r="U16917" s="1"/>
      <c r="V16917" s="1"/>
      <c r="W16917" s="1"/>
    </row>
    <row r="16918" spans="1:23" x14ac:dyDescent="0.25">
      <c r="A16918">
        <v>35552</v>
      </c>
      <c r="B16918" s="1" t="s">
        <v>67709</v>
      </c>
      <c r="C16918" s="1" t="s">
        <v>161</v>
      </c>
      <c r="D16918" s="1" t="s">
        <v>67710</v>
      </c>
      <c r="E16918" s="2">
        <v>42209</v>
      </c>
      <c r="F16918">
        <v>262000</v>
      </c>
      <c r="G16918" s="1" t="s">
        <v>67711</v>
      </c>
      <c r="H16918" s="1" t="s">
        <v>27</v>
      </c>
      <c r="I16918" s="1"/>
      <c r="R16918" s="3">
        <v>42209</v>
      </c>
      <c r="S16918" s="1" t="s">
        <v>67712</v>
      </c>
      <c r="T16918" s="1" t="s">
        <v>30</v>
      </c>
      <c r="U16918" s="1"/>
      <c r="V16918" s="1"/>
      <c r="W16918" s="1"/>
    </row>
    <row r="16919" spans="1:23" x14ac:dyDescent="0.25">
      <c r="A16919">
        <v>25587</v>
      </c>
      <c r="B16919" s="1" t="s">
        <v>67713</v>
      </c>
      <c r="C16919" s="1" t="s">
        <v>161</v>
      </c>
      <c r="D16919" s="1" t="s">
        <v>67714</v>
      </c>
      <c r="E16919" s="2">
        <v>41985</v>
      </c>
      <c r="F16919">
        <v>275000</v>
      </c>
      <c r="G16919" s="1" t="s">
        <v>67715</v>
      </c>
      <c r="H16919" s="1" t="s">
        <v>27</v>
      </c>
      <c r="I16919" s="1"/>
      <c r="R16919" s="3">
        <v>41985</v>
      </c>
      <c r="S16919" s="1" t="s">
        <v>67716</v>
      </c>
      <c r="T16919" s="1" t="s">
        <v>30</v>
      </c>
      <c r="U16919" s="1"/>
      <c r="V16919" s="1"/>
      <c r="W16919" s="1"/>
    </row>
    <row r="16920" spans="1:23" x14ac:dyDescent="0.25">
      <c r="A16920">
        <v>33794</v>
      </c>
      <c r="B16920" s="1" t="s">
        <v>67717</v>
      </c>
      <c r="C16920" s="1" t="s">
        <v>161</v>
      </c>
      <c r="D16920" s="1" t="s">
        <v>67718</v>
      </c>
      <c r="E16920" s="2">
        <v>42177</v>
      </c>
      <c r="F16920">
        <v>381500</v>
      </c>
      <c r="G16920" s="1" t="s">
        <v>67719</v>
      </c>
      <c r="H16920" s="1" t="s">
        <v>27</v>
      </c>
      <c r="I16920" s="1"/>
      <c r="R16920" s="3">
        <v>42177</v>
      </c>
      <c r="S16920" s="1" t="s">
        <v>67720</v>
      </c>
      <c r="T16920" s="1" t="s">
        <v>30</v>
      </c>
      <c r="U16920" s="1"/>
      <c r="V16920" s="1"/>
      <c r="W16920" s="1"/>
    </row>
    <row r="16921" spans="1:23" x14ac:dyDescent="0.25">
      <c r="A16921">
        <v>56621</v>
      </c>
      <c r="B16921" s="1" t="s">
        <v>67721</v>
      </c>
      <c r="C16921" s="1" t="s">
        <v>67722</v>
      </c>
      <c r="D16921" s="1" t="s">
        <v>67723</v>
      </c>
      <c r="E16921" s="2">
        <v>42647</v>
      </c>
      <c r="F16921">
        <v>232000</v>
      </c>
      <c r="G16921" s="1" t="s">
        <v>67724</v>
      </c>
      <c r="H16921" s="1" t="s">
        <v>27</v>
      </c>
      <c r="I16921" s="1"/>
      <c r="R16921" s="3">
        <v>42647</v>
      </c>
      <c r="S16921" s="1" t="s">
        <v>67725</v>
      </c>
      <c r="T16921" s="1" t="s">
        <v>30</v>
      </c>
      <c r="U16921" s="1"/>
      <c r="V16921" s="1"/>
      <c r="W16921" s="1"/>
    </row>
    <row r="16922" spans="1:23" x14ac:dyDescent="0.25">
      <c r="A16922">
        <v>26795</v>
      </c>
      <c r="B16922" s="1" t="s">
        <v>67726</v>
      </c>
      <c r="C16922" s="1" t="s">
        <v>161</v>
      </c>
      <c r="D16922" s="1" t="s">
        <v>67718</v>
      </c>
      <c r="E16922" s="2">
        <v>42009</v>
      </c>
      <c r="F16922">
        <v>200000</v>
      </c>
      <c r="G16922" s="1" t="s">
        <v>67727</v>
      </c>
      <c r="H16922" s="1" t="s">
        <v>27</v>
      </c>
      <c r="I16922" s="1"/>
      <c r="R16922" s="3">
        <v>42009</v>
      </c>
      <c r="S16922" s="1" t="s">
        <v>67720</v>
      </c>
      <c r="T16922" s="1" t="s">
        <v>30</v>
      </c>
      <c r="U16922" s="1"/>
      <c r="V16922" s="1"/>
      <c r="W16922" s="1"/>
    </row>
    <row r="16923" spans="1:23" x14ac:dyDescent="0.25">
      <c r="A16923">
        <v>44487</v>
      </c>
      <c r="B16923" s="1" t="s">
        <v>67726</v>
      </c>
      <c r="C16923" s="1" t="s">
        <v>161</v>
      </c>
      <c r="D16923" s="1" t="s">
        <v>67718</v>
      </c>
      <c r="E16923" s="2">
        <v>42419</v>
      </c>
      <c r="F16923">
        <v>221000</v>
      </c>
      <c r="G16923" s="1" t="s">
        <v>67728</v>
      </c>
      <c r="H16923" s="1" t="s">
        <v>27</v>
      </c>
      <c r="I16923" s="1"/>
      <c r="R16923" s="3">
        <v>42419</v>
      </c>
      <c r="S16923" s="1" t="s">
        <v>67720</v>
      </c>
      <c r="T16923" s="1" t="s">
        <v>30</v>
      </c>
      <c r="U16923" s="1"/>
      <c r="V16923" s="1"/>
      <c r="W16923" s="1"/>
    </row>
    <row r="16924" spans="1:23" x14ac:dyDescent="0.25">
      <c r="A16924">
        <v>2487</v>
      </c>
      <c r="B16924" s="1" t="s">
        <v>67729</v>
      </c>
      <c r="C16924" s="1" t="s">
        <v>12863</v>
      </c>
      <c r="D16924" s="1" t="s">
        <v>67718</v>
      </c>
      <c r="E16924" s="2">
        <v>41376</v>
      </c>
      <c r="F16924">
        <v>163000</v>
      </c>
      <c r="G16924" s="1" t="s">
        <v>67730</v>
      </c>
      <c r="H16924" s="1" t="s">
        <v>27</v>
      </c>
      <c r="I16924" s="1"/>
      <c r="R16924" s="3">
        <v>41376</v>
      </c>
      <c r="S16924" s="1" t="s">
        <v>67720</v>
      </c>
      <c r="T16924" s="1" t="s">
        <v>30</v>
      </c>
      <c r="U16924" s="1"/>
      <c r="V16924" s="1"/>
      <c r="W16924" s="1"/>
    </row>
    <row r="16925" spans="1:23" x14ac:dyDescent="0.25">
      <c r="A16925">
        <v>26796</v>
      </c>
      <c r="B16925" s="1" t="s">
        <v>67729</v>
      </c>
      <c r="C16925" s="1" t="s">
        <v>161</v>
      </c>
      <c r="D16925" s="1" t="s">
        <v>67718</v>
      </c>
      <c r="E16925" s="2">
        <v>42006</v>
      </c>
      <c r="F16925">
        <v>286995</v>
      </c>
      <c r="G16925" s="1" t="s">
        <v>67731</v>
      </c>
      <c r="H16925" s="1" t="s">
        <v>27</v>
      </c>
      <c r="I16925" s="1"/>
      <c r="R16925" s="3">
        <v>42006</v>
      </c>
      <c r="S16925" s="1" t="s">
        <v>67720</v>
      </c>
      <c r="T16925" s="1" t="s">
        <v>30</v>
      </c>
      <c r="U16925" s="1"/>
      <c r="V16925" s="1"/>
      <c r="W16925" s="1"/>
    </row>
    <row r="16926" spans="1:23" x14ac:dyDescent="0.25">
      <c r="A16926">
        <v>8302</v>
      </c>
      <c r="B16926" s="1" t="s">
        <v>67732</v>
      </c>
      <c r="C16926" s="1" t="s">
        <v>12863</v>
      </c>
      <c r="D16926" s="1" t="s">
        <v>67733</v>
      </c>
      <c r="E16926" s="2">
        <v>41535</v>
      </c>
      <c r="F16926">
        <v>167000</v>
      </c>
      <c r="G16926" s="1" t="s">
        <v>67734</v>
      </c>
      <c r="H16926" s="1" t="s">
        <v>27</v>
      </c>
      <c r="I16926" s="1"/>
      <c r="R16926" s="3">
        <v>41535</v>
      </c>
      <c r="S16926" s="1" t="s">
        <v>67735</v>
      </c>
      <c r="T16926" s="1" t="s">
        <v>30</v>
      </c>
      <c r="U16926" s="1"/>
      <c r="V16926" s="1"/>
      <c r="W16926" s="1"/>
    </row>
    <row r="16927" spans="1:23" x14ac:dyDescent="0.25">
      <c r="A16927">
        <v>18966</v>
      </c>
      <c r="B16927" s="1" t="s">
        <v>67736</v>
      </c>
      <c r="C16927" s="1" t="s">
        <v>67722</v>
      </c>
      <c r="D16927" s="1" t="s">
        <v>67737</v>
      </c>
      <c r="E16927" s="2">
        <v>41835</v>
      </c>
      <c r="F16927">
        <v>435000</v>
      </c>
      <c r="G16927" s="1" t="s">
        <v>67738</v>
      </c>
      <c r="H16927" s="1" t="s">
        <v>27</v>
      </c>
      <c r="I16927" s="1"/>
      <c r="R16927" s="3">
        <v>41835</v>
      </c>
      <c r="S16927" s="1" t="s">
        <v>67739</v>
      </c>
      <c r="T16927" s="1" t="s">
        <v>30</v>
      </c>
      <c r="U16927" s="1"/>
      <c r="V16927" s="1"/>
      <c r="W16927" s="1"/>
    </row>
    <row r="16928" spans="1:23" x14ac:dyDescent="0.25">
      <c r="A16928">
        <v>53726</v>
      </c>
      <c r="B16928" s="1" t="s">
        <v>67736</v>
      </c>
      <c r="C16928" s="1" t="s">
        <v>67722</v>
      </c>
      <c r="D16928" s="1" t="s">
        <v>67740</v>
      </c>
      <c r="E16928" s="2">
        <v>42597</v>
      </c>
      <c r="F16928">
        <v>735000</v>
      </c>
      <c r="G16928" s="1" t="s">
        <v>67741</v>
      </c>
      <c r="H16928" s="1" t="s">
        <v>27</v>
      </c>
      <c r="I16928" s="1"/>
      <c r="R16928" s="3">
        <v>42597</v>
      </c>
      <c r="S16928" s="1" t="s">
        <v>67742</v>
      </c>
      <c r="T16928" s="1" t="s">
        <v>30</v>
      </c>
      <c r="U16928" s="1"/>
      <c r="V16928" s="1"/>
      <c r="W16928" s="1"/>
    </row>
    <row r="16929" spans="1:23" x14ac:dyDescent="0.25">
      <c r="A16929">
        <v>11317</v>
      </c>
      <c r="B16929" s="1" t="s">
        <v>67743</v>
      </c>
      <c r="C16929" s="1" t="s">
        <v>12863</v>
      </c>
      <c r="D16929" s="1" t="s">
        <v>67744</v>
      </c>
      <c r="E16929" s="2">
        <v>41614</v>
      </c>
      <c r="F16929">
        <v>197500</v>
      </c>
      <c r="G16929" s="1" t="s">
        <v>67745</v>
      </c>
      <c r="H16929" s="1" t="s">
        <v>27</v>
      </c>
      <c r="I16929" s="1"/>
      <c r="R16929" s="3">
        <v>41614</v>
      </c>
      <c r="S16929" s="1" t="s">
        <v>67746</v>
      </c>
      <c r="T16929" s="1" t="s">
        <v>30</v>
      </c>
      <c r="U16929" s="1"/>
      <c r="V16929" s="1"/>
      <c r="W16929" s="1"/>
    </row>
    <row r="16930" spans="1:23" x14ac:dyDescent="0.25">
      <c r="A16930">
        <v>11318</v>
      </c>
      <c r="B16930" s="1" t="s">
        <v>67747</v>
      </c>
      <c r="C16930" s="1" t="s">
        <v>12863</v>
      </c>
      <c r="D16930" s="1" t="s">
        <v>67748</v>
      </c>
      <c r="E16930" s="2">
        <v>41614</v>
      </c>
      <c r="F16930">
        <v>199000</v>
      </c>
      <c r="G16930" s="1" t="s">
        <v>67749</v>
      </c>
      <c r="H16930" s="1" t="s">
        <v>27</v>
      </c>
      <c r="I16930" s="1"/>
      <c r="R16930" s="3">
        <v>41614</v>
      </c>
      <c r="S16930" s="1" t="s">
        <v>67750</v>
      </c>
      <c r="T16930" s="1" t="s">
        <v>30</v>
      </c>
      <c r="U16930" s="1"/>
      <c r="V16930" s="1"/>
      <c r="W16930" s="1"/>
    </row>
    <row r="16931" spans="1:23" x14ac:dyDescent="0.25">
      <c r="A16931">
        <v>14922</v>
      </c>
      <c r="B16931" s="1" t="s">
        <v>67751</v>
      </c>
      <c r="C16931" s="1" t="s">
        <v>12863</v>
      </c>
      <c r="D16931" s="1" t="s">
        <v>67752</v>
      </c>
      <c r="E16931" s="2">
        <v>41759</v>
      </c>
      <c r="F16931">
        <v>199000</v>
      </c>
      <c r="G16931" s="1" t="s">
        <v>67753</v>
      </c>
      <c r="H16931" s="1" t="s">
        <v>27</v>
      </c>
      <c r="I16931" s="1"/>
      <c r="R16931" s="3">
        <v>41759</v>
      </c>
      <c r="S16931" s="1" t="s">
        <v>67754</v>
      </c>
      <c r="T16931" s="1" t="s">
        <v>30</v>
      </c>
      <c r="U16931" s="1"/>
      <c r="V16931" s="1"/>
      <c r="W16931" s="1"/>
    </row>
    <row r="16932" spans="1:23" x14ac:dyDescent="0.25">
      <c r="A16932">
        <v>11319</v>
      </c>
      <c r="B16932" s="1" t="s">
        <v>67755</v>
      </c>
      <c r="C16932" s="1" t="s">
        <v>12863</v>
      </c>
      <c r="D16932" s="1" t="s">
        <v>67756</v>
      </c>
      <c r="E16932" s="2">
        <v>41635</v>
      </c>
      <c r="F16932">
        <v>199000</v>
      </c>
      <c r="G16932" s="1" t="s">
        <v>67757</v>
      </c>
      <c r="H16932" s="1" t="s">
        <v>27</v>
      </c>
      <c r="I16932" s="1"/>
      <c r="R16932" s="3">
        <v>41635</v>
      </c>
      <c r="S16932" s="1" t="s">
        <v>67758</v>
      </c>
      <c r="T16932" s="1" t="s">
        <v>30</v>
      </c>
      <c r="U16932" s="1"/>
      <c r="V16932" s="1"/>
      <c r="W16932" s="1"/>
    </row>
    <row r="16933" spans="1:23" x14ac:dyDescent="0.25">
      <c r="A16933">
        <v>55298</v>
      </c>
      <c r="B16933" s="1" t="s">
        <v>67755</v>
      </c>
      <c r="C16933" s="1" t="s">
        <v>161</v>
      </c>
      <c r="D16933" s="1" t="s">
        <v>67759</v>
      </c>
      <c r="E16933" s="2">
        <v>42643</v>
      </c>
      <c r="F16933">
        <v>298000</v>
      </c>
      <c r="G16933" s="1" t="s">
        <v>67760</v>
      </c>
      <c r="H16933" s="1" t="s">
        <v>27</v>
      </c>
      <c r="I16933" s="1"/>
      <c r="R16933" s="3">
        <v>42643</v>
      </c>
      <c r="S16933" s="1" t="s">
        <v>67761</v>
      </c>
      <c r="T16933" s="1" t="s">
        <v>30</v>
      </c>
      <c r="U16933" s="1"/>
      <c r="V16933" s="1"/>
      <c r="W16933" s="1"/>
    </row>
    <row r="16934" spans="1:23" x14ac:dyDescent="0.25">
      <c r="A16934">
        <v>5078</v>
      </c>
      <c r="B16934" s="1" t="s">
        <v>67762</v>
      </c>
      <c r="C16934" s="1" t="s">
        <v>12863</v>
      </c>
      <c r="D16934" s="1" t="s">
        <v>67763</v>
      </c>
      <c r="E16934" s="2">
        <v>41449</v>
      </c>
      <c r="F16934">
        <v>185000</v>
      </c>
      <c r="G16934" s="1" t="s">
        <v>67764</v>
      </c>
      <c r="H16934" s="1" t="s">
        <v>27</v>
      </c>
      <c r="I16934" s="1"/>
      <c r="R16934" s="3">
        <v>41449</v>
      </c>
      <c r="S16934" s="1" t="s">
        <v>67765</v>
      </c>
      <c r="T16934" s="1" t="s">
        <v>30</v>
      </c>
      <c r="U16934" s="1"/>
      <c r="V16934" s="1"/>
      <c r="W16934" s="1"/>
    </row>
    <row r="16935" spans="1:23" x14ac:dyDescent="0.25">
      <c r="A16935">
        <v>28707</v>
      </c>
      <c r="B16935" s="1" t="s">
        <v>67762</v>
      </c>
      <c r="C16935" s="1" t="s">
        <v>161</v>
      </c>
      <c r="D16935" s="1" t="s">
        <v>67763</v>
      </c>
      <c r="E16935" s="2">
        <v>42065</v>
      </c>
      <c r="F16935">
        <v>246000</v>
      </c>
      <c r="G16935" s="1" t="s">
        <v>67766</v>
      </c>
      <c r="H16935" s="1" t="s">
        <v>27</v>
      </c>
      <c r="I16935" s="1"/>
      <c r="R16935" s="3">
        <v>42065</v>
      </c>
      <c r="S16935" s="1" t="s">
        <v>67765</v>
      </c>
      <c r="T16935" s="1" t="s">
        <v>30</v>
      </c>
      <c r="U16935" s="1"/>
      <c r="V16935" s="1"/>
      <c r="W16935" s="1"/>
    </row>
    <row r="16936" spans="1:23" x14ac:dyDescent="0.25">
      <c r="A16936">
        <v>9312</v>
      </c>
      <c r="B16936" s="1" t="s">
        <v>67767</v>
      </c>
      <c r="C16936" s="1" t="s">
        <v>12863</v>
      </c>
      <c r="D16936" s="1" t="s">
        <v>67768</v>
      </c>
      <c r="E16936" s="2">
        <v>41562</v>
      </c>
      <c r="F16936">
        <v>195000</v>
      </c>
      <c r="G16936" s="1" t="s">
        <v>67769</v>
      </c>
      <c r="H16936" s="1" t="s">
        <v>27</v>
      </c>
      <c r="I16936" s="1"/>
      <c r="R16936" s="3">
        <v>41562</v>
      </c>
      <c r="S16936" s="1" t="s">
        <v>67770</v>
      </c>
      <c r="T16936" s="1" t="s">
        <v>30</v>
      </c>
      <c r="U16936" s="1"/>
      <c r="V16936" s="1"/>
      <c r="W16936" s="1"/>
    </row>
    <row r="16937" spans="1:23" x14ac:dyDescent="0.25">
      <c r="A16937">
        <v>6289</v>
      </c>
      <c r="B16937" s="1" t="s">
        <v>67771</v>
      </c>
      <c r="C16937" s="1" t="s">
        <v>12863</v>
      </c>
      <c r="D16937" s="1" t="s">
        <v>67772</v>
      </c>
      <c r="E16937" s="2">
        <v>41481</v>
      </c>
      <c r="F16937">
        <v>185000</v>
      </c>
      <c r="G16937" s="1" t="s">
        <v>67773</v>
      </c>
      <c r="H16937" s="1" t="s">
        <v>27</v>
      </c>
      <c r="I16937" s="1"/>
      <c r="R16937" s="3">
        <v>41481</v>
      </c>
      <c r="S16937" s="1" t="s">
        <v>67774</v>
      </c>
      <c r="T16937" s="1" t="s">
        <v>30</v>
      </c>
      <c r="U16937" s="1"/>
      <c r="V16937" s="1"/>
      <c r="W16937" s="1"/>
    </row>
    <row r="16938" spans="1:23" x14ac:dyDescent="0.25">
      <c r="A16938">
        <v>11966</v>
      </c>
      <c r="B16938" s="1" t="s">
        <v>67775</v>
      </c>
      <c r="C16938" s="1" t="s">
        <v>12863</v>
      </c>
      <c r="D16938" s="1" t="s">
        <v>67776</v>
      </c>
      <c r="E16938" s="2">
        <v>41642</v>
      </c>
      <c r="F16938">
        <v>199000</v>
      </c>
      <c r="G16938" s="1" t="s">
        <v>67777</v>
      </c>
      <c r="H16938" s="1" t="s">
        <v>27</v>
      </c>
      <c r="I16938" s="1"/>
      <c r="R16938" s="3">
        <v>41642</v>
      </c>
      <c r="S16938" s="1" t="s">
        <v>67778</v>
      </c>
      <c r="T16938" s="1" t="s">
        <v>30</v>
      </c>
      <c r="U16938" s="1"/>
      <c r="V16938" s="1"/>
      <c r="W16938" s="1"/>
    </row>
    <row r="16939" spans="1:23" x14ac:dyDescent="0.25">
      <c r="A16939">
        <v>7468</v>
      </c>
      <c r="B16939" s="1" t="s">
        <v>67779</v>
      </c>
      <c r="C16939" s="1" t="s">
        <v>12863</v>
      </c>
      <c r="D16939" s="1" t="s">
        <v>67780</v>
      </c>
      <c r="E16939" s="2">
        <v>41488</v>
      </c>
      <c r="F16939">
        <v>190550</v>
      </c>
      <c r="G16939" s="1" t="s">
        <v>67781</v>
      </c>
      <c r="H16939" s="1" t="s">
        <v>27</v>
      </c>
      <c r="I16939" s="1"/>
      <c r="R16939" s="3">
        <v>41488</v>
      </c>
      <c r="S16939" s="1" t="s">
        <v>67782</v>
      </c>
      <c r="T16939" s="1" t="s">
        <v>30</v>
      </c>
      <c r="U16939" s="1"/>
      <c r="V16939" s="1"/>
      <c r="W16939" s="1"/>
    </row>
    <row r="16940" spans="1:23" x14ac:dyDescent="0.25">
      <c r="A16940">
        <v>11320</v>
      </c>
      <c r="B16940" s="1" t="s">
        <v>67783</v>
      </c>
      <c r="C16940" s="1" t="s">
        <v>12863</v>
      </c>
      <c r="D16940" s="1" t="s">
        <v>67784</v>
      </c>
      <c r="E16940" s="2">
        <v>41614</v>
      </c>
      <c r="F16940">
        <v>199000</v>
      </c>
      <c r="G16940" s="1" t="s">
        <v>67785</v>
      </c>
      <c r="H16940" s="1" t="s">
        <v>27</v>
      </c>
      <c r="I16940" s="1"/>
      <c r="R16940" s="3">
        <v>41614</v>
      </c>
      <c r="S16940" s="1" t="s">
        <v>67786</v>
      </c>
      <c r="T16940" s="1" t="s">
        <v>30</v>
      </c>
      <c r="U16940" s="1"/>
      <c r="V16940" s="1"/>
      <c r="W16940" s="1"/>
    </row>
    <row r="16941" spans="1:23" x14ac:dyDescent="0.25">
      <c r="A16941">
        <v>12714</v>
      </c>
      <c r="B16941" s="1" t="s">
        <v>67787</v>
      </c>
      <c r="C16941" s="1" t="s">
        <v>12863</v>
      </c>
      <c r="D16941" s="1" t="s">
        <v>67788</v>
      </c>
      <c r="E16941" s="2">
        <v>41683</v>
      </c>
      <c r="F16941">
        <v>415000</v>
      </c>
      <c r="G16941" s="1" t="s">
        <v>67789</v>
      </c>
      <c r="H16941" s="1" t="s">
        <v>27</v>
      </c>
      <c r="I16941" s="1"/>
      <c r="R16941" s="3">
        <v>41683</v>
      </c>
      <c r="S16941" s="1" t="s">
        <v>67790</v>
      </c>
      <c r="T16941" s="1" t="s">
        <v>30</v>
      </c>
      <c r="U16941" s="1"/>
      <c r="V16941" s="1"/>
      <c r="W16941" s="1"/>
    </row>
    <row r="16942" spans="1:23" x14ac:dyDescent="0.25">
      <c r="A16942">
        <v>13772</v>
      </c>
      <c r="B16942" s="1" t="s">
        <v>67791</v>
      </c>
      <c r="C16942" s="1" t="s">
        <v>12863</v>
      </c>
      <c r="D16942" s="1" t="s">
        <v>67792</v>
      </c>
      <c r="E16942" s="2">
        <v>41703</v>
      </c>
      <c r="F16942">
        <v>430000</v>
      </c>
      <c r="G16942" s="1" t="s">
        <v>67793</v>
      </c>
      <c r="H16942" s="1" t="s">
        <v>27</v>
      </c>
      <c r="I16942" s="1"/>
      <c r="R16942" s="3">
        <v>41703</v>
      </c>
      <c r="S16942" s="1" t="s">
        <v>67794</v>
      </c>
      <c r="T16942" s="1" t="s">
        <v>30</v>
      </c>
      <c r="U16942" s="1"/>
      <c r="V16942" s="1"/>
      <c r="W16942" s="1"/>
    </row>
    <row r="16943" spans="1:23" x14ac:dyDescent="0.25">
      <c r="A16943">
        <v>12715</v>
      </c>
      <c r="B16943" s="1" t="s">
        <v>67795</v>
      </c>
      <c r="C16943" s="1" t="s">
        <v>12863</v>
      </c>
      <c r="D16943" s="1" t="s">
        <v>67796</v>
      </c>
      <c r="E16943" s="2">
        <v>41698</v>
      </c>
      <c r="F16943">
        <v>320000</v>
      </c>
      <c r="G16943" s="1" t="s">
        <v>67797</v>
      </c>
      <c r="H16943" s="1" t="s">
        <v>27</v>
      </c>
      <c r="I16943" s="1"/>
      <c r="R16943" s="3">
        <v>41698</v>
      </c>
      <c r="S16943" s="1" t="s">
        <v>67798</v>
      </c>
      <c r="T16943" s="1" t="s">
        <v>30</v>
      </c>
      <c r="U16943" s="1"/>
      <c r="V16943" s="1"/>
      <c r="W16943" s="1"/>
    </row>
    <row r="16944" spans="1:23" x14ac:dyDescent="0.25">
      <c r="A16944">
        <v>14923</v>
      </c>
      <c r="B16944" s="1" t="s">
        <v>67799</v>
      </c>
      <c r="C16944" s="1" t="s">
        <v>12863</v>
      </c>
      <c r="D16944" s="1" t="s">
        <v>67800</v>
      </c>
      <c r="E16944" s="2">
        <v>41746</v>
      </c>
      <c r="F16944">
        <v>317500</v>
      </c>
      <c r="G16944" s="1" t="s">
        <v>67801</v>
      </c>
      <c r="H16944" s="1" t="s">
        <v>27</v>
      </c>
      <c r="I16944" s="1"/>
      <c r="R16944" s="3">
        <v>41746</v>
      </c>
      <c r="S16944" s="1" t="s">
        <v>67802</v>
      </c>
      <c r="T16944" s="1" t="s">
        <v>30</v>
      </c>
      <c r="U16944" s="1"/>
      <c r="V16944" s="1"/>
      <c r="W16944" s="1"/>
    </row>
    <row r="16945" spans="1:23" x14ac:dyDescent="0.25">
      <c r="A16945">
        <v>11967</v>
      </c>
      <c r="B16945" s="1" t="s">
        <v>67803</v>
      </c>
      <c r="C16945" s="1" t="s">
        <v>12863</v>
      </c>
      <c r="D16945" s="1" t="s">
        <v>67804</v>
      </c>
      <c r="E16945" s="2">
        <v>41669</v>
      </c>
      <c r="F16945">
        <v>315000</v>
      </c>
      <c r="G16945" s="1" t="s">
        <v>67805</v>
      </c>
      <c r="H16945" s="1" t="s">
        <v>27</v>
      </c>
      <c r="I16945" s="1"/>
      <c r="R16945" s="3">
        <v>41669</v>
      </c>
      <c r="S16945" s="1" t="s">
        <v>67806</v>
      </c>
      <c r="T16945" s="1" t="s">
        <v>30</v>
      </c>
      <c r="U16945" s="1"/>
      <c r="V16945" s="1"/>
      <c r="W16945" s="1"/>
    </row>
    <row r="16946" spans="1:23" x14ac:dyDescent="0.25">
      <c r="A16946">
        <v>15997</v>
      </c>
      <c r="B16946" s="1" t="s">
        <v>67807</v>
      </c>
      <c r="C16946" s="1" t="s">
        <v>12863</v>
      </c>
      <c r="D16946" s="1" t="s">
        <v>67808</v>
      </c>
      <c r="E16946" s="2">
        <v>41767</v>
      </c>
      <c r="F16946">
        <v>320000</v>
      </c>
      <c r="G16946" s="1" t="s">
        <v>67809</v>
      </c>
      <c r="H16946" s="1" t="s">
        <v>27</v>
      </c>
      <c r="I16946" s="1"/>
      <c r="R16946" s="3">
        <v>41767</v>
      </c>
      <c r="S16946" s="1" t="s">
        <v>67810</v>
      </c>
      <c r="T16946" s="1" t="s">
        <v>30</v>
      </c>
      <c r="U16946" s="1"/>
      <c r="V16946" s="1"/>
      <c r="W16946" s="1"/>
    </row>
    <row r="16947" spans="1:23" x14ac:dyDescent="0.25">
      <c r="A16947">
        <v>6290</v>
      </c>
      <c r="B16947" s="1" t="s">
        <v>67811</v>
      </c>
      <c r="C16947" s="1" t="s">
        <v>12863</v>
      </c>
      <c r="D16947" s="1" t="s">
        <v>67812</v>
      </c>
      <c r="E16947" s="2">
        <v>41485</v>
      </c>
      <c r="F16947">
        <v>320000</v>
      </c>
      <c r="G16947" s="1" t="s">
        <v>67813</v>
      </c>
      <c r="H16947" s="1" t="s">
        <v>27</v>
      </c>
      <c r="I16947" s="1"/>
      <c r="R16947" s="3">
        <v>41485</v>
      </c>
      <c r="S16947" s="1" t="s">
        <v>67814</v>
      </c>
      <c r="T16947" s="1" t="s">
        <v>30</v>
      </c>
      <c r="U16947" s="1"/>
      <c r="V16947" s="1"/>
      <c r="W16947" s="1"/>
    </row>
    <row r="16948" spans="1:23" x14ac:dyDescent="0.25">
      <c r="A16948">
        <v>11968</v>
      </c>
      <c r="B16948" s="1" t="s">
        <v>67815</v>
      </c>
      <c r="C16948" s="1" t="s">
        <v>12863</v>
      </c>
      <c r="D16948" s="1" t="s">
        <v>67816</v>
      </c>
      <c r="E16948" s="2">
        <v>41656</v>
      </c>
      <c r="F16948">
        <v>320000</v>
      </c>
      <c r="G16948" s="1" t="s">
        <v>67817</v>
      </c>
      <c r="H16948" s="1" t="s">
        <v>27</v>
      </c>
      <c r="I16948" s="1"/>
      <c r="R16948" s="3">
        <v>41656</v>
      </c>
      <c r="S16948" s="1" t="s">
        <v>67818</v>
      </c>
      <c r="T16948" s="1" t="s">
        <v>30</v>
      </c>
      <c r="U16948" s="1"/>
      <c r="V16948" s="1"/>
      <c r="W16948" s="1"/>
    </row>
    <row r="16949" spans="1:23" x14ac:dyDescent="0.25">
      <c r="A16949">
        <v>9313</v>
      </c>
      <c r="B16949" s="1" t="s">
        <v>67819</v>
      </c>
      <c r="C16949" s="1" t="s">
        <v>12863</v>
      </c>
      <c r="D16949" s="1" t="s">
        <v>67820</v>
      </c>
      <c r="E16949" s="2">
        <v>41561</v>
      </c>
      <c r="F16949">
        <v>320000</v>
      </c>
      <c r="G16949" s="1" t="s">
        <v>67821</v>
      </c>
      <c r="H16949" s="1" t="s">
        <v>27</v>
      </c>
      <c r="I16949" s="1"/>
      <c r="R16949" s="3">
        <v>41561</v>
      </c>
      <c r="S16949" s="1" t="s">
        <v>67822</v>
      </c>
      <c r="T16949" s="1" t="s">
        <v>30</v>
      </c>
      <c r="U16949" s="1"/>
      <c r="V16949" s="1"/>
      <c r="W16949" s="1"/>
    </row>
    <row r="16950" spans="1:23" x14ac:dyDescent="0.25">
      <c r="A16950">
        <v>9314</v>
      </c>
      <c r="B16950" s="1" t="s">
        <v>67823</v>
      </c>
      <c r="C16950" s="1" t="s">
        <v>12863</v>
      </c>
      <c r="D16950" s="1" t="s">
        <v>67824</v>
      </c>
      <c r="E16950" s="2">
        <v>41565</v>
      </c>
      <c r="F16950">
        <v>320000</v>
      </c>
      <c r="G16950" s="1" t="s">
        <v>67825</v>
      </c>
      <c r="H16950" s="1" t="s">
        <v>27</v>
      </c>
      <c r="I16950" s="1"/>
      <c r="R16950" s="3">
        <v>41565</v>
      </c>
      <c r="S16950" s="1" t="s">
        <v>67826</v>
      </c>
      <c r="T16950" s="1" t="s">
        <v>30</v>
      </c>
      <c r="U16950" s="1"/>
      <c r="V16950" s="1"/>
      <c r="W16950" s="1"/>
    </row>
    <row r="16951" spans="1:23" x14ac:dyDescent="0.25">
      <c r="A16951">
        <v>14924</v>
      </c>
      <c r="B16951" s="1" t="s">
        <v>67827</v>
      </c>
      <c r="C16951" s="1" t="s">
        <v>12863</v>
      </c>
      <c r="D16951" s="1" t="s">
        <v>67828</v>
      </c>
      <c r="E16951" s="2">
        <v>41752</v>
      </c>
      <c r="F16951">
        <v>317500</v>
      </c>
      <c r="G16951" s="1" t="s">
        <v>67829</v>
      </c>
      <c r="H16951" s="1" t="s">
        <v>27</v>
      </c>
      <c r="I16951" s="1"/>
      <c r="R16951" s="3">
        <v>41752</v>
      </c>
      <c r="S16951" s="1" t="s">
        <v>67830</v>
      </c>
      <c r="T16951" s="1" t="s">
        <v>30</v>
      </c>
      <c r="U16951" s="1"/>
      <c r="V16951" s="1"/>
      <c r="W16951" s="1"/>
    </row>
    <row r="16952" spans="1:23" x14ac:dyDescent="0.25">
      <c r="A16952">
        <v>55299</v>
      </c>
      <c r="B16952" s="1" t="s">
        <v>67827</v>
      </c>
      <c r="C16952" s="1" t="s">
        <v>161</v>
      </c>
      <c r="D16952" s="1" t="s">
        <v>67831</v>
      </c>
      <c r="E16952" s="2">
        <v>42643</v>
      </c>
      <c r="F16952">
        <v>405000</v>
      </c>
      <c r="G16952" s="1" t="s">
        <v>67832</v>
      </c>
      <c r="H16952" s="1" t="s">
        <v>27</v>
      </c>
      <c r="I16952" s="1"/>
      <c r="R16952" s="3">
        <v>42643</v>
      </c>
      <c r="S16952" s="1" t="s">
        <v>67833</v>
      </c>
      <c r="T16952" s="1" t="s">
        <v>30</v>
      </c>
      <c r="U16952" s="1"/>
      <c r="V16952" s="1"/>
      <c r="W16952" s="1"/>
    </row>
    <row r="16953" spans="1:23" x14ac:dyDescent="0.25">
      <c r="A16953">
        <v>11969</v>
      </c>
      <c r="B16953" s="1" t="s">
        <v>67834</v>
      </c>
      <c r="C16953" s="1" t="s">
        <v>12863</v>
      </c>
      <c r="D16953" s="1" t="s">
        <v>67835</v>
      </c>
      <c r="E16953" s="2">
        <v>41649</v>
      </c>
      <c r="F16953">
        <v>317500</v>
      </c>
      <c r="G16953" s="1" t="s">
        <v>67836</v>
      </c>
      <c r="H16953" s="1" t="s">
        <v>27</v>
      </c>
      <c r="I16953" s="1"/>
      <c r="R16953" s="3">
        <v>41649</v>
      </c>
      <c r="S16953" s="1" t="s">
        <v>67837</v>
      </c>
      <c r="T16953" s="1" t="s">
        <v>30</v>
      </c>
      <c r="U16953" s="1"/>
      <c r="V16953" s="1"/>
      <c r="W16953" s="1"/>
    </row>
    <row r="16954" spans="1:23" x14ac:dyDescent="0.25">
      <c r="A16954">
        <v>18967</v>
      </c>
      <c r="B16954" s="1" t="s">
        <v>67838</v>
      </c>
      <c r="C16954" s="1" t="s">
        <v>161</v>
      </c>
      <c r="D16954" s="1" t="s">
        <v>67839</v>
      </c>
      <c r="E16954" s="2">
        <v>41838</v>
      </c>
      <c r="F16954">
        <v>289000</v>
      </c>
      <c r="G16954" s="1" t="s">
        <v>67840</v>
      </c>
      <c r="H16954" s="1" t="s">
        <v>27</v>
      </c>
      <c r="I16954" s="1"/>
      <c r="R16954" s="3">
        <v>41838</v>
      </c>
      <c r="S16954" s="1" t="s">
        <v>67841</v>
      </c>
      <c r="T16954" s="1" t="s">
        <v>30</v>
      </c>
      <c r="U16954" s="1"/>
      <c r="V16954" s="1"/>
      <c r="W16954" s="1"/>
    </row>
    <row r="16955" spans="1:23" x14ac:dyDescent="0.25">
      <c r="A16955">
        <v>15998</v>
      </c>
      <c r="B16955" s="1" t="s">
        <v>67842</v>
      </c>
      <c r="C16955" s="1" t="s">
        <v>12863</v>
      </c>
      <c r="D16955" s="1" t="s">
        <v>67839</v>
      </c>
      <c r="E16955" s="2">
        <v>41788</v>
      </c>
      <c r="F16955">
        <v>280000</v>
      </c>
      <c r="G16955" s="1" t="s">
        <v>67843</v>
      </c>
      <c r="H16955" s="1" t="s">
        <v>27</v>
      </c>
      <c r="I16955" s="1"/>
      <c r="R16955" s="3">
        <v>41788</v>
      </c>
      <c r="S16955" s="1" t="s">
        <v>67841</v>
      </c>
      <c r="T16955" s="1" t="s">
        <v>30</v>
      </c>
      <c r="U16955" s="1"/>
      <c r="V16955" s="1"/>
      <c r="W16955" s="1"/>
    </row>
    <row r="16956" spans="1:23" x14ac:dyDescent="0.25">
      <c r="A16956">
        <v>20453</v>
      </c>
      <c r="B16956" s="1" t="s">
        <v>67844</v>
      </c>
      <c r="C16956" s="1" t="s">
        <v>161</v>
      </c>
      <c r="D16956" s="1" t="s">
        <v>67839</v>
      </c>
      <c r="E16956" s="2">
        <v>41865</v>
      </c>
      <c r="F16956">
        <v>280000</v>
      </c>
      <c r="G16956" s="1" t="s">
        <v>67845</v>
      </c>
      <c r="H16956" s="1" t="s">
        <v>27</v>
      </c>
      <c r="I16956" s="1"/>
      <c r="R16956" s="3">
        <v>41865</v>
      </c>
      <c r="S16956" s="1" t="s">
        <v>67841</v>
      </c>
      <c r="T16956" s="1" t="s">
        <v>30</v>
      </c>
      <c r="U16956" s="1"/>
      <c r="V16956" s="1"/>
      <c r="W16956" s="1"/>
    </row>
    <row r="16957" spans="1:23" x14ac:dyDescent="0.25">
      <c r="A16957">
        <v>55300</v>
      </c>
      <c r="B16957" s="1" t="s">
        <v>67844</v>
      </c>
      <c r="C16957" s="1" t="s">
        <v>161</v>
      </c>
      <c r="D16957" s="1" t="s">
        <v>67846</v>
      </c>
      <c r="E16957" s="2">
        <v>42629</v>
      </c>
      <c r="F16957">
        <v>384000</v>
      </c>
      <c r="G16957" s="1" t="s">
        <v>67847</v>
      </c>
      <c r="H16957" s="1" t="s">
        <v>27</v>
      </c>
      <c r="I16957" s="1"/>
      <c r="R16957" s="3">
        <v>42629</v>
      </c>
      <c r="S16957" s="1" t="s">
        <v>67848</v>
      </c>
      <c r="T16957" s="1" t="s">
        <v>30</v>
      </c>
      <c r="U16957" s="1"/>
      <c r="V16957" s="1"/>
      <c r="W16957" s="1"/>
    </row>
    <row r="16958" spans="1:23" x14ac:dyDescent="0.25">
      <c r="A16958">
        <v>6291</v>
      </c>
      <c r="B16958" s="1" t="s">
        <v>67849</v>
      </c>
      <c r="C16958" s="1" t="s">
        <v>161</v>
      </c>
      <c r="D16958" s="1" t="s">
        <v>67850</v>
      </c>
      <c r="E16958" s="2">
        <v>41481</v>
      </c>
      <c r="F16958">
        <v>420000</v>
      </c>
      <c r="G16958" s="1" t="s">
        <v>67851</v>
      </c>
      <c r="H16958" s="1" t="s">
        <v>27</v>
      </c>
      <c r="I16958" s="1"/>
      <c r="R16958" s="3">
        <v>41481</v>
      </c>
      <c r="S16958" s="1" t="s">
        <v>67852</v>
      </c>
      <c r="T16958" s="1" t="s">
        <v>30</v>
      </c>
      <c r="U16958" s="1"/>
      <c r="V16958" s="1"/>
      <c r="W16958" s="1"/>
    </row>
    <row r="16959" spans="1:23" x14ac:dyDescent="0.25">
      <c r="A16959">
        <v>11321</v>
      </c>
      <c r="B16959" s="1" t="s">
        <v>67853</v>
      </c>
      <c r="C16959" s="1" t="s">
        <v>69</v>
      </c>
      <c r="D16959" s="1" t="s">
        <v>67854</v>
      </c>
      <c r="E16959" s="2">
        <v>41628</v>
      </c>
      <c r="F16959">
        <v>420000</v>
      </c>
      <c r="G16959" s="1" t="s">
        <v>67855</v>
      </c>
      <c r="H16959" s="1" t="s">
        <v>27</v>
      </c>
      <c r="I16959" s="1"/>
      <c r="R16959" s="3">
        <v>41628</v>
      </c>
      <c r="S16959" s="1" t="s">
        <v>67856</v>
      </c>
      <c r="T16959" s="1" t="s">
        <v>30</v>
      </c>
      <c r="U16959" s="1"/>
      <c r="V16959" s="1"/>
      <c r="W16959" s="1"/>
    </row>
    <row r="16960" spans="1:23" x14ac:dyDescent="0.25">
      <c r="A16960">
        <v>52424</v>
      </c>
      <c r="B16960" s="1" t="s">
        <v>67857</v>
      </c>
      <c r="C16960" s="1" t="s">
        <v>161</v>
      </c>
      <c r="D16960" s="1" t="s">
        <v>67858</v>
      </c>
      <c r="E16960" s="2">
        <v>42558</v>
      </c>
      <c r="F16960">
        <v>565000</v>
      </c>
      <c r="G16960" s="1" t="s">
        <v>67859</v>
      </c>
      <c r="H16960" s="1" t="s">
        <v>27</v>
      </c>
      <c r="I16960" s="1"/>
      <c r="R16960" s="3">
        <v>42558</v>
      </c>
      <c r="S16960" s="1" t="s">
        <v>67860</v>
      </c>
      <c r="T16960" s="1" t="s">
        <v>30</v>
      </c>
      <c r="U16960" s="1"/>
      <c r="V16960" s="1"/>
      <c r="W16960" s="1"/>
    </row>
    <row r="16961" spans="1:23" x14ac:dyDescent="0.25">
      <c r="A16961">
        <v>7469</v>
      </c>
      <c r="B16961" s="1" t="s">
        <v>67861</v>
      </c>
      <c r="C16961" s="1" t="s">
        <v>161</v>
      </c>
      <c r="D16961" s="1" t="s">
        <v>67862</v>
      </c>
      <c r="E16961" s="2">
        <v>41488</v>
      </c>
      <c r="F16961">
        <v>373000</v>
      </c>
      <c r="G16961" s="1" t="s">
        <v>67863</v>
      </c>
      <c r="H16961" s="1" t="s">
        <v>27</v>
      </c>
      <c r="I16961" s="1"/>
      <c r="R16961" s="3">
        <v>41488</v>
      </c>
      <c r="S16961" s="1" t="s">
        <v>67864</v>
      </c>
      <c r="T16961" s="1" t="s">
        <v>30</v>
      </c>
      <c r="U16961" s="1"/>
      <c r="V16961" s="1"/>
      <c r="W16961" s="1"/>
    </row>
    <row r="16962" spans="1:23" x14ac:dyDescent="0.25">
      <c r="A16962">
        <v>43557</v>
      </c>
      <c r="B16962" s="1" t="s">
        <v>67861</v>
      </c>
      <c r="C16962" s="1" t="s">
        <v>161</v>
      </c>
      <c r="D16962" s="1" t="s">
        <v>67862</v>
      </c>
      <c r="E16962" s="2">
        <v>42375</v>
      </c>
      <c r="F16962">
        <v>445000</v>
      </c>
      <c r="G16962" s="1" t="s">
        <v>67865</v>
      </c>
      <c r="H16962" s="1" t="s">
        <v>27</v>
      </c>
      <c r="I16962" s="1"/>
      <c r="R16962" s="3">
        <v>42375</v>
      </c>
      <c r="S16962" s="1" t="s">
        <v>67864</v>
      </c>
      <c r="T16962" s="1" t="s">
        <v>30</v>
      </c>
      <c r="U16962" s="1"/>
      <c r="V16962" s="1"/>
      <c r="W16962" s="1"/>
    </row>
    <row r="16963" spans="1:23" x14ac:dyDescent="0.25">
      <c r="A16963">
        <v>11322</v>
      </c>
      <c r="B16963" s="1" t="s">
        <v>67866</v>
      </c>
      <c r="C16963" s="1" t="s">
        <v>161</v>
      </c>
      <c r="D16963" s="1" t="s">
        <v>67867</v>
      </c>
      <c r="E16963" s="2">
        <v>41619</v>
      </c>
      <c r="F16963">
        <v>375000</v>
      </c>
      <c r="G16963" s="1" t="s">
        <v>67868</v>
      </c>
      <c r="H16963" s="1" t="s">
        <v>27</v>
      </c>
      <c r="I16963" s="1"/>
      <c r="R16963" s="3">
        <v>41619</v>
      </c>
      <c r="S16963" s="1" t="s">
        <v>67869</v>
      </c>
      <c r="T16963" s="1" t="s">
        <v>30</v>
      </c>
      <c r="U16963" s="1"/>
      <c r="V16963" s="1"/>
      <c r="W16963" s="1"/>
    </row>
    <row r="16964" spans="1:23" x14ac:dyDescent="0.25">
      <c r="A16964">
        <v>11323</v>
      </c>
      <c r="B16964" s="1" t="s">
        <v>67870</v>
      </c>
      <c r="C16964" s="1" t="s">
        <v>161</v>
      </c>
      <c r="D16964" s="1" t="s">
        <v>67871</v>
      </c>
      <c r="E16964" s="2">
        <v>41635</v>
      </c>
      <c r="F16964">
        <v>379000</v>
      </c>
      <c r="G16964" s="1" t="s">
        <v>67872</v>
      </c>
      <c r="H16964" s="1" t="s">
        <v>27</v>
      </c>
      <c r="I16964" s="1"/>
      <c r="R16964" s="3">
        <v>41635</v>
      </c>
      <c r="S16964" s="1" t="s">
        <v>67873</v>
      </c>
      <c r="T16964" s="1" t="s">
        <v>30</v>
      </c>
      <c r="U16964" s="1"/>
      <c r="V16964" s="1"/>
      <c r="W16964" s="1"/>
    </row>
    <row r="16965" spans="1:23" x14ac:dyDescent="0.25">
      <c r="A16965">
        <v>11970</v>
      </c>
      <c r="B16965" s="1" t="s">
        <v>67874</v>
      </c>
      <c r="C16965" s="1" t="s">
        <v>161</v>
      </c>
      <c r="D16965" s="1" t="s">
        <v>67875</v>
      </c>
      <c r="E16965" s="2">
        <v>41670</v>
      </c>
      <c r="F16965">
        <v>379000</v>
      </c>
      <c r="G16965" s="1" t="s">
        <v>67876</v>
      </c>
      <c r="H16965" s="1" t="s">
        <v>27</v>
      </c>
      <c r="I16965" s="1"/>
      <c r="R16965" s="3">
        <v>41670</v>
      </c>
      <c r="S16965" s="1" t="s">
        <v>67877</v>
      </c>
      <c r="T16965" s="1" t="s">
        <v>30</v>
      </c>
      <c r="U16965" s="1"/>
      <c r="V16965" s="1"/>
      <c r="W16965" s="1"/>
    </row>
    <row r="16966" spans="1:23" x14ac:dyDescent="0.25">
      <c r="A16966">
        <v>44488</v>
      </c>
      <c r="B16966" s="1" t="s">
        <v>67874</v>
      </c>
      <c r="C16966" s="1" t="s">
        <v>161</v>
      </c>
      <c r="D16966" s="1" t="s">
        <v>67875</v>
      </c>
      <c r="E16966" s="2">
        <v>42426</v>
      </c>
      <c r="F16966">
        <v>449900</v>
      </c>
      <c r="G16966" s="1" t="s">
        <v>67878</v>
      </c>
      <c r="H16966" s="1" t="s">
        <v>27</v>
      </c>
      <c r="I16966" s="1"/>
      <c r="R16966" s="3">
        <v>42426</v>
      </c>
      <c r="S16966" s="1" t="s">
        <v>67877</v>
      </c>
      <c r="T16966" s="1" t="s">
        <v>30</v>
      </c>
      <c r="U16966" s="1"/>
      <c r="V16966" s="1"/>
      <c r="W16966" s="1"/>
    </row>
    <row r="16967" spans="1:23" x14ac:dyDescent="0.25">
      <c r="A16967">
        <v>8303</v>
      </c>
      <c r="B16967" s="1" t="s">
        <v>67879</v>
      </c>
      <c r="C16967" s="1" t="s">
        <v>161</v>
      </c>
      <c r="D16967" s="1" t="s">
        <v>67880</v>
      </c>
      <c r="E16967" s="2">
        <v>41541</v>
      </c>
      <c r="F16967">
        <v>372000</v>
      </c>
      <c r="G16967" s="1" t="s">
        <v>67881</v>
      </c>
      <c r="H16967" s="1" t="s">
        <v>27</v>
      </c>
      <c r="I16967" s="1"/>
      <c r="R16967" s="3">
        <v>41541</v>
      </c>
      <c r="S16967" s="1" t="s">
        <v>67882</v>
      </c>
      <c r="T16967" s="1" t="s">
        <v>30</v>
      </c>
      <c r="U16967" s="1"/>
      <c r="V16967" s="1"/>
      <c r="W16967" s="1"/>
    </row>
    <row r="16968" spans="1:23" x14ac:dyDescent="0.25">
      <c r="A16968">
        <v>6292</v>
      </c>
      <c r="B16968" s="1" t="s">
        <v>67883</v>
      </c>
      <c r="C16968" s="1" t="s">
        <v>161</v>
      </c>
      <c r="D16968" s="1" t="s">
        <v>67884</v>
      </c>
      <c r="E16968" s="2">
        <v>41466</v>
      </c>
      <c r="F16968">
        <v>382000</v>
      </c>
      <c r="G16968" s="1" t="s">
        <v>67885</v>
      </c>
      <c r="H16968" s="1" t="s">
        <v>27</v>
      </c>
      <c r="I16968" s="1"/>
      <c r="R16968" s="3">
        <v>41466</v>
      </c>
      <c r="S16968" s="1" t="s">
        <v>67886</v>
      </c>
      <c r="T16968" s="1" t="s">
        <v>30</v>
      </c>
      <c r="U16968" s="1"/>
      <c r="V16968" s="1"/>
      <c r="W16968" s="1"/>
    </row>
    <row r="16969" spans="1:23" x14ac:dyDescent="0.25">
      <c r="A16969">
        <v>6293</v>
      </c>
      <c r="B16969" s="1" t="s">
        <v>67887</v>
      </c>
      <c r="C16969" s="1" t="s">
        <v>161</v>
      </c>
      <c r="D16969" s="1" t="s">
        <v>67888</v>
      </c>
      <c r="E16969" s="2">
        <v>41460</v>
      </c>
      <c r="F16969">
        <v>384000</v>
      </c>
      <c r="G16969" s="1" t="s">
        <v>67889</v>
      </c>
      <c r="H16969" s="1" t="s">
        <v>27</v>
      </c>
      <c r="I16969" s="1"/>
      <c r="R16969" s="3">
        <v>41460</v>
      </c>
      <c r="S16969" s="1" t="s">
        <v>67890</v>
      </c>
      <c r="T16969" s="1" t="s">
        <v>30</v>
      </c>
      <c r="U16969" s="1"/>
      <c r="V16969" s="1"/>
      <c r="W16969" s="1"/>
    </row>
    <row r="16970" spans="1:23" x14ac:dyDescent="0.25">
      <c r="A16970">
        <v>21938</v>
      </c>
      <c r="B16970" s="1" t="s">
        <v>67891</v>
      </c>
      <c r="C16970" s="1" t="s">
        <v>161</v>
      </c>
      <c r="D16970" s="1" t="s">
        <v>67892</v>
      </c>
      <c r="E16970" s="2">
        <v>41908</v>
      </c>
      <c r="F16970">
        <v>462781</v>
      </c>
      <c r="G16970" s="1" t="s">
        <v>67893</v>
      </c>
      <c r="H16970" s="1" t="s">
        <v>27</v>
      </c>
      <c r="I16970" s="1"/>
      <c r="R16970" s="3">
        <v>41908</v>
      </c>
      <c r="S16970" s="1" t="s">
        <v>67894</v>
      </c>
      <c r="T16970" s="1" t="s">
        <v>30</v>
      </c>
      <c r="U16970" s="1"/>
      <c r="V16970" s="1"/>
      <c r="W16970" s="1"/>
    </row>
    <row r="16971" spans="1:23" x14ac:dyDescent="0.25">
      <c r="A16971">
        <v>30063</v>
      </c>
      <c r="B16971" s="1" t="s">
        <v>67895</v>
      </c>
      <c r="C16971" s="1" t="s">
        <v>161</v>
      </c>
      <c r="D16971" s="1" t="s">
        <v>67896</v>
      </c>
      <c r="E16971" s="2">
        <v>42107</v>
      </c>
      <c r="F16971">
        <v>1075000</v>
      </c>
      <c r="G16971" s="1" t="s">
        <v>67897</v>
      </c>
      <c r="H16971" s="1" t="s">
        <v>27</v>
      </c>
      <c r="I16971" s="1"/>
      <c r="R16971" s="3">
        <v>42107</v>
      </c>
      <c r="S16971" s="1" t="s">
        <v>67898</v>
      </c>
      <c r="T16971" s="1" t="s">
        <v>30</v>
      </c>
      <c r="U16971" s="1"/>
      <c r="V16971" s="1"/>
      <c r="W16971" s="1"/>
    </row>
    <row r="16972" spans="1:23" x14ac:dyDescent="0.25">
      <c r="A16972">
        <v>24296</v>
      </c>
      <c r="B16972" s="1" t="s">
        <v>67899</v>
      </c>
      <c r="C16972" s="1" t="s">
        <v>161</v>
      </c>
      <c r="D16972" s="1" t="s">
        <v>67900</v>
      </c>
      <c r="E16972" s="2">
        <v>41947</v>
      </c>
      <c r="F16972">
        <v>446175</v>
      </c>
      <c r="G16972" s="1" t="s">
        <v>67901</v>
      </c>
      <c r="H16972" s="1" t="s">
        <v>27</v>
      </c>
      <c r="I16972" s="1"/>
      <c r="R16972" s="3">
        <v>41947</v>
      </c>
      <c r="S16972" s="1" t="s">
        <v>67902</v>
      </c>
      <c r="T16972" s="1" t="s">
        <v>30</v>
      </c>
      <c r="U16972" s="1"/>
      <c r="V16972" s="1"/>
      <c r="W16972" s="1"/>
    </row>
    <row r="16973" spans="1:23" x14ac:dyDescent="0.25">
      <c r="A16973">
        <v>21939</v>
      </c>
      <c r="B16973" s="1" t="s">
        <v>67903</v>
      </c>
      <c r="C16973" s="1" t="s">
        <v>161</v>
      </c>
      <c r="D16973" s="1" t="s">
        <v>67904</v>
      </c>
      <c r="E16973" s="2">
        <v>41912</v>
      </c>
      <c r="F16973">
        <v>425259</v>
      </c>
      <c r="G16973" s="1" t="s">
        <v>67905</v>
      </c>
      <c r="H16973" s="1" t="s">
        <v>27</v>
      </c>
      <c r="I16973" s="1"/>
      <c r="R16973" s="3">
        <v>41912</v>
      </c>
      <c r="S16973" s="1" t="s">
        <v>67906</v>
      </c>
      <c r="T16973" s="1" t="s">
        <v>30</v>
      </c>
      <c r="U16973" s="1"/>
      <c r="V16973" s="1"/>
      <c r="W16973" s="1"/>
    </row>
    <row r="16974" spans="1:23" x14ac:dyDescent="0.25">
      <c r="A16974">
        <v>23256</v>
      </c>
      <c r="B16974" s="1" t="s">
        <v>67907</v>
      </c>
      <c r="C16974" s="1" t="s">
        <v>161</v>
      </c>
      <c r="D16974" s="1" t="s">
        <v>67908</v>
      </c>
      <c r="E16974" s="2">
        <v>41942</v>
      </c>
      <c r="F16974">
        <v>553016</v>
      </c>
      <c r="G16974" s="1" t="s">
        <v>67909</v>
      </c>
      <c r="H16974" s="1" t="s">
        <v>27</v>
      </c>
      <c r="I16974" s="1"/>
      <c r="R16974" s="3">
        <v>41942</v>
      </c>
      <c r="S16974" s="1" t="s">
        <v>67910</v>
      </c>
      <c r="T16974" s="1" t="s">
        <v>30</v>
      </c>
      <c r="U16974" s="1"/>
      <c r="V16974" s="1"/>
      <c r="W16974" s="1"/>
    </row>
    <row r="16975" spans="1:23" x14ac:dyDescent="0.25">
      <c r="A16975">
        <v>53727</v>
      </c>
      <c r="B16975" s="1" t="s">
        <v>67907</v>
      </c>
      <c r="C16975" s="1" t="s">
        <v>161</v>
      </c>
      <c r="D16975" s="1" t="s">
        <v>67911</v>
      </c>
      <c r="E16975" s="2">
        <v>42613</v>
      </c>
      <c r="F16975">
        <v>867500</v>
      </c>
      <c r="G16975" s="1" t="s">
        <v>67912</v>
      </c>
      <c r="H16975" s="1" t="s">
        <v>27</v>
      </c>
      <c r="I16975" s="1"/>
      <c r="R16975" s="3">
        <v>42613</v>
      </c>
      <c r="S16975" s="1" t="s">
        <v>67913</v>
      </c>
      <c r="T16975" s="1" t="s">
        <v>30</v>
      </c>
      <c r="U16975" s="1"/>
      <c r="V16975" s="1"/>
      <c r="W16975" s="1"/>
    </row>
    <row r="16976" spans="1:23" x14ac:dyDescent="0.25">
      <c r="A16976">
        <v>25588</v>
      </c>
      <c r="B16976" s="1" t="s">
        <v>67914</v>
      </c>
      <c r="C16976" s="1" t="s">
        <v>161</v>
      </c>
      <c r="D16976" s="1" t="s">
        <v>67915</v>
      </c>
      <c r="E16976" s="2">
        <v>41983</v>
      </c>
      <c r="F16976">
        <v>968919</v>
      </c>
      <c r="G16976" s="1" t="s">
        <v>67916</v>
      </c>
      <c r="H16976" s="1" t="s">
        <v>27</v>
      </c>
      <c r="I16976" s="1"/>
      <c r="R16976" s="3">
        <v>41983</v>
      </c>
      <c r="S16976" s="1" t="s">
        <v>67917</v>
      </c>
      <c r="T16976" s="1" t="s">
        <v>30</v>
      </c>
      <c r="U16976" s="1"/>
      <c r="V16976" s="1"/>
      <c r="W16976" s="1"/>
    </row>
    <row r="16977" spans="1:23" x14ac:dyDescent="0.25">
      <c r="A16977">
        <v>7470</v>
      </c>
      <c r="B16977" s="1" t="s">
        <v>67918</v>
      </c>
      <c r="C16977" s="1" t="s">
        <v>161</v>
      </c>
      <c r="D16977" s="1" t="s">
        <v>67919</v>
      </c>
      <c r="E16977" s="2">
        <v>41514</v>
      </c>
      <c r="F16977">
        <v>309500</v>
      </c>
      <c r="G16977" s="1" t="s">
        <v>67920</v>
      </c>
      <c r="H16977" s="1" t="s">
        <v>27</v>
      </c>
      <c r="I16977" s="1"/>
      <c r="R16977" s="3">
        <v>41514</v>
      </c>
      <c r="S16977" s="1" t="s">
        <v>67921</v>
      </c>
      <c r="T16977" s="1" t="s">
        <v>30</v>
      </c>
      <c r="U16977" s="1"/>
      <c r="V16977" s="1"/>
      <c r="W16977" s="1"/>
    </row>
    <row r="16978" spans="1:23" x14ac:dyDescent="0.25">
      <c r="A16978">
        <v>20454</v>
      </c>
      <c r="B16978" s="1" t="s">
        <v>67922</v>
      </c>
      <c r="C16978" s="1" t="s">
        <v>161</v>
      </c>
      <c r="D16978" s="1" t="s">
        <v>67923</v>
      </c>
      <c r="E16978" s="2">
        <v>41857</v>
      </c>
      <c r="F16978">
        <v>360000</v>
      </c>
      <c r="G16978" s="1" t="s">
        <v>67924</v>
      </c>
      <c r="H16978" s="1" t="s">
        <v>27</v>
      </c>
      <c r="I16978" s="1"/>
      <c r="R16978" s="3">
        <v>41857</v>
      </c>
      <c r="S16978" s="1" t="s">
        <v>67925</v>
      </c>
      <c r="T16978" s="1" t="s">
        <v>30</v>
      </c>
      <c r="U16978" s="1"/>
      <c r="V16978" s="1"/>
      <c r="W16978" s="1"/>
    </row>
    <row r="16979" spans="1:23" x14ac:dyDescent="0.25">
      <c r="A16979">
        <v>33795</v>
      </c>
      <c r="B16979" s="1" t="s">
        <v>67922</v>
      </c>
      <c r="C16979" s="1" t="s">
        <v>161</v>
      </c>
      <c r="D16979" s="1" t="s">
        <v>67923</v>
      </c>
      <c r="E16979" s="2">
        <v>42180</v>
      </c>
      <c r="F16979">
        <v>415000</v>
      </c>
      <c r="G16979" s="1" t="s">
        <v>67926</v>
      </c>
      <c r="H16979" s="1" t="s">
        <v>27</v>
      </c>
      <c r="I16979" s="1"/>
      <c r="R16979" s="3">
        <v>42180</v>
      </c>
      <c r="S16979" s="1" t="s">
        <v>67925</v>
      </c>
      <c r="T16979" s="1" t="s">
        <v>30</v>
      </c>
      <c r="U16979" s="1"/>
      <c r="V16979" s="1"/>
      <c r="W16979" s="1"/>
    </row>
    <row r="16980" spans="1:23" x14ac:dyDescent="0.25">
      <c r="A16980">
        <v>41226</v>
      </c>
      <c r="B16980" s="1" t="s">
        <v>67922</v>
      </c>
      <c r="C16980" s="1" t="s">
        <v>161</v>
      </c>
      <c r="D16980" s="1" t="s">
        <v>67923</v>
      </c>
      <c r="E16980" s="2">
        <v>42320</v>
      </c>
      <c r="F16980">
        <v>432000</v>
      </c>
      <c r="G16980" s="1" t="s">
        <v>67927</v>
      </c>
      <c r="H16980" s="1" t="s">
        <v>27</v>
      </c>
      <c r="I16980" s="1"/>
      <c r="R16980" s="3">
        <v>42320</v>
      </c>
      <c r="S16980" s="1" t="s">
        <v>67925</v>
      </c>
      <c r="T16980" s="1" t="s">
        <v>30</v>
      </c>
      <c r="U16980" s="1"/>
      <c r="V16980" s="1"/>
      <c r="W16980" s="1"/>
    </row>
    <row r="16981" spans="1:23" x14ac:dyDescent="0.25">
      <c r="A16981">
        <v>23257</v>
      </c>
      <c r="B16981" s="1" t="s">
        <v>67928</v>
      </c>
      <c r="C16981" s="1" t="s">
        <v>161</v>
      </c>
      <c r="D16981" s="1" t="s">
        <v>67929</v>
      </c>
      <c r="E16981" s="2">
        <v>41936</v>
      </c>
      <c r="F16981">
        <v>330000</v>
      </c>
      <c r="G16981" s="1" t="s">
        <v>67930</v>
      </c>
      <c r="H16981" s="1" t="s">
        <v>27</v>
      </c>
      <c r="I16981" s="1"/>
      <c r="R16981" s="3">
        <v>41936</v>
      </c>
      <c r="S16981" s="1" t="s">
        <v>67931</v>
      </c>
      <c r="T16981" s="1" t="s">
        <v>30</v>
      </c>
      <c r="U16981" s="1"/>
      <c r="V16981" s="1"/>
      <c r="W16981" s="1"/>
    </row>
    <row r="16982" spans="1:23" x14ac:dyDescent="0.25">
      <c r="A16982">
        <v>18968</v>
      </c>
      <c r="B16982" s="1" t="s">
        <v>67932</v>
      </c>
      <c r="C16982" s="1" t="s">
        <v>161</v>
      </c>
      <c r="D16982" s="1" t="s">
        <v>67933</v>
      </c>
      <c r="E16982" s="2">
        <v>41830</v>
      </c>
      <c r="F16982">
        <v>321000</v>
      </c>
      <c r="G16982" s="1" t="s">
        <v>67934</v>
      </c>
      <c r="H16982" s="1" t="s">
        <v>27</v>
      </c>
      <c r="I16982" s="1"/>
      <c r="R16982" s="3">
        <v>41830</v>
      </c>
      <c r="S16982" s="1" t="s">
        <v>67935</v>
      </c>
      <c r="T16982" s="1" t="s">
        <v>30</v>
      </c>
      <c r="U16982" s="1"/>
      <c r="V16982" s="1"/>
      <c r="W16982" s="1"/>
    </row>
    <row r="16983" spans="1:23" x14ac:dyDescent="0.25">
      <c r="A16983">
        <v>21940</v>
      </c>
      <c r="B16983" s="1" t="s">
        <v>67936</v>
      </c>
      <c r="C16983" s="1" t="s">
        <v>161</v>
      </c>
      <c r="D16983" s="1" t="s">
        <v>67937</v>
      </c>
      <c r="E16983" s="2">
        <v>41886</v>
      </c>
      <c r="F16983">
        <v>334500</v>
      </c>
      <c r="G16983" s="1" t="s">
        <v>67938</v>
      </c>
      <c r="H16983" s="1" t="s">
        <v>27</v>
      </c>
      <c r="I16983" s="1"/>
      <c r="R16983" s="3">
        <v>41886</v>
      </c>
      <c r="S16983" s="1" t="s">
        <v>67939</v>
      </c>
      <c r="T16983" s="1" t="s">
        <v>30</v>
      </c>
      <c r="U16983" s="1"/>
      <c r="V16983" s="1"/>
      <c r="W16983" s="1"/>
    </row>
    <row r="16984" spans="1:23" x14ac:dyDescent="0.25">
      <c r="A16984">
        <v>31949</v>
      </c>
      <c r="B16984" s="1" t="s">
        <v>67940</v>
      </c>
      <c r="C16984" s="1" t="s">
        <v>161</v>
      </c>
      <c r="D16984" s="1" t="s">
        <v>67941</v>
      </c>
      <c r="E16984" s="2">
        <v>42132</v>
      </c>
      <c r="F16984">
        <v>330000</v>
      </c>
      <c r="G16984" s="1" t="s">
        <v>67942</v>
      </c>
      <c r="H16984" s="1" t="s">
        <v>27</v>
      </c>
      <c r="I16984" s="1"/>
      <c r="R16984" s="3">
        <v>42132</v>
      </c>
      <c r="S16984" s="1" t="s">
        <v>67943</v>
      </c>
      <c r="T16984" s="1" t="s">
        <v>30</v>
      </c>
      <c r="U16984" s="1"/>
      <c r="V16984" s="1"/>
      <c r="W16984" s="1"/>
    </row>
    <row r="16985" spans="1:23" x14ac:dyDescent="0.25">
      <c r="A16985">
        <v>38772</v>
      </c>
      <c r="B16985" s="1" t="s">
        <v>67944</v>
      </c>
      <c r="C16985" s="1" t="s">
        <v>161</v>
      </c>
      <c r="D16985" s="1" t="s">
        <v>67941</v>
      </c>
      <c r="E16985" s="2">
        <v>42249</v>
      </c>
      <c r="F16985">
        <v>401000</v>
      </c>
      <c r="G16985" s="1" t="s">
        <v>67945</v>
      </c>
      <c r="H16985" s="1" t="s">
        <v>27</v>
      </c>
      <c r="I16985" s="1"/>
      <c r="R16985" s="3">
        <v>42249</v>
      </c>
      <c r="S16985" s="1" t="s">
        <v>67943</v>
      </c>
      <c r="T16985" s="1" t="s">
        <v>30</v>
      </c>
      <c r="U16985" s="1"/>
      <c r="V16985" s="1"/>
      <c r="W16985" s="1"/>
    </row>
    <row r="16986" spans="1:23" x14ac:dyDescent="0.25">
      <c r="A16986">
        <v>9315</v>
      </c>
      <c r="B16986" s="1" t="s">
        <v>67946</v>
      </c>
      <c r="C16986" s="1" t="s">
        <v>161</v>
      </c>
      <c r="D16986" s="1" t="s">
        <v>67941</v>
      </c>
      <c r="E16986" s="2">
        <v>41577</v>
      </c>
      <c r="F16986">
        <v>302500</v>
      </c>
      <c r="G16986" s="1" t="s">
        <v>67947</v>
      </c>
      <c r="H16986" s="1" t="s">
        <v>27</v>
      </c>
      <c r="I16986" s="1"/>
      <c r="R16986" s="3">
        <v>41577</v>
      </c>
      <c r="S16986" s="1" t="s">
        <v>67943</v>
      </c>
      <c r="T16986" s="1" t="s">
        <v>30</v>
      </c>
      <c r="U16986" s="1"/>
      <c r="V16986" s="1"/>
      <c r="W16986" s="1"/>
    </row>
    <row r="16987" spans="1:23" x14ac:dyDescent="0.25">
      <c r="A16987">
        <v>55301</v>
      </c>
      <c r="B16987" s="1" t="s">
        <v>67946</v>
      </c>
      <c r="C16987" s="1" t="s">
        <v>161</v>
      </c>
      <c r="D16987" s="1" t="s">
        <v>67948</v>
      </c>
      <c r="E16987" s="2">
        <v>42642</v>
      </c>
      <c r="F16987">
        <v>425000</v>
      </c>
      <c r="G16987" s="1" t="s">
        <v>67949</v>
      </c>
      <c r="H16987" s="1" t="s">
        <v>27</v>
      </c>
      <c r="I16987" s="1"/>
      <c r="R16987" s="3">
        <v>42642</v>
      </c>
      <c r="S16987" s="1" t="s">
        <v>67950</v>
      </c>
      <c r="T16987" s="1" t="s">
        <v>30</v>
      </c>
      <c r="U16987" s="1"/>
      <c r="V16987" s="1"/>
      <c r="W16987" s="1"/>
    </row>
    <row r="16988" spans="1:23" x14ac:dyDescent="0.25">
      <c r="A16988">
        <v>12716</v>
      </c>
      <c r="B16988" s="1" t="s">
        <v>67951</v>
      </c>
      <c r="C16988" s="1" t="s">
        <v>161</v>
      </c>
      <c r="D16988" s="1" t="s">
        <v>67952</v>
      </c>
      <c r="E16988" s="2">
        <v>41695</v>
      </c>
      <c r="F16988">
        <v>418000</v>
      </c>
      <c r="G16988" s="1" t="s">
        <v>67953</v>
      </c>
      <c r="H16988" s="1" t="s">
        <v>27</v>
      </c>
      <c r="I16988" s="1"/>
      <c r="R16988" s="3">
        <v>41695</v>
      </c>
      <c r="S16988" s="1" t="s">
        <v>67954</v>
      </c>
      <c r="T16988" s="1" t="s">
        <v>30</v>
      </c>
      <c r="U16988" s="1"/>
      <c r="V16988" s="1"/>
      <c r="W16988" s="1"/>
    </row>
    <row r="16989" spans="1:23" x14ac:dyDescent="0.25">
      <c r="A16989">
        <v>53728</v>
      </c>
      <c r="B16989" s="1" t="s">
        <v>67951</v>
      </c>
      <c r="C16989" s="1" t="s">
        <v>161</v>
      </c>
      <c r="D16989" s="1" t="s">
        <v>67955</v>
      </c>
      <c r="E16989" s="2">
        <v>42584</v>
      </c>
      <c r="F16989">
        <v>520000</v>
      </c>
      <c r="G16989" s="1" t="s">
        <v>67956</v>
      </c>
      <c r="H16989" s="1" t="s">
        <v>27</v>
      </c>
      <c r="I16989" s="1"/>
      <c r="R16989" s="3">
        <v>42584</v>
      </c>
      <c r="S16989" s="1" t="s">
        <v>67957</v>
      </c>
      <c r="T16989" s="1" t="s">
        <v>30</v>
      </c>
      <c r="U16989" s="1"/>
      <c r="V16989" s="1"/>
      <c r="W16989" s="1"/>
    </row>
    <row r="16990" spans="1:23" x14ac:dyDescent="0.25">
      <c r="A16990">
        <v>17510</v>
      </c>
      <c r="B16990" s="1" t="s">
        <v>67958</v>
      </c>
      <c r="C16990" s="1" t="s">
        <v>161</v>
      </c>
      <c r="D16990" s="1" t="s">
        <v>67959</v>
      </c>
      <c r="E16990" s="2">
        <v>41815</v>
      </c>
      <c r="F16990">
        <v>422000</v>
      </c>
      <c r="G16990" s="1" t="s">
        <v>67960</v>
      </c>
      <c r="H16990" s="1" t="s">
        <v>27</v>
      </c>
      <c r="I16990" s="1"/>
      <c r="R16990" s="3">
        <v>41815</v>
      </c>
      <c r="S16990" s="1" t="s">
        <v>67961</v>
      </c>
      <c r="T16990" s="1" t="s">
        <v>30</v>
      </c>
      <c r="U16990" s="1"/>
      <c r="V16990" s="1"/>
      <c r="W16990" s="1"/>
    </row>
    <row r="16991" spans="1:23" x14ac:dyDescent="0.25">
      <c r="A16991">
        <v>38773</v>
      </c>
      <c r="B16991" s="1" t="s">
        <v>67962</v>
      </c>
      <c r="C16991" s="1" t="s">
        <v>161</v>
      </c>
      <c r="D16991" s="1" t="s">
        <v>21747</v>
      </c>
      <c r="E16991" s="2">
        <v>42272</v>
      </c>
      <c r="F16991">
        <v>209000</v>
      </c>
      <c r="G16991" s="1" t="s">
        <v>67963</v>
      </c>
      <c r="H16991" s="1" t="s">
        <v>27</v>
      </c>
      <c r="I16991" s="1"/>
      <c r="R16991" s="3">
        <v>42272</v>
      </c>
      <c r="S16991" s="1" t="s">
        <v>21748</v>
      </c>
      <c r="T16991" s="1" t="s">
        <v>30</v>
      </c>
      <c r="U16991" s="1"/>
      <c r="V16991" s="1"/>
      <c r="W16991" s="1"/>
    </row>
    <row r="16992" spans="1:23" x14ac:dyDescent="0.25">
      <c r="A16992">
        <v>38774</v>
      </c>
      <c r="B16992" s="1" t="s">
        <v>67964</v>
      </c>
      <c r="C16992" s="1" t="s">
        <v>161</v>
      </c>
      <c r="D16992" s="1" t="s">
        <v>21747</v>
      </c>
      <c r="E16992" s="2">
        <v>42248</v>
      </c>
      <c r="F16992">
        <v>175000</v>
      </c>
      <c r="G16992" s="1" t="s">
        <v>67965</v>
      </c>
      <c r="H16992" s="1" t="s">
        <v>27</v>
      </c>
      <c r="I16992" s="1"/>
      <c r="R16992" s="3">
        <v>42248</v>
      </c>
      <c r="S16992" s="1" t="s">
        <v>21748</v>
      </c>
      <c r="T16992" s="1" t="s">
        <v>30</v>
      </c>
      <c r="U16992" s="1"/>
      <c r="V16992" s="1"/>
      <c r="W16992" s="1"/>
    </row>
    <row r="16993" spans="1:23" x14ac:dyDescent="0.25">
      <c r="A16993">
        <v>38775</v>
      </c>
      <c r="B16993" s="1" t="s">
        <v>67966</v>
      </c>
      <c r="C16993" s="1" t="s">
        <v>161</v>
      </c>
      <c r="D16993" s="1" t="s">
        <v>21747</v>
      </c>
      <c r="E16993" s="2">
        <v>42248</v>
      </c>
      <c r="F16993">
        <v>192158</v>
      </c>
      <c r="G16993" s="1" t="s">
        <v>67967</v>
      </c>
      <c r="H16993" s="1" t="s">
        <v>27</v>
      </c>
      <c r="I16993" s="1"/>
      <c r="R16993" s="3">
        <v>42248</v>
      </c>
      <c r="S16993" s="1" t="s">
        <v>21748</v>
      </c>
      <c r="T16993" s="1" t="s">
        <v>30</v>
      </c>
      <c r="U16993" s="1"/>
      <c r="V16993" s="1"/>
      <c r="W16993" s="1"/>
    </row>
    <row r="16994" spans="1:23" x14ac:dyDescent="0.25">
      <c r="A16994">
        <v>37187</v>
      </c>
      <c r="B16994" s="1" t="s">
        <v>67968</v>
      </c>
      <c r="C16994" s="1" t="s">
        <v>161</v>
      </c>
      <c r="D16994" s="1" t="s">
        <v>21747</v>
      </c>
      <c r="E16994" s="2">
        <v>42242</v>
      </c>
      <c r="F16994">
        <v>253394</v>
      </c>
      <c r="G16994" s="1" t="s">
        <v>67969</v>
      </c>
      <c r="H16994" s="1" t="s">
        <v>27</v>
      </c>
      <c r="I16994" s="1"/>
      <c r="R16994" s="3">
        <v>42242</v>
      </c>
      <c r="S16994" s="1" t="s">
        <v>21748</v>
      </c>
      <c r="T16994" s="1" t="s">
        <v>30</v>
      </c>
      <c r="U16994" s="1"/>
      <c r="V16994" s="1"/>
      <c r="W16994" s="1"/>
    </row>
    <row r="16995" spans="1:23" x14ac:dyDescent="0.25">
      <c r="A16995">
        <v>37188</v>
      </c>
      <c r="B16995" s="1" t="s">
        <v>67970</v>
      </c>
      <c r="C16995" s="1" t="s">
        <v>161</v>
      </c>
      <c r="D16995" s="1" t="s">
        <v>21747</v>
      </c>
      <c r="E16995" s="2">
        <v>42243</v>
      </c>
      <c r="F16995">
        <v>246855</v>
      </c>
      <c r="G16995" s="1" t="s">
        <v>67971</v>
      </c>
      <c r="H16995" s="1" t="s">
        <v>27</v>
      </c>
      <c r="I16995" s="1"/>
      <c r="R16995" s="3">
        <v>42243</v>
      </c>
      <c r="S16995" s="1" t="s">
        <v>21748</v>
      </c>
      <c r="T16995" s="1" t="s">
        <v>30</v>
      </c>
      <c r="U16995" s="1"/>
      <c r="V16995" s="1"/>
      <c r="W16995" s="1"/>
    </row>
    <row r="16996" spans="1:23" x14ac:dyDescent="0.25">
      <c r="A16996">
        <v>38776</v>
      </c>
      <c r="B16996" s="1" t="s">
        <v>67972</v>
      </c>
      <c r="C16996" s="1" t="s">
        <v>161</v>
      </c>
      <c r="D16996" s="1" t="s">
        <v>21747</v>
      </c>
      <c r="E16996" s="2">
        <v>42258</v>
      </c>
      <c r="F16996">
        <v>289792</v>
      </c>
      <c r="G16996" s="1" t="s">
        <v>67973</v>
      </c>
      <c r="H16996" s="1" t="s">
        <v>27</v>
      </c>
      <c r="I16996" s="1"/>
      <c r="R16996" s="3">
        <v>42258</v>
      </c>
      <c r="S16996" s="1" t="s">
        <v>21748</v>
      </c>
      <c r="T16996" s="1" t="s">
        <v>30</v>
      </c>
      <c r="U16996" s="1"/>
      <c r="V16996" s="1"/>
      <c r="W16996" s="1"/>
    </row>
    <row r="16997" spans="1:23" x14ac:dyDescent="0.25">
      <c r="A16997">
        <v>38777</v>
      </c>
      <c r="B16997" s="1" t="s">
        <v>67974</v>
      </c>
      <c r="C16997" s="1" t="s">
        <v>161</v>
      </c>
      <c r="D16997" s="1" t="s">
        <v>21747</v>
      </c>
      <c r="E16997" s="2">
        <v>42248</v>
      </c>
      <c r="F16997">
        <v>290123</v>
      </c>
      <c r="G16997" s="1" t="s">
        <v>67975</v>
      </c>
      <c r="H16997" s="1" t="s">
        <v>27</v>
      </c>
      <c r="I16997" s="1"/>
      <c r="R16997" s="3">
        <v>42248</v>
      </c>
      <c r="S16997" s="1" t="s">
        <v>21748</v>
      </c>
      <c r="T16997" s="1" t="s">
        <v>30</v>
      </c>
      <c r="U16997" s="1"/>
      <c r="V16997" s="1"/>
      <c r="W16997" s="1"/>
    </row>
    <row r="16998" spans="1:23" x14ac:dyDescent="0.25">
      <c r="A16998">
        <v>37189</v>
      </c>
      <c r="B16998" s="1" t="s">
        <v>67976</v>
      </c>
      <c r="C16998" s="1" t="s">
        <v>161</v>
      </c>
      <c r="D16998" s="1" t="s">
        <v>21747</v>
      </c>
      <c r="E16998" s="2">
        <v>42242</v>
      </c>
      <c r="F16998">
        <v>235736</v>
      </c>
      <c r="G16998" s="1" t="s">
        <v>67977</v>
      </c>
      <c r="H16998" s="1" t="s">
        <v>27</v>
      </c>
      <c r="I16998" s="1"/>
      <c r="R16998" s="3">
        <v>42242</v>
      </c>
      <c r="S16998" s="1" t="s">
        <v>21748</v>
      </c>
      <c r="T16998" s="1" t="s">
        <v>30</v>
      </c>
      <c r="U16998" s="1"/>
      <c r="V16998" s="1"/>
      <c r="W16998" s="1"/>
    </row>
    <row r="16999" spans="1:23" x14ac:dyDescent="0.25">
      <c r="A16999">
        <v>37190</v>
      </c>
      <c r="B16999" s="1" t="s">
        <v>67978</v>
      </c>
      <c r="C16999" s="1" t="s">
        <v>161</v>
      </c>
      <c r="D16999" s="1" t="s">
        <v>21747</v>
      </c>
      <c r="E16999" s="2">
        <v>42244</v>
      </c>
      <c r="F16999">
        <v>232063</v>
      </c>
      <c r="G16999" s="1" t="s">
        <v>67979</v>
      </c>
      <c r="H16999" s="1" t="s">
        <v>27</v>
      </c>
      <c r="I16999" s="1"/>
      <c r="R16999" s="3">
        <v>42244</v>
      </c>
      <c r="S16999" s="1" t="s">
        <v>21748</v>
      </c>
      <c r="T16999" s="1" t="s">
        <v>30</v>
      </c>
      <c r="U16999" s="1"/>
      <c r="V16999" s="1"/>
      <c r="W16999" s="1"/>
    </row>
    <row r="17000" spans="1:23" x14ac:dyDescent="0.25">
      <c r="A17000">
        <v>38778</v>
      </c>
      <c r="B17000" s="1" t="s">
        <v>67980</v>
      </c>
      <c r="C17000" s="1" t="s">
        <v>161</v>
      </c>
      <c r="D17000" s="1" t="s">
        <v>21747</v>
      </c>
      <c r="E17000" s="2">
        <v>42263</v>
      </c>
      <c r="F17000">
        <v>248055</v>
      </c>
      <c r="G17000" s="1" t="s">
        <v>67981</v>
      </c>
      <c r="H17000" s="1" t="s">
        <v>27</v>
      </c>
      <c r="I17000" s="1"/>
      <c r="R17000" s="3">
        <v>42263</v>
      </c>
      <c r="S17000" s="1" t="s">
        <v>21748</v>
      </c>
      <c r="T17000" s="1" t="s">
        <v>30</v>
      </c>
      <c r="U17000" s="1"/>
      <c r="V17000" s="1"/>
      <c r="W17000" s="1"/>
    </row>
    <row r="17001" spans="1:23" x14ac:dyDescent="0.25">
      <c r="A17001">
        <v>38779</v>
      </c>
      <c r="B17001" s="1" t="s">
        <v>67982</v>
      </c>
      <c r="C17001" s="1" t="s">
        <v>161</v>
      </c>
      <c r="D17001" s="1" t="s">
        <v>21747</v>
      </c>
      <c r="E17001" s="2">
        <v>42264</v>
      </c>
      <c r="F17001">
        <v>266369</v>
      </c>
      <c r="G17001" s="1" t="s">
        <v>67983</v>
      </c>
      <c r="H17001" s="1" t="s">
        <v>27</v>
      </c>
      <c r="I17001" s="1"/>
      <c r="R17001" s="3">
        <v>42264</v>
      </c>
      <c r="S17001" s="1" t="s">
        <v>21748</v>
      </c>
      <c r="T17001" s="1" t="s">
        <v>30</v>
      </c>
      <c r="U17001" s="1"/>
      <c r="V17001" s="1"/>
      <c r="W17001" s="1"/>
    </row>
    <row r="17002" spans="1:23" x14ac:dyDescent="0.25">
      <c r="A17002">
        <v>38780</v>
      </c>
      <c r="B17002" s="1" t="s">
        <v>67984</v>
      </c>
      <c r="C17002" s="1" t="s">
        <v>161</v>
      </c>
      <c r="D17002" s="1" t="s">
        <v>21747</v>
      </c>
      <c r="E17002" s="2">
        <v>42251</v>
      </c>
      <c r="F17002">
        <v>258294</v>
      </c>
      <c r="G17002" s="1" t="s">
        <v>67985</v>
      </c>
      <c r="H17002" s="1" t="s">
        <v>27</v>
      </c>
      <c r="I17002" s="1"/>
      <c r="R17002" s="3">
        <v>42251</v>
      </c>
      <c r="S17002" s="1" t="s">
        <v>21748</v>
      </c>
      <c r="T17002" s="1" t="s">
        <v>30</v>
      </c>
      <c r="U17002" s="1"/>
      <c r="V17002" s="1"/>
      <c r="W17002" s="1"/>
    </row>
    <row r="17003" spans="1:23" x14ac:dyDescent="0.25">
      <c r="A17003">
        <v>35553</v>
      </c>
      <c r="B17003" s="1" t="s">
        <v>67986</v>
      </c>
      <c r="C17003" s="1" t="s">
        <v>161</v>
      </c>
      <c r="D17003" s="1" t="s">
        <v>21747</v>
      </c>
      <c r="E17003" s="2">
        <v>42214</v>
      </c>
      <c r="F17003">
        <v>238503</v>
      </c>
      <c r="G17003" s="1" t="s">
        <v>67987</v>
      </c>
      <c r="H17003" s="1" t="s">
        <v>27</v>
      </c>
      <c r="I17003" s="1"/>
      <c r="R17003" s="3">
        <v>42214</v>
      </c>
      <c r="S17003" s="1" t="s">
        <v>21748</v>
      </c>
      <c r="T17003" s="1" t="s">
        <v>30</v>
      </c>
      <c r="U17003" s="1"/>
      <c r="V17003" s="1"/>
      <c r="W17003" s="1"/>
    </row>
    <row r="17004" spans="1:23" x14ac:dyDescent="0.25">
      <c r="A17004">
        <v>35554</v>
      </c>
      <c r="B17004" s="1" t="s">
        <v>67988</v>
      </c>
      <c r="C17004" s="1" t="s">
        <v>161</v>
      </c>
      <c r="D17004" s="1" t="s">
        <v>21747</v>
      </c>
      <c r="E17004" s="2">
        <v>42213</v>
      </c>
      <c r="F17004">
        <v>229115</v>
      </c>
      <c r="G17004" s="1" t="s">
        <v>67989</v>
      </c>
      <c r="H17004" s="1" t="s">
        <v>27</v>
      </c>
      <c r="I17004" s="1"/>
      <c r="R17004" s="3">
        <v>42213</v>
      </c>
      <c r="S17004" s="1" t="s">
        <v>21748</v>
      </c>
      <c r="T17004" s="1" t="s">
        <v>30</v>
      </c>
      <c r="U17004" s="1"/>
      <c r="V17004" s="1"/>
      <c r="W17004" s="1"/>
    </row>
    <row r="17005" spans="1:23" x14ac:dyDescent="0.25">
      <c r="A17005">
        <v>37191</v>
      </c>
      <c r="B17005" s="1" t="s">
        <v>67990</v>
      </c>
      <c r="C17005" s="1" t="s">
        <v>161</v>
      </c>
      <c r="D17005" s="1" t="s">
        <v>21747</v>
      </c>
      <c r="E17005" s="2">
        <v>42242</v>
      </c>
      <c r="F17005">
        <v>235278</v>
      </c>
      <c r="G17005" s="1" t="s">
        <v>67991</v>
      </c>
      <c r="H17005" s="1" t="s">
        <v>27</v>
      </c>
      <c r="I17005" s="1"/>
      <c r="R17005" s="3">
        <v>42242</v>
      </c>
      <c r="S17005" s="1" t="s">
        <v>21748</v>
      </c>
      <c r="T17005" s="1" t="s">
        <v>30</v>
      </c>
      <c r="U17005" s="1"/>
      <c r="V17005" s="1"/>
      <c r="W17005" s="1"/>
    </row>
    <row r="17006" spans="1:23" x14ac:dyDescent="0.25">
      <c r="A17006">
        <v>35555</v>
      </c>
      <c r="B17006" s="1" t="s">
        <v>67992</v>
      </c>
      <c r="C17006" s="1" t="s">
        <v>161</v>
      </c>
      <c r="D17006" s="1" t="s">
        <v>21747</v>
      </c>
      <c r="E17006" s="2">
        <v>42213</v>
      </c>
      <c r="F17006">
        <v>190355</v>
      </c>
      <c r="G17006" s="1" t="s">
        <v>67993</v>
      </c>
      <c r="H17006" s="1" t="s">
        <v>27</v>
      </c>
      <c r="I17006" s="1"/>
      <c r="R17006" s="3">
        <v>42213</v>
      </c>
      <c r="S17006" s="1" t="s">
        <v>21748</v>
      </c>
      <c r="T17006" s="1" t="s">
        <v>30</v>
      </c>
      <c r="U17006" s="1"/>
      <c r="V17006" s="1"/>
      <c r="W17006" s="1"/>
    </row>
    <row r="17007" spans="1:23" x14ac:dyDescent="0.25">
      <c r="A17007">
        <v>37192</v>
      </c>
      <c r="B17007" s="1" t="s">
        <v>67994</v>
      </c>
      <c r="C17007" s="1" t="s">
        <v>161</v>
      </c>
      <c r="D17007" s="1" t="s">
        <v>21747</v>
      </c>
      <c r="E17007" s="2">
        <v>42223</v>
      </c>
      <c r="F17007">
        <v>239000</v>
      </c>
      <c r="G17007" s="1" t="s">
        <v>67995</v>
      </c>
      <c r="H17007" s="1" t="s">
        <v>27</v>
      </c>
      <c r="I17007" s="1"/>
      <c r="R17007" s="3">
        <v>42223</v>
      </c>
      <c r="S17007" s="1" t="s">
        <v>21748</v>
      </c>
      <c r="T17007" s="1" t="s">
        <v>30</v>
      </c>
      <c r="U17007" s="1"/>
      <c r="V17007" s="1"/>
      <c r="W17007" s="1"/>
    </row>
    <row r="17008" spans="1:23" x14ac:dyDescent="0.25">
      <c r="A17008">
        <v>38781</v>
      </c>
      <c r="B17008" s="1" t="s">
        <v>67994</v>
      </c>
      <c r="C17008" s="1" t="s">
        <v>161</v>
      </c>
      <c r="D17008" s="1" t="s">
        <v>21747</v>
      </c>
      <c r="E17008" s="2">
        <v>42272</v>
      </c>
      <c r="F17008">
        <v>244000</v>
      </c>
      <c r="G17008" s="1" t="s">
        <v>67996</v>
      </c>
      <c r="H17008" s="1" t="s">
        <v>27</v>
      </c>
      <c r="I17008" s="1"/>
      <c r="R17008" s="3">
        <v>42272</v>
      </c>
      <c r="S17008" s="1" t="s">
        <v>21748</v>
      </c>
      <c r="T17008" s="1" t="s">
        <v>30</v>
      </c>
      <c r="U17008" s="1"/>
      <c r="V17008" s="1"/>
      <c r="W17008" s="1"/>
    </row>
    <row r="17009" spans="1:23" x14ac:dyDescent="0.25">
      <c r="A17009">
        <v>35556</v>
      </c>
      <c r="B17009" s="1" t="s">
        <v>67997</v>
      </c>
      <c r="C17009" s="1" t="s">
        <v>161</v>
      </c>
      <c r="D17009" s="1" t="s">
        <v>21747</v>
      </c>
      <c r="E17009" s="2">
        <v>42213</v>
      </c>
      <c r="F17009">
        <v>282166</v>
      </c>
      <c r="G17009" s="1" t="s">
        <v>67998</v>
      </c>
      <c r="H17009" s="1" t="s">
        <v>27</v>
      </c>
      <c r="I17009" s="1"/>
      <c r="R17009" s="3">
        <v>42213</v>
      </c>
      <c r="S17009" s="1" t="s">
        <v>21748</v>
      </c>
      <c r="T17009" s="1" t="s">
        <v>30</v>
      </c>
      <c r="U17009" s="1"/>
      <c r="V17009" s="1"/>
      <c r="W17009" s="1"/>
    </row>
    <row r="17010" spans="1:23" x14ac:dyDescent="0.25">
      <c r="A17010">
        <v>37193</v>
      </c>
      <c r="B17010" s="1" t="s">
        <v>67999</v>
      </c>
      <c r="C17010" s="1" t="s">
        <v>161</v>
      </c>
      <c r="D17010" s="1" t="s">
        <v>21747</v>
      </c>
      <c r="E17010" s="2">
        <v>42223</v>
      </c>
      <c r="F17010">
        <v>199923</v>
      </c>
      <c r="G17010" s="1" t="s">
        <v>68000</v>
      </c>
      <c r="H17010" s="1" t="s">
        <v>27</v>
      </c>
      <c r="I17010" s="1"/>
      <c r="R17010" s="3">
        <v>42223</v>
      </c>
      <c r="S17010" s="1" t="s">
        <v>21748</v>
      </c>
      <c r="T17010" s="1" t="s">
        <v>30</v>
      </c>
      <c r="U17010" s="1"/>
      <c r="V17010" s="1"/>
      <c r="W17010" s="1"/>
    </row>
    <row r="17011" spans="1:23" x14ac:dyDescent="0.25">
      <c r="A17011">
        <v>35557</v>
      </c>
      <c r="B17011" s="1" t="s">
        <v>68001</v>
      </c>
      <c r="C17011" s="1" t="s">
        <v>161</v>
      </c>
      <c r="D17011" s="1" t="s">
        <v>21747</v>
      </c>
      <c r="E17011" s="2">
        <v>42213</v>
      </c>
      <c r="F17011">
        <v>297160</v>
      </c>
      <c r="G17011" s="1" t="s">
        <v>68002</v>
      </c>
      <c r="H17011" s="1" t="s">
        <v>27</v>
      </c>
      <c r="I17011" s="1"/>
      <c r="R17011" s="3">
        <v>42213</v>
      </c>
      <c r="S17011" s="1" t="s">
        <v>21748</v>
      </c>
      <c r="T17011" s="1" t="s">
        <v>30</v>
      </c>
      <c r="U17011" s="1"/>
      <c r="V17011" s="1"/>
      <c r="W17011" s="1"/>
    </row>
    <row r="17012" spans="1:23" x14ac:dyDescent="0.25">
      <c r="A17012">
        <v>37194</v>
      </c>
      <c r="B17012" s="1" t="s">
        <v>68003</v>
      </c>
      <c r="C17012" s="1" t="s">
        <v>161</v>
      </c>
      <c r="D17012" s="1" t="s">
        <v>21747</v>
      </c>
      <c r="E17012" s="2">
        <v>42240</v>
      </c>
      <c r="F17012">
        <v>359000</v>
      </c>
      <c r="G17012" s="1" t="s">
        <v>68004</v>
      </c>
      <c r="H17012" s="1" t="s">
        <v>27</v>
      </c>
      <c r="I17012" s="1"/>
      <c r="R17012" s="3">
        <v>42240</v>
      </c>
      <c r="S17012" s="1" t="s">
        <v>21748</v>
      </c>
      <c r="T17012" s="1" t="s">
        <v>30</v>
      </c>
      <c r="U17012" s="1"/>
      <c r="V17012" s="1"/>
      <c r="W17012" s="1"/>
    </row>
    <row r="17013" spans="1:23" x14ac:dyDescent="0.25">
      <c r="A17013">
        <v>35558</v>
      </c>
      <c r="B17013" s="1" t="s">
        <v>68005</v>
      </c>
      <c r="C17013" s="1" t="s">
        <v>161</v>
      </c>
      <c r="D17013" s="1" t="s">
        <v>21747</v>
      </c>
      <c r="E17013" s="2">
        <v>42214</v>
      </c>
      <c r="F17013">
        <v>375000</v>
      </c>
      <c r="G17013" s="1" t="s">
        <v>68006</v>
      </c>
      <c r="H17013" s="1" t="s">
        <v>27</v>
      </c>
      <c r="I17013" s="1"/>
      <c r="R17013" s="3">
        <v>42214</v>
      </c>
      <c r="S17013" s="1" t="s">
        <v>21748</v>
      </c>
      <c r="T17013" s="1" t="s">
        <v>30</v>
      </c>
      <c r="U17013" s="1"/>
      <c r="V17013" s="1"/>
      <c r="W17013" s="1"/>
    </row>
    <row r="17014" spans="1:23" x14ac:dyDescent="0.25">
      <c r="A17014">
        <v>37195</v>
      </c>
      <c r="B17014" s="1" t="s">
        <v>68007</v>
      </c>
      <c r="C17014" s="1" t="s">
        <v>161</v>
      </c>
      <c r="D17014" s="1" t="s">
        <v>21747</v>
      </c>
      <c r="E17014" s="2">
        <v>42223</v>
      </c>
      <c r="F17014">
        <v>175000</v>
      </c>
      <c r="G17014" s="1" t="s">
        <v>68008</v>
      </c>
      <c r="H17014" s="1" t="s">
        <v>27</v>
      </c>
      <c r="I17014" s="1"/>
      <c r="R17014" s="3">
        <v>42223</v>
      </c>
      <c r="S17014" s="1" t="s">
        <v>21748</v>
      </c>
      <c r="T17014" s="1" t="s">
        <v>30</v>
      </c>
      <c r="U17014" s="1"/>
      <c r="V17014" s="1"/>
      <c r="W17014" s="1"/>
    </row>
    <row r="17015" spans="1:23" x14ac:dyDescent="0.25">
      <c r="A17015">
        <v>35559</v>
      </c>
      <c r="B17015" s="1" t="s">
        <v>68009</v>
      </c>
      <c r="C17015" s="1" t="s">
        <v>161</v>
      </c>
      <c r="D17015" s="1" t="s">
        <v>21747</v>
      </c>
      <c r="E17015" s="2">
        <v>42215</v>
      </c>
      <c r="F17015">
        <v>199703</v>
      </c>
      <c r="G17015" s="1" t="s">
        <v>68010</v>
      </c>
      <c r="H17015" s="1" t="s">
        <v>27</v>
      </c>
      <c r="I17015" s="1"/>
      <c r="R17015" s="3">
        <v>42215</v>
      </c>
      <c r="S17015" s="1" t="s">
        <v>21748</v>
      </c>
      <c r="T17015" s="1" t="s">
        <v>30</v>
      </c>
      <c r="U17015" s="1"/>
      <c r="V17015" s="1"/>
      <c r="W17015" s="1"/>
    </row>
    <row r="17016" spans="1:23" x14ac:dyDescent="0.25">
      <c r="A17016">
        <v>26797</v>
      </c>
      <c r="B17016" s="1" t="s">
        <v>68011</v>
      </c>
      <c r="C17016" s="1" t="s">
        <v>33</v>
      </c>
      <c r="D17016" s="1" t="s">
        <v>68012</v>
      </c>
      <c r="E17016" s="2">
        <v>42031</v>
      </c>
      <c r="F17016">
        <v>1150000</v>
      </c>
      <c r="G17016" s="1" t="s">
        <v>68013</v>
      </c>
      <c r="H17016" s="1" t="s">
        <v>36</v>
      </c>
      <c r="I17016" s="1"/>
      <c r="R17016" s="3">
        <v>42031</v>
      </c>
      <c r="S17016" s="1" t="s">
        <v>68014</v>
      </c>
      <c r="T17016" s="1" t="s">
        <v>30</v>
      </c>
      <c r="U17016" s="1"/>
      <c r="V17016" s="1"/>
      <c r="W17016" s="1"/>
    </row>
    <row r="17017" spans="1:23" x14ac:dyDescent="0.25">
      <c r="A17017">
        <v>38782</v>
      </c>
      <c r="B17017" s="1" t="s">
        <v>68011</v>
      </c>
      <c r="C17017" s="1" t="s">
        <v>33</v>
      </c>
      <c r="D17017" s="1" t="s">
        <v>68015</v>
      </c>
      <c r="E17017" s="2">
        <v>42261</v>
      </c>
      <c r="F17017">
        <v>2200000</v>
      </c>
      <c r="G17017" s="1" t="s">
        <v>68016</v>
      </c>
      <c r="H17017" s="1" t="s">
        <v>36</v>
      </c>
      <c r="I17017" s="1"/>
      <c r="R17017" s="3">
        <v>42261</v>
      </c>
      <c r="S17017" s="1" t="s">
        <v>68017</v>
      </c>
      <c r="T17017" s="1" t="s">
        <v>30</v>
      </c>
      <c r="U17017" s="1"/>
      <c r="V17017" s="1"/>
      <c r="W17017" s="1"/>
    </row>
    <row r="17018" spans="1:23" x14ac:dyDescent="0.25">
      <c r="A17018">
        <v>26798</v>
      </c>
      <c r="B17018" s="1" t="s">
        <v>68018</v>
      </c>
      <c r="C17018" s="1" t="s">
        <v>33</v>
      </c>
      <c r="D17018" s="1" t="s">
        <v>68012</v>
      </c>
      <c r="E17018" s="2">
        <v>42031</v>
      </c>
      <c r="F17018">
        <v>1150000</v>
      </c>
      <c r="G17018" s="1" t="s">
        <v>68013</v>
      </c>
      <c r="H17018" s="1" t="s">
        <v>36</v>
      </c>
      <c r="I17018" s="1"/>
      <c r="R17018" s="3">
        <v>42031</v>
      </c>
      <c r="S17018" s="1" t="s">
        <v>68014</v>
      </c>
      <c r="T17018" s="1" t="s">
        <v>30</v>
      </c>
      <c r="U17018" s="1"/>
      <c r="V17018" s="1"/>
      <c r="W17018" s="1"/>
    </row>
    <row r="17019" spans="1:23" x14ac:dyDescent="0.25">
      <c r="A17019">
        <v>38783</v>
      </c>
      <c r="B17019" s="1" t="s">
        <v>68018</v>
      </c>
      <c r="C17019" s="1" t="s">
        <v>33</v>
      </c>
      <c r="D17019" s="1" t="s">
        <v>68019</v>
      </c>
      <c r="E17019" s="2">
        <v>42261</v>
      </c>
      <c r="F17019">
        <v>2200000</v>
      </c>
      <c r="G17019" s="1" t="s">
        <v>68016</v>
      </c>
      <c r="H17019" s="1" t="s">
        <v>36</v>
      </c>
      <c r="I17019" s="1"/>
      <c r="R17019" s="3">
        <v>42261</v>
      </c>
      <c r="S17019" s="1" t="s">
        <v>68020</v>
      </c>
      <c r="T17019" s="1" t="s">
        <v>30</v>
      </c>
      <c r="U17019" s="1"/>
      <c r="V17019" s="1"/>
      <c r="W17019" s="1"/>
    </row>
    <row r="17020" spans="1:23" x14ac:dyDescent="0.25">
      <c r="A17020">
        <v>26799</v>
      </c>
      <c r="B17020" s="1" t="s">
        <v>68021</v>
      </c>
      <c r="C17020" s="1" t="s">
        <v>33</v>
      </c>
      <c r="D17020" s="1" t="s">
        <v>68012</v>
      </c>
      <c r="E17020" s="2">
        <v>42031</v>
      </c>
      <c r="F17020">
        <v>1150000</v>
      </c>
      <c r="G17020" s="1" t="s">
        <v>68013</v>
      </c>
      <c r="H17020" s="1" t="s">
        <v>36</v>
      </c>
      <c r="I17020" s="1"/>
      <c r="R17020" s="3">
        <v>42031</v>
      </c>
      <c r="S17020" s="1" t="s">
        <v>68014</v>
      </c>
      <c r="T17020" s="1" t="s">
        <v>30</v>
      </c>
      <c r="U17020" s="1"/>
      <c r="V17020" s="1"/>
      <c r="W17020" s="1"/>
    </row>
    <row r="17021" spans="1:23" x14ac:dyDescent="0.25">
      <c r="A17021">
        <v>38784</v>
      </c>
      <c r="B17021" s="1" t="s">
        <v>68021</v>
      </c>
      <c r="C17021" s="1" t="s">
        <v>33</v>
      </c>
      <c r="D17021" s="1" t="s">
        <v>68022</v>
      </c>
      <c r="E17021" s="2">
        <v>42261</v>
      </c>
      <c r="F17021">
        <v>2200000</v>
      </c>
      <c r="G17021" s="1" t="s">
        <v>68016</v>
      </c>
      <c r="H17021" s="1" t="s">
        <v>36</v>
      </c>
      <c r="I17021" s="1"/>
      <c r="R17021" s="3">
        <v>42261</v>
      </c>
      <c r="S17021" s="1" t="s">
        <v>68023</v>
      </c>
      <c r="T17021" s="1" t="s">
        <v>30</v>
      </c>
      <c r="U17021" s="1"/>
      <c r="V17021" s="1"/>
      <c r="W17021" s="1"/>
    </row>
    <row r="17022" spans="1:23" x14ac:dyDescent="0.25">
      <c r="A17022">
        <v>26800</v>
      </c>
      <c r="B17022" s="1" t="s">
        <v>68024</v>
      </c>
      <c r="C17022" s="1" t="s">
        <v>33</v>
      </c>
      <c r="D17022" s="1" t="s">
        <v>68012</v>
      </c>
      <c r="E17022" s="2">
        <v>42031</v>
      </c>
      <c r="F17022">
        <v>1150000</v>
      </c>
      <c r="G17022" s="1" t="s">
        <v>68013</v>
      </c>
      <c r="H17022" s="1" t="s">
        <v>36</v>
      </c>
      <c r="I17022" s="1"/>
      <c r="R17022" s="3">
        <v>42031</v>
      </c>
      <c r="S17022" s="1" t="s">
        <v>68014</v>
      </c>
      <c r="T17022" s="1" t="s">
        <v>30</v>
      </c>
      <c r="U17022" s="1"/>
      <c r="V17022" s="1"/>
      <c r="W17022" s="1"/>
    </row>
    <row r="17023" spans="1:23" x14ac:dyDescent="0.25">
      <c r="A17023">
        <v>38785</v>
      </c>
      <c r="B17023" s="1" t="s">
        <v>68024</v>
      </c>
      <c r="C17023" s="1" t="s">
        <v>33</v>
      </c>
      <c r="D17023" s="1" t="s">
        <v>68025</v>
      </c>
      <c r="E17023" s="2">
        <v>42261</v>
      </c>
      <c r="F17023">
        <v>2200000</v>
      </c>
      <c r="G17023" s="1" t="s">
        <v>68016</v>
      </c>
      <c r="H17023" s="1" t="s">
        <v>36</v>
      </c>
      <c r="I17023" s="1"/>
      <c r="R17023" s="3">
        <v>42261</v>
      </c>
      <c r="S17023" s="1" t="s">
        <v>68026</v>
      </c>
      <c r="T17023" s="1" t="s">
        <v>30</v>
      </c>
      <c r="U17023" s="1"/>
      <c r="V17023" s="1"/>
      <c r="W17023" s="1"/>
    </row>
    <row r="17024" spans="1:23" x14ac:dyDescent="0.25">
      <c r="A17024">
        <v>26801</v>
      </c>
      <c r="B17024" s="1" t="s">
        <v>68027</v>
      </c>
      <c r="C17024" s="1" t="s">
        <v>33</v>
      </c>
      <c r="D17024" s="1" t="s">
        <v>68012</v>
      </c>
      <c r="E17024" s="2">
        <v>42031</v>
      </c>
      <c r="F17024">
        <v>1150000</v>
      </c>
      <c r="G17024" s="1" t="s">
        <v>68013</v>
      </c>
      <c r="H17024" s="1" t="s">
        <v>36</v>
      </c>
      <c r="I17024" s="1"/>
      <c r="R17024" s="3">
        <v>42031</v>
      </c>
      <c r="S17024" s="1" t="s">
        <v>68014</v>
      </c>
      <c r="T17024" s="1" t="s">
        <v>30</v>
      </c>
      <c r="U17024" s="1"/>
      <c r="V17024" s="1"/>
      <c r="W17024" s="1"/>
    </row>
    <row r="17025" spans="1:23" x14ac:dyDescent="0.25">
      <c r="A17025">
        <v>38786</v>
      </c>
      <c r="B17025" s="1" t="s">
        <v>68027</v>
      </c>
      <c r="C17025" s="1" t="s">
        <v>33</v>
      </c>
      <c r="D17025" s="1" t="s">
        <v>68028</v>
      </c>
      <c r="E17025" s="2">
        <v>42261</v>
      </c>
      <c r="F17025">
        <v>2200000</v>
      </c>
      <c r="G17025" s="1" t="s">
        <v>68016</v>
      </c>
      <c r="H17025" s="1" t="s">
        <v>36</v>
      </c>
      <c r="I17025" s="1"/>
      <c r="R17025" s="3">
        <v>42261</v>
      </c>
      <c r="S17025" s="1" t="s">
        <v>68029</v>
      </c>
      <c r="T17025" s="1" t="s">
        <v>30</v>
      </c>
      <c r="U17025" s="1"/>
      <c r="V17025" s="1"/>
      <c r="W17025" s="1"/>
    </row>
    <row r="17026" spans="1:23" x14ac:dyDescent="0.25">
      <c r="A17026">
        <v>26802</v>
      </c>
      <c r="B17026" s="1" t="s">
        <v>68030</v>
      </c>
      <c r="C17026" s="1" t="s">
        <v>33</v>
      </c>
      <c r="D17026" s="1" t="s">
        <v>68012</v>
      </c>
      <c r="E17026" s="2">
        <v>42031</v>
      </c>
      <c r="F17026">
        <v>1150000</v>
      </c>
      <c r="G17026" s="1" t="s">
        <v>68013</v>
      </c>
      <c r="H17026" s="1" t="s">
        <v>36</v>
      </c>
      <c r="I17026" s="1"/>
      <c r="R17026" s="3">
        <v>42031</v>
      </c>
      <c r="S17026" s="1" t="s">
        <v>68014</v>
      </c>
      <c r="T17026" s="1" t="s">
        <v>30</v>
      </c>
      <c r="U17026" s="1"/>
      <c r="V17026" s="1"/>
      <c r="W17026" s="1"/>
    </row>
    <row r="17027" spans="1:23" x14ac:dyDescent="0.25">
      <c r="A17027">
        <v>38787</v>
      </c>
      <c r="B17027" s="1" t="s">
        <v>68030</v>
      </c>
      <c r="C17027" s="1" t="s">
        <v>33</v>
      </c>
      <c r="D17027" s="1" t="s">
        <v>68031</v>
      </c>
      <c r="E17027" s="2">
        <v>42261</v>
      </c>
      <c r="F17027">
        <v>2200000</v>
      </c>
      <c r="G17027" s="1" t="s">
        <v>68016</v>
      </c>
      <c r="H17027" s="1" t="s">
        <v>36</v>
      </c>
      <c r="I17027" s="1"/>
      <c r="R17027" s="3">
        <v>42261</v>
      </c>
      <c r="S17027" s="1" t="s">
        <v>68032</v>
      </c>
      <c r="T17027" s="1" t="s">
        <v>30</v>
      </c>
      <c r="U17027" s="1"/>
      <c r="V17027" s="1"/>
      <c r="W17027" s="1"/>
    </row>
    <row r="17028" spans="1:23" x14ac:dyDescent="0.25">
      <c r="A17028">
        <v>26803</v>
      </c>
      <c r="B17028" s="1" t="s">
        <v>68033</v>
      </c>
      <c r="C17028" s="1" t="s">
        <v>33</v>
      </c>
      <c r="D17028" s="1" t="s">
        <v>68012</v>
      </c>
      <c r="E17028" s="2">
        <v>42031</v>
      </c>
      <c r="F17028">
        <v>1150000</v>
      </c>
      <c r="G17028" s="1" t="s">
        <v>68013</v>
      </c>
      <c r="H17028" s="1" t="s">
        <v>36</v>
      </c>
      <c r="I17028" s="1"/>
      <c r="R17028" s="3">
        <v>42031</v>
      </c>
      <c r="S17028" s="1" t="s">
        <v>68014</v>
      </c>
      <c r="T17028" s="1" t="s">
        <v>30</v>
      </c>
      <c r="U17028" s="1"/>
      <c r="V17028" s="1"/>
      <c r="W17028" s="1"/>
    </row>
    <row r="17029" spans="1:23" x14ac:dyDescent="0.25">
      <c r="A17029">
        <v>38788</v>
      </c>
      <c r="B17029" s="1" t="s">
        <v>68033</v>
      </c>
      <c r="C17029" s="1" t="s">
        <v>33</v>
      </c>
      <c r="D17029" s="1" t="s">
        <v>68034</v>
      </c>
      <c r="E17029" s="2">
        <v>42261</v>
      </c>
      <c r="F17029">
        <v>2200000</v>
      </c>
      <c r="G17029" s="1" t="s">
        <v>68016</v>
      </c>
      <c r="H17029" s="1" t="s">
        <v>36</v>
      </c>
      <c r="I17029" s="1"/>
      <c r="R17029" s="3">
        <v>42261</v>
      </c>
      <c r="S17029" s="1" t="s">
        <v>68035</v>
      </c>
      <c r="T17029" s="1" t="s">
        <v>30</v>
      </c>
      <c r="U17029" s="1"/>
      <c r="V17029" s="1"/>
      <c r="W17029" s="1"/>
    </row>
    <row r="17030" spans="1:23" x14ac:dyDescent="0.25">
      <c r="A17030">
        <v>26804</v>
      </c>
      <c r="B17030" s="1" t="s">
        <v>68036</v>
      </c>
      <c r="C17030" s="1" t="s">
        <v>33</v>
      </c>
      <c r="D17030" s="1" t="s">
        <v>68012</v>
      </c>
      <c r="E17030" s="2">
        <v>42031</v>
      </c>
      <c r="F17030">
        <v>1150000</v>
      </c>
      <c r="G17030" s="1" t="s">
        <v>68013</v>
      </c>
      <c r="H17030" s="1" t="s">
        <v>36</v>
      </c>
      <c r="I17030" s="1"/>
      <c r="R17030" s="3">
        <v>42031</v>
      </c>
      <c r="S17030" s="1" t="s">
        <v>68014</v>
      </c>
      <c r="T17030" s="1" t="s">
        <v>30</v>
      </c>
      <c r="U17030" s="1"/>
      <c r="V17030" s="1"/>
      <c r="W17030" s="1"/>
    </row>
    <row r="17031" spans="1:23" x14ac:dyDescent="0.25">
      <c r="A17031">
        <v>38789</v>
      </c>
      <c r="B17031" s="1" t="s">
        <v>68036</v>
      </c>
      <c r="C17031" s="1" t="s">
        <v>33</v>
      </c>
      <c r="D17031" s="1" t="s">
        <v>68037</v>
      </c>
      <c r="E17031" s="2">
        <v>42261</v>
      </c>
      <c r="F17031">
        <v>2200000</v>
      </c>
      <c r="G17031" s="1" t="s">
        <v>68016</v>
      </c>
      <c r="H17031" s="1" t="s">
        <v>36</v>
      </c>
      <c r="I17031" s="1"/>
      <c r="R17031" s="3">
        <v>42261</v>
      </c>
      <c r="S17031" s="1" t="s">
        <v>68038</v>
      </c>
      <c r="T17031" s="1" t="s">
        <v>30</v>
      </c>
      <c r="U17031" s="1"/>
      <c r="V17031" s="1"/>
      <c r="W17031" s="1"/>
    </row>
    <row r="17032" spans="1:23" x14ac:dyDescent="0.25">
      <c r="A17032">
        <v>26805</v>
      </c>
      <c r="B17032" s="1" t="s">
        <v>68039</v>
      </c>
      <c r="C17032" s="1" t="s">
        <v>33</v>
      </c>
      <c r="D17032" s="1" t="s">
        <v>68012</v>
      </c>
      <c r="E17032" s="2">
        <v>42031</v>
      </c>
      <c r="F17032">
        <v>1150000</v>
      </c>
      <c r="G17032" s="1" t="s">
        <v>68013</v>
      </c>
      <c r="H17032" s="1" t="s">
        <v>36</v>
      </c>
      <c r="I17032" s="1"/>
      <c r="R17032" s="3">
        <v>42031</v>
      </c>
      <c r="S17032" s="1" t="s">
        <v>68014</v>
      </c>
      <c r="T17032" s="1" t="s">
        <v>30</v>
      </c>
      <c r="U17032" s="1"/>
      <c r="V17032" s="1"/>
      <c r="W17032" s="1"/>
    </row>
    <row r="17033" spans="1:23" x14ac:dyDescent="0.25">
      <c r="A17033">
        <v>38790</v>
      </c>
      <c r="B17033" s="1" t="s">
        <v>68039</v>
      </c>
      <c r="C17033" s="1" t="s">
        <v>33</v>
      </c>
      <c r="D17033" s="1" t="s">
        <v>68040</v>
      </c>
      <c r="E17033" s="2">
        <v>42261</v>
      </c>
      <c r="F17033">
        <v>2200000</v>
      </c>
      <c r="G17033" s="1" t="s">
        <v>68016</v>
      </c>
      <c r="H17033" s="1" t="s">
        <v>36</v>
      </c>
      <c r="I17033" s="1"/>
      <c r="R17033" s="3">
        <v>42261</v>
      </c>
      <c r="S17033" s="1" t="s">
        <v>68041</v>
      </c>
      <c r="T17033" s="1" t="s">
        <v>30</v>
      </c>
      <c r="U17033" s="1"/>
      <c r="V17033" s="1"/>
      <c r="W17033" s="1"/>
    </row>
    <row r="17034" spans="1:23" x14ac:dyDescent="0.25">
      <c r="A17034">
        <v>26806</v>
      </c>
      <c r="B17034" s="1" t="s">
        <v>68042</v>
      </c>
      <c r="C17034" s="1" t="s">
        <v>33</v>
      </c>
      <c r="D17034" s="1" t="s">
        <v>68012</v>
      </c>
      <c r="E17034" s="2">
        <v>42031</v>
      </c>
      <c r="F17034">
        <v>1150000</v>
      </c>
      <c r="G17034" s="1" t="s">
        <v>68013</v>
      </c>
      <c r="H17034" s="1" t="s">
        <v>36</v>
      </c>
      <c r="I17034" s="1"/>
      <c r="R17034" s="3">
        <v>42031</v>
      </c>
      <c r="S17034" s="1" t="s">
        <v>68014</v>
      </c>
      <c r="T17034" s="1" t="s">
        <v>30</v>
      </c>
      <c r="U17034" s="1"/>
      <c r="V17034" s="1"/>
      <c r="W17034" s="1"/>
    </row>
    <row r="17035" spans="1:23" x14ac:dyDescent="0.25">
      <c r="A17035">
        <v>38791</v>
      </c>
      <c r="B17035" s="1" t="s">
        <v>68042</v>
      </c>
      <c r="C17035" s="1" t="s">
        <v>33</v>
      </c>
      <c r="D17035" s="1" t="s">
        <v>68043</v>
      </c>
      <c r="E17035" s="2">
        <v>42261</v>
      </c>
      <c r="F17035">
        <v>2200000</v>
      </c>
      <c r="G17035" s="1" t="s">
        <v>68016</v>
      </c>
      <c r="H17035" s="1" t="s">
        <v>36</v>
      </c>
      <c r="I17035" s="1"/>
      <c r="R17035" s="3">
        <v>42261</v>
      </c>
      <c r="S17035" s="1" t="s">
        <v>68044</v>
      </c>
      <c r="T17035" s="1" t="s">
        <v>30</v>
      </c>
      <c r="U17035" s="1"/>
      <c r="V17035" s="1"/>
      <c r="W17035" s="1"/>
    </row>
    <row r="17036" spans="1:23" x14ac:dyDescent="0.25">
      <c r="A17036">
        <v>25227</v>
      </c>
      <c r="B17036" s="1" t="s">
        <v>68045</v>
      </c>
      <c r="C17036" s="1" t="s">
        <v>24</v>
      </c>
      <c r="D17036" s="1" t="s">
        <v>68046</v>
      </c>
      <c r="E17036" s="2">
        <v>41990</v>
      </c>
      <c r="F17036">
        <v>229900</v>
      </c>
      <c r="G17036" s="1" t="s">
        <v>68047</v>
      </c>
      <c r="H17036" s="1" t="s">
        <v>27</v>
      </c>
      <c r="I17036" s="1" t="s">
        <v>68048</v>
      </c>
      <c r="J17036">
        <v>0.16</v>
      </c>
      <c r="K17036">
        <v>27000</v>
      </c>
      <c r="L17036">
        <v>123800</v>
      </c>
      <c r="M17036">
        <v>150800</v>
      </c>
      <c r="N17036">
        <v>1969</v>
      </c>
      <c r="O17036">
        <v>4</v>
      </c>
      <c r="P17036">
        <v>1</v>
      </c>
      <c r="Q17036">
        <v>0</v>
      </c>
      <c r="R17036" s="3">
        <v>41990</v>
      </c>
      <c r="S17036" s="1" t="s">
        <v>68049</v>
      </c>
      <c r="T17036" s="1" t="s">
        <v>30</v>
      </c>
      <c r="U17036" s="1" t="s">
        <v>68049</v>
      </c>
      <c r="V17036" s="1" t="s">
        <v>30</v>
      </c>
      <c r="W17036" s="1" t="s">
        <v>31</v>
      </c>
    </row>
    <row r="17037" spans="1:23" x14ac:dyDescent="0.25">
      <c r="A17037">
        <v>15699</v>
      </c>
      <c r="B17037" s="1" t="s">
        <v>68050</v>
      </c>
      <c r="C17037" s="1" t="s">
        <v>24</v>
      </c>
      <c r="D17037" s="1" t="s">
        <v>68051</v>
      </c>
      <c r="E17037" s="2">
        <v>41768</v>
      </c>
      <c r="F17037">
        <v>83000</v>
      </c>
      <c r="G17037" s="1" t="s">
        <v>68052</v>
      </c>
      <c r="H17037" s="1" t="s">
        <v>27</v>
      </c>
      <c r="I17037" s="1" t="s">
        <v>68053</v>
      </c>
      <c r="J17037">
        <v>0.22</v>
      </c>
      <c r="K17037">
        <v>27000</v>
      </c>
      <c r="L17037">
        <v>162300</v>
      </c>
      <c r="M17037">
        <v>194900</v>
      </c>
      <c r="N17037">
        <v>1920</v>
      </c>
      <c r="O17037">
        <v>3</v>
      </c>
      <c r="P17037">
        <v>2</v>
      </c>
      <c r="Q17037">
        <v>0</v>
      </c>
      <c r="R17037" s="3">
        <v>41768</v>
      </c>
      <c r="S17037" s="1" t="s">
        <v>68054</v>
      </c>
      <c r="T17037" s="1" t="s">
        <v>30</v>
      </c>
      <c r="U17037" s="1" t="s">
        <v>68054</v>
      </c>
      <c r="V17037" s="1" t="s">
        <v>30</v>
      </c>
      <c r="W17037" s="1" t="s">
        <v>31</v>
      </c>
    </row>
    <row r="17038" spans="1:23" x14ac:dyDescent="0.25">
      <c r="A17038">
        <v>31420</v>
      </c>
      <c r="B17038" s="1" t="s">
        <v>68050</v>
      </c>
      <c r="C17038" s="1" t="s">
        <v>24</v>
      </c>
      <c r="D17038" s="1" t="s">
        <v>68051</v>
      </c>
      <c r="E17038" s="2">
        <v>42136</v>
      </c>
      <c r="F17038">
        <v>245000</v>
      </c>
      <c r="G17038" s="1" t="s">
        <v>68055</v>
      </c>
      <c r="H17038" s="1" t="s">
        <v>27</v>
      </c>
      <c r="I17038" s="1" t="s">
        <v>68053</v>
      </c>
      <c r="J17038">
        <v>0.22</v>
      </c>
      <c r="K17038">
        <v>27000</v>
      </c>
      <c r="L17038">
        <v>162300</v>
      </c>
      <c r="M17038">
        <v>194900</v>
      </c>
      <c r="N17038">
        <v>1920</v>
      </c>
      <c r="O17038">
        <v>3</v>
      </c>
      <c r="P17038">
        <v>2</v>
      </c>
      <c r="Q17038">
        <v>0</v>
      </c>
      <c r="R17038" s="3">
        <v>42136</v>
      </c>
      <c r="S17038" s="1" t="s">
        <v>68054</v>
      </c>
      <c r="T17038" s="1" t="s">
        <v>30</v>
      </c>
      <c r="U17038" s="1" t="s">
        <v>68054</v>
      </c>
      <c r="V17038" s="1" t="s">
        <v>30</v>
      </c>
      <c r="W17038" s="1" t="s">
        <v>31</v>
      </c>
    </row>
    <row r="17039" spans="1:23" x14ac:dyDescent="0.25">
      <c r="A17039">
        <v>44227</v>
      </c>
      <c r="B17039" s="1" t="s">
        <v>68056</v>
      </c>
      <c r="C17039" s="1" t="s">
        <v>24</v>
      </c>
      <c r="D17039" s="1" t="s">
        <v>68057</v>
      </c>
      <c r="E17039" s="2">
        <v>42426</v>
      </c>
      <c r="F17039">
        <v>249725</v>
      </c>
      <c r="G17039" s="1" t="s">
        <v>68058</v>
      </c>
      <c r="H17039" s="1" t="s">
        <v>27</v>
      </c>
      <c r="I17039" s="1" t="s">
        <v>68059</v>
      </c>
      <c r="J17039">
        <v>0.14000000000000001</v>
      </c>
      <c r="K17039">
        <v>25100</v>
      </c>
      <c r="L17039">
        <v>137900</v>
      </c>
      <c r="M17039">
        <v>173100</v>
      </c>
      <c r="N17039">
        <v>1920</v>
      </c>
      <c r="O17039">
        <v>3</v>
      </c>
      <c r="P17039">
        <v>2</v>
      </c>
      <c r="Q17039">
        <v>0</v>
      </c>
      <c r="R17039" s="3">
        <v>42426</v>
      </c>
      <c r="S17039" s="1" t="s">
        <v>68060</v>
      </c>
      <c r="T17039" s="1" t="s">
        <v>30</v>
      </c>
      <c r="U17039" s="1" t="s">
        <v>68060</v>
      </c>
      <c r="V17039" s="1" t="s">
        <v>30</v>
      </c>
      <c r="W17039" s="1" t="s">
        <v>31</v>
      </c>
    </row>
    <row r="17040" spans="1:23" x14ac:dyDescent="0.25">
      <c r="A17040">
        <v>290</v>
      </c>
      <c r="B17040" s="1" t="s">
        <v>68061</v>
      </c>
      <c r="C17040" s="1" t="s">
        <v>24</v>
      </c>
      <c r="D17040" s="1" t="s">
        <v>68062</v>
      </c>
      <c r="E17040" s="2">
        <v>41292</v>
      </c>
      <c r="F17040">
        <v>183000</v>
      </c>
      <c r="G17040" s="1" t="s">
        <v>68063</v>
      </c>
      <c r="H17040" s="1" t="s">
        <v>27</v>
      </c>
      <c r="I17040" s="1" t="s">
        <v>68064</v>
      </c>
      <c r="J17040">
        <v>0.14000000000000001</v>
      </c>
      <c r="K17040">
        <v>25100</v>
      </c>
      <c r="L17040">
        <v>156800</v>
      </c>
      <c r="M17040">
        <v>181900</v>
      </c>
      <c r="N17040">
        <v>1900</v>
      </c>
      <c r="O17040">
        <v>3</v>
      </c>
      <c r="P17040">
        <v>2</v>
      </c>
      <c r="Q17040">
        <v>0</v>
      </c>
      <c r="R17040" s="3">
        <v>41292</v>
      </c>
      <c r="S17040" s="1" t="s">
        <v>68065</v>
      </c>
      <c r="T17040" s="1" t="s">
        <v>30</v>
      </c>
      <c r="U17040" s="1" t="s">
        <v>68065</v>
      </c>
      <c r="V17040" s="1" t="s">
        <v>30</v>
      </c>
      <c r="W17040" s="1" t="s">
        <v>31</v>
      </c>
    </row>
    <row r="17041" spans="1:23" x14ac:dyDescent="0.25">
      <c r="A17041">
        <v>39584</v>
      </c>
      <c r="B17041" s="1" t="s">
        <v>68066</v>
      </c>
      <c r="C17041" s="1" t="s">
        <v>33</v>
      </c>
      <c r="D17041" s="1" t="s">
        <v>68067</v>
      </c>
      <c r="E17041" s="2">
        <v>42290</v>
      </c>
      <c r="F17041">
        <v>370000</v>
      </c>
      <c r="G17041" s="1" t="s">
        <v>68068</v>
      </c>
      <c r="H17041" s="1" t="s">
        <v>27</v>
      </c>
      <c r="I17041" s="1" t="s">
        <v>68069</v>
      </c>
      <c r="J17041">
        <v>0.18</v>
      </c>
      <c r="K17041">
        <v>27000</v>
      </c>
      <c r="L17041">
        <v>300200</v>
      </c>
      <c r="M17041">
        <v>327200</v>
      </c>
      <c r="N17041">
        <v>2015</v>
      </c>
      <c r="O17041">
        <v>3</v>
      </c>
      <c r="P17041">
        <v>2</v>
      </c>
      <c r="Q17041">
        <v>1</v>
      </c>
      <c r="R17041" s="3">
        <v>42290</v>
      </c>
      <c r="S17041" s="1" t="s">
        <v>68070</v>
      </c>
      <c r="T17041" s="1" t="s">
        <v>30</v>
      </c>
      <c r="U17041" s="1" t="s">
        <v>68070</v>
      </c>
      <c r="V17041" s="1" t="s">
        <v>30</v>
      </c>
      <c r="W17041" s="1" t="s">
        <v>31</v>
      </c>
    </row>
    <row r="17042" spans="1:23" x14ac:dyDescent="0.25">
      <c r="A17042">
        <v>9028</v>
      </c>
      <c r="B17042" s="1" t="s">
        <v>68071</v>
      </c>
      <c r="C17042" s="1" t="s">
        <v>81</v>
      </c>
      <c r="D17042" s="1" t="s">
        <v>68072</v>
      </c>
      <c r="E17042" s="2">
        <v>41550</v>
      </c>
      <c r="F17042">
        <v>67500</v>
      </c>
      <c r="G17042" s="1" t="s">
        <v>68073</v>
      </c>
      <c r="H17042" s="1" t="s">
        <v>27</v>
      </c>
      <c r="I17042" s="1" t="s">
        <v>8885</v>
      </c>
      <c r="J17042">
        <v>0.18</v>
      </c>
      <c r="K17042">
        <v>27000</v>
      </c>
      <c r="L17042">
        <v>9400</v>
      </c>
      <c r="M17042">
        <v>36400</v>
      </c>
      <c r="N17042">
        <v>1920</v>
      </c>
      <c r="O17042">
        <v>5</v>
      </c>
      <c r="P17042">
        <v>3</v>
      </c>
      <c r="Q17042">
        <v>0</v>
      </c>
      <c r="R17042" s="3">
        <v>41550</v>
      </c>
      <c r="S17042" s="1" t="s">
        <v>68074</v>
      </c>
      <c r="T17042" s="1" t="s">
        <v>30</v>
      </c>
      <c r="U17042" s="1" t="s">
        <v>68074</v>
      </c>
      <c r="V17042" s="1" t="s">
        <v>30</v>
      </c>
      <c r="W17042" s="1" t="s">
        <v>31</v>
      </c>
    </row>
    <row r="17043" spans="1:23" x14ac:dyDescent="0.25">
      <c r="A17043">
        <v>56242</v>
      </c>
      <c r="B17043" s="1" t="s">
        <v>68075</v>
      </c>
      <c r="C17043" s="1" t="s">
        <v>24</v>
      </c>
      <c r="D17043" s="1" t="s">
        <v>68076</v>
      </c>
      <c r="E17043" s="2">
        <v>42671</v>
      </c>
      <c r="F17043">
        <v>265000</v>
      </c>
      <c r="G17043" s="1" t="s">
        <v>68077</v>
      </c>
      <c r="H17043" s="1" t="s">
        <v>27</v>
      </c>
      <c r="I17043" s="1" t="s">
        <v>68078</v>
      </c>
      <c r="J17043">
        <v>0.25</v>
      </c>
      <c r="K17043">
        <v>27000</v>
      </c>
      <c r="L17043">
        <v>135200</v>
      </c>
      <c r="M17043">
        <v>162200</v>
      </c>
      <c r="N17043">
        <v>2007</v>
      </c>
      <c r="O17043">
        <v>4</v>
      </c>
      <c r="P17043">
        <v>2</v>
      </c>
      <c r="Q17043">
        <v>1</v>
      </c>
      <c r="R17043" s="3">
        <v>42671</v>
      </c>
      <c r="S17043" s="1" t="s">
        <v>68079</v>
      </c>
      <c r="T17043" s="1" t="s">
        <v>30</v>
      </c>
      <c r="U17043" s="1" t="s">
        <v>68080</v>
      </c>
      <c r="V17043" s="1" t="s">
        <v>30</v>
      </c>
      <c r="W17043" s="1" t="s">
        <v>31</v>
      </c>
    </row>
    <row r="17044" spans="1:23" x14ac:dyDescent="0.25">
      <c r="A17044">
        <v>1283</v>
      </c>
      <c r="B17044" s="1" t="s">
        <v>68081</v>
      </c>
      <c r="C17044" s="1" t="s">
        <v>69</v>
      </c>
      <c r="D17044" s="1" t="s">
        <v>68082</v>
      </c>
      <c r="E17044" s="2">
        <v>41362</v>
      </c>
      <c r="F17044">
        <v>31500</v>
      </c>
      <c r="G17044" s="1" t="s">
        <v>68083</v>
      </c>
      <c r="H17044" s="1" t="s">
        <v>27</v>
      </c>
      <c r="I17044" s="1" t="s">
        <v>68084</v>
      </c>
      <c r="J17044">
        <v>0.18</v>
      </c>
      <c r="K17044">
        <v>27000</v>
      </c>
      <c r="L17044">
        <v>231500</v>
      </c>
      <c r="M17044">
        <v>258500</v>
      </c>
      <c r="N17044">
        <v>2013</v>
      </c>
      <c r="O17044">
        <v>4</v>
      </c>
      <c r="P17044">
        <v>3</v>
      </c>
      <c r="Q17044">
        <v>0</v>
      </c>
      <c r="R17044" s="3">
        <v>41362</v>
      </c>
      <c r="S17044" s="1" t="s">
        <v>68085</v>
      </c>
      <c r="T17044" s="1" t="s">
        <v>30</v>
      </c>
      <c r="U17044" s="1" t="s">
        <v>68085</v>
      </c>
      <c r="V17044" s="1" t="s">
        <v>30</v>
      </c>
      <c r="W17044" s="1" t="s">
        <v>31</v>
      </c>
    </row>
    <row r="17045" spans="1:23" x14ac:dyDescent="0.25">
      <c r="A17045">
        <v>7161</v>
      </c>
      <c r="B17045" s="1" t="s">
        <v>68081</v>
      </c>
      <c r="C17045" s="1" t="s">
        <v>24</v>
      </c>
      <c r="D17045" s="1" t="s">
        <v>68082</v>
      </c>
      <c r="E17045" s="2">
        <v>41488</v>
      </c>
      <c r="F17045">
        <v>275000</v>
      </c>
      <c r="G17045" s="1" t="s">
        <v>68086</v>
      </c>
      <c r="H17045" s="1" t="s">
        <v>27</v>
      </c>
      <c r="I17045" s="1" t="s">
        <v>68084</v>
      </c>
      <c r="J17045">
        <v>0.18</v>
      </c>
      <c r="K17045">
        <v>27000</v>
      </c>
      <c r="L17045">
        <v>231500</v>
      </c>
      <c r="M17045">
        <v>258500</v>
      </c>
      <c r="N17045">
        <v>2013</v>
      </c>
      <c r="O17045">
        <v>4</v>
      </c>
      <c r="P17045">
        <v>3</v>
      </c>
      <c r="Q17045">
        <v>0</v>
      </c>
      <c r="R17045" s="3">
        <v>41488</v>
      </c>
      <c r="S17045" s="1" t="s">
        <v>68085</v>
      </c>
      <c r="T17045" s="1" t="s">
        <v>30</v>
      </c>
      <c r="U17045" s="1" t="s">
        <v>68085</v>
      </c>
      <c r="V17045" s="1" t="s">
        <v>30</v>
      </c>
      <c r="W17045" s="1" t="s">
        <v>31</v>
      </c>
    </row>
    <row r="17046" spans="1:23" x14ac:dyDescent="0.25">
      <c r="A17046">
        <v>4690</v>
      </c>
      <c r="B17046" s="1" t="s">
        <v>68087</v>
      </c>
      <c r="C17046" s="1" t="s">
        <v>24</v>
      </c>
      <c r="D17046" s="1" t="s">
        <v>68088</v>
      </c>
      <c r="E17046" s="2">
        <v>41452</v>
      </c>
      <c r="F17046">
        <v>159900</v>
      </c>
      <c r="G17046" s="1" t="s">
        <v>68089</v>
      </c>
      <c r="H17046" s="1" t="s">
        <v>27</v>
      </c>
      <c r="I17046" s="1" t="s">
        <v>68090</v>
      </c>
      <c r="J17046">
        <v>0.18</v>
      </c>
      <c r="K17046">
        <v>27000</v>
      </c>
      <c r="L17046">
        <v>131700</v>
      </c>
      <c r="M17046">
        <v>158700</v>
      </c>
      <c r="N17046">
        <v>2007</v>
      </c>
      <c r="O17046">
        <v>6</v>
      </c>
      <c r="P17046">
        <v>2</v>
      </c>
      <c r="Q17046">
        <v>1</v>
      </c>
      <c r="R17046" s="3">
        <v>41452</v>
      </c>
      <c r="S17046" s="1" t="s">
        <v>68091</v>
      </c>
      <c r="T17046" s="1" t="s">
        <v>30</v>
      </c>
      <c r="U17046" s="1" t="s">
        <v>68091</v>
      </c>
      <c r="V17046" s="1" t="s">
        <v>30</v>
      </c>
      <c r="W17046" s="1" t="s">
        <v>31</v>
      </c>
    </row>
    <row r="17047" spans="1:23" x14ac:dyDescent="0.25">
      <c r="A17047">
        <v>8084</v>
      </c>
      <c r="B17047" s="1" t="s">
        <v>68092</v>
      </c>
      <c r="C17047" s="1" t="s">
        <v>24</v>
      </c>
      <c r="D17047" s="1" t="s">
        <v>68093</v>
      </c>
      <c r="E17047" s="2">
        <v>41544</v>
      </c>
      <c r="F17047">
        <v>245000</v>
      </c>
      <c r="G17047" s="1" t="s">
        <v>68094</v>
      </c>
      <c r="H17047" s="1" t="s">
        <v>27</v>
      </c>
      <c r="I17047" s="1" t="s">
        <v>68095</v>
      </c>
      <c r="J17047">
        <v>0.18</v>
      </c>
      <c r="K17047">
        <v>27000</v>
      </c>
      <c r="L17047">
        <v>87700</v>
      </c>
      <c r="M17047">
        <v>114700</v>
      </c>
      <c r="N17047">
        <v>2008</v>
      </c>
      <c r="O17047">
        <v>3</v>
      </c>
      <c r="P17047">
        <v>2</v>
      </c>
      <c r="Q17047">
        <v>0</v>
      </c>
      <c r="R17047" s="3">
        <v>41544</v>
      </c>
      <c r="S17047" s="1" t="s">
        <v>68096</v>
      </c>
      <c r="T17047" s="1" t="s">
        <v>30</v>
      </c>
      <c r="U17047" s="1" t="s">
        <v>68096</v>
      </c>
      <c r="V17047" s="1" t="s">
        <v>30</v>
      </c>
      <c r="W17047" s="1" t="s">
        <v>31</v>
      </c>
    </row>
    <row r="17048" spans="1:23" x14ac:dyDescent="0.25">
      <c r="A17048">
        <v>5958</v>
      </c>
      <c r="B17048" s="1" t="s">
        <v>68097</v>
      </c>
      <c r="C17048" s="1" t="s">
        <v>24</v>
      </c>
      <c r="D17048" s="1" t="s">
        <v>68098</v>
      </c>
      <c r="E17048" s="2">
        <v>41481</v>
      </c>
      <c r="F17048">
        <v>181000</v>
      </c>
      <c r="G17048" s="1" t="s">
        <v>68099</v>
      </c>
      <c r="H17048" s="1" t="s">
        <v>27</v>
      </c>
      <c r="I17048" s="1" t="s">
        <v>68100</v>
      </c>
      <c r="J17048">
        <v>0.2</v>
      </c>
      <c r="K17048">
        <v>24000</v>
      </c>
      <c r="L17048">
        <v>147100</v>
      </c>
      <c r="M17048">
        <v>171100</v>
      </c>
      <c r="N17048">
        <v>1920</v>
      </c>
      <c r="O17048">
        <v>2</v>
      </c>
      <c r="P17048">
        <v>1</v>
      </c>
      <c r="Q17048">
        <v>1</v>
      </c>
      <c r="R17048" s="3">
        <v>41481</v>
      </c>
      <c r="S17048" s="1" t="s">
        <v>68101</v>
      </c>
      <c r="T17048" s="1" t="s">
        <v>30</v>
      </c>
      <c r="U17048" s="1" t="s">
        <v>68101</v>
      </c>
      <c r="V17048" s="1" t="s">
        <v>30</v>
      </c>
      <c r="W17048" s="1" t="s">
        <v>31</v>
      </c>
    </row>
    <row r="17049" spans="1:23" x14ac:dyDescent="0.25">
      <c r="A17049">
        <v>4691</v>
      </c>
      <c r="B17049" s="1" t="s">
        <v>68102</v>
      </c>
      <c r="C17049" s="1" t="s">
        <v>24</v>
      </c>
      <c r="D17049" s="1" t="s">
        <v>68103</v>
      </c>
      <c r="E17049" s="2">
        <v>41451</v>
      </c>
      <c r="F17049">
        <v>199900</v>
      </c>
      <c r="G17049" s="1" t="s">
        <v>68104</v>
      </c>
      <c r="H17049" s="1" t="s">
        <v>27</v>
      </c>
      <c r="I17049" s="1" t="s">
        <v>68105</v>
      </c>
      <c r="J17049">
        <v>0.24</v>
      </c>
      <c r="K17049">
        <v>24000</v>
      </c>
      <c r="L17049">
        <v>160400</v>
      </c>
      <c r="M17049">
        <v>184400</v>
      </c>
      <c r="N17049">
        <v>1930</v>
      </c>
      <c r="O17049">
        <v>3</v>
      </c>
      <c r="P17049">
        <v>2</v>
      </c>
      <c r="Q17049">
        <v>0</v>
      </c>
      <c r="R17049" s="3">
        <v>41451</v>
      </c>
      <c r="S17049" s="1" t="s">
        <v>68106</v>
      </c>
      <c r="T17049" s="1" t="s">
        <v>30</v>
      </c>
      <c r="U17049" s="1" t="s">
        <v>68106</v>
      </c>
      <c r="V17049" s="1" t="s">
        <v>30</v>
      </c>
      <c r="W17049" s="1" t="s">
        <v>31</v>
      </c>
    </row>
    <row r="17050" spans="1:23" x14ac:dyDescent="0.25">
      <c r="A17050">
        <v>33271</v>
      </c>
      <c r="B17050" s="1" t="s">
        <v>68107</v>
      </c>
      <c r="C17050" s="1" t="s">
        <v>24</v>
      </c>
      <c r="D17050" s="1" t="s">
        <v>68108</v>
      </c>
      <c r="E17050" s="2">
        <v>42167</v>
      </c>
      <c r="F17050">
        <v>175000</v>
      </c>
      <c r="G17050" s="1" t="s">
        <v>68109</v>
      </c>
      <c r="H17050" s="1" t="s">
        <v>27</v>
      </c>
      <c r="I17050" s="1" t="s">
        <v>68110</v>
      </c>
      <c r="J17050">
        <v>0.2</v>
      </c>
      <c r="K17050">
        <v>24000</v>
      </c>
      <c r="L17050">
        <v>177700</v>
      </c>
      <c r="M17050">
        <v>206600</v>
      </c>
      <c r="N17050">
        <v>1928</v>
      </c>
      <c r="O17050">
        <v>3</v>
      </c>
      <c r="P17050">
        <v>2</v>
      </c>
      <c r="Q17050">
        <v>0</v>
      </c>
      <c r="R17050" s="3">
        <v>42167</v>
      </c>
      <c r="S17050" s="1" t="s">
        <v>68111</v>
      </c>
      <c r="T17050" s="1" t="s">
        <v>30</v>
      </c>
      <c r="U17050" s="1" t="s">
        <v>68111</v>
      </c>
      <c r="V17050" s="1" t="s">
        <v>30</v>
      </c>
      <c r="W17050" s="1" t="s">
        <v>31</v>
      </c>
    </row>
    <row r="17051" spans="1:23" x14ac:dyDescent="0.25">
      <c r="A17051">
        <v>47215</v>
      </c>
      <c r="B17051" s="1" t="s">
        <v>68107</v>
      </c>
      <c r="C17051" s="1" t="s">
        <v>24</v>
      </c>
      <c r="D17051" s="1" t="s">
        <v>68108</v>
      </c>
      <c r="E17051" s="2">
        <v>42489</v>
      </c>
      <c r="F17051">
        <v>352975</v>
      </c>
      <c r="G17051" s="1" t="s">
        <v>68112</v>
      </c>
      <c r="H17051" s="1" t="s">
        <v>27</v>
      </c>
      <c r="I17051" s="1" t="s">
        <v>68110</v>
      </c>
      <c r="J17051">
        <v>0.2</v>
      </c>
      <c r="K17051">
        <v>24000</v>
      </c>
      <c r="L17051">
        <v>177700</v>
      </c>
      <c r="M17051">
        <v>206600</v>
      </c>
      <c r="N17051">
        <v>1928</v>
      </c>
      <c r="O17051">
        <v>3</v>
      </c>
      <c r="P17051">
        <v>2</v>
      </c>
      <c r="Q17051">
        <v>0</v>
      </c>
      <c r="R17051" s="3">
        <v>42489</v>
      </c>
      <c r="S17051" s="1" t="s">
        <v>68111</v>
      </c>
      <c r="T17051" s="1" t="s">
        <v>30</v>
      </c>
      <c r="U17051" s="1" t="s">
        <v>68111</v>
      </c>
      <c r="V17051" s="1" t="s">
        <v>30</v>
      </c>
      <c r="W17051" s="1" t="s">
        <v>31</v>
      </c>
    </row>
    <row r="17052" spans="1:23" x14ac:dyDescent="0.25">
      <c r="A17052">
        <v>9920</v>
      </c>
      <c r="B17052" s="1" t="s">
        <v>68113</v>
      </c>
      <c r="C17052" s="1" t="s">
        <v>24</v>
      </c>
      <c r="D17052" s="1" t="s">
        <v>68114</v>
      </c>
      <c r="E17052" s="2">
        <v>41582</v>
      </c>
      <c r="F17052">
        <v>47000</v>
      </c>
      <c r="G17052" s="1" t="s">
        <v>68115</v>
      </c>
      <c r="H17052" s="1" t="s">
        <v>27</v>
      </c>
      <c r="I17052" s="1" t="s">
        <v>68116</v>
      </c>
      <c r="J17052">
        <v>0.2</v>
      </c>
      <c r="K17052">
        <v>24000</v>
      </c>
      <c r="L17052">
        <v>291200</v>
      </c>
      <c r="M17052">
        <v>315200</v>
      </c>
      <c r="N17052">
        <v>1925</v>
      </c>
      <c r="O17052">
        <v>4</v>
      </c>
      <c r="P17052">
        <v>3</v>
      </c>
      <c r="Q17052">
        <v>0</v>
      </c>
      <c r="R17052" s="3">
        <v>41582</v>
      </c>
      <c r="S17052" s="1" t="s">
        <v>68117</v>
      </c>
      <c r="T17052" s="1" t="s">
        <v>30</v>
      </c>
      <c r="U17052" s="1" t="s">
        <v>68117</v>
      </c>
      <c r="V17052" s="1" t="s">
        <v>30</v>
      </c>
      <c r="W17052" s="1" t="s">
        <v>31</v>
      </c>
    </row>
    <row r="17053" spans="1:23" x14ac:dyDescent="0.25">
      <c r="A17053">
        <v>9921</v>
      </c>
      <c r="B17053" s="1" t="s">
        <v>68113</v>
      </c>
      <c r="C17053" s="1" t="s">
        <v>24</v>
      </c>
      <c r="D17053" s="1" t="s">
        <v>68114</v>
      </c>
      <c r="E17053" s="2">
        <v>41582</v>
      </c>
      <c r="F17053">
        <v>47000</v>
      </c>
      <c r="G17053" s="1" t="s">
        <v>68118</v>
      </c>
      <c r="H17053" s="1" t="s">
        <v>27</v>
      </c>
      <c r="I17053" s="1" t="s">
        <v>68116</v>
      </c>
      <c r="J17053">
        <v>0.2</v>
      </c>
      <c r="K17053">
        <v>24000</v>
      </c>
      <c r="L17053">
        <v>291200</v>
      </c>
      <c r="M17053">
        <v>315200</v>
      </c>
      <c r="N17053">
        <v>1925</v>
      </c>
      <c r="O17053">
        <v>4</v>
      </c>
      <c r="P17053">
        <v>3</v>
      </c>
      <c r="Q17053">
        <v>0</v>
      </c>
      <c r="R17053" s="3">
        <v>41582</v>
      </c>
      <c r="S17053" s="1" t="s">
        <v>68117</v>
      </c>
      <c r="T17053" s="1" t="s">
        <v>30</v>
      </c>
      <c r="U17053" s="1" t="s">
        <v>68117</v>
      </c>
      <c r="V17053" s="1" t="s">
        <v>30</v>
      </c>
      <c r="W17053" s="1" t="s">
        <v>31</v>
      </c>
    </row>
    <row r="17054" spans="1:23" x14ac:dyDescent="0.25">
      <c r="A17054">
        <v>53334</v>
      </c>
      <c r="B17054" s="1" t="s">
        <v>68113</v>
      </c>
      <c r="C17054" s="1" t="s">
        <v>24</v>
      </c>
      <c r="D17054" s="1" t="s">
        <v>68119</v>
      </c>
      <c r="E17054" s="2">
        <v>42597</v>
      </c>
      <c r="F17054">
        <v>424900</v>
      </c>
      <c r="G17054" s="1" t="s">
        <v>68120</v>
      </c>
      <c r="H17054" s="1" t="s">
        <v>27</v>
      </c>
      <c r="I17054" s="1" t="s">
        <v>68116</v>
      </c>
      <c r="J17054">
        <v>0.2</v>
      </c>
      <c r="K17054">
        <v>24000</v>
      </c>
      <c r="L17054">
        <v>291200</v>
      </c>
      <c r="M17054">
        <v>315200</v>
      </c>
      <c r="N17054">
        <v>1925</v>
      </c>
      <c r="O17054">
        <v>4</v>
      </c>
      <c r="P17054">
        <v>3</v>
      </c>
      <c r="Q17054">
        <v>0</v>
      </c>
      <c r="R17054" s="3">
        <v>42597</v>
      </c>
      <c r="S17054" s="1" t="s">
        <v>68121</v>
      </c>
      <c r="T17054" s="1" t="s">
        <v>30</v>
      </c>
      <c r="U17054" s="1" t="s">
        <v>68117</v>
      </c>
      <c r="V17054" s="1" t="s">
        <v>30</v>
      </c>
      <c r="W17054" s="1" t="s">
        <v>31</v>
      </c>
    </row>
    <row r="17055" spans="1:23" x14ac:dyDescent="0.25">
      <c r="A17055">
        <v>31421</v>
      </c>
      <c r="B17055" s="1" t="s">
        <v>68122</v>
      </c>
      <c r="C17055" s="1" t="s">
        <v>24</v>
      </c>
      <c r="D17055" s="1" t="s">
        <v>68123</v>
      </c>
      <c r="E17055" s="2">
        <v>42129</v>
      </c>
      <c r="F17055">
        <v>167000</v>
      </c>
      <c r="G17055" s="1" t="s">
        <v>68124</v>
      </c>
      <c r="H17055" s="1" t="s">
        <v>27</v>
      </c>
      <c r="I17055" s="1" t="s">
        <v>68125</v>
      </c>
      <c r="J17055">
        <v>0.2</v>
      </c>
      <c r="K17055">
        <v>24000</v>
      </c>
      <c r="L17055">
        <v>103700</v>
      </c>
      <c r="M17055">
        <v>128200</v>
      </c>
      <c r="N17055">
        <v>1930</v>
      </c>
      <c r="O17055">
        <v>2</v>
      </c>
      <c r="P17055">
        <v>1</v>
      </c>
      <c r="Q17055">
        <v>0</v>
      </c>
      <c r="R17055" s="3">
        <v>42129</v>
      </c>
      <c r="S17055" s="1" t="s">
        <v>68126</v>
      </c>
      <c r="T17055" s="1" t="s">
        <v>30</v>
      </c>
      <c r="U17055" s="1" t="s">
        <v>68126</v>
      </c>
      <c r="V17055" s="1" t="s">
        <v>30</v>
      </c>
      <c r="W17055" s="1" t="s">
        <v>31</v>
      </c>
    </row>
    <row r="17056" spans="1:23" x14ac:dyDescent="0.25">
      <c r="A17056">
        <v>25228</v>
      </c>
      <c r="B17056" s="1" t="s">
        <v>68127</v>
      </c>
      <c r="C17056" s="1" t="s">
        <v>24</v>
      </c>
      <c r="D17056" s="1" t="s">
        <v>68128</v>
      </c>
      <c r="E17056" s="2">
        <v>41983</v>
      </c>
      <c r="F17056">
        <v>125000</v>
      </c>
      <c r="G17056" s="1" t="s">
        <v>68129</v>
      </c>
      <c r="H17056" s="1" t="s">
        <v>27</v>
      </c>
      <c r="I17056" s="1"/>
      <c r="R17056" s="3">
        <v>41983</v>
      </c>
      <c r="S17056" s="1" t="s">
        <v>68130</v>
      </c>
      <c r="T17056" s="1" t="s">
        <v>30</v>
      </c>
      <c r="U17056" s="1"/>
      <c r="V17056" s="1"/>
      <c r="W17056" s="1"/>
    </row>
    <row r="17057" spans="1:23" x14ac:dyDescent="0.25">
      <c r="A17057">
        <v>24030</v>
      </c>
      <c r="B17057" s="1" t="s">
        <v>68131</v>
      </c>
      <c r="C17057" s="1" t="s">
        <v>33</v>
      </c>
      <c r="D17057" s="1" t="s">
        <v>68132</v>
      </c>
      <c r="E17057" s="2">
        <v>41946</v>
      </c>
      <c r="F17057">
        <v>129000</v>
      </c>
      <c r="G17057" s="1" t="s">
        <v>68133</v>
      </c>
      <c r="H17057" s="1" t="s">
        <v>36</v>
      </c>
      <c r="I17057" s="1"/>
      <c r="J17057">
        <v>0.2</v>
      </c>
      <c r="K17057">
        <v>24000</v>
      </c>
      <c r="L17057">
        <v>0</v>
      </c>
      <c r="M17057">
        <v>24000</v>
      </c>
      <c r="R17057" s="3">
        <v>41946</v>
      </c>
      <c r="S17057" s="1" t="s">
        <v>68134</v>
      </c>
      <c r="T17057" s="1" t="s">
        <v>30</v>
      </c>
      <c r="U17057" s="1" t="s">
        <v>68134</v>
      </c>
      <c r="V17057" s="1" t="s">
        <v>30</v>
      </c>
      <c r="W17057" s="1" t="s">
        <v>31</v>
      </c>
    </row>
    <row r="17058" spans="1:23" x14ac:dyDescent="0.25">
      <c r="A17058">
        <v>45535</v>
      </c>
      <c r="B17058" s="1" t="s">
        <v>68135</v>
      </c>
      <c r="C17058" s="1" t="s">
        <v>24</v>
      </c>
      <c r="D17058" s="1" t="s">
        <v>68136</v>
      </c>
      <c r="E17058" s="2">
        <v>42453</v>
      </c>
      <c r="F17058">
        <v>285000</v>
      </c>
      <c r="G17058" s="1" t="s">
        <v>68137</v>
      </c>
      <c r="H17058" s="1" t="s">
        <v>27</v>
      </c>
      <c r="I17058" s="1"/>
      <c r="J17058">
        <v>0.2</v>
      </c>
      <c r="K17058">
        <v>24000</v>
      </c>
      <c r="L17058">
        <v>49700</v>
      </c>
      <c r="M17058">
        <v>73700</v>
      </c>
      <c r="N17058">
        <v>1920</v>
      </c>
      <c r="O17058">
        <v>3</v>
      </c>
      <c r="P17058">
        <v>2</v>
      </c>
      <c r="Q17058">
        <v>0</v>
      </c>
      <c r="R17058" s="3">
        <v>42453</v>
      </c>
      <c r="S17058" s="1" t="s">
        <v>68138</v>
      </c>
      <c r="T17058" s="1" t="s">
        <v>30</v>
      </c>
      <c r="U17058" s="1" t="s">
        <v>68138</v>
      </c>
      <c r="V17058" s="1" t="s">
        <v>30</v>
      </c>
      <c r="W17058" s="1" t="s">
        <v>31</v>
      </c>
    </row>
    <row r="17059" spans="1:23" x14ac:dyDescent="0.25">
      <c r="A17059">
        <v>1284</v>
      </c>
      <c r="B17059" s="1" t="s">
        <v>68139</v>
      </c>
      <c r="C17059" s="1" t="s">
        <v>81</v>
      </c>
      <c r="D17059" s="1" t="s">
        <v>68140</v>
      </c>
      <c r="E17059" s="2">
        <v>41341</v>
      </c>
      <c r="F17059">
        <v>60000</v>
      </c>
      <c r="G17059" s="1" t="s">
        <v>68141</v>
      </c>
      <c r="H17059" s="1" t="s">
        <v>27</v>
      </c>
      <c r="I17059" s="1" t="s">
        <v>68142</v>
      </c>
      <c r="J17059">
        <v>0.18</v>
      </c>
      <c r="K17059">
        <v>24000</v>
      </c>
      <c r="L17059">
        <v>100400</v>
      </c>
      <c r="M17059">
        <v>124400</v>
      </c>
      <c r="N17059">
        <v>1925</v>
      </c>
      <c r="O17059">
        <v>3</v>
      </c>
      <c r="P17059">
        <v>2</v>
      </c>
      <c r="Q17059">
        <v>0</v>
      </c>
      <c r="R17059" s="3">
        <v>41341</v>
      </c>
      <c r="S17059" s="1" t="s">
        <v>68143</v>
      </c>
      <c r="T17059" s="1" t="s">
        <v>30</v>
      </c>
      <c r="U17059" s="1" t="s">
        <v>68143</v>
      </c>
      <c r="V17059" s="1" t="s">
        <v>30</v>
      </c>
      <c r="W17059" s="1" t="s">
        <v>31</v>
      </c>
    </row>
    <row r="17060" spans="1:23" x14ac:dyDescent="0.25">
      <c r="A17060">
        <v>47216</v>
      </c>
      <c r="B17060" s="1" t="s">
        <v>68144</v>
      </c>
      <c r="C17060" s="1" t="s">
        <v>24</v>
      </c>
      <c r="D17060" s="1" t="s">
        <v>68145</v>
      </c>
      <c r="E17060" s="2">
        <v>42464</v>
      </c>
      <c r="F17060">
        <v>180000</v>
      </c>
      <c r="G17060" s="1" t="s">
        <v>68146</v>
      </c>
      <c r="H17060" s="1" t="s">
        <v>27</v>
      </c>
      <c r="I17060" s="1"/>
      <c r="J17060">
        <v>0.2</v>
      </c>
      <c r="K17060">
        <v>24000</v>
      </c>
      <c r="L17060">
        <v>27900</v>
      </c>
      <c r="M17060">
        <v>51900</v>
      </c>
      <c r="N17060">
        <v>1940</v>
      </c>
      <c r="O17060">
        <v>1</v>
      </c>
      <c r="P17060">
        <v>1</v>
      </c>
      <c r="Q17060">
        <v>0</v>
      </c>
      <c r="R17060" s="3">
        <v>42464</v>
      </c>
      <c r="S17060" s="1" t="s">
        <v>68147</v>
      </c>
      <c r="T17060" s="1" t="s">
        <v>30</v>
      </c>
      <c r="U17060" s="1" t="s">
        <v>68148</v>
      </c>
      <c r="V17060" s="1" t="s">
        <v>30</v>
      </c>
      <c r="W17060" s="1" t="s">
        <v>31</v>
      </c>
    </row>
    <row r="17061" spans="1:23" x14ac:dyDescent="0.25">
      <c r="A17061">
        <v>47217</v>
      </c>
      <c r="B17061" s="1" t="s">
        <v>68144</v>
      </c>
      <c r="C17061" s="1" t="s">
        <v>24</v>
      </c>
      <c r="D17061" s="1" t="s">
        <v>68145</v>
      </c>
      <c r="E17061" s="2">
        <v>42468</v>
      </c>
      <c r="F17061">
        <v>285000</v>
      </c>
      <c r="G17061" s="1" t="s">
        <v>68149</v>
      </c>
      <c r="H17061" s="1" t="s">
        <v>27</v>
      </c>
      <c r="I17061" s="1"/>
      <c r="J17061">
        <v>0.2</v>
      </c>
      <c r="K17061">
        <v>24000</v>
      </c>
      <c r="L17061">
        <v>27900</v>
      </c>
      <c r="M17061">
        <v>51900</v>
      </c>
      <c r="N17061">
        <v>1940</v>
      </c>
      <c r="O17061">
        <v>1</v>
      </c>
      <c r="P17061">
        <v>1</v>
      </c>
      <c r="Q17061">
        <v>0</v>
      </c>
      <c r="R17061" s="3">
        <v>42468</v>
      </c>
      <c r="S17061" s="1" t="s">
        <v>68147</v>
      </c>
      <c r="T17061" s="1" t="s">
        <v>30</v>
      </c>
      <c r="U17061" s="1" t="s">
        <v>68148</v>
      </c>
      <c r="V17061" s="1" t="s">
        <v>30</v>
      </c>
      <c r="W17061" s="1" t="s">
        <v>31</v>
      </c>
    </row>
    <row r="17062" spans="1:23" x14ac:dyDescent="0.25">
      <c r="A17062">
        <v>47218</v>
      </c>
      <c r="B17062" s="1" t="s">
        <v>68150</v>
      </c>
      <c r="C17062" s="1" t="s">
        <v>24</v>
      </c>
      <c r="D17062" s="1" t="s">
        <v>68151</v>
      </c>
      <c r="E17062" s="2">
        <v>42474</v>
      </c>
      <c r="F17062">
        <v>230000</v>
      </c>
      <c r="G17062" s="1" t="s">
        <v>68152</v>
      </c>
      <c r="H17062" s="1" t="s">
        <v>27</v>
      </c>
      <c r="I17062" s="1"/>
      <c r="J17062">
        <v>0.2</v>
      </c>
      <c r="K17062">
        <v>24000</v>
      </c>
      <c r="L17062">
        <v>72700</v>
      </c>
      <c r="M17062">
        <v>96700</v>
      </c>
      <c r="N17062">
        <v>1945</v>
      </c>
      <c r="O17062">
        <v>3</v>
      </c>
      <c r="P17062">
        <v>1</v>
      </c>
      <c r="Q17062">
        <v>0</v>
      </c>
      <c r="R17062" s="3">
        <v>42474</v>
      </c>
      <c r="S17062" s="1" t="s">
        <v>68153</v>
      </c>
      <c r="T17062" s="1" t="s">
        <v>30</v>
      </c>
      <c r="U17062" s="1" t="s">
        <v>68154</v>
      </c>
      <c r="V17062" s="1" t="s">
        <v>30</v>
      </c>
      <c r="W17062" s="1" t="s">
        <v>31</v>
      </c>
    </row>
    <row r="17063" spans="1:23" x14ac:dyDescent="0.25">
      <c r="A17063">
        <v>3392</v>
      </c>
      <c r="B17063" s="1" t="s">
        <v>68155</v>
      </c>
      <c r="C17063" s="1" t="s">
        <v>24</v>
      </c>
      <c r="D17063" s="1" t="s">
        <v>68156</v>
      </c>
      <c r="E17063" s="2">
        <v>41411</v>
      </c>
      <c r="F17063">
        <v>81759</v>
      </c>
      <c r="G17063" s="1" t="s">
        <v>68157</v>
      </c>
      <c r="H17063" s="1" t="s">
        <v>27</v>
      </c>
      <c r="I17063" s="1" t="s">
        <v>68158</v>
      </c>
      <c r="J17063">
        <v>0.2</v>
      </c>
      <c r="K17063">
        <v>24000</v>
      </c>
      <c r="L17063">
        <v>0</v>
      </c>
      <c r="M17063">
        <v>24000</v>
      </c>
      <c r="R17063" s="3">
        <v>41411</v>
      </c>
      <c r="S17063" s="1" t="s">
        <v>68159</v>
      </c>
      <c r="T17063" s="1" t="s">
        <v>30</v>
      </c>
      <c r="U17063" s="1" t="s">
        <v>68159</v>
      </c>
      <c r="V17063" s="1" t="s">
        <v>30</v>
      </c>
      <c r="W17063" s="1" t="s">
        <v>31</v>
      </c>
    </row>
    <row r="17064" spans="1:23" x14ac:dyDescent="0.25">
      <c r="A17064">
        <v>42113</v>
      </c>
      <c r="B17064" s="1" t="s">
        <v>68155</v>
      </c>
      <c r="C17064" s="1" t="s">
        <v>24</v>
      </c>
      <c r="D17064" s="1" t="s">
        <v>68156</v>
      </c>
      <c r="E17064" s="2">
        <v>42359</v>
      </c>
      <c r="F17064">
        <v>260000</v>
      </c>
      <c r="G17064" s="1" t="s">
        <v>68160</v>
      </c>
      <c r="H17064" s="1" t="s">
        <v>27</v>
      </c>
      <c r="I17064" s="1" t="s">
        <v>68158</v>
      </c>
      <c r="J17064">
        <v>0.2</v>
      </c>
      <c r="K17064">
        <v>24000</v>
      </c>
      <c r="L17064">
        <v>0</v>
      </c>
      <c r="M17064">
        <v>24000</v>
      </c>
      <c r="R17064" s="3">
        <v>42359</v>
      </c>
      <c r="S17064" s="1" t="s">
        <v>68159</v>
      </c>
      <c r="T17064" s="1" t="s">
        <v>30</v>
      </c>
      <c r="U17064" s="1" t="s">
        <v>68159</v>
      </c>
      <c r="V17064" s="1" t="s">
        <v>30</v>
      </c>
      <c r="W17064" s="1" t="s">
        <v>31</v>
      </c>
    </row>
    <row r="17065" spans="1:23" x14ac:dyDescent="0.25">
      <c r="A17065">
        <v>33272</v>
      </c>
      <c r="B17065" s="1" t="s">
        <v>68161</v>
      </c>
      <c r="C17065" s="1" t="s">
        <v>24</v>
      </c>
      <c r="D17065" s="1" t="s">
        <v>68162</v>
      </c>
      <c r="E17065" s="2">
        <v>42159</v>
      </c>
      <c r="F17065">
        <v>445000</v>
      </c>
      <c r="G17065" s="1" t="s">
        <v>68163</v>
      </c>
      <c r="H17065" s="1" t="s">
        <v>27</v>
      </c>
      <c r="I17065" s="1" t="s">
        <v>68164</v>
      </c>
      <c r="J17065">
        <v>0.19</v>
      </c>
      <c r="K17065">
        <v>24000</v>
      </c>
      <c r="L17065">
        <v>394700</v>
      </c>
      <c r="M17065">
        <v>431600</v>
      </c>
      <c r="N17065">
        <v>2015</v>
      </c>
      <c r="O17065">
        <v>3</v>
      </c>
      <c r="P17065">
        <v>2</v>
      </c>
      <c r="Q17065">
        <v>1</v>
      </c>
      <c r="R17065" s="3">
        <v>42159</v>
      </c>
      <c r="S17065" s="1" t="s">
        <v>68165</v>
      </c>
      <c r="T17065" s="1" t="s">
        <v>30</v>
      </c>
      <c r="U17065" s="1" t="s">
        <v>68165</v>
      </c>
      <c r="V17065" s="1" t="s">
        <v>30</v>
      </c>
      <c r="W17065" s="1" t="s">
        <v>31</v>
      </c>
    </row>
    <row r="17066" spans="1:23" x14ac:dyDescent="0.25">
      <c r="A17066">
        <v>52141</v>
      </c>
      <c r="B17066" s="1" t="s">
        <v>68166</v>
      </c>
      <c r="C17066" s="1" t="s">
        <v>24</v>
      </c>
      <c r="D17066" s="1" t="s">
        <v>68167</v>
      </c>
      <c r="E17066" s="2">
        <v>42556</v>
      </c>
      <c r="F17066">
        <v>293000</v>
      </c>
      <c r="G17066" s="1" t="s">
        <v>68168</v>
      </c>
      <c r="H17066" s="1" t="s">
        <v>27</v>
      </c>
      <c r="I17066" s="1" t="s">
        <v>68169</v>
      </c>
      <c r="J17066">
        <v>0.2</v>
      </c>
      <c r="K17066">
        <v>24000</v>
      </c>
      <c r="L17066">
        <v>126400</v>
      </c>
      <c r="M17066">
        <v>150400</v>
      </c>
      <c r="N17066">
        <v>1955</v>
      </c>
      <c r="O17066">
        <v>2</v>
      </c>
      <c r="P17066">
        <v>1</v>
      </c>
      <c r="Q17066">
        <v>1</v>
      </c>
      <c r="R17066" s="3">
        <v>42556</v>
      </c>
      <c r="S17066" s="1" t="s">
        <v>68170</v>
      </c>
      <c r="T17066" s="1" t="s">
        <v>30</v>
      </c>
      <c r="U17066" s="1" t="s">
        <v>68171</v>
      </c>
      <c r="V17066" s="1" t="s">
        <v>30</v>
      </c>
      <c r="W17066" s="1" t="s">
        <v>31</v>
      </c>
    </row>
    <row r="17067" spans="1:23" x14ac:dyDescent="0.25">
      <c r="A17067">
        <v>33273</v>
      </c>
      <c r="B17067" s="1" t="s">
        <v>68172</v>
      </c>
      <c r="C17067" s="1" t="s">
        <v>33</v>
      </c>
      <c r="D17067" s="1" t="s">
        <v>68173</v>
      </c>
      <c r="E17067" s="2">
        <v>42165</v>
      </c>
      <c r="F17067">
        <v>87500</v>
      </c>
      <c r="G17067" s="1" t="s">
        <v>68174</v>
      </c>
      <c r="H17067" s="1" t="s">
        <v>27</v>
      </c>
      <c r="I17067" s="1" t="s">
        <v>68175</v>
      </c>
      <c r="J17067">
        <v>0.2</v>
      </c>
      <c r="K17067">
        <v>24000</v>
      </c>
      <c r="L17067">
        <v>427000</v>
      </c>
      <c r="M17067">
        <v>451000</v>
      </c>
      <c r="N17067">
        <v>2015</v>
      </c>
      <c r="O17067">
        <v>3</v>
      </c>
      <c r="P17067">
        <v>2</v>
      </c>
      <c r="Q17067">
        <v>1</v>
      </c>
      <c r="R17067" s="3">
        <v>42165</v>
      </c>
      <c r="S17067" s="1" t="s">
        <v>68176</v>
      </c>
      <c r="T17067" s="1" t="s">
        <v>30</v>
      </c>
      <c r="U17067" s="1" t="s">
        <v>68176</v>
      </c>
      <c r="V17067" s="1" t="s">
        <v>30</v>
      </c>
      <c r="W17067" s="1" t="s">
        <v>31</v>
      </c>
    </row>
    <row r="17068" spans="1:23" x14ac:dyDescent="0.25">
      <c r="A17068">
        <v>40837</v>
      </c>
      <c r="B17068" s="1" t="s">
        <v>68172</v>
      </c>
      <c r="C17068" s="1" t="s">
        <v>24</v>
      </c>
      <c r="D17068" s="1" t="s">
        <v>68173</v>
      </c>
      <c r="E17068" s="2">
        <v>42318</v>
      </c>
      <c r="F17068">
        <v>455000</v>
      </c>
      <c r="G17068" s="1" t="s">
        <v>68177</v>
      </c>
      <c r="H17068" s="1" t="s">
        <v>27</v>
      </c>
      <c r="I17068" s="1" t="s">
        <v>68175</v>
      </c>
      <c r="J17068">
        <v>0.2</v>
      </c>
      <c r="K17068">
        <v>24000</v>
      </c>
      <c r="L17068">
        <v>427000</v>
      </c>
      <c r="M17068">
        <v>451000</v>
      </c>
      <c r="N17068">
        <v>2015</v>
      </c>
      <c r="O17068">
        <v>3</v>
      </c>
      <c r="P17068">
        <v>2</v>
      </c>
      <c r="Q17068">
        <v>1</v>
      </c>
      <c r="R17068" s="3">
        <v>42318</v>
      </c>
      <c r="S17068" s="1" t="s">
        <v>68176</v>
      </c>
      <c r="T17068" s="1" t="s">
        <v>30</v>
      </c>
      <c r="U17068" s="1" t="s">
        <v>68176</v>
      </c>
      <c r="V17068" s="1" t="s">
        <v>30</v>
      </c>
      <c r="W17068" s="1" t="s">
        <v>31</v>
      </c>
    </row>
    <row r="17069" spans="1:23" x14ac:dyDescent="0.25">
      <c r="A17069">
        <v>5959</v>
      </c>
      <c r="B17069" s="1" t="s">
        <v>68178</v>
      </c>
      <c r="C17069" s="1" t="s">
        <v>24</v>
      </c>
      <c r="D17069" s="1" t="s">
        <v>68179</v>
      </c>
      <c r="E17069" s="2">
        <v>41467</v>
      </c>
      <c r="F17069">
        <v>55000</v>
      </c>
      <c r="G17069" s="1" t="s">
        <v>68180</v>
      </c>
      <c r="H17069" s="1" t="s">
        <v>27</v>
      </c>
      <c r="I17069" s="1" t="s">
        <v>68181</v>
      </c>
      <c r="J17069">
        <v>0.2</v>
      </c>
      <c r="K17069">
        <v>24000</v>
      </c>
      <c r="L17069">
        <v>295100</v>
      </c>
      <c r="M17069">
        <v>319100</v>
      </c>
      <c r="N17069">
        <v>2016</v>
      </c>
      <c r="O17069">
        <v>4</v>
      </c>
      <c r="P17069">
        <v>3</v>
      </c>
      <c r="R17069" s="3">
        <v>41467</v>
      </c>
      <c r="S17069" s="1" t="s">
        <v>68182</v>
      </c>
      <c r="T17069" s="1" t="s">
        <v>30</v>
      </c>
      <c r="U17069" s="1" t="s">
        <v>68182</v>
      </c>
      <c r="V17069" s="1" t="s">
        <v>30</v>
      </c>
      <c r="W17069" s="1" t="s">
        <v>31</v>
      </c>
    </row>
    <row r="17070" spans="1:23" x14ac:dyDescent="0.25">
      <c r="A17070">
        <v>47219</v>
      </c>
      <c r="B17070" s="1" t="s">
        <v>68178</v>
      </c>
      <c r="C17070" s="1" t="s">
        <v>33</v>
      </c>
      <c r="D17070" s="1" t="s">
        <v>68183</v>
      </c>
      <c r="E17070" s="2">
        <v>42464</v>
      </c>
      <c r="F17070">
        <v>140000</v>
      </c>
      <c r="G17070" s="1" t="s">
        <v>68184</v>
      </c>
      <c r="H17070" s="1" t="s">
        <v>36</v>
      </c>
      <c r="I17070" s="1" t="s">
        <v>68181</v>
      </c>
      <c r="J17070">
        <v>0.2</v>
      </c>
      <c r="K17070">
        <v>24000</v>
      </c>
      <c r="L17070">
        <v>295100</v>
      </c>
      <c r="M17070">
        <v>319100</v>
      </c>
      <c r="N17070">
        <v>2016</v>
      </c>
      <c r="O17070">
        <v>4</v>
      </c>
      <c r="P17070">
        <v>3</v>
      </c>
      <c r="R17070" s="3">
        <v>42464</v>
      </c>
      <c r="S17070" s="1" t="s">
        <v>68185</v>
      </c>
      <c r="T17070" s="1" t="s">
        <v>30</v>
      </c>
      <c r="U17070" s="1" t="s">
        <v>68182</v>
      </c>
      <c r="V17070" s="1" t="s">
        <v>30</v>
      </c>
      <c r="W17070" s="1" t="s">
        <v>31</v>
      </c>
    </row>
    <row r="17071" spans="1:23" x14ac:dyDescent="0.25">
      <c r="A17071">
        <v>38290</v>
      </c>
      <c r="B17071" s="1" t="s">
        <v>68186</v>
      </c>
      <c r="C17071" s="1" t="s">
        <v>24</v>
      </c>
      <c r="D17071" s="1" t="s">
        <v>68187</v>
      </c>
      <c r="E17071" s="2">
        <v>42261</v>
      </c>
      <c r="F17071">
        <v>170000</v>
      </c>
      <c r="G17071" s="1" t="s">
        <v>68188</v>
      </c>
      <c r="H17071" s="1" t="s">
        <v>27</v>
      </c>
      <c r="I17071" s="1" t="s">
        <v>68189</v>
      </c>
      <c r="J17071">
        <v>0.2</v>
      </c>
      <c r="K17071">
        <v>24000</v>
      </c>
      <c r="L17071">
        <v>139900</v>
      </c>
      <c r="M17071">
        <v>163900</v>
      </c>
      <c r="N17071">
        <v>1930</v>
      </c>
      <c r="O17071">
        <v>3</v>
      </c>
      <c r="P17071">
        <v>2</v>
      </c>
      <c r="R17071" s="3">
        <v>42261</v>
      </c>
      <c r="S17071" s="1" t="s">
        <v>68190</v>
      </c>
      <c r="T17071" s="1" t="s">
        <v>30</v>
      </c>
      <c r="U17071" s="1" t="s">
        <v>68190</v>
      </c>
      <c r="V17071" s="1" t="s">
        <v>30</v>
      </c>
      <c r="W17071" s="1" t="s">
        <v>31</v>
      </c>
    </row>
    <row r="17072" spans="1:23" x14ac:dyDescent="0.25">
      <c r="A17072">
        <v>47220</v>
      </c>
      <c r="B17072" s="1" t="s">
        <v>68186</v>
      </c>
      <c r="C17072" s="1" t="s">
        <v>24</v>
      </c>
      <c r="D17072" s="1" t="s">
        <v>68191</v>
      </c>
      <c r="E17072" s="2">
        <v>42489</v>
      </c>
      <c r="F17072">
        <v>340500</v>
      </c>
      <c r="G17072" s="1" t="s">
        <v>68192</v>
      </c>
      <c r="H17072" s="1" t="s">
        <v>27</v>
      </c>
      <c r="I17072" s="1" t="s">
        <v>68189</v>
      </c>
      <c r="J17072">
        <v>0.2</v>
      </c>
      <c r="K17072">
        <v>24000</v>
      </c>
      <c r="L17072">
        <v>139900</v>
      </c>
      <c r="M17072">
        <v>163900</v>
      </c>
      <c r="N17072">
        <v>1930</v>
      </c>
      <c r="O17072">
        <v>3</v>
      </c>
      <c r="P17072">
        <v>2</v>
      </c>
      <c r="R17072" s="3">
        <v>42489</v>
      </c>
      <c r="S17072" s="1" t="s">
        <v>68193</v>
      </c>
      <c r="T17072" s="1" t="s">
        <v>30</v>
      </c>
      <c r="U17072" s="1" t="s">
        <v>68190</v>
      </c>
      <c r="V17072" s="1" t="s">
        <v>30</v>
      </c>
      <c r="W17072" s="1" t="s">
        <v>31</v>
      </c>
    </row>
    <row r="17073" spans="1:23" x14ac:dyDescent="0.25">
      <c r="A17073">
        <v>4692</v>
      </c>
      <c r="B17073" s="1" t="s">
        <v>68194</v>
      </c>
      <c r="C17073" s="1" t="s">
        <v>24</v>
      </c>
      <c r="D17073" s="1" t="s">
        <v>68195</v>
      </c>
      <c r="E17073" s="2">
        <v>41452</v>
      </c>
      <c r="F17073">
        <v>102000</v>
      </c>
      <c r="G17073" s="1" t="s">
        <v>68196</v>
      </c>
      <c r="H17073" s="1" t="s">
        <v>27</v>
      </c>
      <c r="I17073" s="1"/>
      <c r="R17073" s="3">
        <v>41452</v>
      </c>
      <c r="S17073" s="1" t="s">
        <v>68197</v>
      </c>
      <c r="T17073" s="1" t="s">
        <v>30</v>
      </c>
      <c r="U17073" s="1"/>
      <c r="V17073" s="1"/>
      <c r="W17073" s="1"/>
    </row>
    <row r="17074" spans="1:23" x14ac:dyDescent="0.25">
      <c r="A17074">
        <v>3393</v>
      </c>
      <c r="B17074" s="1" t="s">
        <v>68198</v>
      </c>
      <c r="C17074" s="1" t="s">
        <v>81</v>
      </c>
      <c r="D17074" s="1" t="s">
        <v>68199</v>
      </c>
      <c r="E17074" s="2">
        <v>41396</v>
      </c>
      <c r="F17074">
        <v>125000</v>
      </c>
      <c r="G17074" s="1" t="s">
        <v>68200</v>
      </c>
      <c r="H17074" s="1" t="s">
        <v>27</v>
      </c>
      <c r="I17074" s="1" t="s">
        <v>68201</v>
      </c>
      <c r="J17074">
        <v>0.2</v>
      </c>
      <c r="K17074">
        <v>24000</v>
      </c>
      <c r="L17074">
        <v>72400</v>
      </c>
      <c r="M17074">
        <v>96400</v>
      </c>
      <c r="N17074">
        <v>1935</v>
      </c>
      <c r="O17074">
        <v>2</v>
      </c>
      <c r="P17074">
        <v>2</v>
      </c>
      <c r="Q17074">
        <v>0</v>
      </c>
      <c r="R17074" s="3">
        <v>41396</v>
      </c>
      <c r="S17074" s="1" t="s">
        <v>68202</v>
      </c>
      <c r="T17074" s="1" t="s">
        <v>30</v>
      </c>
      <c r="U17074" s="1" t="s">
        <v>68203</v>
      </c>
      <c r="V17074" s="1" t="s">
        <v>30</v>
      </c>
      <c r="W17074" s="1" t="s">
        <v>31</v>
      </c>
    </row>
    <row r="17075" spans="1:23" x14ac:dyDescent="0.25">
      <c r="A17075">
        <v>9922</v>
      </c>
      <c r="B17075" s="1" t="s">
        <v>68204</v>
      </c>
      <c r="C17075" s="1" t="s">
        <v>24</v>
      </c>
      <c r="D17075" s="1" t="s">
        <v>68205</v>
      </c>
      <c r="E17075" s="2">
        <v>41599</v>
      </c>
      <c r="F17075">
        <v>90000</v>
      </c>
      <c r="G17075" s="1" t="s">
        <v>68206</v>
      </c>
      <c r="H17075" s="1" t="s">
        <v>27</v>
      </c>
      <c r="I17075" s="1" t="s">
        <v>21301</v>
      </c>
      <c r="J17075">
        <v>0.2</v>
      </c>
      <c r="K17075">
        <v>24000</v>
      </c>
      <c r="L17075">
        <v>150900</v>
      </c>
      <c r="M17075">
        <v>174900</v>
      </c>
      <c r="N17075">
        <v>1930</v>
      </c>
      <c r="O17075">
        <v>3</v>
      </c>
      <c r="P17075">
        <v>2</v>
      </c>
      <c r="Q17075">
        <v>0</v>
      </c>
      <c r="R17075" s="3">
        <v>41599</v>
      </c>
      <c r="S17075" s="1" t="s">
        <v>68207</v>
      </c>
      <c r="T17075" s="1" t="s">
        <v>30</v>
      </c>
      <c r="U17075" s="1" t="s">
        <v>68208</v>
      </c>
      <c r="V17075" s="1" t="s">
        <v>30</v>
      </c>
      <c r="W17075" s="1" t="s">
        <v>31</v>
      </c>
    </row>
    <row r="17076" spans="1:23" x14ac:dyDescent="0.25">
      <c r="A17076">
        <v>14587</v>
      </c>
      <c r="B17076" s="1" t="s">
        <v>68204</v>
      </c>
      <c r="C17076" s="1" t="s">
        <v>24</v>
      </c>
      <c r="D17076" s="1" t="s">
        <v>68209</v>
      </c>
      <c r="E17076" s="2">
        <v>41747</v>
      </c>
      <c r="F17076">
        <v>240000</v>
      </c>
      <c r="G17076" s="1" t="s">
        <v>68210</v>
      </c>
      <c r="H17076" s="1" t="s">
        <v>27</v>
      </c>
      <c r="I17076" s="1" t="s">
        <v>21301</v>
      </c>
      <c r="J17076">
        <v>0.2</v>
      </c>
      <c r="K17076">
        <v>24000</v>
      </c>
      <c r="L17076">
        <v>150900</v>
      </c>
      <c r="M17076">
        <v>174900</v>
      </c>
      <c r="N17076">
        <v>1930</v>
      </c>
      <c r="O17076">
        <v>3</v>
      </c>
      <c r="P17076">
        <v>2</v>
      </c>
      <c r="Q17076">
        <v>0</v>
      </c>
      <c r="R17076" s="3">
        <v>41747</v>
      </c>
      <c r="S17076" s="1" t="s">
        <v>68208</v>
      </c>
      <c r="T17076" s="1" t="s">
        <v>30</v>
      </c>
      <c r="U17076" s="1" t="s">
        <v>68208</v>
      </c>
      <c r="V17076" s="1" t="s">
        <v>30</v>
      </c>
      <c r="W17076" s="1" t="s">
        <v>31</v>
      </c>
    </row>
    <row r="17077" spans="1:23" x14ac:dyDescent="0.25">
      <c r="A17077">
        <v>9029</v>
      </c>
      <c r="B17077" s="1" t="s">
        <v>68211</v>
      </c>
      <c r="C17077" s="1" t="s">
        <v>24</v>
      </c>
      <c r="D17077" s="1" t="s">
        <v>68212</v>
      </c>
      <c r="E17077" s="2">
        <v>41563</v>
      </c>
      <c r="F17077">
        <v>143400</v>
      </c>
      <c r="G17077" s="1" t="s">
        <v>68213</v>
      </c>
      <c r="H17077" s="1" t="s">
        <v>27</v>
      </c>
      <c r="I17077" s="1" t="s">
        <v>68214</v>
      </c>
      <c r="J17077">
        <v>0.2</v>
      </c>
      <c r="K17077">
        <v>24000</v>
      </c>
      <c r="L17077">
        <v>121600</v>
      </c>
      <c r="M17077">
        <v>145600</v>
      </c>
      <c r="N17077">
        <v>1930</v>
      </c>
      <c r="O17077">
        <v>3</v>
      </c>
      <c r="P17077">
        <v>1</v>
      </c>
      <c r="Q17077">
        <v>0</v>
      </c>
      <c r="R17077" s="3">
        <v>41563</v>
      </c>
      <c r="S17077" s="1" t="s">
        <v>68215</v>
      </c>
      <c r="T17077" s="1" t="s">
        <v>30</v>
      </c>
      <c r="U17077" s="1" t="s">
        <v>68216</v>
      </c>
      <c r="V17077" s="1" t="s">
        <v>30</v>
      </c>
      <c r="W17077" s="1" t="s">
        <v>31</v>
      </c>
    </row>
    <row r="17078" spans="1:23" x14ac:dyDescent="0.25">
      <c r="A17078">
        <v>7162</v>
      </c>
      <c r="B17078" s="1" t="s">
        <v>68217</v>
      </c>
      <c r="C17078" s="1" t="s">
        <v>24</v>
      </c>
      <c r="D17078" s="1" t="s">
        <v>68209</v>
      </c>
      <c r="E17078" s="2">
        <v>41516</v>
      </c>
      <c r="F17078">
        <v>74500</v>
      </c>
      <c r="G17078" s="1" t="s">
        <v>68218</v>
      </c>
      <c r="H17078" s="1" t="s">
        <v>27</v>
      </c>
      <c r="I17078" s="1"/>
      <c r="R17078" s="3">
        <v>41516</v>
      </c>
      <c r="S17078" s="1" t="s">
        <v>68208</v>
      </c>
      <c r="T17078" s="1" t="s">
        <v>30</v>
      </c>
      <c r="U17078" s="1"/>
      <c r="V17078" s="1"/>
      <c r="W17078" s="1"/>
    </row>
    <row r="17079" spans="1:23" x14ac:dyDescent="0.25">
      <c r="A17079">
        <v>40838</v>
      </c>
      <c r="B17079" s="1" t="s">
        <v>68219</v>
      </c>
      <c r="C17079" s="1" t="s">
        <v>24</v>
      </c>
      <c r="D17079" s="1" t="s">
        <v>68220</v>
      </c>
      <c r="E17079" s="2">
        <v>42310</v>
      </c>
      <c r="F17079">
        <v>185000</v>
      </c>
      <c r="G17079" s="1" t="s">
        <v>68221</v>
      </c>
      <c r="H17079" s="1" t="s">
        <v>27</v>
      </c>
      <c r="I17079" s="1"/>
      <c r="J17079">
        <v>0.2</v>
      </c>
      <c r="K17079">
        <v>24000</v>
      </c>
      <c r="L17079">
        <v>51200</v>
      </c>
      <c r="M17079">
        <v>75200</v>
      </c>
      <c r="N17079">
        <v>1935</v>
      </c>
      <c r="O17079">
        <v>3</v>
      </c>
      <c r="P17079">
        <v>1</v>
      </c>
      <c r="Q17079">
        <v>0</v>
      </c>
      <c r="R17079" s="3">
        <v>42310</v>
      </c>
      <c r="S17079" s="1" t="s">
        <v>68222</v>
      </c>
      <c r="T17079" s="1" t="s">
        <v>30</v>
      </c>
      <c r="U17079" s="1" t="s">
        <v>68222</v>
      </c>
      <c r="V17079" s="1" t="s">
        <v>30</v>
      </c>
      <c r="W17079" s="1" t="s">
        <v>31</v>
      </c>
    </row>
    <row r="17080" spans="1:23" x14ac:dyDescent="0.25">
      <c r="A17080">
        <v>5960</v>
      </c>
      <c r="B17080" s="1" t="s">
        <v>68223</v>
      </c>
      <c r="C17080" s="1" t="s">
        <v>24</v>
      </c>
      <c r="D17080" s="1" t="s">
        <v>68224</v>
      </c>
      <c r="E17080" s="2">
        <v>41481</v>
      </c>
      <c r="F17080">
        <v>111000</v>
      </c>
      <c r="G17080" s="1" t="s">
        <v>68225</v>
      </c>
      <c r="H17080" s="1" t="s">
        <v>27</v>
      </c>
      <c r="I17080" s="1" t="s">
        <v>68226</v>
      </c>
      <c r="J17080">
        <v>0.2</v>
      </c>
      <c r="K17080">
        <v>24000</v>
      </c>
      <c r="L17080">
        <v>77600</v>
      </c>
      <c r="M17080">
        <v>101600</v>
      </c>
      <c r="N17080">
        <v>1930</v>
      </c>
      <c r="O17080">
        <v>3</v>
      </c>
      <c r="P17080">
        <v>1</v>
      </c>
      <c r="Q17080">
        <v>0</v>
      </c>
      <c r="R17080" s="3">
        <v>41481</v>
      </c>
      <c r="S17080" s="1" t="s">
        <v>68227</v>
      </c>
      <c r="T17080" s="1" t="s">
        <v>30</v>
      </c>
      <c r="U17080" s="1" t="s">
        <v>68227</v>
      </c>
      <c r="V17080" s="1" t="s">
        <v>30</v>
      </c>
      <c r="W17080" s="1" t="s">
        <v>31</v>
      </c>
    </row>
    <row r="17081" spans="1:23" x14ac:dyDescent="0.25">
      <c r="A17081">
        <v>17076</v>
      </c>
      <c r="B17081" s="1" t="s">
        <v>68228</v>
      </c>
      <c r="C17081" s="1" t="s">
        <v>24</v>
      </c>
      <c r="D17081" s="1" t="s">
        <v>68229</v>
      </c>
      <c r="E17081" s="2">
        <v>41820</v>
      </c>
      <c r="F17081">
        <v>239615</v>
      </c>
      <c r="G17081" s="1" t="s">
        <v>68230</v>
      </c>
      <c r="H17081" s="1" t="s">
        <v>27</v>
      </c>
      <c r="I17081" s="1" t="s">
        <v>68231</v>
      </c>
      <c r="J17081">
        <v>0.16</v>
      </c>
      <c r="K17081">
        <v>24000</v>
      </c>
      <c r="L17081">
        <v>129600</v>
      </c>
      <c r="M17081">
        <v>153600</v>
      </c>
      <c r="N17081">
        <v>1940</v>
      </c>
      <c r="O17081">
        <v>3</v>
      </c>
      <c r="P17081">
        <v>1</v>
      </c>
      <c r="Q17081">
        <v>1</v>
      </c>
      <c r="R17081" s="3">
        <v>41820</v>
      </c>
      <c r="S17081" s="1" t="s">
        <v>68232</v>
      </c>
      <c r="T17081" s="1" t="s">
        <v>30</v>
      </c>
      <c r="U17081" s="1" t="s">
        <v>68232</v>
      </c>
      <c r="V17081" s="1" t="s">
        <v>30</v>
      </c>
      <c r="W17081" s="1" t="s">
        <v>31</v>
      </c>
    </row>
    <row r="17082" spans="1:23" x14ac:dyDescent="0.25">
      <c r="A17082">
        <v>36709</v>
      </c>
      <c r="B17082" s="1" t="s">
        <v>68233</v>
      </c>
      <c r="C17082" s="1" t="s">
        <v>24</v>
      </c>
      <c r="D17082" s="1" t="s">
        <v>68234</v>
      </c>
      <c r="E17082" s="2">
        <v>42244</v>
      </c>
      <c r="F17082">
        <v>234500</v>
      </c>
      <c r="G17082" s="1" t="s">
        <v>68235</v>
      </c>
      <c r="H17082" s="1" t="s">
        <v>27</v>
      </c>
      <c r="I17082" s="1" t="s">
        <v>68236</v>
      </c>
      <c r="J17082">
        <v>0.2</v>
      </c>
      <c r="K17082">
        <v>24000</v>
      </c>
      <c r="L17082">
        <v>100800</v>
      </c>
      <c r="M17082">
        <v>126200</v>
      </c>
      <c r="N17082">
        <v>1938</v>
      </c>
      <c r="O17082">
        <v>2</v>
      </c>
      <c r="P17082">
        <v>1</v>
      </c>
      <c r="Q17082">
        <v>0</v>
      </c>
      <c r="R17082" s="3">
        <v>42244</v>
      </c>
      <c r="S17082" s="1" t="s">
        <v>68237</v>
      </c>
      <c r="T17082" s="1" t="s">
        <v>30</v>
      </c>
      <c r="U17082" s="1" t="s">
        <v>68237</v>
      </c>
      <c r="V17082" s="1" t="s">
        <v>30</v>
      </c>
      <c r="W17082" s="1" t="s">
        <v>31</v>
      </c>
    </row>
    <row r="17083" spans="1:23" x14ac:dyDescent="0.25">
      <c r="A17083">
        <v>45536</v>
      </c>
      <c r="B17083" s="1" t="s">
        <v>68238</v>
      </c>
      <c r="C17083" s="1" t="s">
        <v>24</v>
      </c>
      <c r="D17083" s="1" t="s">
        <v>68239</v>
      </c>
      <c r="E17083" s="2">
        <v>42445</v>
      </c>
      <c r="F17083">
        <v>285000</v>
      </c>
      <c r="G17083" s="1" t="s">
        <v>68240</v>
      </c>
      <c r="H17083" s="1" t="s">
        <v>27</v>
      </c>
      <c r="I17083" s="1"/>
      <c r="J17083">
        <v>0.2</v>
      </c>
      <c r="K17083">
        <v>24000</v>
      </c>
      <c r="L17083">
        <v>43000</v>
      </c>
      <c r="M17083">
        <v>71400</v>
      </c>
      <c r="N17083">
        <v>1940</v>
      </c>
      <c r="O17083">
        <v>2</v>
      </c>
      <c r="P17083">
        <v>1</v>
      </c>
      <c r="Q17083">
        <v>0</v>
      </c>
      <c r="R17083" s="3">
        <v>42445</v>
      </c>
      <c r="S17083" s="1" t="s">
        <v>68241</v>
      </c>
      <c r="T17083" s="1" t="s">
        <v>30</v>
      </c>
      <c r="U17083" s="1" t="s">
        <v>68241</v>
      </c>
      <c r="V17083" s="1" t="s">
        <v>30</v>
      </c>
      <c r="W17083" s="1" t="s">
        <v>31</v>
      </c>
    </row>
    <row r="17084" spans="1:23" x14ac:dyDescent="0.25">
      <c r="A17084">
        <v>17077</v>
      </c>
      <c r="B17084" s="1" t="s">
        <v>68242</v>
      </c>
      <c r="C17084" s="1" t="s">
        <v>24</v>
      </c>
      <c r="D17084" s="1" t="s">
        <v>68243</v>
      </c>
      <c r="E17084" s="2">
        <v>41800</v>
      </c>
      <c r="F17084">
        <v>355000</v>
      </c>
      <c r="G17084" s="1" t="s">
        <v>68244</v>
      </c>
      <c r="H17084" s="1" t="s">
        <v>27</v>
      </c>
      <c r="I17084" s="1" t="s">
        <v>68245</v>
      </c>
      <c r="J17084">
        <v>0.2</v>
      </c>
      <c r="K17084">
        <v>24000</v>
      </c>
      <c r="L17084">
        <v>297300</v>
      </c>
      <c r="M17084">
        <v>330600</v>
      </c>
      <c r="N17084">
        <v>2014</v>
      </c>
      <c r="O17084">
        <v>3</v>
      </c>
      <c r="P17084">
        <v>2</v>
      </c>
      <c r="Q17084">
        <v>1</v>
      </c>
      <c r="R17084" s="3">
        <v>41800</v>
      </c>
      <c r="S17084" s="1" t="s">
        <v>68246</v>
      </c>
      <c r="T17084" s="1" t="s">
        <v>30</v>
      </c>
      <c r="U17084" s="1" t="s">
        <v>68246</v>
      </c>
      <c r="V17084" s="1" t="s">
        <v>30</v>
      </c>
      <c r="W17084" s="1" t="s">
        <v>31</v>
      </c>
    </row>
    <row r="17085" spans="1:23" x14ac:dyDescent="0.25">
      <c r="A17085">
        <v>35013</v>
      </c>
      <c r="B17085" s="1" t="s">
        <v>68247</v>
      </c>
      <c r="C17085" s="1" t="s">
        <v>24</v>
      </c>
      <c r="D17085" s="1" t="s">
        <v>68248</v>
      </c>
      <c r="E17085" s="2">
        <v>42215</v>
      </c>
      <c r="F17085">
        <v>210000</v>
      </c>
      <c r="G17085" s="1" t="s">
        <v>68249</v>
      </c>
      <c r="H17085" s="1" t="s">
        <v>27</v>
      </c>
      <c r="I17085" s="1" t="s">
        <v>68250</v>
      </c>
      <c r="J17085">
        <v>0.2</v>
      </c>
      <c r="K17085">
        <v>24000</v>
      </c>
      <c r="L17085">
        <v>104600</v>
      </c>
      <c r="M17085">
        <v>128600</v>
      </c>
      <c r="N17085">
        <v>1923</v>
      </c>
      <c r="O17085">
        <v>2</v>
      </c>
      <c r="P17085">
        <v>1</v>
      </c>
      <c r="Q17085">
        <v>0</v>
      </c>
      <c r="R17085" s="3">
        <v>42215</v>
      </c>
      <c r="S17085" s="1" t="s">
        <v>68251</v>
      </c>
      <c r="T17085" s="1" t="s">
        <v>30</v>
      </c>
      <c r="U17085" s="1" t="s">
        <v>68251</v>
      </c>
      <c r="V17085" s="1" t="s">
        <v>30</v>
      </c>
      <c r="W17085" s="1" t="s">
        <v>31</v>
      </c>
    </row>
    <row r="17086" spans="1:23" x14ac:dyDescent="0.25">
      <c r="A17086">
        <v>8085</v>
      </c>
      <c r="B17086" s="1" t="s">
        <v>68252</v>
      </c>
      <c r="C17086" s="1" t="s">
        <v>24</v>
      </c>
      <c r="D17086" s="1" t="s">
        <v>68253</v>
      </c>
      <c r="E17086" s="2">
        <v>41530</v>
      </c>
      <c r="F17086">
        <v>189900</v>
      </c>
      <c r="G17086" s="1" t="s">
        <v>68254</v>
      </c>
      <c r="H17086" s="1" t="s">
        <v>27</v>
      </c>
      <c r="I17086" s="1" t="s">
        <v>68255</v>
      </c>
      <c r="J17086">
        <v>0.2</v>
      </c>
      <c r="K17086">
        <v>24000</v>
      </c>
      <c r="L17086">
        <v>111300</v>
      </c>
      <c r="M17086">
        <v>135300</v>
      </c>
      <c r="N17086">
        <v>1923</v>
      </c>
      <c r="O17086">
        <v>3</v>
      </c>
      <c r="P17086">
        <v>1</v>
      </c>
      <c r="Q17086">
        <v>0</v>
      </c>
      <c r="R17086" s="3">
        <v>41530</v>
      </c>
      <c r="S17086" s="1" t="s">
        <v>68256</v>
      </c>
      <c r="T17086" s="1" t="s">
        <v>30</v>
      </c>
      <c r="U17086" s="1" t="s">
        <v>68256</v>
      </c>
      <c r="V17086" s="1" t="s">
        <v>30</v>
      </c>
      <c r="W17086" s="1" t="s">
        <v>31</v>
      </c>
    </row>
    <row r="17087" spans="1:23" x14ac:dyDescent="0.25">
      <c r="A17087">
        <v>4693</v>
      </c>
      <c r="B17087" s="1" t="s">
        <v>68257</v>
      </c>
      <c r="C17087" s="1" t="s">
        <v>24</v>
      </c>
      <c r="D17087" s="1" t="s">
        <v>68258</v>
      </c>
      <c r="E17087" s="2">
        <v>41453</v>
      </c>
      <c r="F17087">
        <v>195500</v>
      </c>
      <c r="G17087" s="1" t="s">
        <v>68259</v>
      </c>
      <c r="H17087" s="1" t="s">
        <v>27</v>
      </c>
      <c r="I17087" s="1" t="s">
        <v>68260</v>
      </c>
      <c r="J17087">
        <v>0.15</v>
      </c>
      <c r="K17087">
        <v>24000</v>
      </c>
      <c r="L17087">
        <v>144800</v>
      </c>
      <c r="M17087">
        <v>173700</v>
      </c>
      <c r="N17087">
        <v>1940</v>
      </c>
      <c r="O17087">
        <v>4</v>
      </c>
      <c r="P17087">
        <v>2</v>
      </c>
      <c r="Q17087">
        <v>0</v>
      </c>
      <c r="R17087" s="3">
        <v>41453</v>
      </c>
      <c r="S17087" s="1" t="s">
        <v>68261</v>
      </c>
      <c r="T17087" s="1" t="s">
        <v>30</v>
      </c>
      <c r="U17087" s="1" t="s">
        <v>68261</v>
      </c>
      <c r="V17087" s="1" t="s">
        <v>30</v>
      </c>
      <c r="W17087" s="1" t="s">
        <v>31</v>
      </c>
    </row>
    <row r="17088" spans="1:23" x14ac:dyDescent="0.25">
      <c r="A17088">
        <v>45537</v>
      </c>
      <c r="B17088" s="1" t="s">
        <v>68262</v>
      </c>
      <c r="C17088" s="1" t="s">
        <v>24</v>
      </c>
      <c r="D17088" s="1" t="s">
        <v>68263</v>
      </c>
      <c r="E17088" s="2">
        <v>42447</v>
      </c>
      <c r="F17088">
        <v>171000</v>
      </c>
      <c r="G17088" s="1" t="s">
        <v>68264</v>
      </c>
      <c r="H17088" s="1" t="s">
        <v>27</v>
      </c>
      <c r="I17088" s="1" t="s">
        <v>68265</v>
      </c>
      <c r="J17088">
        <v>0.2</v>
      </c>
      <c r="K17088">
        <v>24000</v>
      </c>
      <c r="L17088">
        <v>240000</v>
      </c>
      <c r="M17088">
        <v>264000</v>
      </c>
      <c r="N17088">
        <v>2016</v>
      </c>
      <c r="O17088">
        <v>4</v>
      </c>
      <c r="P17088">
        <v>3</v>
      </c>
      <c r="R17088" s="3">
        <v>42447</v>
      </c>
      <c r="S17088" s="1" t="s">
        <v>68266</v>
      </c>
      <c r="T17088" s="1" t="s">
        <v>30</v>
      </c>
      <c r="U17088" s="1" t="s">
        <v>68266</v>
      </c>
      <c r="V17088" s="1" t="s">
        <v>30</v>
      </c>
      <c r="W17088" s="1" t="s">
        <v>31</v>
      </c>
    </row>
    <row r="17089" spans="1:23" x14ac:dyDescent="0.25">
      <c r="A17089">
        <v>39585</v>
      </c>
      <c r="B17089" s="1" t="s">
        <v>68267</v>
      </c>
      <c r="C17089" s="1" t="s">
        <v>24</v>
      </c>
      <c r="D17089" s="1" t="s">
        <v>68268</v>
      </c>
      <c r="E17089" s="2">
        <v>42304</v>
      </c>
      <c r="F17089">
        <v>112500</v>
      </c>
      <c r="G17089" s="1" t="s">
        <v>68269</v>
      </c>
      <c r="H17089" s="1" t="s">
        <v>27</v>
      </c>
      <c r="I17089" s="1" t="s">
        <v>68270</v>
      </c>
      <c r="J17089">
        <v>0.2</v>
      </c>
      <c r="K17089">
        <v>24000</v>
      </c>
      <c r="L17089">
        <v>56700</v>
      </c>
      <c r="M17089">
        <v>80700</v>
      </c>
      <c r="N17089">
        <v>1920</v>
      </c>
      <c r="O17089">
        <v>4</v>
      </c>
      <c r="P17089">
        <v>1</v>
      </c>
      <c r="Q17089">
        <v>0</v>
      </c>
      <c r="R17089" s="3">
        <v>42304</v>
      </c>
      <c r="S17089" s="1" t="s">
        <v>68271</v>
      </c>
      <c r="T17089" s="1" t="s">
        <v>30</v>
      </c>
      <c r="U17089" s="1" t="s">
        <v>68271</v>
      </c>
      <c r="V17089" s="1" t="s">
        <v>30</v>
      </c>
      <c r="W17089" s="1" t="s">
        <v>31</v>
      </c>
    </row>
    <row r="17090" spans="1:23" x14ac:dyDescent="0.25">
      <c r="A17090">
        <v>44228</v>
      </c>
      <c r="B17090" s="1" t="s">
        <v>68267</v>
      </c>
      <c r="C17090" s="1" t="s">
        <v>24</v>
      </c>
      <c r="D17090" s="1" t="s">
        <v>68268</v>
      </c>
      <c r="E17090" s="2">
        <v>42410</v>
      </c>
      <c r="F17090">
        <v>149000</v>
      </c>
      <c r="G17090" s="1" t="s">
        <v>68272</v>
      </c>
      <c r="H17090" s="1" t="s">
        <v>27</v>
      </c>
      <c r="I17090" s="1" t="s">
        <v>68270</v>
      </c>
      <c r="J17090">
        <v>0.2</v>
      </c>
      <c r="K17090">
        <v>24000</v>
      </c>
      <c r="L17090">
        <v>56700</v>
      </c>
      <c r="M17090">
        <v>80700</v>
      </c>
      <c r="N17090">
        <v>1920</v>
      </c>
      <c r="O17090">
        <v>4</v>
      </c>
      <c r="P17090">
        <v>1</v>
      </c>
      <c r="Q17090">
        <v>0</v>
      </c>
      <c r="R17090" s="3">
        <v>42410</v>
      </c>
      <c r="S17090" s="1" t="s">
        <v>68271</v>
      </c>
      <c r="T17090" s="1" t="s">
        <v>30</v>
      </c>
      <c r="U17090" s="1" t="s">
        <v>68271</v>
      </c>
      <c r="V17090" s="1" t="s">
        <v>30</v>
      </c>
      <c r="W17090" s="1" t="s">
        <v>31</v>
      </c>
    </row>
    <row r="17091" spans="1:23" x14ac:dyDescent="0.25">
      <c r="A17091">
        <v>35014</v>
      </c>
      <c r="B17091" s="1" t="s">
        <v>68273</v>
      </c>
      <c r="C17091" s="1" t="s">
        <v>24</v>
      </c>
      <c r="D17091" s="1" t="s">
        <v>68274</v>
      </c>
      <c r="E17091" s="2">
        <v>42188</v>
      </c>
      <c r="F17091">
        <v>155000</v>
      </c>
      <c r="G17091" s="1" t="s">
        <v>68275</v>
      </c>
      <c r="H17091" s="1" t="s">
        <v>27</v>
      </c>
      <c r="I17091" s="1" t="s">
        <v>68276</v>
      </c>
      <c r="J17091">
        <v>0.2</v>
      </c>
      <c r="K17091">
        <v>24000</v>
      </c>
      <c r="L17091">
        <v>238100</v>
      </c>
      <c r="M17091">
        <v>262100</v>
      </c>
      <c r="N17091">
        <v>2016</v>
      </c>
      <c r="O17091">
        <v>5</v>
      </c>
      <c r="P17091">
        <v>2</v>
      </c>
      <c r="Q17091">
        <v>1</v>
      </c>
      <c r="R17091" s="3">
        <v>42188</v>
      </c>
      <c r="S17091" s="1" t="s">
        <v>68277</v>
      </c>
      <c r="T17091" s="1" t="s">
        <v>30</v>
      </c>
      <c r="U17091" s="1" t="s">
        <v>68277</v>
      </c>
      <c r="V17091" s="1" t="s">
        <v>30</v>
      </c>
      <c r="W17091" s="1" t="s">
        <v>31</v>
      </c>
    </row>
    <row r="17092" spans="1:23" x14ac:dyDescent="0.25">
      <c r="A17092">
        <v>33274</v>
      </c>
      <c r="B17092" s="1" t="s">
        <v>68273</v>
      </c>
      <c r="C17092" s="1" t="s">
        <v>24</v>
      </c>
      <c r="D17092" s="1" t="s">
        <v>68274</v>
      </c>
      <c r="E17092" s="2">
        <v>42167</v>
      </c>
      <c r="F17092">
        <v>225000</v>
      </c>
      <c r="G17092" s="1" t="s">
        <v>68278</v>
      </c>
      <c r="H17092" s="1" t="s">
        <v>27</v>
      </c>
      <c r="I17092" s="1" t="s">
        <v>68276</v>
      </c>
      <c r="J17092">
        <v>0.2</v>
      </c>
      <c r="K17092">
        <v>24000</v>
      </c>
      <c r="L17092">
        <v>238100</v>
      </c>
      <c r="M17092">
        <v>262100</v>
      </c>
      <c r="N17092">
        <v>2016</v>
      </c>
      <c r="O17092">
        <v>5</v>
      </c>
      <c r="P17092">
        <v>2</v>
      </c>
      <c r="Q17092">
        <v>1</v>
      </c>
      <c r="R17092" s="3">
        <v>42167</v>
      </c>
      <c r="S17092" s="1" t="s">
        <v>68277</v>
      </c>
      <c r="T17092" s="1" t="s">
        <v>30</v>
      </c>
      <c r="U17092" s="1" t="s">
        <v>68277</v>
      </c>
      <c r="V17092" s="1" t="s">
        <v>30</v>
      </c>
      <c r="W17092" s="1" t="s">
        <v>31</v>
      </c>
    </row>
    <row r="17093" spans="1:23" x14ac:dyDescent="0.25">
      <c r="A17093">
        <v>38291</v>
      </c>
      <c r="B17093" s="1" t="s">
        <v>68279</v>
      </c>
      <c r="C17093" s="1" t="s">
        <v>24</v>
      </c>
      <c r="D17093" s="1" t="s">
        <v>68280</v>
      </c>
      <c r="E17093" s="2">
        <v>42257</v>
      </c>
      <c r="F17093">
        <v>120000</v>
      </c>
      <c r="G17093" s="1" t="s">
        <v>68281</v>
      </c>
      <c r="H17093" s="1" t="s">
        <v>27</v>
      </c>
      <c r="I17093" s="1" t="s">
        <v>68282</v>
      </c>
      <c r="J17093">
        <v>0.2</v>
      </c>
      <c r="K17093">
        <v>24000</v>
      </c>
      <c r="L17093">
        <v>292700</v>
      </c>
      <c r="M17093">
        <v>316700</v>
      </c>
      <c r="N17093">
        <v>1950</v>
      </c>
      <c r="O17093">
        <v>3</v>
      </c>
      <c r="P17093">
        <v>2</v>
      </c>
      <c r="Q17093">
        <v>1</v>
      </c>
      <c r="R17093" s="3">
        <v>42257</v>
      </c>
      <c r="S17093" s="1" t="s">
        <v>68283</v>
      </c>
      <c r="T17093" s="1" t="s">
        <v>30</v>
      </c>
      <c r="U17093" s="1" t="s">
        <v>68283</v>
      </c>
      <c r="V17093" s="1" t="s">
        <v>30</v>
      </c>
      <c r="W17093" s="1" t="s">
        <v>31</v>
      </c>
    </row>
    <row r="17094" spans="1:23" x14ac:dyDescent="0.25">
      <c r="A17094">
        <v>48966</v>
      </c>
      <c r="B17094" s="1" t="s">
        <v>68279</v>
      </c>
      <c r="C17094" s="1" t="s">
        <v>24</v>
      </c>
      <c r="D17094" s="1" t="s">
        <v>68284</v>
      </c>
      <c r="E17094" s="2">
        <v>42517</v>
      </c>
      <c r="F17094">
        <v>392500</v>
      </c>
      <c r="G17094" s="1" t="s">
        <v>68285</v>
      </c>
      <c r="H17094" s="1" t="s">
        <v>27</v>
      </c>
      <c r="I17094" s="1" t="s">
        <v>68282</v>
      </c>
      <c r="J17094">
        <v>0.2</v>
      </c>
      <c r="K17094">
        <v>24000</v>
      </c>
      <c r="L17094">
        <v>292700</v>
      </c>
      <c r="M17094">
        <v>316700</v>
      </c>
      <c r="N17094">
        <v>1950</v>
      </c>
      <c r="O17094">
        <v>3</v>
      </c>
      <c r="P17094">
        <v>2</v>
      </c>
      <c r="Q17094">
        <v>1</v>
      </c>
      <c r="R17094" s="3">
        <v>42517</v>
      </c>
      <c r="S17094" s="1" t="s">
        <v>68286</v>
      </c>
      <c r="T17094" s="1" t="s">
        <v>30</v>
      </c>
      <c r="U17094" s="1" t="s">
        <v>68283</v>
      </c>
      <c r="V17094" s="1" t="s">
        <v>30</v>
      </c>
      <c r="W17094" s="1" t="s">
        <v>31</v>
      </c>
    </row>
    <row r="17095" spans="1:23" x14ac:dyDescent="0.25">
      <c r="A17095">
        <v>50845</v>
      </c>
      <c r="B17095" s="1" t="s">
        <v>68287</v>
      </c>
      <c r="C17095" s="1" t="s">
        <v>24</v>
      </c>
      <c r="D17095" s="1" t="s">
        <v>68288</v>
      </c>
      <c r="E17095" s="2">
        <v>42545</v>
      </c>
      <c r="F17095">
        <v>340000</v>
      </c>
      <c r="G17095" s="1" t="s">
        <v>68289</v>
      </c>
      <c r="H17095" s="1" t="s">
        <v>27</v>
      </c>
      <c r="I17095" s="1" t="s">
        <v>68290</v>
      </c>
      <c r="J17095">
        <v>0.2</v>
      </c>
      <c r="K17095">
        <v>24000</v>
      </c>
      <c r="L17095">
        <v>155300</v>
      </c>
      <c r="M17095">
        <v>179300</v>
      </c>
      <c r="N17095">
        <v>2006</v>
      </c>
      <c r="O17095">
        <v>3</v>
      </c>
      <c r="P17095">
        <v>2</v>
      </c>
      <c r="Q17095">
        <v>1</v>
      </c>
      <c r="R17095" s="3">
        <v>42545</v>
      </c>
      <c r="S17095" s="1" t="s">
        <v>68291</v>
      </c>
      <c r="T17095" s="1" t="s">
        <v>30</v>
      </c>
      <c r="U17095" s="1" t="s">
        <v>68292</v>
      </c>
      <c r="V17095" s="1" t="s">
        <v>30</v>
      </c>
      <c r="W17095" s="1" t="s">
        <v>31</v>
      </c>
    </row>
    <row r="17096" spans="1:23" x14ac:dyDescent="0.25">
      <c r="A17096">
        <v>33275</v>
      </c>
      <c r="B17096" s="1" t="s">
        <v>68293</v>
      </c>
      <c r="C17096" s="1" t="s">
        <v>24</v>
      </c>
      <c r="D17096" s="1" t="s">
        <v>68294</v>
      </c>
      <c r="E17096" s="2">
        <v>42173</v>
      </c>
      <c r="F17096">
        <v>240999</v>
      </c>
      <c r="G17096" s="1" t="s">
        <v>68295</v>
      </c>
      <c r="H17096" s="1" t="s">
        <v>27</v>
      </c>
      <c r="I17096" s="1" t="s">
        <v>68296</v>
      </c>
      <c r="J17096">
        <v>0.2</v>
      </c>
      <c r="K17096">
        <v>24000</v>
      </c>
      <c r="L17096">
        <v>117300</v>
      </c>
      <c r="M17096">
        <v>141300</v>
      </c>
      <c r="N17096">
        <v>1915</v>
      </c>
      <c r="O17096">
        <v>2</v>
      </c>
      <c r="P17096">
        <v>1</v>
      </c>
      <c r="Q17096">
        <v>0</v>
      </c>
      <c r="R17096" s="3">
        <v>42173</v>
      </c>
      <c r="S17096" s="1" t="s">
        <v>68297</v>
      </c>
      <c r="T17096" s="1" t="s">
        <v>30</v>
      </c>
      <c r="U17096" s="1" t="s">
        <v>68297</v>
      </c>
      <c r="V17096" s="1" t="s">
        <v>30</v>
      </c>
      <c r="W17096" s="1" t="s">
        <v>31</v>
      </c>
    </row>
    <row r="17097" spans="1:23" x14ac:dyDescent="0.25">
      <c r="A17097">
        <v>3394</v>
      </c>
      <c r="B17097" s="1" t="s">
        <v>68298</v>
      </c>
      <c r="C17097" s="1" t="s">
        <v>24</v>
      </c>
      <c r="D17097" s="1" t="s">
        <v>68299</v>
      </c>
      <c r="E17097" s="2">
        <v>41425</v>
      </c>
      <c r="F17097">
        <v>50000</v>
      </c>
      <c r="G17097" s="1" t="s">
        <v>68300</v>
      </c>
      <c r="H17097" s="1" t="s">
        <v>27</v>
      </c>
      <c r="I17097" s="1" t="s">
        <v>68301</v>
      </c>
      <c r="J17097">
        <v>0.2</v>
      </c>
      <c r="K17097">
        <v>24000</v>
      </c>
      <c r="L17097">
        <v>36700</v>
      </c>
      <c r="M17097">
        <v>60700</v>
      </c>
      <c r="N17097">
        <v>1940</v>
      </c>
      <c r="O17097">
        <v>4</v>
      </c>
      <c r="P17097">
        <v>1</v>
      </c>
      <c r="Q17097">
        <v>0</v>
      </c>
      <c r="R17097" s="3">
        <v>41425</v>
      </c>
      <c r="S17097" s="1" t="s">
        <v>68302</v>
      </c>
      <c r="T17097" s="1" t="s">
        <v>30</v>
      </c>
      <c r="U17097" s="1" t="s">
        <v>68302</v>
      </c>
      <c r="V17097" s="1" t="s">
        <v>30</v>
      </c>
      <c r="W17097" s="1" t="s">
        <v>31</v>
      </c>
    </row>
    <row r="17098" spans="1:23" x14ac:dyDescent="0.25">
      <c r="A17098">
        <v>4694</v>
      </c>
      <c r="B17098" s="1" t="s">
        <v>68303</v>
      </c>
      <c r="C17098" s="1" t="s">
        <v>24</v>
      </c>
      <c r="D17098" s="1" t="s">
        <v>68304</v>
      </c>
      <c r="E17098" s="2">
        <v>41426</v>
      </c>
      <c r="F17098">
        <v>175100</v>
      </c>
      <c r="G17098" s="1" t="s">
        <v>68305</v>
      </c>
      <c r="H17098" s="1" t="s">
        <v>27</v>
      </c>
      <c r="I17098" s="1" t="s">
        <v>68306</v>
      </c>
      <c r="J17098">
        <v>0.11</v>
      </c>
      <c r="K17098">
        <v>21600</v>
      </c>
      <c r="L17098">
        <v>123700</v>
      </c>
      <c r="M17098">
        <v>145300</v>
      </c>
      <c r="N17098">
        <v>1940</v>
      </c>
      <c r="O17098">
        <v>3</v>
      </c>
      <c r="P17098">
        <v>2</v>
      </c>
      <c r="Q17098">
        <v>0</v>
      </c>
      <c r="R17098" s="3">
        <v>41426</v>
      </c>
      <c r="S17098" s="1" t="s">
        <v>68307</v>
      </c>
      <c r="T17098" s="1" t="s">
        <v>30</v>
      </c>
      <c r="U17098" s="1" t="s">
        <v>68307</v>
      </c>
      <c r="V17098" s="1" t="s">
        <v>30</v>
      </c>
      <c r="W17098" s="1" t="s">
        <v>31</v>
      </c>
    </row>
    <row r="17099" spans="1:23" x14ac:dyDescent="0.25">
      <c r="A17099">
        <v>1285</v>
      </c>
      <c r="B17099" s="1" t="s">
        <v>68308</v>
      </c>
      <c r="C17099" s="1" t="s">
        <v>69</v>
      </c>
      <c r="D17099" s="1" t="s">
        <v>68309</v>
      </c>
      <c r="E17099" s="2">
        <v>41341</v>
      </c>
      <c r="F17099">
        <v>20000</v>
      </c>
      <c r="G17099" s="1" t="s">
        <v>68310</v>
      </c>
      <c r="H17099" s="1" t="s">
        <v>27</v>
      </c>
      <c r="I17099" s="1" t="s">
        <v>68311</v>
      </c>
      <c r="J17099">
        <v>0.25</v>
      </c>
      <c r="K17099">
        <v>20400</v>
      </c>
      <c r="L17099">
        <v>167600</v>
      </c>
      <c r="M17099">
        <v>188000</v>
      </c>
      <c r="N17099">
        <v>2014</v>
      </c>
      <c r="O17099">
        <v>3</v>
      </c>
      <c r="P17099">
        <v>2</v>
      </c>
      <c r="Q17099">
        <v>0</v>
      </c>
      <c r="R17099" s="3">
        <v>41341</v>
      </c>
      <c r="S17099" s="1" t="s">
        <v>68312</v>
      </c>
      <c r="T17099" s="1" t="s">
        <v>30</v>
      </c>
      <c r="U17099" s="1" t="s">
        <v>68312</v>
      </c>
      <c r="V17099" s="1" t="s">
        <v>30</v>
      </c>
      <c r="W17099" s="1" t="s">
        <v>31</v>
      </c>
    </row>
    <row r="17100" spans="1:23" x14ac:dyDescent="0.25">
      <c r="A17100">
        <v>7163</v>
      </c>
      <c r="B17100" s="1" t="s">
        <v>68313</v>
      </c>
      <c r="C17100" s="1" t="s">
        <v>69</v>
      </c>
      <c r="D17100" s="1" t="s">
        <v>68314</v>
      </c>
      <c r="E17100" s="2">
        <v>41516</v>
      </c>
      <c r="F17100">
        <v>950000</v>
      </c>
      <c r="G17100" s="1" t="s">
        <v>68315</v>
      </c>
      <c r="H17100" s="1" t="s">
        <v>36</v>
      </c>
      <c r="I17100" s="1"/>
      <c r="R17100" s="3">
        <v>41516</v>
      </c>
      <c r="S17100" s="1" t="s">
        <v>68316</v>
      </c>
      <c r="T17100" s="1" t="s">
        <v>30</v>
      </c>
      <c r="U17100" s="1"/>
      <c r="V17100" s="1"/>
      <c r="W17100" s="1"/>
    </row>
    <row r="17101" spans="1:23" x14ac:dyDescent="0.25">
      <c r="A17101">
        <v>1286</v>
      </c>
      <c r="B17101" s="1" t="s">
        <v>68317</v>
      </c>
      <c r="C17101" s="1" t="s">
        <v>69</v>
      </c>
      <c r="D17101" s="1" t="s">
        <v>68318</v>
      </c>
      <c r="E17101" s="2">
        <v>41354</v>
      </c>
      <c r="F17101">
        <v>39000</v>
      </c>
      <c r="G17101" s="1" t="s">
        <v>68319</v>
      </c>
      <c r="H17101" s="1" t="s">
        <v>27</v>
      </c>
      <c r="I17101" s="1" t="s">
        <v>68320</v>
      </c>
      <c r="J17101">
        <v>0.2</v>
      </c>
      <c r="K17101">
        <v>24000</v>
      </c>
      <c r="L17101">
        <v>190100</v>
      </c>
      <c r="M17101">
        <v>214100</v>
      </c>
      <c r="N17101">
        <v>2013</v>
      </c>
      <c r="O17101">
        <v>2</v>
      </c>
      <c r="P17101">
        <v>2</v>
      </c>
      <c r="Q17101">
        <v>0</v>
      </c>
      <c r="R17101" s="3">
        <v>41354</v>
      </c>
      <c r="S17101" s="1" t="s">
        <v>68321</v>
      </c>
      <c r="T17101" s="1" t="s">
        <v>30</v>
      </c>
      <c r="U17101" s="1" t="s">
        <v>68321</v>
      </c>
      <c r="V17101" s="1" t="s">
        <v>30</v>
      </c>
      <c r="W17101" s="1" t="s">
        <v>31</v>
      </c>
    </row>
    <row r="17102" spans="1:23" x14ac:dyDescent="0.25">
      <c r="A17102">
        <v>5961</v>
      </c>
      <c r="B17102" s="1" t="s">
        <v>68317</v>
      </c>
      <c r="C17102" s="1" t="s">
        <v>24</v>
      </c>
      <c r="D17102" s="1" t="s">
        <v>68318</v>
      </c>
      <c r="E17102" s="2">
        <v>41486</v>
      </c>
      <c r="F17102">
        <v>230000</v>
      </c>
      <c r="G17102" s="1" t="s">
        <v>68322</v>
      </c>
      <c r="H17102" s="1" t="s">
        <v>27</v>
      </c>
      <c r="I17102" s="1" t="s">
        <v>68320</v>
      </c>
      <c r="J17102">
        <v>0.2</v>
      </c>
      <c r="K17102">
        <v>24000</v>
      </c>
      <c r="L17102">
        <v>190100</v>
      </c>
      <c r="M17102">
        <v>214100</v>
      </c>
      <c r="N17102">
        <v>2013</v>
      </c>
      <c r="O17102">
        <v>2</v>
      </c>
      <c r="P17102">
        <v>2</v>
      </c>
      <c r="Q17102">
        <v>0</v>
      </c>
      <c r="R17102" s="3">
        <v>41486</v>
      </c>
      <c r="S17102" s="1" t="s">
        <v>68321</v>
      </c>
      <c r="T17102" s="1" t="s">
        <v>30</v>
      </c>
      <c r="U17102" s="1" t="s">
        <v>68321</v>
      </c>
      <c r="V17102" s="1" t="s">
        <v>30</v>
      </c>
      <c r="W17102" s="1" t="s">
        <v>31</v>
      </c>
    </row>
    <row r="17103" spans="1:23" x14ac:dyDescent="0.25">
      <c r="A17103">
        <v>56243</v>
      </c>
      <c r="B17103" s="1" t="s">
        <v>68323</v>
      </c>
      <c r="C17103" s="1" t="s">
        <v>24</v>
      </c>
      <c r="D17103" s="1" t="s">
        <v>68324</v>
      </c>
      <c r="E17103" s="2">
        <v>42657</v>
      </c>
      <c r="F17103">
        <v>130000</v>
      </c>
      <c r="G17103" s="1" t="s">
        <v>68325</v>
      </c>
      <c r="H17103" s="1" t="s">
        <v>27</v>
      </c>
      <c r="I17103" s="1" t="s">
        <v>717</v>
      </c>
      <c r="J17103">
        <v>0.17</v>
      </c>
      <c r="K17103">
        <v>24000</v>
      </c>
      <c r="L17103">
        <v>39500</v>
      </c>
      <c r="M17103">
        <v>63500</v>
      </c>
      <c r="N17103">
        <v>1923</v>
      </c>
      <c r="O17103">
        <v>3</v>
      </c>
      <c r="P17103">
        <v>1</v>
      </c>
      <c r="Q17103">
        <v>0</v>
      </c>
      <c r="R17103" s="3">
        <v>42657</v>
      </c>
      <c r="S17103" s="1" t="s">
        <v>68326</v>
      </c>
      <c r="T17103" s="1" t="s">
        <v>30</v>
      </c>
      <c r="U17103" s="1" t="s">
        <v>68327</v>
      </c>
      <c r="V17103" s="1" t="s">
        <v>30</v>
      </c>
      <c r="W17103" s="1" t="s">
        <v>31</v>
      </c>
    </row>
    <row r="17104" spans="1:23" x14ac:dyDescent="0.25">
      <c r="A17104">
        <v>40839</v>
      </c>
      <c r="B17104" s="1" t="s">
        <v>68328</v>
      </c>
      <c r="C17104" s="1" t="s">
        <v>24</v>
      </c>
      <c r="D17104" s="1" t="s">
        <v>68329</v>
      </c>
      <c r="E17104" s="2">
        <v>42310</v>
      </c>
      <c r="F17104">
        <v>123000</v>
      </c>
      <c r="G17104" s="1" t="s">
        <v>68330</v>
      </c>
      <c r="H17104" s="1" t="s">
        <v>27</v>
      </c>
      <c r="I17104" s="1" t="s">
        <v>68331</v>
      </c>
      <c r="J17104">
        <v>0.17</v>
      </c>
      <c r="K17104">
        <v>24000</v>
      </c>
      <c r="L17104">
        <v>74700</v>
      </c>
      <c r="M17104">
        <v>101400</v>
      </c>
      <c r="N17104">
        <v>1940</v>
      </c>
      <c r="O17104">
        <v>3</v>
      </c>
      <c r="P17104">
        <v>2</v>
      </c>
      <c r="Q17104">
        <v>0</v>
      </c>
      <c r="R17104" s="3">
        <v>42310</v>
      </c>
      <c r="S17104" s="1" t="s">
        <v>68332</v>
      </c>
      <c r="T17104" s="1" t="s">
        <v>30</v>
      </c>
      <c r="U17104" s="1" t="s">
        <v>68332</v>
      </c>
      <c r="V17104" s="1" t="s">
        <v>30</v>
      </c>
      <c r="W17104" s="1" t="s">
        <v>31</v>
      </c>
    </row>
    <row r="17105" spans="1:23" x14ac:dyDescent="0.25">
      <c r="A17105">
        <v>18563</v>
      </c>
      <c r="B17105" s="1" t="s">
        <v>68333</v>
      </c>
      <c r="C17105" s="1" t="s">
        <v>24</v>
      </c>
      <c r="D17105" s="1" t="s">
        <v>68334</v>
      </c>
      <c r="E17105" s="2">
        <v>41841</v>
      </c>
      <c r="F17105">
        <v>125000</v>
      </c>
      <c r="G17105" s="1" t="s">
        <v>68335</v>
      </c>
      <c r="H17105" s="1" t="s">
        <v>27</v>
      </c>
      <c r="I17105" s="1" t="s">
        <v>68331</v>
      </c>
      <c r="J17105">
        <v>0.17</v>
      </c>
      <c r="K17105">
        <v>24000</v>
      </c>
      <c r="L17105">
        <v>67700</v>
      </c>
      <c r="M17105">
        <v>91700</v>
      </c>
      <c r="N17105">
        <v>1923</v>
      </c>
      <c r="O17105">
        <v>4</v>
      </c>
      <c r="P17105">
        <v>1</v>
      </c>
      <c r="Q17105">
        <v>0</v>
      </c>
      <c r="R17105" s="3">
        <v>41841</v>
      </c>
      <c r="S17105" s="1" t="s">
        <v>68336</v>
      </c>
      <c r="T17105" s="1" t="s">
        <v>30</v>
      </c>
      <c r="U17105" s="1" t="s">
        <v>68336</v>
      </c>
      <c r="V17105" s="1" t="s">
        <v>30</v>
      </c>
      <c r="W17105" s="1" t="s">
        <v>31</v>
      </c>
    </row>
    <row r="17106" spans="1:23" x14ac:dyDescent="0.25">
      <c r="A17106">
        <v>33276</v>
      </c>
      <c r="B17106" s="1" t="s">
        <v>68337</v>
      </c>
      <c r="C17106" s="1" t="s">
        <v>24</v>
      </c>
      <c r="D17106" s="1" t="s">
        <v>68338</v>
      </c>
      <c r="E17106" s="2">
        <v>42172</v>
      </c>
      <c r="F17106">
        <v>270000</v>
      </c>
      <c r="G17106" s="1" t="s">
        <v>68339</v>
      </c>
      <c r="H17106" s="1" t="s">
        <v>27</v>
      </c>
      <c r="I17106" s="1" t="s">
        <v>68340</v>
      </c>
      <c r="J17106">
        <v>0.19</v>
      </c>
      <c r="K17106">
        <v>24000</v>
      </c>
      <c r="L17106">
        <v>154600</v>
      </c>
      <c r="M17106">
        <v>178600</v>
      </c>
      <c r="N17106">
        <v>1930</v>
      </c>
      <c r="O17106">
        <v>3</v>
      </c>
      <c r="P17106">
        <v>1</v>
      </c>
      <c r="Q17106">
        <v>0</v>
      </c>
      <c r="R17106" s="3">
        <v>42172</v>
      </c>
      <c r="S17106" s="1" t="s">
        <v>68341</v>
      </c>
      <c r="T17106" s="1" t="s">
        <v>30</v>
      </c>
      <c r="U17106" s="1" t="s">
        <v>68341</v>
      </c>
      <c r="V17106" s="1" t="s">
        <v>30</v>
      </c>
      <c r="W17106" s="1" t="s">
        <v>31</v>
      </c>
    </row>
    <row r="17107" spans="1:23" x14ac:dyDescent="0.25">
      <c r="A17107">
        <v>7164</v>
      </c>
      <c r="B17107" s="1" t="s">
        <v>68342</v>
      </c>
      <c r="C17107" s="1" t="s">
        <v>24</v>
      </c>
      <c r="D17107" s="1" t="s">
        <v>68343</v>
      </c>
      <c r="E17107" s="2">
        <v>41514</v>
      </c>
      <c r="F17107">
        <v>229900</v>
      </c>
      <c r="G17107" s="1" t="s">
        <v>68344</v>
      </c>
      <c r="H17107" s="1" t="s">
        <v>27</v>
      </c>
      <c r="I17107" s="1" t="s">
        <v>68345</v>
      </c>
      <c r="J17107">
        <v>0.2</v>
      </c>
      <c r="K17107">
        <v>125000</v>
      </c>
      <c r="L17107">
        <v>61900</v>
      </c>
      <c r="M17107">
        <v>186900</v>
      </c>
      <c r="N17107">
        <v>1975</v>
      </c>
      <c r="O17107">
        <v>3</v>
      </c>
      <c r="P17107">
        <v>2</v>
      </c>
      <c r="Q17107">
        <v>0</v>
      </c>
      <c r="R17107" s="3">
        <v>41514</v>
      </c>
      <c r="S17107" s="1" t="s">
        <v>68346</v>
      </c>
      <c r="T17107" s="1" t="s">
        <v>30</v>
      </c>
      <c r="U17107" s="1" t="s">
        <v>68346</v>
      </c>
      <c r="V17107" s="1" t="s">
        <v>30</v>
      </c>
      <c r="W17107" s="1" t="s">
        <v>31</v>
      </c>
    </row>
    <row r="17108" spans="1:23" x14ac:dyDescent="0.25">
      <c r="A17108">
        <v>7165</v>
      </c>
      <c r="B17108" s="1" t="s">
        <v>68347</v>
      </c>
      <c r="C17108" s="1" t="s">
        <v>69</v>
      </c>
      <c r="D17108" s="1" t="s">
        <v>68348</v>
      </c>
      <c r="E17108" s="2">
        <v>41516</v>
      </c>
      <c r="F17108">
        <v>950000</v>
      </c>
      <c r="G17108" s="1" t="s">
        <v>68315</v>
      </c>
      <c r="H17108" s="1" t="s">
        <v>36</v>
      </c>
      <c r="I17108" s="1"/>
      <c r="R17108" s="3">
        <v>41516</v>
      </c>
      <c r="S17108" s="1" t="s">
        <v>68349</v>
      </c>
      <c r="T17108" s="1" t="s">
        <v>30</v>
      </c>
      <c r="U17108" s="1"/>
      <c r="V17108" s="1"/>
      <c r="W17108" s="1"/>
    </row>
    <row r="17109" spans="1:23" x14ac:dyDescent="0.25">
      <c r="A17109">
        <v>33277</v>
      </c>
      <c r="B17109" s="1" t="s">
        <v>68350</v>
      </c>
      <c r="C17109" s="1" t="s">
        <v>161</v>
      </c>
      <c r="D17109" s="1" t="s">
        <v>68351</v>
      </c>
      <c r="E17109" s="2">
        <v>42160</v>
      </c>
      <c r="F17109">
        <v>199900</v>
      </c>
      <c r="G17109" s="1" t="s">
        <v>68352</v>
      </c>
      <c r="H17109" s="1" t="s">
        <v>27</v>
      </c>
      <c r="I17109" s="1"/>
      <c r="R17109" s="3">
        <v>42160</v>
      </c>
      <c r="S17109" s="1" t="s">
        <v>68353</v>
      </c>
      <c r="T17109" s="1" t="s">
        <v>30</v>
      </c>
      <c r="U17109" s="1"/>
      <c r="V17109" s="1"/>
      <c r="W17109" s="1"/>
    </row>
    <row r="17110" spans="1:23" x14ac:dyDescent="0.25">
      <c r="A17110">
        <v>8086</v>
      </c>
      <c r="B17110" s="1" t="s">
        <v>68354</v>
      </c>
      <c r="C17110" s="1" t="s">
        <v>161</v>
      </c>
      <c r="D17110" s="1" t="s">
        <v>68351</v>
      </c>
      <c r="E17110" s="2">
        <v>41540</v>
      </c>
      <c r="F17110">
        <v>185450</v>
      </c>
      <c r="G17110" s="1" t="s">
        <v>68355</v>
      </c>
      <c r="H17110" s="1" t="s">
        <v>27</v>
      </c>
      <c r="I17110" s="1"/>
      <c r="R17110" s="3">
        <v>41540</v>
      </c>
      <c r="S17110" s="1" t="s">
        <v>68353</v>
      </c>
      <c r="T17110" s="1" t="s">
        <v>30</v>
      </c>
      <c r="U17110" s="1"/>
      <c r="V17110" s="1"/>
      <c r="W17110" s="1"/>
    </row>
    <row r="17111" spans="1:23" x14ac:dyDescent="0.25">
      <c r="A17111">
        <v>20001</v>
      </c>
      <c r="B17111" s="1" t="s">
        <v>68356</v>
      </c>
      <c r="C17111" s="1" t="s">
        <v>161</v>
      </c>
      <c r="D17111" s="1" t="s">
        <v>68351</v>
      </c>
      <c r="E17111" s="2">
        <v>41870</v>
      </c>
      <c r="F17111">
        <v>198533</v>
      </c>
      <c r="G17111" s="1" t="s">
        <v>68357</v>
      </c>
      <c r="H17111" s="1" t="s">
        <v>27</v>
      </c>
      <c r="I17111" s="1"/>
      <c r="R17111" s="3">
        <v>41870</v>
      </c>
      <c r="S17111" s="1" t="s">
        <v>68353</v>
      </c>
      <c r="T17111" s="1" t="s">
        <v>30</v>
      </c>
      <c r="U17111" s="1"/>
      <c r="V17111" s="1"/>
      <c r="W17111" s="1"/>
    </row>
    <row r="17112" spans="1:23" x14ac:dyDescent="0.25">
      <c r="A17112">
        <v>45538</v>
      </c>
      <c r="B17112" s="1" t="s">
        <v>68358</v>
      </c>
      <c r="C17112" s="1" t="s">
        <v>161</v>
      </c>
      <c r="D17112" s="1" t="s">
        <v>68359</v>
      </c>
      <c r="E17112" s="2">
        <v>42446</v>
      </c>
      <c r="F17112">
        <v>207900</v>
      </c>
      <c r="G17112" s="1" t="s">
        <v>68360</v>
      </c>
      <c r="H17112" s="1" t="s">
        <v>27</v>
      </c>
      <c r="I17112" s="1"/>
      <c r="R17112" s="3">
        <v>42446</v>
      </c>
      <c r="S17112" s="1" t="s">
        <v>68361</v>
      </c>
      <c r="T17112" s="1" t="s">
        <v>30</v>
      </c>
      <c r="U17112" s="1"/>
      <c r="V17112" s="1"/>
      <c r="W17112" s="1"/>
    </row>
    <row r="17113" spans="1:23" x14ac:dyDescent="0.25">
      <c r="A17113">
        <v>20002</v>
      </c>
      <c r="B17113" s="1" t="s">
        <v>68362</v>
      </c>
      <c r="C17113" s="1" t="s">
        <v>161</v>
      </c>
      <c r="D17113" s="1" t="s">
        <v>68351</v>
      </c>
      <c r="E17113" s="2">
        <v>41878</v>
      </c>
      <c r="F17113">
        <v>195000</v>
      </c>
      <c r="G17113" s="1" t="s">
        <v>68363</v>
      </c>
      <c r="H17113" s="1" t="s">
        <v>27</v>
      </c>
      <c r="I17113" s="1"/>
      <c r="R17113" s="3">
        <v>41878</v>
      </c>
      <c r="S17113" s="1" t="s">
        <v>68353</v>
      </c>
      <c r="T17113" s="1" t="s">
        <v>30</v>
      </c>
      <c r="U17113" s="1"/>
      <c r="V17113" s="1"/>
      <c r="W17113" s="1"/>
    </row>
    <row r="17114" spans="1:23" x14ac:dyDescent="0.25">
      <c r="A17114">
        <v>40840</v>
      </c>
      <c r="B17114" s="1" t="s">
        <v>68362</v>
      </c>
      <c r="C17114" s="1" t="s">
        <v>161</v>
      </c>
      <c r="D17114" s="1" t="s">
        <v>68351</v>
      </c>
      <c r="E17114" s="2">
        <v>42327</v>
      </c>
      <c r="F17114">
        <v>210000</v>
      </c>
      <c r="G17114" s="1" t="s">
        <v>68364</v>
      </c>
      <c r="H17114" s="1" t="s">
        <v>27</v>
      </c>
      <c r="I17114" s="1"/>
      <c r="R17114" s="3">
        <v>42327</v>
      </c>
      <c r="S17114" s="1" t="s">
        <v>68353</v>
      </c>
      <c r="T17114" s="1" t="s">
        <v>30</v>
      </c>
      <c r="U17114" s="1"/>
      <c r="V17114" s="1"/>
      <c r="W17114" s="1"/>
    </row>
    <row r="17115" spans="1:23" x14ac:dyDescent="0.25">
      <c r="A17115">
        <v>4695</v>
      </c>
      <c r="B17115" s="1" t="s">
        <v>68365</v>
      </c>
      <c r="C17115" s="1" t="s">
        <v>161</v>
      </c>
      <c r="D17115" s="1" t="s">
        <v>68351</v>
      </c>
      <c r="E17115" s="2">
        <v>41428</v>
      </c>
      <c r="F17115">
        <v>181250</v>
      </c>
      <c r="G17115" s="1" t="s">
        <v>68366</v>
      </c>
      <c r="H17115" s="1" t="s">
        <v>27</v>
      </c>
      <c r="I17115" s="1"/>
      <c r="R17115" s="3">
        <v>41428</v>
      </c>
      <c r="S17115" s="1" t="s">
        <v>68353</v>
      </c>
      <c r="T17115" s="1" t="s">
        <v>30</v>
      </c>
      <c r="U17115" s="1"/>
      <c r="V17115" s="1"/>
      <c r="W17115" s="1"/>
    </row>
    <row r="17116" spans="1:23" x14ac:dyDescent="0.25">
      <c r="A17116">
        <v>21489</v>
      </c>
      <c r="B17116" s="1" t="s">
        <v>68367</v>
      </c>
      <c r="C17116" s="1" t="s">
        <v>161</v>
      </c>
      <c r="D17116" s="1" t="s">
        <v>68351</v>
      </c>
      <c r="E17116" s="2">
        <v>41897</v>
      </c>
      <c r="F17116">
        <v>201600</v>
      </c>
      <c r="G17116" s="1" t="s">
        <v>68368</v>
      </c>
      <c r="H17116" s="1" t="s">
        <v>27</v>
      </c>
      <c r="I17116" s="1"/>
      <c r="R17116" s="3">
        <v>41897</v>
      </c>
      <c r="S17116" s="1" t="s">
        <v>68353</v>
      </c>
      <c r="T17116" s="1" t="s">
        <v>30</v>
      </c>
      <c r="U17116" s="1"/>
      <c r="V17116" s="1"/>
      <c r="W17116" s="1"/>
    </row>
    <row r="17117" spans="1:23" x14ac:dyDescent="0.25">
      <c r="A17117">
        <v>25229</v>
      </c>
      <c r="B17117" s="1" t="s">
        <v>68369</v>
      </c>
      <c r="C17117" s="1" t="s">
        <v>161</v>
      </c>
      <c r="D17117" s="1" t="s">
        <v>68351</v>
      </c>
      <c r="E17117" s="2">
        <v>41996</v>
      </c>
      <c r="F17117">
        <v>202700</v>
      </c>
      <c r="G17117" s="1" t="s">
        <v>68370</v>
      </c>
      <c r="H17117" s="1" t="s">
        <v>27</v>
      </c>
      <c r="I17117" s="1"/>
      <c r="R17117" s="3">
        <v>41996</v>
      </c>
      <c r="S17117" s="1" t="s">
        <v>68353</v>
      </c>
      <c r="T17117" s="1" t="s">
        <v>30</v>
      </c>
      <c r="U17117" s="1"/>
      <c r="V17117" s="1"/>
      <c r="W17117" s="1"/>
    </row>
    <row r="17118" spans="1:23" x14ac:dyDescent="0.25">
      <c r="A17118">
        <v>24031</v>
      </c>
      <c r="B17118" s="1" t="s">
        <v>68371</v>
      </c>
      <c r="C17118" s="1" t="s">
        <v>161</v>
      </c>
      <c r="D17118" s="1" t="s">
        <v>68351</v>
      </c>
      <c r="E17118" s="2">
        <v>41950</v>
      </c>
      <c r="F17118">
        <v>195000</v>
      </c>
      <c r="G17118" s="1" t="s">
        <v>68372</v>
      </c>
      <c r="H17118" s="1" t="s">
        <v>27</v>
      </c>
      <c r="I17118" s="1"/>
      <c r="R17118" s="3">
        <v>41950</v>
      </c>
      <c r="S17118" s="1" t="s">
        <v>68353</v>
      </c>
      <c r="T17118" s="1" t="s">
        <v>30</v>
      </c>
      <c r="U17118" s="1"/>
      <c r="V17118" s="1"/>
      <c r="W17118" s="1"/>
    </row>
    <row r="17119" spans="1:23" x14ac:dyDescent="0.25">
      <c r="A17119">
        <v>53335</v>
      </c>
      <c r="B17119" s="1" t="s">
        <v>68373</v>
      </c>
      <c r="C17119" s="1" t="s">
        <v>161</v>
      </c>
      <c r="D17119" s="1" t="s">
        <v>68374</v>
      </c>
      <c r="E17119" s="2">
        <v>42600</v>
      </c>
      <c r="F17119">
        <v>265000</v>
      </c>
      <c r="G17119" s="1" t="s">
        <v>68375</v>
      </c>
      <c r="H17119" s="1" t="s">
        <v>27</v>
      </c>
      <c r="I17119" s="1"/>
      <c r="R17119" s="3">
        <v>42600</v>
      </c>
      <c r="S17119" s="1" t="s">
        <v>68376</v>
      </c>
      <c r="T17119" s="1" t="s">
        <v>30</v>
      </c>
      <c r="U17119" s="1"/>
      <c r="V17119" s="1"/>
      <c r="W17119" s="1"/>
    </row>
    <row r="17120" spans="1:23" x14ac:dyDescent="0.25">
      <c r="A17120">
        <v>43247</v>
      </c>
      <c r="B17120" s="1" t="s">
        <v>68377</v>
      </c>
      <c r="C17120" s="1" t="s">
        <v>161</v>
      </c>
      <c r="D17120" s="1" t="s">
        <v>68351</v>
      </c>
      <c r="E17120" s="2">
        <v>42389</v>
      </c>
      <c r="F17120">
        <v>179000</v>
      </c>
      <c r="G17120" s="1" t="s">
        <v>68378</v>
      </c>
      <c r="H17120" s="1" t="s">
        <v>27</v>
      </c>
      <c r="I17120" s="1"/>
      <c r="R17120" s="3">
        <v>42389</v>
      </c>
      <c r="S17120" s="1" t="s">
        <v>68353</v>
      </c>
      <c r="T17120" s="1" t="s">
        <v>30</v>
      </c>
      <c r="U17120" s="1"/>
      <c r="V17120" s="1"/>
      <c r="W17120" s="1"/>
    </row>
    <row r="17121" spans="1:23" x14ac:dyDescent="0.25">
      <c r="A17121">
        <v>21490</v>
      </c>
      <c r="B17121" s="1" t="s">
        <v>68379</v>
      </c>
      <c r="C17121" s="1" t="s">
        <v>161</v>
      </c>
      <c r="D17121" s="1" t="s">
        <v>68351</v>
      </c>
      <c r="E17121" s="2">
        <v>41912</v>
      </c>
      <c r="F17121">
        <v>188000</v>
      </c>
      <c r="G17121" s="1" t="s">
        <v>68380</v>
      </c>
      <c r="H17121" s="1" t="s">
        <v>27</v>
      </c>
      <c r="I17121" s="1"/>
      <c r="R17121" s="3">
        <v>41912</v>
      </c>
      <c r="S17121" s="1" t="s">
        <v>68353</v>
      </c>
      <c r="T17121" s="1" t="s">
        <v>30</v>
      </c>
      <c r="U17121" s="1"/>
      <c r="V17121" s="1"/>
      <c r="W17121" s="1"/>
    </row>
    <row r="17122" spans="1:23" x14ac:dyDescent="0.25">
      <c r="A17122">
        <v>31422</v>
      </c>
      <c r="B17122" s="1" t="s">
        <v>68379</v>
      </c>
      <c r="C17122" s="1" t="s">
        <v>161</v>
      </c>
      <c r="D17122" s="1" t="s">
        <v>68351</v>
      </c>
      <c r="E17122" s="2">
        <v>42135</v>
      </c>
      <c r="F17122">
        <v>199500</v>
      </c>
      <c r="G17122" s="1" t="s">
        <v>68381</v>
      </c>
      <c r="H17122" s="1" t="s">
        <v>27</v>
      </c>
      <c r="I17122" s="1"/>
      <c r="R17122" s="3">
        <v>42135</v>
      </c>
      <c r="S17122" s="1" t="s">
        <v>68353</v>
      </c>
      <c r="T17122" s="1" t="s">
        <v>30</v>
      </c>
      <c r="U17122" s="1"/>
      <c r="V17122" s="1"/>
      <c r="W17122" s="1"/>
    </row>
    <row r="17123" spans="1:23" x14ac:dyDescent="0.25">
      <c r="A17123">
        <v>48967</v>
      </c>
      <c r="B17123" s="1" t="s">
        <v>68382</v>
      </c>
      <c r="C17123" s="1" t="s">
        <v>161</v>
      </c>
      <c r="D17123" s="1" t="s">
        <v>68374</v>
      </c>
      <c r="E17123" s="2">
        <v>42506</v>
      </c>
      <c r="F17123">
        <v>215000</v>
      </c>
      <c r="G17123" s="1" t="s">
        <v>68383</v>
      </c>
      <c r="H17123" s="1" t="s">
        <v>27</v>
      </c>
      <c r="I17123" s="1"/>
      <c r="R17123" s="3">
        <v>42506</v>
      </c>
      <c r="S17123" s="1" t="s">
        <v>68376</v>
      </c>
      <c r="T17123" s="1" t="s">
        <v>30</v>
      </c>
      <c r="U17123" s="1"/>
      <c r="V17123" s="1"/>
      <c r="W17123" s="1"/>
    </row>
    <row r="17124" spans="1:23" x14ac:dyDescent="0.25">
      <c r="A17124">
        <v>36710</v>
      </c>
      <c r="B17124" s="1" t="s">
        <v>68384</v>
      </c>
      <c r="C17124" s="1" t="s">
        <v>161</v>
      </c>
      <c r="D17124" s="1" t="s">
        <v>68351</v>
      </c>
      <c r="E17124" s="2">
        <v>42235</v>
      </c>
      <c r="F17124">
        <v>209900</v>
      </c>
      <c r="G17124" s="1" t="s">
        <v>68385</v>
      </c>
      <c r="H17124" s="1" t="s">
        <v>27</v>
      </c>
      <c r="I17124" s="1"/>
      <c r="R17124" s="3">
        <v>42235</v>
      </c>
      <c r="S17124" s="1" t="s">
        <v>68353</v>
      </c>
      <c r="T17124" s="1" t="s">
        <v>30</v>
      </c>
      <c r="U17124" s="1"/>
      <c r="V17124" s="1"/>
      <c r="W17124" s="1"/>
    </row>
    <row r="17125" spans="1:23" x14ac:dyDescent="0.25">
      <c r="A17125">
        <v>35015</v>
      </c>
      <c r="B17125" s="1" t="s">
        <v>68386</v>
      </c>
      <c r="C17125" s="1" t="s">
        <v>161</v>
      </c>
      <c r="D17125" s="1" t="s">
        <v>68351</v>
      </c>
      <c r="E17125" s="2">
        <v>42216</v>
      </c>
      <c r="F17125">
        <v>200300</v>
      </c>
      <c r="G17125" s="1" t="s">
        <v>68387</v>
      </c>
      <c r="H17125" s="1" t="s">
        <v>27</v>
      </c>
      <c r="I17125" s="1"/>
      <c r="R17125" s="3">
        <v>42216</v>
      </c>
      <c r="S17125" s="1" t="s">
        <v>68353</v>
      </c>
      <c r="T17125" s="1" t="s">
        <v>30</v>
      </c>
      <c r="U17125" s="1"/>
      <c r="V17125" s="1"/>
      <c r="W17125" s="1"/>
    </row>
    <row r="17126" spans="1:23" x14ac:dyDescent="0.25">
      <c r="A17126">
        <v>31423</v>
      </c>
      <c r="B17126" s="1" t="s">
        <v>68388</v>
      </c>
      <c r="C17126" s="1" t="s">
        <v>161</v>
      </c>
      <c r="D17126" s="1" t="s">
        <v>68351</v>
      </c>
      <c r="E17126" s="2">
        <v>42145</v>
      </c>
      <c r="F17126">
        <v>200000</v>
      </c>
      <c r="G17126" s="1" t="s">
        <v>68389</v>
      </c>
      <c r="H17126" s="1" t="s">
        <v>27</v>
      </c>
      <c r="I17126" s="1"/>
      <c r="R17126" s="3">
        <v>42145</v>
      </c>
      <c r="S17126" s="1" t="s">
        <v>68353</v>
      </c>
      <c r="T17126" s="1" t="s">
        <v>30</v>
      </c>
      <c r="U17126" s="1"/>
      <c r="V17126" s="1"/>
      <c r="W17126" s="1"/>
    </row>
    <row r="17127" spans="1:23" x14ac:dyDescent="0.25">
      <c r="A17127">
        <v>33278</v>
      </c>
      <c r="B17127" s="1" t="s">
        <v>68390</v>
      </c>
      <c r="C17127" s="1" t="s">
        <v>161</v>
      </c>
      <c r="D17127" s="1" t="s">
        <v>68351</v>
      </c>
      <c r="E17127" s="2">
        <v>42174</v>
      </c>
      <c r="F17127">
        <v>243500</v>
      </c>
      <c r="G17127" s="1" t="s">
        <v>68391</v>
      </c>
      <c r="H17127" s="1" t="s">
        <v>27</v>
      </c>
      <c r="I17127" s="1"/>
      <c r="R17127" s="3">
        <v>42174</v>
      </c>
      <c r="S17127" s="1" t="s">
        <v>68353</v>
      </c>
      <c r="T17127" s="1" t="s">
        <v>30</v>
      </c>
      <c r="U17127" s="1"/>
      <c r="V17127" s="1"/>
      <c r="W17127" s="1"/>
    </row>
    <row r="17128" spans="1:23" x14ac:dyDescent="0.25">
      <c r="A17128">
        <v>26361</v>
      </c>
      <c r="B17128" s="1" t="s">
        <v>68392</v>
      </c>
      <c r="C17128" s="1" t="s">
        <v>161</v>
      </c>
      <c r="D17128" s="1" t="s">
        <v>68351</v>
      </c>
      <c r="E17128" s="2">
        <v>42009</v>
      </c>
      <c r="F17128">
        <v>193000</v>
      </c>
      <c r="G17128" s="1" t="s">
        <v>68393</v>
      </c>
      <c r="H17128" s="1" t="s">
        <v>27</v>
      </c>
      <c r="I17128" s="1"/>
      <c r="R17128" s="3">
        <v>42009</v>
      </c>
      <c r="S17128" s="1" t="s">
        <v>68353</v>
      </c>
      <c r="T17128" s="1" t="s">
        <v>30</v>
      </c>
      <c r="U17128" s="1"/>
      <c r="V17128" s="1"/>
      <c r="W17128" s="1"/>
    </row>
    <row r="17129" spans="1:23" x14ac:dyDescent="0.25">
      <c r="A17129">
        <v>28326</v>
      </c>
      <c r="B17129" s="1" t="s">
        <v>68394</v>
      </c>
      <c r="C17129" s="1" t="s">
        <v>161</v>
      </c>
      <c r="D17129" s="1" t="s">
        <v>68351</v>
      </c>
      <c r="E17129" s="2">
        <v>42076</v>
      </c>
      <c r="F17129">
        <v>203500</v>
      </c>
      <c r="G17129" s="1" t="s">
        <v>68395</v>
      </c>
      <c r="H17129" s="1" t="s">
        <v>27</v>
      </c>
      <c r="I17129" s="1"/>
      <c r="R17129" s="3">
        <v>42076</v>
      </c>
      <c r="S17129" s="1" t="s">
        <v>68353</v>
      </c>
      <c r="T17129" s="1" t="s">
        <v>30</v>
      </c>
      <c r="U17129" s="1"/>
      <c r="V17129" s="1"/>
      <c r="W17129" s="1"/>
    </row>
    <row r="17130" spans="1:23" x14ac:dyDescent="0.25">
      <c r="A17130">
        <v>48968</v>
      </c>
      <c r="B17130" s="1" t="s">
        <v>68396</v>
      </c>
      <c r="C17130" s="1" t="s">
        <v>161</v>
      </c>
      <c r="D17130" s="1" t="s">
        <v>68374</v>
      </c>
      <c r="E17130" s="2">
        <v>42493</v>
      </c>
      <c r="F17130">
        <v>214000</v>
      </c>
      <c r="G17130" s="1" t="s">
        <v>68397</v>
      </c>
      <c r="H17130" s="1" t="s">
        <v>27</v>
      </c>
      <c r="I17130" s="1"/>
      <c r="R17130" s="3">
        <v>42493</v>
      </c>
      <c r="S17130" s="1" t="s">
        <v>68376</v>
      </c>
      <c r="T17130" s="1" t="s">
        <v>30</v>
      </c>
      <c r="U17130" s="1"/>
      <c r="V17130" s="1"/>
      <c r="W17130" s="1"/>
    </row>
    <row r="17131" spans="1:23" x14ac:dyDescent="0.25">
      <c r="A17131">
        <v>48969</v>
      </c>
      <c r="B17131" s="1" t="s">
        <v>68396</v>
      </c>
      <c r="C17131" s="1" t="s">
        <v>161</v>
      </c>
      <c r="D17131" s="1" t="s">
        <v>68374</v>
      </c>
      <c r="E17131" s="2">
        <v>42493</v>
      </c>
      <c r="F17131">
        <v>214000</v>
      </c>
      <c r="G17131" s="1" t="s">
        <v>68398</v>
      </c>
      <c r="H17131" s="1" t="s">
        <v>27</v>
      </c>
      <c r="I17131" s="1"/>
      <c r="R17131" s="3">
        <v>42493</v>
      </c>
      <c r="S17131" s="1" t="s">
        <v>68376</v>
      </c>
      <c r="T17131" s="1" t="s">
        <v>30</v>
      </c>
      <c r="U17131" s="1"/>
      <c r="V17131" s="1"/>
      <c r="W17131" s="1"/>
    </row>
    <row r="17132" spans="1:23" x14ac:dyDescent="0.25">
      <c r="A17132">
        <v>8087</v>
      </c>
      <c r="B17132" s="1" t="s">
        <v>68399</v>
      </c>
      <c r="C17132" s="1" t="s">
        <v>161</v>
      </c>
      <c r="D17132" s="1" t="s">
        <v>68351</v>
      </c>
      <c r="E17132" s="2">
        <v>41537</v>
      </c>
      <c r="F17132">
        <v>187000</v>
      </c>
      <c r="G17132" s="1" t="s">
        <v>68400</v>
      </c>
      <c r="H17132" s="1" t="s">
        <v>27</v>
      </c>
      <c r="I17132" s="1"/>
      <c r="R17132" s="3">
        <v>41537</v>
      </c>
      <c r="S17132" s="1" t="s">
        <v>68353</v>
      </c>
      <c r="T17132" s="1" t="s">
        <v>30</v>
      </c>
      <c r="U17132" s="1"/>
      <c r="V17132" s="1"/>
      <c r="W17132" s="1"/>
    </row>
    <row r="17133" spans="1:23" x14ac:dyDescent="0.25">
      <c r="A17133">
        <v>20003</v>
      </c>
      <c r="B17133" s="1" t="s">
        <v>68401</v>
      </c>
      <c r="C17133" s="1" t="s">
        <v>161</v>
      </c>
      <c r="D17133" s="1" t="s">
        <v>68351</v>
      </c>
      <c r="E17133" s="2">
        <v>41870</v>
      </c>
      <c r="F17133">
        <v>228000</v>
      </c>
      <c r="G17133" s="1" t="s">
        <v>68402</v>
      </c>
      <c r="H17133" s="1" t="s">
        <v>27</v>
      </c>
      <c r="I17133" s="1"/>
      <c r="R17133" s="3">
        <v>41870</v>
      </c>
      <c r="S17133" s="1" t="s">
        <v>68353</v>
      </c>
      <c r="T17133" s="1" t="s">
        <v>30</v>
      </c>
      <c r="U17133" s="1"/>
      <c r="V17133" s="1"/>
      <c r="W17133" s="1"/>
    </row>
    <row r="17134" spans="1:23" x14ac:dyDescent="0.25">
      <c r="A17134">
        <v>14588</v>
      </c>
      <c r="B17134" s="1" t="s">
        <v>68403</v>
      </c>
      <c r="C17134" s="1" t="s">
        <v>161</v>
      </c>
      <c r="D17134" s="1" t="s">
        <v>68404</v>
      </c>
      <c r="E17134" s="2">
        <v>41733</v>
      </c>
      <c r="F17134">
        <v>190000</v>
      </c>
      <c r="G17134" s="1" t="s">
        <v>68405</v>
      </c>
      <c r="H17134" s="1" t="s">
        <v>27</v>
      </c>
      <c r="I17134" s="1"/>
      <c r="R17134" s="3">
        <v>41733</v>
      </c>
      <c r="S17134" s="1" t="s">
        <v>68406</v>
      </c>
      <c r="T17134" s="1" t="s">
        <v>30</v>
      </c>
      <c r="U17134" s="1"/>
      <c r="V17134" s="1"/>
      <c r="W17134" s="1"/>
    </row>
    <row r="17135" spans="1:23" x14ac:dyDescent="0.25">
      <c r="A17135">
        <v>48970</v>
      </c>
      <c r="B17135" s="1" t="s">
        <v>68403</v>
      </c>
      <c r="C17135" s="1" t="s">
        <v>161</v>
      </c>
      <c r="D17135" s="1" t="s">
        <v>68407</v>
      </c>
      <c r="E17135" s="2">
        <v>42509</v>
      </c>
      <c r="F17135">
        <v>225000</v>
      </c>
      <c r="G17135" s="1" t="s">
        <v>68408</v>
      </c>
      <c r="H17135" s="1" t="s">
        <v>27</v>
      </c>
      <c r="I17135" s="1"/>
      <c r="R17135" s="3">
        <v>42509</v>
      </c>
      <c r="S17135" s="1" t="s">
        <v>68409</v>
      </c>
      <c r="T17135" s="1" t="s">
        <v>30</v>
      </c>
      <c r="U17135" s="1"/>
      <c r="V17135" s="1"/>
      <c r="W17135" s="1"/>
    </row>
    <row r="17136" spans="1:23" x14ac:dyDescent="0.25">
      <c r="A17136">
        <v>9031</v>
      </c>
      <c r="B17136" s="1" t="s">
        <v>68410</v>
      </c>
      <c r="C17136" s="1" t="s">
        <v>161</v>
      </c>
      <c r="D17136" s="1" t="s">
        <v>68411</v>
      </c>
      <c r="E17136" s="2">
        <v>41558</v>
      </c>
      <c r="F17136">
        <v>200000</v>
      </c>
      <c r="G17136" s="1" t="s">
        <v>68412</v>
      </c>
      <c r="H17136" s="1" t="s">
        <v>27</v>
      </c>
      <c r="I17136" s="1"/>
      <c r="R17136" s="3">
        <v>41558</v>
      </c>
      <c r="S17136" s="1" t="s">
        <v>68413</v>
      </c>
      <c r="T17136" s="1" t="s">
        <v>30</v>
      </c>
      <c r="U17136" s="1"/>
      <c r="V17136" s="1"/>
      <c r="W17136" s="1"/>
    </row>
    <row r="17137" spans="1:23" x14ac:dyDescent="0.25">
      <c r="A17137">
        <v>9923</v>
      </c>
      <c r="B17137" s="1" t="s">
        <v>68414</v>
      </c>
      <c r="C17137" s="1" t="s">
        <v>12863</v>
      </c>
      <c r="D17137" s="1" t="s">
        <v>68415</v>
      </c>
      <c r="E17137" s="2">
        <v>41582</v>
      </c>
      <c r="F17137">
        <v>204900</v>
      </c>
      <c r="G17137" s="1" t="s">
        <v>68416</v>
      </c>
      <c r="H17137" s="1" t="s">
        <v>27</v>
      </c>
      <c r="I17137" s="1"/>
      <c r="R17137" s="3">
        <v>41582</v>
      </c>
      <c r="S17137" s="1" t="s">
        <v>68417</v>
      </c>
      <c r="T17137" s="1" t="s">
        <v>30</v>
      </c>
      <c r="U17137" s="1"/>
      <c r="V17137" s="1"/>
      <c r="W17137" s="1"/>
    </row>
    <row r="17138" spans="1:23" x14ac:dyDescent="0.25">
      <c r="A17138">
        <v>53336</v>
      </c>
      <c r="B17138" s="1" t="s">
        <v>68414</v>
      </c>
      <c r="C17138" s="1" t="s">
        <v>161</v>
      </c>
      <c r="D17138" s="1" t="s">
        <v>68418</v>
      </c>
      <c r="E17138" s="2">
        <v>42611</v>
      </c>
      <c r="F17138">
        <v>279900</v>
      </c>
      <c r="G17138" s="1" t="s">
        <v>68419</v>
      </c>
      <c r="H17138" s="1" t="s">
        <v>27</v>
      </c>
      <c r="I17138" s="1"/>
      <c r="R17138" s="3">
        <v>42611</v>
      </c>
      <c r="S17138" s="1" t="s">
        <v>68420</v>
      </c>
      <c r="T17138" s="1" t="s">
        <v>30</v>
      </c>
      <c r="U17138" s="1"/>
      <c r="V17138" s="1"/>
      <c r="W17138" s="1"/>
    </row>
    <row r="17139" spans="1:23" x14ac:dyDescent="0.25">
      <c r="A17139">
        <v>9032</v>
      </c>
      <c r="B17139" s="1" t="s">
        <v>68421</v>
      </c>
      <c r="C17139" s="1" t="s">
        <v>161</v>
      </c>
      <c r="D17139" s="1" t="s">
        <v>68422</v>
      </c>
      <c r="E17139" s="2">
        <v>41564</v>
      </c>
      <c r="F17139">
        <v>195000</v>
      </c>
      <c r="G17139" s="1" t="s">
        <v>68423</v>
      </c>
      <c r="H17139" s="1" t="s">
        <v>27</v>
      </c>
      <c r="I17139" s="1"/>
      <c r="R17139" s="3">
        <v>41564</v>
      </c>
      <c r="S17139" s="1" t="s">
        <v>68424</v>
      </c>
      <c r="T17139" s="1" t="s">
        <v>30</v>
      </c>
      <c r="U17139" s="1"/>
      <c r="V17139" s="1"/>
      <c r="W17139" s="1"/>
    </row>
    <row r="17140" spans="1:23" x14ac:dyDescent="0.25">
      <c r="A17140">
        <v>35016</v>
      </c>
      <c r="B17140" s="1" t="s">
        <v>68425</v>
      </c>
      <c r="C17140" s="1" t="s">
        <v>161</v>
      </c>
      <c r="D17140" s="1" t="s">
        <v>68426</v>
      </c>
      <c r="E17140" s="2">
        <v>42199</v>
      </c>
      <c r="F17140">
        <v>14100000</v>
      </c>
      <c r="G17140" s="1" t="s">
        <v>68427</v>
      </c>
      <c r="H17140" s="1" t="s">
        <v>27</v>
      </c>
      <c r="I17140" s="1"/>
      <c r="R17140" s="3">
        <v>42199</v>
      </c>
      <c r="S17140" s="1" t="s">
        <v>68428</v>
      </c>
      <c r="T17140" s="1" t="s">
        <v>30</v>
      </c>
      <c r="U17140" s="1"/>
      <c r="V17140" s="1"/>
      <c r="W17140" s="1"/>
    </row>
    <row r="17141" spans="1:23" x14ac:dyDescent="0.25">
      <c r="A17141">
        <v>35017</v>
      </c>
      <c r="B17141" s="1" t="s">
        <v>68429</v>
      </c>
      <c r="C17141" s="1" t="s">
        <v>161</v>
      </c>
      <c r="D17141" s="1" t="s">
        <v>68430</v>
      </c>
      <c r="E17141" s="2">
        <v>42199</v>
      </c>
      <c r="F17141">
        <v>14100000</v>
      </c>
      <c r="G17141" s="1" t="s">
        <v>68427</v>
      </c>
      <c r="H17141" s="1" t="s">
        <v>27</v>
      </c>
      <c r="I17141" s="1"/>
      <c r="R17141" s="3">
        <v>42199</v>
      </c>
      <c r="S17141" s="1" t="s">
        <v>68431</v>
      </c>
      <c r="T17141" s="1" t="s">
        <v>30</v>
      </c>
      <c r="U17141" s="1"/>
      <c r="V17141" s="1"/>
      <c r="W17141" s="1"/>
    </row>
    <row r="17142" spans="1:23" x14ac:dyDescent="0.25">
      <c r="A17142">
        <v>35018</v>
      </c>
      <c r="B17142" s="1" t="s">
        <v>68432</v>
      </c>
      <c r="C17142" s="1" t="s">
        <v>161</v>
      </c>
      <c r="D17142" s="1" t="s">
        <v>68433</v>
      </c>
      <c r="E17142" s="2">
        <v>42199</v>
      </c>
      <c r="F17142">
        <v>14100000</v>
      </c>
      <c r="G17142" s="1" t="s">
        <v>68427</v>
      </c>
      <c r="H17142" s="1" t="s">
        <v>27</v>
      </c>
      <c r="I17142" s="1"/>
      <c r="R17142" s="3">
        <v>42199</v>
      </c>
      <c r="S17142" s="1" t="s">
        <v>68434</v>
      </c>
      <c r="T17142" s="1" t="s">
        <v>30</v>
      </c>
      <c r="U17142" s="1"/>
      <c r="V17142" s="1"/>
      <c r="W17142" s="1"/>
    </row>
    <row r="17143" spans="1:23" x14ac:dyDescent="0.25">
      <c r="A17143">
        <v>35019</v>
      </c>
      <c r="B17143" s="1" t="s">
        <v>68435</v>
      </c>
      <c r="C17143" s="1" t="s">
        <v>161</v>
      </c>
      <c r="D17143" s="1" t="s">
        <v>68436</v>
      </c>
      <c r="E17143" s="2">
        <v>42199</v>
      </c>
      <c r="F17143">
        <v>14100000</v>
      </c>
      <c r="G17143" s="1" t="s">
        <v>68427</v>
      </c>
      <c r="H17143" s="1" t="s">
        <v>27</v>
      </c>
      <c r="I17143" s="1"/>
      <c r="R17143" s="3">
        <v>42199</v>
      </c>
      <c r="S17143" s="1" t="s">
        <v>68437</v>
      </c>
      <c r="T17143" s="1" t="s">
        <v>30</v>
      </c>
      <c r="U17143" s="1"/>
      <c r="V17143" s="1"/>
      <c r="W17143" s="1"/>
    </row>
    <row r="17144" spans="1:23" x14ac:dyDescent="0.25">
      <c r="A17144">
        <v>35020</v>
      </c>
      <c r="B17144" s="1" t="s">
        <v>68438</v>
      </c>
      <c r="C17144" s="1" t="s">
        <v>161</v>
      </c>
      <c r="D17144" s="1" t="s">
        <v>68439</v>
      </c>
      <c r="E17144" s="2">
        <v>42199</v>
      </c>
      <c r="F17144">
        <v>14100000</v>
      </c>
      <c r="G17144" s="1" t="s">
        <v>68427</v>
      </c>
      <c r="H17144" s="1" t="s">
        <v>27</v>
      </c>
      <c r="I17144" s="1"/>
      <c r="R17144" s="3">
        <v>42199</v>
      </c>
      <c r="S17144" s="1" t="s">
        <v>68440</v>
      </c>
      <c r="T17144" s="1" t="s">
        <v>30</v>
      </c>
      <c r="U17144" s="1"/>
      <c r="V17144" s="1"/>
      <c r="W17144" s="1"/>
    </row>
    <row r="17145" spans="1:23" x14ac:dyDescent="0.25">
      <c r="A17145">
        <v>35021</v>
      </c>
      <c r="B17145" s="1" t="s">
        <v>68441</v>
      </c>
      <c r="C17145" s="1" t="s">
        <v>161</v>
      </c>
      <c r="D17145" s="1" t="s">
        <v>68442</v>
      </c>
      <c r="E17145" s="2">
        <v>42199</v>
      </c>
      <c r="F17145">
        <v>14100000</v>
      </c>
      <c r="G17145" s="1" t="s">
        <v>68427</v>
      </c>
      <c r="H17145" s="1" t="s">
        <v>27</v>
      </c>
      <c r="I17145" s="1"/>
      <c r="R17145" s="3">
        <v>42199</v>
      </c>
      <c r="S17145" s="1" t="s">
        <v>68443</v>
      </c>
      <c r="T17145" s="1" t="s">
        <v>30</v>
      </c>
      <c r="U17145" s="1"/>
      <c r="V17145" s="1"/>
      <c r="W17145" s="1"/>
    </row>
    <row r="17146" spans="1:23" x14ac:dyDescent="0.25">
      <c r="A17146">
        <v>35022</v>
      </c>
      <c r="B17146" s="1" t="s">
        <v>68444</v>
      </c>
      <c r="C17146" s="1" t="s">
        <v>161</v>
      </c>
      <c r="D17146" s="1" t="s">
        <v>68445</v>
      </c>
      <c r="E17146" s="2">
        <v>42199</v>
      </c>
      <c r="F17146">
        <v>14100000</v>
      </c>
      <c r="G17146" s="1" t="s">
        <v>68427</v>
      </c>
      <c r="H17146" s="1" t="s">
        <v>27</v>
      </c>
      <c r="I17146" s="1"/>
      <c r="R17146" s="3">
        <v>42199</v>
      </c>
      <c r="S17146" s="1" t="s">
        <v>68446</v>
      </c>
      <c r="T17146" s="1" t="s">
        <v>30</v>
      </c>
      <c r="U17146" s="1"/>
      <c r="V17146" s="1"/>
      <c r="W17146" s="1"/>
    </row>
    <row r="17147" spans="1:23" x14ac:dyDescent="0.25">
      <c r="A17147">
        <v>35023</v>
      </c>
      <c r="B17147" s="1" t="s">
        <v>68447</v>
      </c>
      <c r="C17147" s="1" t="s">
        <v>161</v>
      </c>
      <c r="D17147" s="1" t="s">
        <v>68448</v>
      </c>
      <c r="E17147" s="2">
        <v>42199</v>
      </c>
      <c r="F17147">
        <v>14100000</v>
      </c>
      <c r="G17147" s="1" t="s">
        <v>68427</v>
      </c>
      <c r="H17147" s="1" t="s">
        <v>27</v>
      </c>
      <c r="I17147" s="1"/>
      <c r="R17147" s="3">
        <v>42199</v>
      </c>
      <c r="S17147" s="1" t="s">
        <v>68449</v>
      </c>
      <c r="T17147" s="1" t="s">
        <v>30</v>
      </c>
      <c r="U17147" s="1"/>
      <c r="V17147" s="1"/>
      <c r="W17147" s="1"/>
    </row>
    <row r="17148" spans="1:23" x14ac:dyDescent="0.25">
      <c r="A17148">
        <v>35024</v>
      </c>
      <c r="B17148" s="1" t="s">
        <v>68450</v>
      </c>
      <c r="C17148" s="1" t="s">
        <v>161</v>
      </c>
      <c r="D17148" s="1" t="s">
        <v>68451</v>
      </c>
      <c r="E17148" s="2">
        <v>42199</v>
      </c>
      <c r="F17148">
        <v>14100000</v>
      </c>
      <c r="G17148" s="1" t="s">
        <v>68427</v>
      </c>
      <c r="H17148" s="1" t="s">
        <v>27</v>
      </c>
      <c r="I17148" s="1"/>
      <c r="R17148" s="3">
        <v>42199</v>
      </c>
      <c r="S17148" s="1" t="s">
        <v>68452</v>
      </c>
      <c r="T17148" s="1" t="s">
        <v>30</v>
      </c>
      <c r="U17148" s="1"/>
      <c r="V17148" s="1"/>
      <c r="W17148" s="1"/>
    </row>
    <row r="17149" spans="1:23" x14ac:dyDescent="0.25">
      <c r="A17149">
        <v>35025</v>
      </c>
      <c r="B17149" s="1" t="s">
        <v>68453</v>
      </c>
      <c r="C17149" s="1" t="s">
        <v>161</v>
      </c>
      <c r="D17149" s="1" t="s">
        <v>68454</v>
      </c>
      <c r="E17149" s="2">
        <v>42199</v>
      </c>
      <c r="F17149">
        <v>14100000</v>
      </c>
      <c r="G17149" s="1" t="s">
        <v>68427</v>
      </c>
      <c r="H17149" s="1" t="s">
        <v>27</v>
      </c>
      <c r="I17149" s="1"/>
      <c r="R17149" s="3">
        <v>42199</v>
      </c>
      <c r="S17149" s="1" t="s">
        <v>68455</v>
      </c>
      <c r="T17149" s="1" t="s">
        <v>30</v>
      </c>
      <c r="U17149" s="1"/>
      <c r="V17149" s="1"/>
      <c r="W17149" s="1"/>
    </row>
    <row r="17150" spans="1:23" x14ac:dyDescent="0.25">
      <c r="A17150">
        <v>35026</v>
      </c>
      <c r="B17150" s="1" t="s">
        <v>68456</v>
      </c>
      <c r="C17150" s="1" t="s">
        <v>161</v>
      </c>
      <c r="D17150" s="1" t="s">
        <v>68348</v>
      </c>
      <c r="E17150" s="2">
        <v>42199</v>
      </c>
      <c r="F17150">
        <v>14100000</v>
      </c>
      <c r="G17150" s="1" t="s">
        <v>68427</v>
      </c>
      <c r="H17150" s="1" t="s">
        <v>27</v>
      </c>
      <c r="I17150" s="1"/>
      <c r="R17150" s="3">
        <v>42199</v>
      </c>
      <c r="S17150" s="1" t="s">
        <v>68349</v>
      </c>
      <c r="T17150" s="1" t="s">
        <v>30</v>
      </c>
      <c r="U17150" s="1"/>
      <c r="V17150" s="1"/>
      <c r="W17150" s="1"/>
    </row>
    <row r="17151" spans="1:23" x14ac:dyDescent="0.25">
      <c r="A17151">
        <v>35027</v>
      </c>
      <c r="B17151" s="1" t="s">
        <v>68457</v>
      </c>
      <c r="C17151" s="1" t="s">
        <v>161</v>
      </c>
      <c r="D17151" s="1" t="s">
        <v>68458</v>
      </c>
      <c r="E17151" s="2">
        <v>42199</v>
      </c>
      <c r="F17151">
        <v>14100000</v>
      </c>
      <c r="G17151" s="1" t="s">
        <v>68427</v>
      </c>
      <c r="H17151" s="1" t="s">
        <v>27</v>
      </c>
      <c r="I17151" s="1"/>
      <c r="R17151" s="3">
        <v>42199</v>
      </c>
      <c r="S17151" s="1" t="s">
        <v>68459</v>
      </c>
      <c r="T17151" s="1" t="s">
        <v>30</v>
      </c>
      <c r="U17151" s="1"/>
      <c r="V17151" s="1"/>
      <c r="W17151" s="1"/>
    </row>
    <row r="17152" spans="1:23" x14ac:dyDescent="0.25">
      <c r="A17152">
        <v>35028</v>
      </c>
      <c r="B17152" s="1" t="s">
        <v>68460</v>
      </c>
      <c r="C17152" s="1" t="s">
        <v>161</v>
      </c>
      <c r="D17152" s="1" t="s">
        <v>68461</v>
      </c>
      <c r="E17152" s="2">
        <v>42199</v>
      </c>
      <c r="F17152">
        <v>14100000</v>
      </c>
      <c r="G17152" s="1" t="s">
        <v>68427</v>
      </c>
      <c r="H17152" s="1" t="s">
        <v>27</v>
      </c>
      <c r="I17152" s="1"/>
      <c r="R17152" s="3">
        <v>42199</v>
      </c>
      <c r="S17152" s="1" t="s">
        <v>68462</v>
      </c>
      <c r="T17152" s="1" t="s">
        <v>30</v>
      </c>
      <c r="U17152" s="1"/>
      <c r="V17152" s="1"/>
      <c r="W17152" s="1"/>
    </row>
    <row r="17153" spans="1:23" x14ac:dyDescent="0.25">
      <c r="A17153">
        <v>35029</v>
      </c>
      <c r="B17153" s="1" t="s">
        <v>68463</v>
      </c>
      <c r="C17153" s="1" t="s">
        <v>161</v>
      </c>
      <c r="D17153" s="1" t="s">
        <v>68464</v>
      </c>
      <c r="E17153" s="2">
        <v>42199</v>
      </c>
      <c r="F17153">
        <v>14100000</v>
      </c>
      <c r="G17153" s="1" t="s">
        <v>68427</v>
      </c>
      <c r="H17153" s="1" t="s">
        <v>27</v>
      </c>
      <c r="I17153" s="1"/>
      <c r="R17153" s="3">
        <v>42199</v>
      </c>
      <c r="S17153" s="1" t="s">
        <v>68465</v>
      </c>
      <c r="T17153" s="1" t="s">
        <v>30</v>
      </c>
      <c r="U17153" s="1"/>
      <c r="V17153" s="1"/>
      <c r="W17153" s="1"/>
    </row>
    <row r="17154" spans="1:23" x14ac:dyDescent="0.25">
      <c r="A17154">
        <v>35030</v>
      </c>
      <c r="B17154" s="1" t="s">
        <v>68466</v>
      </c>
      <c r="C17154" s="1" t="s">
        <v>161</v>
      </c>
      <c r="D17154" s="1" t="s">
        <v>68467</v>
      </c>
      <c r="E17154" s="2">
        <v>42199</v>
      </c>
      <c r="F17154">
        <v>14100000</v>
      </c>
      <c r="G17154" s="1" t="s">
        <v>68427</v>
      </c>
      <c r="H17154" s="1" t="s">
        <v>27</v>
      </c>
      <c r="I17154" s="1"/>
      <c r="R17154" s="3">
        <v>42199</v>
      </c>
      <c r="S17154" s="1" t="s">
        <v>68468</v>
      </c>
      <c r="T17154" s="1" t="s">
        <v>30</v>
      </c>
      <c r="U17154" s="1"/>
      <c r="V17154" s="1"/>
      <c r="W17154" s="1"/>
    </row>
    <row r="17155" spans="1:23" x14ac:dyDescent="0.25">
      <c r="A17155">
        <v>35031</v>
      </c>
      <c r="B17155" s="1" t="s">
        <v>68469</v>
      </c>
      <c r="C17155" s="1" t="s">
        <v>161</v>
      </c>
      <c r="D17155" s="1" t="s">
        <v>68470</v>
      </c>
      <c r="E17155" s="2">
        <v>42199</v>
      </c>
      <c r="F17155">
        <v>14100000</v>
      </c>
      <c r="G17155" s="1" t="s">
        <v>68427</v>
      </c>
      <c r="H17155" s="1" t="s">
        <v>27</v>
      </c>
      <c r="I17155" s="1"/>
      <c r="R17155" s="3">
        <v>42199</v>
      </c>
      <c r="S17155" s="1" t="s">
        <v>68471</v>
      </c>
      <c r="T17155" s="1" t="s">
        <v>30</v>
      </c>
      <c r="U17155" s="1"/>
      <c r="V17155" s="1"/>
      <c r="W17155" s="1"/>
    </row>
    <row r="17156" spans="1:23" x14ac:dyDescent="0.25">
      <c r="A17156">
        <v>35032</v>
      </c>
      <c r="B17156" s="1" t="s">
        <v>68472</v>
      </c>
      <c r="C17156" s="1" t="s">
        <v>161</v>
      </c>
      <c r="D17156" s="1" t="s">
        <v>68473</v>
      </c>
      <c r="E17156" s="2">
        <v>42199</v>
      </c>
      <c r="F17156">
        <v>14100000</v>
      </c>
      <c r="G17156" s="1" t="s">
        <v>68427</v>
      </c>
      <c r="H17156" s="1" t="s">
        <v>27</v>
      </c>
      <c r="I17156" s="1"/>
      <c r="R17156" s="3">
        <v>42199</v>
      </c>
      <c r="S17156" s="1" t="s">
        <v>68474</v>
      </c>
      <c r="T17156" s="1" t="s">
        <v>30</v>
      </c>
      <c r="U17156" s="1"/>
      <c r="V17156" s="1"/>
      <c r="W17156" s="1"/>
    </row>
    <row r="17157" spans="1:23" x14ac:dyDescent="0.25">
      <c r="A17157">
        <v>35033</v>
      </c>
      <c r="B17157" s="1" t="s">
        <v>68475</v>
      </c>
      <c r="C17157" s="1" t="s">
        <v>161</v>
      </c>
      <c r="D17157" s="1" t="s">
        <v>68476</v>
      </c>
      <c r="E17157" s="2">
        <v>42199</v>
      </c>
      <c r="F17157">
        <v>14100000</v>
      </c>
      <c r="G17157" s="1" t="s">
        <v>68427</v>
      </c>
      <c r="H17157" s="1" t="s">
        <v>27</v>
      </c>
      <c r="I17157" s="1"/>
      <c r="R17157" s="3">
        <v>42199</v>
      </c>
      <c r="S17157" s="1" t="s">
        <v>68477</v>
      </c>
      <c r="T17157" s="1" t="s">
        <v>30</v>
      </c>
      <c r="U17157" s="1"/>
      <c r="V17157" s="1"/>
      <c r="W17157" s="1"/>
    </row>
    <row r="17158" spans="1:23" x14ac:dyDescent="0.25">
      <c r="A17158">
        <v>35034</v>
      </c>
      <c r="B17158" s="1" t="s">
        <v>68478</v>
      </c>
      <c r="C17158" s="1" t="s">
        <v>161</v>
      </c>
      <c r="D17158" s="1" t="s">
        <v>68479</v>
      </c>
      <c r="E17158" s="2">
        <v>42199</v>
      </c>
      <c r="F17158">
        <v>14100000</v>
      </c>
      <c r="G17158" s="1" t="s">
        <v>68427</v>
      </c>
      <c r="H17158" s="1" t="s">
        <v>27</v>
      </c>
      <c r="I17158" s="1"/>
      <c r="R17158" s="3">
        <v>42199</v>
      </c>
      <c r="S17158" s="1" t="s">
        <v>68480</v>
      </c>
      <c r="T17158" s="1" t="s">
        <v>30</v>
      </c>
      <c r="U17158" s="1"/>
      <c r="V17158" s="1"/>
      <c r="W17158" s="1"/>
    </row>
    <row r="17159" spans="1:23" x14ac:dyDescent="0.25">
      <c r="A17159">
        <v>35035</v>
      </c>
      <c r="B17159" s="1" t="s">
        <v>68481</v>
      </c>
      <c r="C17159" s="1" t="s">
        <v>161</v>
      </c>
      <c r="D17159" s="1" t="s">
        <v>68482</v>
      </c>
      <c r="E17159" s="2">
        <v>42199</v>
      </c>
      <c r="F17159">
        <v>14100000</v>
      </c>
      <c r="G17159" s="1" t="s">
        <v>68427</v>
      </c>
      <c r="H17159" s="1" t="s">
        <v>27</v>
      </c>
      <c r="I17159" s="1"/>
      <c r="R17159" s="3">
        <v>42199</v>
      </c>
      <c r="S17159" s="1" t="s">
        <v>68483</v>
      </c>
      <c r="T17159" s="1" t="s">
        <v>30</v>
      </c>
      <c r="U17159" s="1"/>
      <c r="V17159" s="1"/>
      <c r="W17159" s="1"/>
    </row>
    <row r="17160" spans="1:23" x14ac:dyDescent="0.25">
      <c r="A17160">
        <v>35036</v>
      </c>
      <c r="B17160" s="1" t="s">
        <v>68484</v>
      </c>
      <c r="C17160" s="1" t="s">
        <v>161</v>
      </c>
      <c r="D17160" s="1" t="s">
        <v>68485</v>
      </c>
      <c r="E17160" s="2">
        <v>42199</v>
      </c>
      <c r="F17160">
        <v>14100000</v>
      </c>
      <c r="G17160" s="1" t="s">
        <v>68427</v>
      </c>
      <c r="H17160" s="1" t="s">
        <v>27</v>
      </c>
      <c r="I17160" s="1"/>
      <c r="R17160" s="3">
        <v>42199</v>
      </c>
      <c r="S17160" s="1" t="s">
        <v>68486</v>
      </c>
      <c r="T17160" s="1" t="s">
        <v>30</v>
      </c>
      <c r="U17160" s="1"/>
      <c r="V17160" s="1"/>
      <c r="W17160" s="1"/>
    </row>
    <row r="17161" spans="1:23" x14ac:dyDescent="0.25">
      <c r="A17161">
        <v>35037</v>
      </c>
      <c r="B17161" s="1" t="s">
        <v>68487</v>
      </c>
      <c r="C17161" s="1" t="s">
        <v>161</v>
      </c>
      <c r="D17161" s="1" t="s">
        <v>68488</v>
      </c>
      <c r="E17161" s="2">
        <v>42199</v>
      </c>
      <c r="F17161">
        <v>14100000</v>
      </c>
      <c r="G17161" s="1" t="s">
        <v>68427</v>
      </c>
      <c r="H17161" s="1" t="s">
        <v>27</v>
      </c>
      <c r="I17161" s="1"/>
      <c r="R17161" s="3">
        <v>42199</v>
      </c>
      <c r="S17161" s="1" t="s">
        <v>68489</v>
      </c>
      <c r="T17161" s="1" t="s">
        <v>30</v>
      </c>
      <c r="U17161" s="1"/>
      <c r="V17161" s="1"/>
      <c r="W17161" s="1"/>
    </row>
    <row r="17162" spans="1:23" x14ac:dyDescent="0.25">
      <c r="A17162">
        <v>35038</v>
      </c>
      <c r="B17162" s="1" t="s">
        <v>68490</v>
      </c>
      <c r="C17162" s="1" t="s">
        <v>161</v>
      </c>
      <c r="D17162" s="1" t="s">
        <v>68491</v>
      </c>
      <c r="E17162" s="2">
        <v>42199</v>
      </c>
      <c r="F17162">
        <v>14100000</v>
      </c>
      <c r="G17162" s="1" t="s">
        <v>68427</v>
      </c>
      <c r="H17162" s="1" t="s">
        <v>27</v>
      </c>
      <c r="I17162" s="1"/>
      <c r="R17162" s="3">
        <v>42199</v>
      </c>
      <c r="S17162" s="1" t="s">
        <v>68492</v>
      </c>
      <c r="T17162" s="1" t="s">
        <v>30</v>
      </c>
      <c r="U17162" s="1"/>
      <c r="V17162" s="1"/>
      <c r="W17162" s="1"/>
    </row>
    <row r="17163" spans="1:23" x14ac:dyDescent="0.25">
      <c r="A17163">
        <v>28327</v>
      </c>
      <c r="B17163" s="1" t="s">
        <v>68493</v>
      </c>
      <c r="C17163" s="1" t="s">
        <v>161</v>
      </c>
      <c r="D17163" s="1" t="s">
        <v>68195</v>
      </c>
      <c r="E17163" s="2">
        <v>42089</v>
      </c>
      <c r="F17163">
        <v>299900</v>
      </c>
      <c r="G17163" s="1" t="s">
        <v>68494</v>
      </c>
      <c r="H17163" s="1" t="s">
        <v>27</v>
      </c>
      <c r="I17163" s="1"/>
      <c r="R17163" s="3">
        <v>42089</v>
      </c>
      <c r="S17163" s="1" t="s">
        <v>68197</v>
      </c>
      <c r="T17163" s="1" t="s">
        <v>30</v>
      </c>
      <c r="U17163" s="1"/>
      <c r="V17163" s="1"/>
      <c r="W17163" s="1"/>
    </row>
    <row r="17164" spans="1:23" x14ac:dyDescent="0.25">
      <c r="A17164">
        <v>28328</v>
      </c>
      <c r="B17164" s="1" t="s">
        <v>68495</v>
      </c>
      <c r="C17164" s="1" t="s">
        <v>161</v>
      </c>
      <c r="D17164" s="1" t="s">
        <v>68496</v>
      </c>
      <c r="E17164" s="2">
        <v>42086</v>
      </c>
      <c r="F17164">
        <v>287900</v>
      </c>
      <c r="G17164" s="1" t="s">
        <v>68497</v>
      </c>
      <c r="H17164" s="1" t="s">
        <v>27</v>
      </c>
      <c r="I17164" s="1"/>
      <c r="R17164" s="3">
        <v>42086</v>
      </c>
      <c r="S17164" s="1" t="s">
        <v>68498</v>
      </c>
      <c r="T17164" s="1" t="s">
        <v>30</v>
      </c>
      <c r="U17164" s="1"/>
      <c r="V17164" s="1"/>
      <c r="W17164" s="1"/>
    </row>
    <row r="17165" spans="1:23" x14ac:dyDescent="0.25">
      <c r="A17165">
        <v>28329</v>
      </c>
      <c r="B17165" s="1" t="s">
        <v>68499</v>
      </c>
      <c r="C17165" s="1" t="s">
        <v>161</v>
      </c>
      <c r="D17165" s="1" t="s">
        <v>68500</v>
      </c>
      <c r="E17165" s="2">
        <v>42076</v>
      </c>
      <c r="F17165">
        <v>284900</v>
      </c>
      <c r="G17165" s="1" t="s">
        <v>68501</v>
      </c>
      <c r="H17165" s="1" t="s">
        <v>27</v>
      </c>
      <c r="I17165" s="1"/>
      <c r="R17165" s="3">
        <v>42076</v>
      </c>
      <c r="S17165" s="1" t="s">
        <v>68502</v>
      </c>
      <c r="T17165" s="1" t="s">
        <v>30</v>
      </c>
      <c r="U17165" s="1"/>
      <c r="V17165" s="1"/>
      <c r="W17165" s="1"/>
    </row>
    <row r="17166" spans="1:23" x14ac:dyDescent="0.25">
      <c r="A17166">
        <v>21491</v>
      </c>
      <c r="B17166" s="1" t="s">
        <v>68503</v>
      </c>
      <c r="C17166" s="1" t="s">
        <v>161</v>
      </c>
      <c r="D17166" s="1" t="s">
        <v>68504</v>
      </c>
      <c r="E17166" s="2">
        <v>41898</v>
      </c>
      <c r="F17166">
        <v>105000</v>
      </c>
      <c r="G17166" s="1" t="s">
        <v>68505</v>
      </c>
      <c r="H17166" s="1" t="s">
        <v>36</v>
      </c>
      <c r="I17166" s="1"/>
      <c r="R17166" s="3">
        <v>41898</v>
      </c>
      <c r="S17166" s="1" t="s">
        <v>68506</v>
      </c>
      <c r="T17166" s="1" t="s">
        <v>30</v>
      </c>
      <c r="U17166" s="1"/>
      <c r="V17166" s="1"/>
      <c r="W17166" s="1"/>
    </row>
    <row r="17167" spans="1:23" x14ac:dyDescent="0.25">
      <c r="A17167">
        <v>33279</v>
      </c>
      <c r="B17167" s="1" t="s">
        <v>68503</v>
      </c>
      <c r="C17167" s="1" t="s">
        <v>161</v>
      </c>
      <c r="D17167" s="1" t="s">
        <v>68504</v>
      </c>
      <c r="E17167" s="2">
        <v>42158</v>
      </c>
      <c r="F17167">
        <v>389900</v>
      </c>
      <c r="G17167" s="1" t="s">
        <v>68507</v>
      </c>
      <c r="H17167" s="1" t="s">
        <v>27</v>
      </c>
      <c r="I17167" s="1"/>
      <c r="R17167" s="3">
        <v>42158</v>
      </c>
      <c r="S17167" s="1" t="s">
        <v>68506</v>
      </c>
      <c r="T17167" s="1" t="s">
        <v>30</v>
      </c>
      <c r="U17167" s="1"/>
      <c r="V17167" s="1"/>
      <c r="W17167" s="1"/>
    </row>
    <row r="17168" spans="1:23" x14ac:dyDescent="0.25">
      <c r="A17168">
        <v>21492</v>
      </c>
      <c r="B17168" s="1" t="s">
        <v>68508</v>
      </c>
      <c r="C17168" s="1" t="s">
        <v>161</v>
      </c>
      <c r="D17168" s="1" t="s">
        <v>68509</v>
      </c>
      <c r="E17168" s="2">
        <v>41898</v>
      </c>
      <c r="F17168">
        <v>105000</v>
      </c>
      <c r="G17168" s="1" t="s">
        <v>68505</v>
      </c>
      <c r="H17168" s="1" t="s">
        <v>36</v>
      </c>
      <c r="I17168" s="1"/>
      <c r="R17168" s="3">
        <v>41898</v>
      </c>
      <c r="S17168" s="1" t="s">
        <v>68510</v>
      </c>
      <c r="T17168" s="1" t="s">
        <v>30</v>
      </c>
      <c r="U17168" s="1"/>
      <c r="V17168" s="1"/>
      <c r="W17168" s="1"/>
    </row>
    <row r="17169" spans="1:23" x14ac:dyDescent="0.25">
      <c r="A17169">
        <v>33280</v>
      </c>
      <c r="B17169" s="1" t="s">
        <v>68508</v>
      </c>
      <c r="C17169" s="1" t="s">
        <v>161</v>
      </c>
      <c r="D17169" s="1" t="s">
        <v>68509</v>
      </c>
      <c r="E17169" s="2">
        <v>42174</v>
      </c>
      <c r="F17169">
        <v>389900</v>
      </c>
      <c r="G17169" s="1" t="s">
        <v>68511</v>
      </c>
      <c r="H17169" s="1" t="s">
        <v>27</v>
      </c>
      <c r="I17169" s="1"/>
      <c r="R17169" s="3">
        <v>42174</v>
      </c>
      <c r="S17169" s="1" t="s">
        <v>68510</v>
      </c>
      <c r="T17169" s="1" t="s">
        <v>30</v>
      </c>
      <c r="U17169" s="1"/>
      <c r="V17169" s="1"/>
      <c r="W17169" s="1"/>
    </row>
    <row r="17170" spans="1:23" x14ac:dyDescent="0.25">
      <c r="A17170">
        <v>50846</v>
      </c>
      <c r="B17170" s="1" t="s">
        <v>68512</v>
      </c>
      <c r="C17170" s="1" t="s">
        <v>161</v>
      </c>
      <c r="D17170" s="1" t="s">
        <v>68513</v>
      </c>
      <c r="E17170" s="2">
        <v>42544</v>
      </c>
      <c r="F17170">
        <v>515000</v>
      </c>
      <c r="G17170" s="1" t="s">
        <v>68514</v>
      </c>
      <c r="H17170" s="1" t="s">
        <v>27</v>
      </c>
      <c r="I17170" s="1"/>
      <c r="R17170" s="3">
        <v>42544</v>
      </c>
      <c r="S17170" s="1" t="s">
        <v>68515</v>
      </c>
      <c r="T17170" s="1" t="s">
        <v>30</v>
      </c>
      <c r="U17170" s="1"/>
      <c r="V17170" s="1"/>
      <c r="W17170" s="1"/>
    </row>
    <row r="17171" spans="1:23" x14ac:dyDescent="0.25">
      <c r="A17171">
        <v>45539</v>
      </c>
      <c r="B17171" s="1" t="s">
        <v>68516</v>
      </c>
      <c r="C17171" s="1" t="s">
        <v>161</v>
      </c>
      <c r="D17171" s="1" t="s">
        <v>68517</v>
      </c>
      <c r="E17171" s="2">
        <v>42446</v>
      </c>
      <c r="F17171">
        <v>412425</v>
      </c>
      <c r="G17171" s="1" t="s">
        <v>68518</v>
      </c>
      <c r="H17171" s="1" t="s">
        <v>27</v>
      </c>
      <c r="I17171" s="1"/>
      <c r="R17171" s="3">
        <v>42446</v>
      </c>
      <c r="S17171" s="1" t="s">
        <v>68519</v>
      </c>
      <c r="T17171" s="1" t="s">
        <v>30</v>
      </c>
      <c r="U17171" s="1"/>
      <c r="V17171" s="1"/>
      <c r="W17171" s="1"/>
    </row>
    <row r="17172" spans="1:23" x14ac:dyDescent="0.25">
      <c r="A17172">
        <v>53337</v>
      </c>
      <c r="B17172" s="1" t="s">
        <v>68520</v>
      </c>
      <c r="C17172" s="1" t="s">
        <v>161</v>
      </c>
      <c r="D17172" s="1" t="s">
        <v>68521</v>
      </c>
      <c r="E17172" s="2">
        <v>42606</v>
      </c>
      <c r="F17172">
        <v>424922</v>
      </c>
      <c r="G17172" s="1" t="s">
        <v>68522</v>
      </c>
      <c r="H17172" s="1" t="s">
        <v>27</v>
      </c>
      <c r="I17172" s="1"/>
      <c r="R17172" s="3">
        <v>42606</v>
      </c>
      <c r="S17172" s="1" t="s">
        <v>68523</v>
      </c>
      <c r="T17172" s="1" t="s">
        <v>30</v>
      </c>
      <c r="U17172" s="1"/>
      <c r="V17172" s="1"/>
      <c r="W17172" s="1"/>
    </row>
    <row r="17173" spans="1:23" x14ac:dyDescent="0.25">
      <c r="A17173">
        <v>45540</v>
      </c>
      <c r="B17173" s="1" t="s">
        <v>68524</v>
      </c>
      <c r="C17173" s="1" t="s">
        <v>161</v>
      </c>
      <c r="D17173" s="1" t="s">
        <v>68525</v>
      </c>
      <c r="E17173" s="2">
        <v>42447</v>
      </c>
      <c r="F17173">
        <v>431500</v>
      </c>
      <c r="G17173" s="1" t="s">
        <v>68526</v>
      </c>
      <c r="H17173" s="1" t="s">
        <v>27</v>
      </c>
      <c r="I17173" s="1"/>
      <c r="R17173" s="3">
        <v>42447</v>
      </c>
      <c r="S17173" s="1" t="s">
        <v>68527</v>
      </c>
      <c r="T17173" s="1" t="s">
        <v>30</v>
      </c>
      <c r="U17173" s="1"/>
      <c r="V17173" s="1"/>
      <c r="W17173" s="1"/>
    </row>
    <row r="17174" spans="1:23" x14ac:dyDescent="0.25">
      <c r="A17174">
        <v>45541</v>
      </c>
      <c r="B17174" s="1" t="s">
        <v>68528</v>
      </c>
      <c r="C17174" s="1" t="s">
        <v>161</v>
      </c>
      <c r="D17174" s="1" t="s">
        <v>68529</v>
      </c>
      <c r="E17174" s="2">
        <v>42457</v>
      </c>
      <c r="F17174">
        <v>367977</v>
      </c>
      <c r="G17174" s="1" t="s">
        <v>68530</v>
      </c>
      <c r="H17174" s="1" t="s">
        <v>27</v>
      </c>
      <c r="I17174" s="1"/>
      <c r="R17174" s="3">
        <v>42457</v>
      </c>
      <c r="S17174" s="1" t="s">
        <v>68531</v>
      </c>
      <c r="T17174" s="1" t="s">
        <v>30</v>
      </c>
      <c r="U17174" s="1"/>
      <c r="V17174" s="1"/>
      <c r="W17174" s="1"/>
    </row>
    <row r="17175" spans="1:23" x14ac:dyDescent="0.25">
      <c r="A17175">
        <v>55302</v>
      </c>
      <c r="B17175" s="1" t="s">
        <v>68532</v>
      </c>
      <c r="C17175" s="1" t="s">
        <v>24</v>
      </c>
      <c r="D17175" s="1" t="s">
        <v>68533</v>
      </c>
      <c r="E17175" s="2">
        <v>42643</v>
      </c>
      <c r="F17175">
        <v>459000</v>
      </c>
      <c r="G17175" s="1" t="s">
        <v>68534</v>
      </c>
      <c r="H17175" s="1" t="s">
        <v>27</v>
      </c>
      <c r="I17175" s="1" t="s">
        <v>68535</v>
      </c>
      <c r="J17175">
        <v>0.06</v>
      </c>
      <c r="K17175">
        <v>20000</v>
      </c>
      <c r="L17175">
        <v>240700</v>
      </c>
      <c r="M17175">
        <v>260700</v>
      </c>
      <c r="N17175">
        <v>2008</v>
      </c>
      <c r="O17175">
        <v>3</v>
      </c>
      <c r="P17175">
        <v>2</v>
      </c>
      <c r="Q17175">
        <v>1</v>
      </c>
      <c r="R17175" s="3">
        <v>42643</v>
      </c>
      <c r="S17175" s="1" t="s">
        <v>68536</v>
      </c>
      <c r="T17175" s="1" t="s">
        <v>30</v>
      </c>
      <c r="U17175" s="1" t="s">
        <v>68537</v>
      </c>
      <c r="V17175" s="1" t="s">
        <v>30</v>
      </c>
      <c r="W17175" s="1" t="s">
        <v>31</v>
      </c>
    </row>
    <row r="17176" spans="1:23" x14ac:dyDescent="0.25">
      <c r="A17176">
        <v>21941</v>
      </c>
      <c r="B17176" s="1" t="s">
        <v>68538</v>
      </c>
      <c r="C17176" s="1" t="s">
        <v>24</v>
      </c>
      <c r="D17176" s="1" t="s">
        <v>68539</v>
      </c>
      <c r="E17176" s="2">
        <v>41894</v>
      </c>
      <c r="F17176">
        <v>289900</v>
      </c>
      <c r="G17176" s="1" t="s">
        <v>68540</v>
      </c>
      <c r="H17176" s="1" t="s">
        <v>27</v>
      </c>
      <c r="I17176" s="1" t="s">
        <v>68541</v>
      </c>
      <c r="J17176">
        <v>0.04</v>
      </c>
      <c r="K17176">
        <v>20000</v>
      </c>
      <c r="L17176">
        <v>194500</v>
      </c>
      <c r="M17176">
        <v>214500</v>
      </c>
      <c r="N17176">
        <v>1910</v>
      </c>
      <c r="O17176">
        <v>3</v>
      </c>
      <c r="P17176">
        <v>2</v>
      </c>
      <c r="Q17176">
        <v>0</v>
      </c>
      <c r="R17176" s="3">
        <v>41894</v>
      </c>
      <c r="S17176" s="1" t="s">
        <v>68542</v>
      </c>
      <c r="T17176" s="1" t="s">
        <v>30</v>
      </c>
      <c r="U17176" s="1" t="s">
        <v>68542</v>
      </c>
      <c r="V17176" s="1" t="s">
        <v>30</v>
      </c>
      <c r="W17176" s="1" t="s">
        <v>31</v>
      </c>
    </row>
    <row r="17177" spans="1:23" x14ac:dyDescent="0.25">
      <c r="A17177">
        <v>52425</v>
      </c>
      <c r="B17177" s="1" t="s">
        <v>68543</v>
      </c>
      <c r="C17177" s="1" t="s">
        <v>24</v>
      </c>
      <c r="D17177" s="1" t="s">
        <v>68544</v>
      </c>
      <c r="E17177" s="2">
        <v>42576</v>
      </c>
      <c r="F17177">
        <v>385000</v>
      </c>
      <c r="G17177" s="1" t="s">
        <v>68545</v>
      </c>
      <c r="H17177" s="1" t="s">
        <v>27</v>
      </c>
      <c r="I17177" s="1" t="s">
        <v>68546</v>
      </c>
      <c r="J17177">
        <v>0.14000000000000001</v>
      </c>
      <c r="K17177">
        <v>40000</v>
      </c>
      <c r="L17177">
        <v>188000</v>
      </c>
      <c r="M17177">
        <v>228000</v>
      </c>
      <c r="N17177">
        <v>2005</v>
      </c>
      <c r="O17177">
        <v>3</v>
      </c>
      <c r="P17177">
        <v>2</v>
      </c>
      <c r="Q17177">
        <v>1</v>
      </c>
      <c r="R17177" s="3">
        <v>42576</v>
      </c>
      <c r="S17177" s="1" t="s">
        <v>68547</v>
      </c>
      <c r="T17177" s="1" t="s">
        <v>30</v>
      </c>
      <c r="U17177" s="1" t="s">
        <v>68548</v>
      </c>
      <c r="V17177" s="1" t="s">
        <v>30</v>
      </c>
      <c r="W17177" s="1" t="s">
        <v>31</v>
      </c>
    </row>
    <row r="17178" spans="1:23" x14ac:dyDescent="0.25">
      <c r="A17178">
        <v>1456</v>
      </c>
      <c r="B17178" s="1" t="s">
        <v>68549</v>
      </c>
      <c r="C17178" s="1" t="s">
        <v>81</v>
      </c>
      <c r="D17178" s="1" t="s">
        <v>68550</v>
      </c>
      <c r="E17178" s="2">
        <v>41341</v>
      </c>
      <c r="F17178">
        <v>106000</v>
      </c>
      <c r="G17178" s="1" t="s">
        <v>68551</v>
      </c>
      <c r="H17178" s="1" t="s">
        <v>27</v>
      </c>
      <c r="I17178" s="1" t="s">
        <v>68552</v>
      </c>
      <c r="J17178">
        <v>0.13</v>
      </c>
      <c r="K17178">
        <v>40000</v>
      </c>
      <c r="L17178">
        <v>102100</v>
      </c>
      <c r="M17178">
        <v>142100</v>
      </c>
      <c r="N17178">
        <v>1967</v>
      </c>
      <c r="O17178">
        <v>4</v>
      </c>
      <c r="P17178">
        <v>2</v>
      </c>
      <c r="Q17178">
        <v>0</v>
      </c>
      <c r="R17178" s="3">
        <v>41341</v>
      </c>
      <c r="S17178" s="1" t="s">
        <v>68553</v>
      </c>
      <c r="T17178" s="1" t="s">
        <v>30</v>
      </c>
      <c r="U17178" s="1" t="s">
        <v>68553</v>
      </c>
      <c r="V17178" s="1" t="s">
        <v>30</v>
      </c>
      <c r="W17178" s="1" t="s">
        <v>31</v>
      </c>
    </row>
    <row r="17179" spans="1:23" x14ac:dyDescent="0.25">
      <c r="A17179">
        <v>6294</v>
      </c>
      <c r="B17179" s="1" t="s">
        <v>68554</v>
      </c>
      <c r="C17179" s="1" t="s">
        <v>24</v>
      </c>
      <c r="D17179" s="1" t="s">
        <v>68555</v>
      </c>
      <c r="E17179" s="2">
        <v>41481</v>
      </c>
      <c r="F17179">
        <v>241000</v>
      </c>
      <c r="G17179" s="1" t="s">
        <v>68556</v>
      </c>
      <c r="H17179" s="1" t="s">
        <v>27</v>
      </c>
      <c r="I17179" s="1" t="s">
        <v>68557</v>
      </c>
      <c r="J17179">
        <v>0.08</v>
      </c>
      <c r="K17179">
        <v>40000</v>
      </c>
      <c r="L17179">
        <v>147000</v>
      </c>
      <c r="M17179">
        <v>187000</v>
      </c>
      <c r="N17179">
        <v>1999</v>
      </c>
      <c r="O17179">
        <v>3</v>
      </c>
      <c r="P17179">
        <v>3</v>
      </c>
      <c r="Q17179">
        <v>0</v>
      </c>
      <c r="R17179" s="3">
        <v>41481</v>
      </c>
      <c r="S17179" s="1" t="s">
        <v>68558</v>
      </c>
      <c r="T17179" s="1" t="s">
        <v>30</v>
      </c>
      <c r="U17179" s="1" t="s">
        <v>68558</v>
      </c>
      <c r="V17179" s="1" t="s">
        <v>30</v>
      </c>
      <c r="W17179" s="1" t="s">
        <v>31</v>
      </c>
    </row>
    <row r="17180" spans="1:23" x14ac:dyDescent="0.25">
      <c r="A17180">
        <v>3719</v>
      </c>
      <c r="B17180" s="1" t="s">
        <v>68559</v>
      </c>
      <c r="C17180" s="1" t="s">
        <v>69</v>
      </c>
      <c r="D17180" s="1" t="s">
        <v>68560</v>
      </c>
      <c r="E17180" s="2">
        <v>41409</v>
      </c>
      <c r="F17180">
        <v>30000</v>
      </c>
      <c r="G17180" s="1" t="s">
        <v>68561</v>
      </c>
      <c r="H17180" s="1" t="s">
        <v>36</v>
      </c>
      <c r="I17180" s="1" t="s">
        <v>68562</v>
      </c>
      <c r="J17180">
        <v>0.08</v>
      </c>
      <c r="K17180">
        <v>40000</v>
      </c>
      <c r="L17180">
        <v>271500</v>
      </c>
      <c r="M17180">
        <v>311500</v>
      </c>
      <c r="N17180">
        <v>2014</v>
      </c>
      <c r="O17180">
        <v>3</v>
      </c>
      <c r="P17180">
        <v>3</v>
      </c>
      <c r="Q17180">
        <v>0</v>
      </c>
      <c r="R17180" s="3">
        <v>41409</v>
      </c>
      <c r="S17180" s="1" t="s">
        <v>68563</v>
      </c>
      <c r="T17180" s="1" t="s">
        <v>30</v>
      </c>
      <c r="U17180" s="1" t="s">
        <v>68563</v>
      </c>
      <c r="V17180" s="1" t="s">
        <v>30</v>
      </c>
      <c r="W17180" s="1" t="s">
        <v>31</v>
      </c>
    </row>
    <row r="17181" spans="1:23" x14ac:dyDescent="0.25">
      <c r="A17181">
        <v>25589</v>
      </c>
      <c r="B17181" s="1" t="s">
        <v>68559</v>
      </c>
      <c r="C17181" s="1" t="s">
        <v>24</v>
      </c>
      <c r="D17181" s="1" t="s">
        <v>68560</v>
      </c>
      <c r="E17181" s="2">
        <v>41992</v>
      </c>
      <c r="F17181">
        <v>436504</v>
      </c>
      <c r="G17181" s="1" t="s">
        <v>68564</v>
      </c>
      <c r="H17181" s="1" t="s">
        <v>27</v>
      </c>
      <c r="I17181" s="1" t="s">
        <v>68562</v>
      </c>
      <c r="J17181">
        <v>0.08</v>
      </c>
      <c r="K17181">
        <v>40000</v>
      </c>
      <c r="L17181">
        <v>271500</v>
      </c>
      <c r="M17181">
        <v>311500</v>
      </c>
      <c r="N17181">
        <v>2014</v>
      </c>
      <c r="O17181">
        <v>3</v>
      </c>
      <c r="P17181">
        <v>3</v>
      </c>
      <c r="Q17181">
        <v>0</v>
      </c>
      <c r="R17181" s="3">
        <v>41992</v>
      </c>
      <c r="S17181" s="1" t="s">
        <v>68563</v>
      </c>
      <c r="T17181" s="1" t="s">
        <v>30</v>
      </c>
      <c r="U17181" s="1" t="s">
        <v>68563</v>
      </c>
      <c r="V17181" s="1" t="s">
        <v>30</v>
      </c>
      <c r="W17181" s="1" t="s">
        <v>31</v>
      </c>
    </row>
    <row r="17182" spans="1:23" x14ac:dyDescent="0.25">
      <c r="A17182">
        <v>7471</v>
      </c>
      <c r="B17182" s="1" t="s">
        <v>68565</v>
      </c>
      <c r="C17182" s="1" t="s">
        <v>81</v>
      </c>
      <c r="D17182" s="1" t="s">
        <v>68566</v>
      </c>
      <c r="E17182" s="2">
        <v>41501</v>
      </c>
      <c r="F17182">
        <v>130000</v>
      </c>
      <c r="G17182" s="1" t="s">
        <v>68567</v>
      </c>
      <c r="H17182" s="1" t="s">
        <v>27</v>
      </c>
      <c r="I17182" s="1" t="s">
        <v>68568</v>
      </c>
      <c r="J17182">
        <v>0.15</v>
      </c>
      <c r="K17182">
        <v>40000</v>
      </c>
      <c r="L17182">
        <v>177100</v>
      </c>
      <c r="M17182">
        <v>217100</v>
      </c>
      <c r="N17182">
        <v>1920</v>
      </c>
      <c r="O17182">
        <v>2</v>
      </c>
      <c r="P17182">
        <v>2</v>
      </c>
      <c r="Q17182">
        <v>0</v>
      </c>
      <c r="R17182" s="3">
        <v>41501</v>
      </c>
      <c r="S17182" s="1" t="s">
        <v>68569</v>
      </c>
      <c r="T17182" s="1" t="s">
        <v>30</v>
      </c>
      <c r="U17182" s="1" t="s">
        <v>68569</v>
      </c>
      <c r="V17182" s="1" t="s">
        <v>30</v>
      </c>
      <c r="W17182" s="1" t="s">
        <v>31</v>
      </c>
    </row>
    <row r="17183" spans="1:23" x14ac:dyDescent="0.25">
      <c r="A17183">
        <v>9316</v>
      </c>
      <c r="B17183" s="1" t="s">
        <v>68565</v>
      </c>
      <c r="C17183" s="1" t="s">
        <v>81</v>
      </c>
      <c r="D17183" s="1" t="s">
        <v>68566</v>
      </c>
      <c r="E17183" s="2">
        <v>41565</v>
      </c>
      <c r="F17183">
        <v>235000</v>
      </c>
      <c r="G17183" s="1" t="s">
        <v>68570</v>
      </c>
      <c r="H17183" s="1" t="s">
        <v>27</v>
      </c>
      <c r="I17183" s="1" t="s">
        <v>68568</v>
      </c>
      <c r="J17183">
        <v>0.15</v>
      </c>
      <c r="K17183">
        <v>40000</v>
      </c>
      <c r="L17183">
        <v>177100</v>
      </c>
      <c r="M17183">
        <v>217100</v>
      </c>
      <c r="N17183">
        <v>1920</v>
      </c>
      <c r="O17183">
        <v>2</v>
      </c>
      <c r="P17183">
        <v>2</v>
      </c>
      <c r="Q17183">
        <v>0</v>
      </c>
      <c r="R17183" s="3">
        <v>41565</v>
      </c>
      <c r="S17183" s="1" t="s">
        <v>68569</v>
      </c>
      <c r="T17183" s="1" t="s">
        <v>30</v>
      </c>
      <c r="U17183" s="1" t="s">
        <v>68569</v>
      </c>
      <c r="V17183" s="1" t="s">
        <v>30</v>
      </c>
      <c r="W17183" s="1" t="s">
        <v>31</v>
      </c>
    </row>
    <row r="17184" spans="1:23" x14ac:dyDescent="0.25">
      <c r="A17184">
        <v>33796</v>
      </c>
      <c r="B17184" s="1" t="s">
        <v>68565</v>
      </c>
      <c r="C17184" s="1" t="s">
        <v>24</v>
      </c>
      <c r="D17184" s="1" t="s">
        <v>68566</v>
      </c>
      <c r="E17184" s="2">
        <v>42164</v>
      </c>
      <c r="F17184">
        <v>306000</v>
      </c>
      <c r="G17184" s="1" t="s">
        <v>68571</v>
      </c>
      <c r="H17184" s="1" t="s">
        <v>27</v>
      </c>
      <c r="I17184" s="1" t="s">
        <v>68568</v>
      </c>
      <c r="J17184">
        <v>0.15</v>
      </c>
      <c r="K17184">
        <v>40000</v>
      </c>
      <c r="L17184">
        <v>177100</v>
      </c>
      <c r="M17184">
        <v>217100</v>
      </c>
      <c r="N17184">
        <v>1920</v>
      </c>
      <c r="O17184">
        <v>2</v>
      </c>
      <c r="P17184">
        <v>2</v>
      </c>
      <c r="Q17184">
        <v>0</v>
      </c>
      <c r="R17184" s="3">
        <v>42164</v>
      </c>
      <c r="S17184" s="1" t="s">
        <v>68569</v>
      </c>
      <c r="T17184" s="1" t="s">
        <v>30</v>
      </c>
      <c r="U17184" s="1" t="s">
        <v>68569</v>
      </c>
      <c r="V17184" s="1" t="s">
        <v>30</v>
      </c>
      <c r="W17184" s="1" t="s">
        <v>31</v>
      </c>
    </row>
    <row r="17185" spans="1:23" x14ac:dyDescent="0.25">
      <c r="A17185">
        <v>6295</v>
      </c>
      <c r="B17185" s="1" t="s">
        <v>68572</v>
      </c>
      <c r="C17185" s="1" t="s">
        <v>24</v>
      </c>
      <c r="D17185" s="1" t="s">
        <v>68573</v>
      </c>
      <c r="E17185" s="2">
        <v>41486</v>
      </c>
      <c r="F17185">
        <v>183000</v>
      </c>
      <c r="G17185" s="1" t="s">
        <v>68574</v>
      </c>
      <c r="H17185" s="1" t="s">
        <v>27</v>
      </c>
      <c r="I17185" s="1" t="s">
        <v>68575</v>
      </c>
      <c r="J17185">
        <v>0.08</v>
      </c>
      <c r="K17185">
        <v>40000</v>
      </c>
      <c r="L17185">
        <v>120100</v>
      </c>
      <c r="M17185">
        <v>160100</v>
      </c>
      <c r="N17185">
        <v>2003</v>
      </c>
      <c r="O17185">
        <v>3</v>
      </c>
      <c r="P17185">
        <v>2</v>
      </c>
      <c r="Q17185">
        <v>0</v>
      </c>
      <c r="R17185" s="3">
        <v>41486</v>
      </c>
      <c r="S17185" s="1" t="s">
        <v>68576</v>
      </c>
      <c r="T17185" s="1" t="s">
        <v>30</v>
      </c>
      <c r="U17185" s="1" t="s">
        <v>68576</v>
      </c>
      <c r="V17185" s="1" t="s">
        <v>30</v>
      </c>
      <c r="W17185" s="1" t="s">
        <v>31</v>
      </c>
    </row>
    <row r="17186" spans="1:23" x14ac:dyDescent="0.25">
      <c r="A17186">
        <v>12717</v>
      </c>
      <c r="B17186" s="1" t="s">
        <v>68577</v>
      </c>
      <c r="C17186" s="1" t="s">
        <v>24</v>
      </c>
      <c r="D17186" s="1" t="s">
        <v>68578</v>
      </c>
      <c r="E17186" s="2">
        <v>41684</v>
      </c>
      <c r="F17186">
        <v>341000</v>
      </c>
      <c r="G17186" s="1" t="s">
        <v>68579</v>
      </c>
      <c r="H17186" s="1" t="s">
        <v>27</v>
      </c>
      <c r="I17186" s="1" t="s">
        <v>68580</v>
      </c>
      <c r="J17186">
        <v>0.1</v>
      </c>
      <c r="K17186">
        <v>40000</v>
      </c>
      <c r="L17186">
        <v>184700</v>
      </c>
      <c r="M17186">
        <v>224700</v>
      </c>
      <c r="N17186">
        <v>2005</v>
      </c>
      <c r="O17186">
        <v>3</v>
      </c>
      <c r="P17186">
        <v>2</v>
      </c>
      <c r="Q17186">
        <v>0</v>
      </c>
      <c r="R17186" s="3">
        <v>41684</v>
      </c>
      <c r="S17186" s="1" t="s">
        <v>68581</v>
      </c>
      <c r="T17186" s="1" t="s">
        <v>30</v>
      </c>
      <c r="U17186" s="1" t="s">
        <v>68581</v>
      </c>
      <c r="V17186" s="1" t="s">
        <v>30</v>
      </c>
      <c r="W17186" s="1" t="s">
        <v>31</v>
      </c>
    </row>
    <row r="17187" spans="1:23" x14ac:dyDescent="0.25">
      <c r="A17187">
        <v>7472</v>
      </c>
      <c r="B17187" s="1" t="s">
        <v>68582</v>
      </c>
      <c r="C17187" s="1" t="s">
        <v>24</v>
      </c>
      <c r="D17187" s="1" t="s">
        <v>68583</v>
      </c>
      <c r="E17187" s="2">
        <v>41502</v>
      </c>
      <c r="F17187">
        <v>210500</v>
      </c>
      <c r="G17187" s="1" t="s">
        <v>68584</v>
      </c>
      <c r="H17187" s="1" t="s">
        <v>27</v>
      </c>
      <c r="I17187" s="1" t="s">
        <v>68585</v>
      </c>
      <c r="J17187">
        <v>0.08</v>
      </c>
      <c r="K17187">
        <v>40000</v>
      </c>
      <c r="L17187">
        <v>112100</v>
      </c>
      <c r="M17187">
        <v>152100</v>
      </c>
      <c r="N17187">
        <v>2004</v>
      </c>
      <c r="O17187">
        <v>2</v>
      </c>
      <c r="P17187">
        <v>2</v>
      </c>
      <c r="Q17187">
        <v>1</v>
      </c>
      <c r="R17187" s="3">
        <v>41502</v>
      </c>
      <c r="S17187" s="1" t="s">
        <v>68586</v>
      </c>
      <c r="T17187" s="1" t="s">
        <v>30</v>
      </c>
      <c r="U17187" s="1" t="s">
        <v>68586</v>
      </c>
      <c r="V17187" s="1" t="s">
        <v>30</v>
      </c>
      <c r="W17187" s="1" t="s">
        <v>31</v>
      </c>
    </row>
    <row r="17188" spans="1:23" x14ac:dyDescent="0.25">
      <c r="A17188">
        <v>55303</v>
      </c>
      <c r="B17188" s="1" t="s">
        <v>68582</v>
      </c>
      <c r="C17188" s="1" t="s">
        <v>24</v>
      </c>
      <c r="D17188" s="1" t="s">
        <v>68587</v>
      </c>
      <c r="E17188" s="2">
        <v>42636</v>
      </c>
      <c r="F17188">
        <v>384000</v>
      </c>
      <c r="G17188" s="1" t="s">
        <v>68588</v>
      </c>
      <c r="H17188" s="1" t="s">
        <v>27</v>
      </c>
      <c r="I17188" s="1" t="s">
        <v>68585</v>
      </c>
      <c r="J17188">
        <v>0.08</v>
      </c>
      <c r="K17188">
        <v>40000</v>
      </c>
      <c r="L17188">
        <v>112100</v>
      </c>
      <c r="M17188">
        <v>152100</v>
      </c>
      <c r="N17188">
        <v>2004</v>
      </c>
      <c r="O17188">
        <v>2</v>
      </c>
      <c r="P17188">
        <v>2</v>
      </c>
      <c r="Q17188">
        <v>1</v>
      </c>
      <c r="R17188" s="3">
        <v>42636</v>
      </c>
      <c r="S17188" s="1" t="s">
        <v>68589</v>
      </c>
      <c r="T17188" s="1" t="s">
        <v>30</v>
      </c>
      <c r="U17188" s="1" t="s">
        <v>68586</v>
      </c>
      <c r="V17188" s="1" t="s">
        <v>30</v>
      </c>
      <c r="W17188" s="1" t="s">
        <v>31</v>
      </c>
    </row>
    <row r="17189" spans="1:23" x14ac:dyDescent="0.25">
      <c r="A17189">
        <v>11324</v>
      </c>
      <c r="B17189" s="1" t="s">
        <v>68590</v>
      </c>
      <c r="C17189" s="1" t="s">
        <v>24</v>
      </c>
      <c r="D17189" s="1" t="s">
        <v>68591</v>
      </c>
      <c r="E17189" s="2">
        <v>41638</v>
      </c>
      <c r="F17189">
        <v>262000</v>
      </c>
      <c r="G17189" s="1" t="s">
        <v>68592</v>
      </c>
      <c r="H17189" s="1" t="s">
        <v>27</v>
      </c>
      <c r="I17189" s="1" t="s">
        <v>68593</v>
      </c>
      <c r="J17189">
        <v>0.11</v>
      </c>
      <c r="K17189">
        <v>40000</v>
      </c>
      <c r="L17189">
        <v>123900</v>
      </c>
      <c r="M17189">
        <v>163900</v>
      </c>
      <c r="N17189">
        <v>2001</v>
      </c>
      <c r="O17189">
        <v>4</v>
      </c>
      <c r="P17189">
        <v>2</v>
      </c>
      <c r="Q17189">
        <v>1</v>
      </c>
      <c r="R17189" s="3">
        <v>41638</v>
      </c>
      <c r="S17189" s="1" t="s">
        <v>68594</v>
      </c>
      <c r="T17189" s="1" t="s">
        <v>30</v>
      </c>
      <c r="U17189" s="1" t="s">
        <v>68594</v>
      </c>
      <c r="V17189" s="1" t="s">
        <v>30</v>
      </c>
      <c r="W17189" s="1" t="s">
        <v>31</v>
      </c>
    </row>
    <row r="17190" spans="1:23" x14ac:dyDescent="0.25">
      <c r="A17190">
        <v>44489</v>
      </c>
      <c r="B17190" s="1" t="s">
        <v>68595</v>
      </c>
      <c r="C17190" s="1" t="s">
        <v>24</v>
      </c>
      <c r="D17190" s="1" t="s">
        <v>68596</v>
      </c>
      <c r="E17190" s="2">
        <v>42418</v>
      </c>
      <c r="F17190">
        <v>322500</v>
      </c>
      <c r="G17190" s="1" t="s">
        <v>68597</v>
      </c>
      <c r="H17190" s="1" t="s">
        <v>27</v>
      </c>
      <c r="I17190" s="1" t="s">
        <v>68598</v>
      </c>
      <c r="J17190">
        <v>0.11</v>
      </c>
      <c r="K17190">
        <v>40000</v>
      </c>
      <c r="L17190">
        <v>140200</v>
      </c>
      <c r="M17190">
        <v>180200</v>
      </c>
      <c r="N17190">
        <v>1997</v>
      </c>
      <c r="O17190">
        <v>3</v>
      </c>
      <c r="P17190">
        <v>2</v>
      </c>
      <c r="Q17190">
        <v>0</v>
      </c>
      <c r="R17190" s="3">
        <v>42418</v>
      </c>
      <c r="S17190" s="1" t="s">
        <v>68599</v>
      </c>
      <c r="T17190" s="1" t="s">
        <v>30</v>
      </c>
      <c r="U17190" s="1" t="s">
        <v>68599</v>
      </c>
      <c r="V17190" s="1" t="s">
        <v>30</v>
      </c>
      <c r="W17190" s="1" t="s">
        <v>31</v>
      </c>
    </row>
    <row r="17191" spans="1:23" x14ac:dyDescent="0.25">
      <c r="A17191">
        <v>7473</v>
      </c>
      <c r="B17191" s="1" t="s">
        <v>68600</v>
      </c>
      <c r="C17191" s="1" t="s">
        <v>24</v>
      </c>
      <c r="D17191" s="1" t="s">
        <v>68601</v>
      </c>
      <c r="E17191" s="2">
        <v>41516</v>
      </c>
      <c r="F17191">
        <v>222000</v>
      </c>
      <c r="G17191" s="1" t="s">
        <v>68602</v>
      </c>
      <c r="H17191" s="1" t="s">
        <v>27</v>
      </c>
      <c r="I17191" s="1" t="s">
        <v>68603</v>
      </c>
      <c r="J17191">
        <v>0.11</v>
      </c>
      <c r="K17191">
        <v>40000</v>
      </c>
      <c r="L17191">
        <v>112800</v>
      </c>
      <c r="M17191">
        <v>152800</v>
      </c>
      <c r="N17191">
        <v>2000</v>
      </c>
      <c r="O17191">
        <v>3</v>
      </c>
      <c r="P17191">
        <v>2</v>
      </c>
      <c r="Q17191">
        <v>0</v>
      </c>
      <c r="R17191" s="3">
        <v>41516</v>
      </c>
      <c r="S17191" s="1" t="s">
        <v>68604</v>
      </c>
      <c r="T17191" s="1" t="s">
        <v>30</v>
      </c>
      <c r="U17191" s="1" t="s">
        <v>68604</v>
      </c>
      <c r="V17191" s="1" t="s">
        <v>30</v>
      </c>
      <c r="W17191" s="1" t="s">
        <v>31</v>
      </c>
    </row>
    <row r="17192" spans="1:23" x14ac:dyDescent="0.25">
      <c r="A17192">
        <v>38792</v>
      </c>
      <c r="B17192" s="1" t="s">
        <v>68605</v>
      </c>
      <c r="C17192" s="1" t="s">
        <v>33</v>
      </c>
      <c r="D17192" s="1" t="s">
        <v>68606</v>
      </c>
      <c r="E17192" s="2">
        <v>42269</v>
      </c>
      <c r="F17192">
        <v>126000</v>
      </c>
      <c r="G17192" s="1" t="s">
        <v>68607</v>
      </c>
      <c r="H17192" s="1" t="s">
        <v>36</v>
      </c>
      <c r="I17192" s="1" t="s">
        <v>68608</v>
      </c>
      <c r="J17192">
        <v>0.17</v>
      </c>
      <c r="K17192">
        <v>40000</v>
      </c>
      <c r="L17192">
        <v>0</v>
      </c>
      <c r="M17192">
        <v>40000</v>
      </c>
      <c r="R17192" s="3">
        <v>42269</v>
      </c>
      <c r="S17192" s="1" t="s">
        <v>68609</v>
      </c>
      <c r="T17192" s="1" t="s">
        <v>30</v>
      </c>
      <c r="U17192" s="1" t="s">
        <v>68609</v>
      </c>
      <c r="V17192" s="1" t="s">
        <v>30</v>
      </c>
      <c r="W17192" s="1" t="s">
        <v>31</v>
      </c>
    </row>
    <row r="17193" spans="1:23" x14ac:dyDescent="0.25">
      <c r="A17193">
        <v>53729</v>
      </c>
      <c r="B17193" s="1" t="s">
        <v>68610</v>
      </c>
      <c r="C17193" s="1" t="s">
        <v>24</v>
      </c>
      <c r="D17193" s="1" t="s">
        <v>68611</v>
      </c>
      <c r="E17193" s="2">
        <v>42583</v>
      </c>
      <c r="F17193">
        <v>870000</v>
      </c>
      <c r="G17193" s="1" t="s">
        <v>68612</v>
      </c>
      <c r="H17193" s="1" t="s">
        <v>27</v>
      </c>
      <c r="I17193" s="1" t="s">
        <v>68613</v>
      </c>
      <c r="J17193">
        <v>0.2</v>
      </c>
      <c r="K17193">
        <v>40000</v>
      </c>
      <c r="L17193">
        <v>171100</v>
      </c>
      <c r="M17193">
        <v>211100</v>
      </c>
      <c r="N17193">
        <v>1900</v>
      </c>
      <c r="O17193">
        <v>3</v>
      </c>
      <c r="P17193">
        <v>2</v>
      </c>
      <c r="Q17193">
        <v>0</v>
      </c>
      <c r="R17193" s="3">
        <v>42583</v>
      </c>
      <c r="S17193" s="1" t="s">
        <v>68614</v>
      </c>
      <c r="T17193" s="1" t="s">
        <v>30</v>
      </c>
      <c r="U17193" s="1" t="s">
        <v>68615</v>
      </c>
      <c r="V17193" s="1" t="s">
        <v>30</v>
      </c>
      <c r="W17193" s="1" t="s">
        <v>31</v>
      </c>
    </row>
    <row r="17194" spans="1:23" x14ac:dyDescent="0.25">
      <c r="A17194">
        <v>33797</v>
      </c>
      <c r="B17194" s="1" t="s">
        <v>68616</v>
      </c>
      <c r="C17194" s="1" t="s">
        <v>24</v>
      </c>
      <c r="D17194" s="1" t="s">
        <v>68617</v>
      </c>
      <c r="E17194" s="2">
        <v>42163</v>
      </c>
      <c r="F17194">
        <v>332000</v>
      </c>
      <c r="G17194" s="1" t="s">
        <v>68618</v>
      </c>
      <c r="H17194" s="1" t="s">
        <v>27</v>
      </c>
      <c r="I17194" s="1" t="s">
        <v>68619</v>
      </c>
      <c r="J17194">
        <v>0.08</v>
      </c>
      <c r="K17194">
        <v>40000</v>
      </c>
      <c r="L17194">
        <v>168100</v>
      </c>
      <c r="M17194">
        <v>208100</v>
      </c>
      <c r="N17194">
        <v>2005</v>
      </c>
      <c r="O17194">
        <v>3</v>
      </c>
      <c r="P17194">
        <v>2</v>
      </c>
      <c r="Q17194">
        <v>1</v>
      </c>
      <c r="R17194" s="3">
        <v>42163</v>
      </c>
      <c r="S17194" s="1" t="s">
        <v>68620</v>
      </c>
      <c r="T17194" s="1" t="s">
        <v>30</v>
      </c>
      <c r="U17194" s="1" t="s">
        <v>68621</v>
      </c>
      <c r="V17194" s="1" t="s">
        <v>30</v>
      </c>
      <c r="W17194" s="1" t="s">
        <v>31</v>
      </c>
    </row>
    <row r="17195" spans="1:23" x14ac:dyDescent="0.25">
      <c r="A17195">
        <v>49468</v>
      </c>
      <c r="B17195" s="1" t="s">
        <v>68622</v>
      </c>
      <c r="C17195" s="1" t="s">
        <v>24</v>
      </c>
      <c r="D17195" s="1" t="s">
        <v>68623</v>
      </c>
      <c r="E17195" s="2">
        <v>42521</v>
      </c>
      <c r="F17195">
        <v>400000</v>
      </c>
      <c r="G17195" s="1" t="s">
        <v>68624</v>
      </c>
      <c r="H17195" s="1" t="s">
        <v>27</v>
      </c>
      <c r="I17195" s="1" t="s">
        <v>68625</v>
      </c>
      <c r="J17195">
        <v>0.1</v>
      </c>
      <c r="K17195">
        <v>40000</v>
      </c>
      <c r="L17195">
        <v>203500</v>
      </c>
      <c r="M17195">
        <v>243500</v>
      </c>
      <c r="N17195">
        <v>2006</v>
      </c>
      <c r="O17195">
        <v>3</v>
      </c>
      <c r="P17195">
        <v>2</v>
      </c>
      <c r="Q17195">
        <v>1</v>
      </c>
      <c r="R17195" s="3">
        <v>42521</v>
      </c>
      <c r="S17195" s="1" t="s">
        <v>68626</v>
      </c>
      <c r="T17195" s="1" t="s">
        <v>30</v>
      </c>
      <c r="U17195" s="1" t="s">
        <v>68627</v>
      </c>
      <c r="V17195" s="1" t="s">
        <v>30</v>
      </c>
      <c r="W17195" s="1" t="s">
        <v>31</v>
      </c>
    </row>
    <row r="17196" spans="1:23" x14ac:dyDescent="0.25">
      <c r="A17196">
        <v>51355</v>
      </c>
      <c r="B17196" s="1" t="s">
        <v>68628</v>
      </c>
      <c r="C17196" s="1" t="s">
        <v>24</v>
      </c>
      <c r="D17196" s="1" t="s">
        <v>68629</v>
      </c>
      <c r="E17196" s="2">
        <v>42549</v>
      </c>
      <c r="F17196">
        <v>416000</v>
      </c>
      <c r="G17196" s="1" t="s">
        <v>68630</v>
      </c>
      <c r="H17196" s="1" t="s">
        <v>27</v>
      </c>
      <c r="I17196" s="1" t="s">
        <v>68631</v>
      </c>
      <c r="J17196">
        <v>0.11</v>
      </c>
      <c r="K17196">
        <v>40000</v>
      </c>
      <c r="L17196">
        <v>209700</v>
      </c>
      <c r="M17196">
        <v>249700</v>
      </c>
      <c r="N17196">
        <v>2006</v>
      </c>
      <c r="O17196">
        <v>3</v>
      </c>
      <c r="P17196">
        <v>2</v>
      </c>
      <c r="Q17196">
        <v>1</v>
      </c>
      <c r="R17196" s="3">
        <v>42549</v>
      </c>
      <c r="S17196" s="1" t="s">
        <v>68632</v>
      </c>
      <c r="T17196" s="1" t="s">
        <v>30</v>
      </c>
      <c r="U17196" s="1" t="s">
        <v>68633</v>
      </c>
      <c r="V17196" s="1" t="s">
        <v>30</v>
      </c>
      <c r="W17196" s="1" t="s">
        <v>31</v>
      </c>
    </row>
    <row r="17197" spans="1:23" x14ac:dyDescent="0.25">
      <c r="A17197">
        <v>55304</v>
      </c>
      <c r="B17197" s="1" t="s">
        <v>68634</v>
      </c>
      <c r="C17197" s="1" t="s">
        <v>33</v>
      </c>
      <c r="D17197" s="1" t="s">
        <v>68635</v>
      </c>
      <c r="E17197" s="2">
        <v>42627</v>
      </c>
      <c r="F17197">
        <v>280000</v>
      </c>
      <c r="G17197" s="1" t="s">
        <v>68636</v>
      </c>
      <c r="H17197" s="1" t="s">
        <v>27</v>
      </c>
      <c r="I17197" s="1" t="s">
        <v>68637</v>
      </c>
      <c r="J17197">
        <v>0.08</v>
      </c>
      <c r="K17197">
        <v>40000</v>
      </c>
      <c r="L17197">
        <v>0</v>
      </c>
      <c r="M17197">
        <v>40000</v>
      </c>
      <c r="P17197">
        <v>0</v>
      </c>
      <c r="Q17197">
        <v>0</v>
      </c>
      <c r="R17197" s="3">
        <v>42627</v>
      </c>
      <c r="S17197" s="1" t="s">
        <v>68638</v>
      </c>
      <c r="T17197" s="1" t="s">
        <v>30</v>
      </c>
      <c r="U17197" s="1" t="s">
        <v>68639</v>
      </c>
      <c r="V17197" s="1" t="s">
        <v>30</v>
      </c>
      <c r="W17197" s="1" t="s">
        <v>31</v>
      </c>
    </row>
    <row r="17198" spans="1:23" x14ac:dyDescent="0.25">
      <c r="A17198">
        <v>55305</v>
      </c>
      <c r="B17198" s="1" t="s">
        <v>68640</v>
      </c>
      <c r="C17198" s="1" t="s">
        <v>33</v>
      </c>
      <c r="D17198" s="1" t="s">
        <v>68641</v>
      </c>
      <c r="E17198" s="2">
        <v>42627</v>
      </c>
      <c r="F17198">
        <v>280000</v>
      </c>
      <c r="G17198" s="1" t="s">
        <v>68636</v>
      </c>
      <c r="H17198" s="1" t="s">
        <v>27</v>
      </c>
      <c r="I17198" s="1" t="s">
        <v>68637</v>
      </c>
      <c r="J17198">
        <v>0.08</v>
      </c>
      <c r="K17198">
        <v>40000</v>
      </c>
      <c r="L17198">
        <v>0</v>
      </c>
      <c r="M17198">
        <v>40000</v>
      </c>
      <c r="P17198">
        <v>0</v>
      </c>
      <c r="Q17198">
        <v>0</v>
      </c>
      <c r="R17198" s="3">
        <v>42627</v>
      </c>
      <c r="S17198" s="1" t="s">
        <v>68642</v>
      </c>
      <c r="T17198" s="1" t="s">
        <v>30</v>
      </c>
      <c r="U17198" s="1" t="s">
        <v>68643</v>
      </c>
      <c r="V17198" s="1" t="s">
        <v>30</v>
      </c>
      <c r="W17198" s="1" t="s">
        <v>31</v>
      </c>
    </row>
    <row r="17199" spans="1:23" x14ac:dyDescent="0.25">
      <c r="A17199">
        <v>18969</v>
      </c>
      <c r="B17199" s="1" t="s">
        <v>68644</v>
      </c>
      <c r="C17199" s="1" t="s">
        <v>161</v>
      </c>
      <c r="D17199" s="1" t="s">
        <v>68645</v>
      </c>
      <c r="E17199" s="2">
        <v>41838</v>
      </c>
      <c r="F17199">
        <v>270000</v>
      </c>
      <c r="G17199" s="1" t="s">
        <v>68646</v>
      </c>
      <c r="H17199" s="1" t="s">
        <v>27</v>
      </c>
      <c r="I17199" s="1"/>
      <c r="R17199" s="3">
        <v>41838</v>
      </c>
      <c r="S17199" s="1" t="s">
        <v>68647</v>
      </c>
      <c r="T17199" s="1" t="s">
        <v>30</v>
      </c>
      <c r="U17199" s="1"/>
      <c r="V17199" s="1"/>
      <c r="W17199" s="1"/>
    </row>
    <row r="17200" spans="1:23" x14ac:dyDescent="0.25">
      <c r="A17200">
        <v>35560</v>
      </c>
      <c r="B17200" s="1" t="s">
        <v>68648</v>
      </c>
      <c r="C17200" s="1" t="s">
        <v>161</v>
      </c>
      <c r="D17200" s="1" t="s">
        <v>68649</v>
      </c>
      <c r="E17200" s="2">
        <v>42216</v>
      </c>
      <c r="F17200">
        <v>283330</v>
      </c>
      <c r="G17200" s="1" t="s">
        <v>68650</v>
      </c>
      <c r="H17200" s="1" t="s">
        <v>27</v>
      </c>
      <c r="I17200" s="1"/>
      <c r="R17200" s="3">
        <v>42216</v>
      </c>
      <c r="S17200" s="1" t="s">
        <v>68651</v>
      </c>
      <c r="T17200" s="1" t="s">
        <v>30</v>
      </c>
      <c r="U17200" s="1"/>
      <c r="V17200" s="1"/>
      <c r="W17200" s="1"/>
    </row>
    <row r="17201" spans="1:23" x14ac:dyDescent="0.25">
      <c r="A17201">
        <v>43558</v>
      </c>
      <c r="B17201" s="1" t="s">
        <v>68652</v>
      </c>
      <c r="C17201" s="1" t="s">
        <v>161</v>
      </c>
      <c r="D17201" s="1" t="s">
        <v>68653</v>
      </c>
      <c r="E17201" s="2">
        <v>42398</v>
      </c>
      <c r="F17201">
        <v>300000</v>
      </c>
      <c r="G17201" s="1" t="s">
        <v>68654</v>
      </c>
      <c r="H17201" s="1" t="s">
        <v>27</v>
      </c>
      <c r="I17201" s="1"/>
      <c r="R17201" s="3">
        <v>42398</v>
      </c>
      <c r="S17201" s="1" t="s">
        <v>68655</v>
      </c>
      <c r="T17201" s="1" t="s">
        <v>30</v>
      </c>
      <c r="U17201" s="1"/>
      <c r="V17201" s="1"/>
      <c r="W17201" s="1"/>
    </row>
    <row r="17202" spans="1:23" x14ac:dyDescent="0.25">
      <c r="A17202">
        <v>7474</v>
      </c>
      <c r="B17202" s="1" t="s">
        <v>68656</v>
      </c>
      <c r="C17202" s="1" t="s">
        <v>161</v>
      </c>
      <c r="D17202" s="1" t="s">
        <v>68657</v>
      </c>
      <c r="E17202" s="2">
        <v>41487</v>
      </c>
      <c r="F17202">
        <v>205000</v>
      </c>
      <c r="G17202" s="1" t="s">
        <v>68658</v>
      </c>
      <c r="H17202" s="1" t="s">
        <v>27</v>
      </c>
      <c r="I17202" s="1"/>
      <c r="R17202" s="3">
        <v>41487</v>
      </c>
      <c r="S17202" s="1" t="s">
        <v>68659</v>
      </c>
      <c r="T17202" s="1" t="s">
        <v>30</v>
      </c>
      <c r="U17202" s="1"/>
      <c r="V17202" s="1"/>
      <c r="W17202" s="1"/>
    </row>
    <row r="17203" spans="1:23" x14ac:dyDescent="0.25">
      <c r="A17203">
        <v>21942</v>
      </c>
      <c r="B17203" s="1" t="s">
        <v>68660</v>
      </c>
      <c r="C17203" s="1" t="s">
        <v>161</v>
      </c>
      <c r="D17203" s="1" t="s">
        <v>68661</v>
      </c>
      <c r="E17203" s="2">
        <v>41885</v>
      </c>
      <c r="F17203">
        <v>250000</v>
      </c>
      <c r="G17203" s="1" t="s">
        <v>68662</v>
      </c>
      <c r="H17203" s="1" t="s">
        <v>27</v>
      </c>
      <c r="I17203" s="1"/>
      <c r="R17203" s="3">
        <v>41885</v>
      </c>
      <c r="S17203" s="1" t="s">
        <v>68663</v>
      </c>
      <c r="T17203" s="1" t="s">
        <v>30</v>
      </c>
      <c r="U17203" s="1"/>
      <c r="V17203" s="1"/>
      <c r="W17203" s="1"/>
    </row>
    <row r="17204" spans="1:23" x14ac:dyDescent="0.25">
      <c r="A17204">
        <v>33798</v>
      </c>
      <c r="B17204" s="1" t="s">
        <v>68664</v>
      </c>
      <c r="C17204" s="1" t="s">
        <v>161</v>
      </c>
      <c r="D17204" s="1" t="s">
        <v>68665</v>
      </c>
      <c r="E17204" s="2">
        <v>42171</v>
      </c>
      <c r="F17204">
        <v>284000</v>
      </c>
      <c r="G17204" s="1" t="s">
        <v>68666</v>
      </c>
      <c r="H17204" s="1" t="s">
        <v>27</v>
      </c>
      <c r="I17204" s="1"/>
      <c r="R17204" s="3">
        <v>42171</v>
      </c>
      <c r="S17204" s="1" t="s">
        <v>68667</v>
      </c>
      <c r="T17204" s="1" t="s">
        <v>30</v>
      </c>
      <c r="U17204" s="1"/>
      <c r="V17204" s="1"/>
      <c r="W17204" s="1"/>
    </row>
    <row r="17205" spans="1:23" x14ac:dyDescent="0.25">
      <c r="A17205">
        <v>30064</v>
      </c>
      <c r="B17205" s="1" t="s">
        <v>68668</v>
      </c>
      <c r="C17205" s="1" t="s">
        <v>161</v>
      </c>
      <c r="D17205" s="1" t="s">
        <v>68669</v>
      </c>
      <c r="E17205" s="2">
        <v>42118</v>
      </c>
      <c r="F17205">
        <v>291500</v>
      </c>
      <c r="G17205" s="1" t="s">
        <v>68670</v>
      </c>
      <c r="H17205" s="1" t="s">
        <v>27</v>
      </c>
      <c r="I17205" s="1"/>
      <c r="R17205" s="3">
        <v>42118</v>
      </c>
      <c r="S17205" s="1" t="s">
        <v>68671</v>
      </c>
      <c r="T17205" s="1" t="s">
        <v>30</v>
      </c>
      <c r="U17205" s="1"/>
      <c r="V17205" s="1"/>
      <c r="W17205" s="1"/>
    </row>
    <row r="17206" spans="1:23" x14ac:dyDescent="0.25">
      <c r="A17206">
        <v>33799</v>
      </c>
      <c r="B17206" s="1" t="s">
        <v>68672</v>
      </c>
      <c r="C17206" s="1" t="s">
        <v>161</v>
      </c>
      <c r="D17206" s="1" t="s">
        <v>68673</v>
      </c>
      <c r="E17206" s="2">
        <v>42159</v>
      </c>
      <c r="F17206">
        <v>269000</v>
      </c>
      <c r="G17206" s="1" t="s">
        <v>68674</v>
      </c>
      <c r="H17206" s="1" t="s">
        <v>27</v>
      </c>
      <c r="I17206" s="1"/>
      <c r="R17206" s="3">
        <v>42159</v>
      </c>
      <c r="S17206" s="1" t="s">
        <v>68675</v>
      </c>
      <c r="T17206" s="1" t="s">
        <v>30</v>
      </c>
      <c r="U17206" s="1"/>
      <c r="V17206" s="1"/>
      <c r="W17206" s="1"/>
    </row>
    <row r="17207" spans="1:23" x14ac:dyDescent="0.25">
      <c r="A17207">
        <v>7475</v>
      </c>
      <c r="B17207" s="1" t="s">
        <v>68676</v>
      </c>
      <c r="C17207" s="1" t="s">
        <v>161</v>
      </c>
      <c r="D17207" s="1" t="s">
        <v>68677</v>
      </c>
      <c r="E17207" s="2">
        <v>41516</v>
      </c>
      <c r="F17207">
        <v>193000</v>
      </c>
      <c r="G17207" s="1" t="s">
        <v>68678</v>
      </c>
      <c r="H17207" s="1" t="s">
        <v>27</v>
      </c>
      <c r="I17207" s="1"/>
      <c r="R17207" s="3">
        <v>41516</v>
      </c>
      <c r="S17207" s="1" t="s">
        <v>68679</v>
      </c>
      <c r="T17207" s="1" t="s">
        <v>30</v>
      </c>
      <c r="U17207" s="1"/>
      <c r="V17207" s="1"/>
      <c r="W17207" s="1"/>
    </row>
    <row r="17208" spans="1:23" x14ac:dyDescent="0.25">
      <c r="A17208">
        <v>10196</v>
      </c>
      <c r="B17208" s="1" t="s">
        <v>68680</v>
      </c>
      <c r="C17208" s="1" t="s">
        <v>161</v>
      </c>
      <c r="D17208" s="1" t="s">
        <v>68681</v>
      </c>
      <c r="E17208" s="2">
        <v>41593</v>
      </c>
      <c r="F17208">
        <v>259000</v>
      </c>
      <c r="G17208" s="1" t="s">
        <v>68682</v>
      </c>
      <c r="H17208" s="1" t="s">
        <v>27</v>
      </c>
      <c r="I17208" s="1"/>
      <c r="R17208" s="3">
        <v>41593</v>
      </c>
      <c r="S17208" s="1" t="s">
        <v>68683</v>
      </c>
      <c r="T17208" s="1" t="s">
        <v>30</v>
      </c>
      <c r="U17208" s="1"/>
      <c r="V17208" s="1"/>
      <c r="W17208" s="1"/>
    </row>
    <row r="17209" spans="1:23" x14ac:dyDescent="0.25">
      <c r="A17209">
        <v>12718</v>
      </c>
      <c r="B17209" s="1" t="s">
        <v>68684</v>
      </c>
      <c r="C17209" s="1" t="s">
        <v>161</v>
      </c>
      <c r="D17209" s="1" t="s">
        <v>68685</v>
      </c>
      <c r="E17209" s="2">
        <v>41696</v>
      </c>
      <c r="F17209">
        <v>215000</v>
      </c>
      <c r="G17209" s="1" t="s">
        <v>68686</v>
      </c>
      <c r="H17209" s="1" t="s">
        <v>27</v>
      </c>
      <c r="I17209" s="1"/>
      <c r="R17209" s="3">
        <v>41696</v>
      </c>
      <c r="S17209" s="1" t="s">
        <v>68687</v>
      </c>
      <c r="T17209" s="1" t="s">
        <v>30</v>
      </c>
      <c r="U17209" s="1"/>
      <c r="V17209" s="1"/>
      <c r="W17209" s="1"/>
    </row>
    <row r="17210" spans="1:23" x14ac:dyDescent="0.25">
      <c r="A17210">
        <v>49469</v>
      </c>
      <c r="B17210" s="1" t="s">
        <v>68684</v>
      </c>
      <c r="C17210" s="1" t="s">
        <v>161</v>
      </c>
      <c r="D17210" s="1" t="s">
        <v>68688</v>
      </c>
      <c r="E17210" s="2">
        <v>42508</v>
      </c>
      <c r="F17210">
        <v>330000</v>
      </c>
      <c r="G17210" s="1" t="s">
        <v>68689</v>
      </c>
      <c r="H17210" s="1" t="s">
        <v>27</v>
      </c>
      <c r="I17210" s="1"/>
      <c r="R17210" s="3">
        <v>42508</v>
      </c>
      <c r="S17210" s="1" t="s">
        <v>68690</v>
      </c>
      <c r="T17210" s="1" t="s">
        <v>30</v>
      </c>
      <c r="U17210" s="1"/>
      <c r="V17210" s="1"/>
      <c r="W17210" s="1"/>
    </row>
    <row r="17211" spans="1:23" x14ac:dyDescent="0.25">
      <c r="A17211">
        <v>47672</v>
      </c>
      <c r="B17211" s="1" t="s">
        <v>68691</v>
      </c>
      <c r="C17211" s="1" t="s">
        <v>161</v>
      </c>
      <c r="D17211" s="1" t="s">
        <v>68692</v>
      </c>
      <c r="E17211" s="2">
        <v>42468</v>
      </c>
      <c r="F17211">
        <v>340000</v>
      </c>
      <c r="G17211" s="1" t="s">
        <v>68693</v>
      </c>
      <c r="H17211" s="1" t="s">
        <v>27</v>
      </c>
      <c r="I17211" s="1"/>
      <c r="R17211" s="3">
        <v>42468</v>
      </c>
      <c r="S17211" s="1" t="s">
        <v>68694</v>
      </c>
      <c r="T17211" s="1" t="s">
        <v>30</v>
      </c>
      <c r="U17211" s="1"/>
      <c r="V17211" s="1"/>
      <c r="W17211" s="1"/>
    </row>
    <row r="17212" spans="1:23" x14ac:dyDescent="0.25">
      <c r="A17212">
        <v>6296</v>
      </c>
      <c r="B17212" s="1" t="s">
        <v>68695</v>
      </c>
      <c r="C17212" s="1" t="s">
        <v>161</v>
      </c>
      <c r="D17212" s="1" t="s">
        <v>68696</v>
      </c>
      <c r="E17212" s="2">
        <v>41460</v>
      </c>
      <c r="F17212">
        <v>190000</v>
      </c>
      <c r="G17212" s="1" t="s">
        <v>68697</v>
      </c>
      <c r="H17212" s="1" t="s">
        <v>27</v>
      </c>
      <c r="I17212" s="1"/>
      <c r="R17212" s="3">
        <v>41460</v>
      </c>
      <c r="S17212" s="1" t="s">
        <v>68698</v>
      </c>
      <c r="T17212" s="1" t="s">
        <v>30</v>
      </c>
      <c r="U17212" s="1"/>
      <c r="V17212" s="1"/>
      <c r="W17212" s="1"/>
    </row>
    <row r="17213" spans="1:23" x14ac:dyDescent="0.25">
      <c r="A17213">
        <v>9317</v>
      </c>
      <c r="B17213" s="1" t="s">
        <v>68699</v>
      </c>
      <c r="C17213" s="1" t="s">
        <v>161</v>
      </c>
      <c r="D17213" s="1" t="s">
        <v>68700</v>
      </c>
      <c r="E17213" s="2">
        <v>41570</v>
      </c>
      <c r="F17213">
        <v>220000</v>
      </c>
      <c r="G17213" s="1" t="s">
        <v>68701</v>
      </c>
      <c r="H17213" s="1" t="s">
        <v>27</v>
      </c>
      <c r="I17213" s="1"/>
      <c r="R17213" s="3">
        <v>41570</v>
      </c>
      <c r="S17213" s="1" t="s">
        <v>68702</v>
      </c>
      <c r="T17213" s="1" t="s">
        <v>30</v>
      </c>
      <c r="U17213" s="1"/>
      <c r="V17213" s="1"/>
      <c r="W17213" s="1"/>
    </row>
    <row r="17214" spans="1:23" x14ac:dyDescent="0.25">
      <c r="A17214">
        <v>10197</v>
      </c>
      <c r="B17214" s="1" t="s">
        <v>68703</v>
      </c>
      <c r="C17214" s="1" t="s">
        <v>161</v>
      </c>
      <c r="D17214" s="1" t="s">
        <v>68704</v>
      </c>
      <c r="E17214" s="2">
        <v>41593</v>
      </c>
      <c r="F17214">
        <v>248000</v>
      </c>
      <c r="G17214" s="1" t="s">
        <v>68705</v>
      </c>
      <c r="H17214" s="1" t="s">
        <v>27</v>
      </c>
      <c r="I17214" s="1"/>
      <c r="R17214" s="3">
        <v>41593</v>
      </c>
      <c r="S17214" s="1" t="s">
        <v>68706</v>
      </c>
      <c r="T17214" s="1" t="s">
        <v>30</v>
      </c>
      <c r="U17214" s="1"/>
      <c r="V17214" s="1"/>
      <c r="W17214" s="1"/>
    </row>
    <row r="17215" spans="1:23" x14ac:dyDescent="0.25">
      <c r="A17215">
        <v>18970</v>
      </c>
      <c r="B17215" s="1" t="s">
        <v>68707</v>
      </c>
      <c r="C17215" s="1" t="s">
        <v>161</v>
      </c>
      <c r="D17215" s="1" t="s">
        <v>68708</v>
      </c>
      <c r="E17215" s="2">
        <v>41821</v>
      </c>
      <c r="F17215">
        <v>245000</v>
      </c>
      <c r="G17215" s="1" t="s">
        <v>68709</v>
      </c>
      <c r="H17215" s="1" t="s">
        <v>27</v>
      </c>
      <c r="I17215" s="1"/>
      <c r="R17215" s="3">
        <v>41821</v>
      </c>
      <c r="S17215" s="1" t="s">
        <v>68710</v>
      </c>
      <c r="T17215" s="1" t="s">
        <v>30</v>
      </c>
      <c r="U17215" s="1"/>
      <c r="V17215" s="1"/>
      <c r="W17215" s="1"/>
    </row>
    <row r="17216" spans="1:23" x14ac:dyDescent="0.25">
      <c r="A17216">
        <v>49470</v>
      </c>
      <c r="B17216" s="1" t="s">
        <v>68707</v>
      </c>
      <c r="C17216" s="1" t="s">
        <v>161</v>
      </c>
      <c r="D17216" s="1" t="s">
        <v>68711</v>
      </c>
      <c r="E17216" s="2">
        <v>42495</v>
      </c>
      <c r="F17216">
        <v>319500</v>
      </c>
      <c r="G17216" s="1" t="s">
        <v>68712</v>
      </c>
      <c r="H17216" s="1" t="s">
        <v>27</v>
      </c>
      <c r="I17216" s="1"/>
      <c r="R17216" s="3">
        <v>42495</v>
      </c>
      <c r="S17216" s="1" t="s">
        <v>68713</v>
      </c>
      <c r="T17216" s="1" t="s">
        <v>30</v>
      </c>
      <c r="U17216" s="1"/>
      <c r="V17216" s="1"/>
      <c r="W17216" s="1"/>
    </row>
    <row r="17217" spans="1:23" x14ac:dyDescent="0.25">
      <c r="A17217">
        <v>7476</v>
      </c>
      <c r="B17217" s="1" t="s">
        <v>68714</v>
      </c>
      <c r="C17217" s="1" t="s">
        <v>161</v>
      </c>
      <c r="D17217" s="1" t="s">
        <v>68715</v>
      </c>
      <c r="E17217" s="2">
        <v>41516</v>
      </c>
      <c r="F17217">
        <v>230000</v>
      </c>
      <c r="G17217" s="1" t="s">
        <v>68716</v>
      </c>
      <c r="H17217" s="1" t="s">
        <v>27</v>
      </c>
      <c r="I17217" s="1"/>
      <c r="R17217" s="3">
        <v>41516</v>
      </c>
      <c r="S17217" s="1" t="s">
        <v>68717</v>
      </c>
      <c r="T17217" s="1" t="s">
        <v>30</v>
      </c>
      <c r="U17217" s="1"/>
      <c r="V17217" s="1"/>
      <c r="W17217" s="1"/>
    </row>
    <row r="17218" spans="1:23" x14ac:dyDescent="0.25">
      <c r="A17218">
        <v>853</v>
      </c>
      <c r="B17218" s="1" t="s">
        <v>68718</v>
      </c>
      <c r="C17218" s="1" t="s">
        <v>161</v>
      </c>
      <c r="D17218" s="1" t="s">
        <v>68719</v>
      </c>
      <c r="E17218" s="2">
        <v>41320</v>
      </c>
      <c r="F17218">
        <v>202000</v>
      </c>
      <c r="G17218" s="1" t="s">
        <v>68720</v>
      </c>
      <c r="H17218" s="1" t="s">
        <v>27</v>
      </c>
      <c r="I17218" s="1"/>
      <c r="R17218" s="3">
        <v>41320</v>
      </c>
      <c r="S17218" s="1" t="s">
        <v>68721</v>
      </c>
      <c r="T17218" s="1" t="s">
        <v>30</v>
      </c>
      <c r="U17218" s="1"/>
      <c r="V17218" s="1"/>
      <c r="W17218" s="1"/>
    </row>
    <row r="17219" spans="1:23" x14ac:dyDescent="0.25">
      <c r="A17219">
        <v>8304</v>
      </c>
      <c r="B17219" s="1" t="s">
        <v>68722</v>
      </c>
      <c r="C17219" s="1" t="s">
        <v>161</v>
      </c>
      <c r="D17219" s="1" t="s">
        <v>68723</v>
      </c>
      <c r="E17219" s="2">
        <v>41526</v>
      </c>
      <c r="F17219">
        <v>247000</v>
      </c>
      <c r="G17219" s="1" t="s">
        <v>68724</v>
      </c>
      <c r="H17219" s="1" t="s">
        <v>27</v>
      </c>
      <c r="I17219" s="1"/>
      <c r="R17219" s="3">
        <v>41526</v>
      </c>
      <c r="S17219" s="1" t="s">
        <v>68725</v>
      </c>
      <c r="T17219" s="1" t="s">
        <v>30</v>
      </c>
      <c r="U17219" s="1"/>
      <c r="V17219" s="1"/>
      <c r="W17219" s="1"/>
    </row>
    <row r="17220" spans="1:23" x14ac:dyDescent="0.25">
      <c r="A17220">
        <v>9318</v>
      </c>
      <c r="B17220" s="1" t="s">
        <v>68726</v>
      </c>
      <c r="C17220" s="1" t="s">
        <v>161</v>
      </c>
      <c r="D17220" s="1" t="s">
        <v>68727</v>
      </c>
      <c r="E17220" s="2">
        <v>41575</v>
      </c>
      <c r="F17220">
        <v>250000</v>
      </c>
      <c r="G17220" s="1" t="s">
        <v>68728</v>
      </c>
      <c r="H17220" s="1" t="s">
        <v>27</v>
      </c>
      <c r="I17220" s="1"/>
      <c r="R17220" s="3">
        <v>41575</v>
      </c>
      <c r="S17220" s="1" t="s">
        <v>68729</v>
      </c>
      <c r="T17220" s="1" t="s">
        <v>30</v>
      </c>
      <c r="U17220" s="1"/>
      <c r="V17220" s="1"/>
      <c r="W17220" s="1"/>
    </row>
    <row r="17221" spans="1:23" x14ac:dyDescent="0.25">
      <c r="A17221">
        <v>21943</v>
      </c>
      <c r="B17221" s="1" t="s">
        <v>68730</v>
      </c>
      <c r="C17221" s="1" t="s">
        <v>161</v>
      </c>
      <c r="D17221" s="1" t="s">
        <v>68731</v>
      </c>
      <c r="E17221" s="2">
        <v>41899</v>
      </c>
      <c r="F17221">
        <v>339900</v>
      </c>
      <c r="G17221" s="1" t="s">
        <v>68732</v>
      </c>
      <c r="H17221" s="1" t="s">
        <v>27</v>
      </c>
      <c r="I17221" s="1"/>
      <c r="R17221" s="3">
        <v>41899</v>
      </c>
      <c r="S17221" s="1" t="s">
        <v>68733</v>
      </c>
      <c r="T17221" s="1" t="s">
        <v>30</v>
      </c>
      <c r="U17221" s="1"/>
      <c r="V17221" s="1"/>
      <c r="W17221" s="1"/>
    </row>
    <row r="17222" spans="1:23" x14ac:dyDescent="0.25">
      <c r="A17222">
        <v>5079</v>
      </c>
      <c r="B17222" s="1" t="s">
        <v>68734</v>
      </c>
      <c r="C17222" s="1" t="s">
        <v>161</v>
      </c>
      <c r="D17222" s="1" t="s">
        <v>68735</v>
      </c>
      <c r="E17222" s="2">
        <v>41429</v>
      </c>
      <c r="F17222">
        <v>300000</v>
      </c>
      <c r="G17222" s="1" t="s">
        <v>68736</v>
      </c>
      <c r="H17222" s="1" t="s">
        <v>27</v>
      </c>
      <c r="I17222" s="1"/>
      <c r="R17222" s="3">
        <v>41429</v>
      </c>
      <c r="S17222" s="1" t="s">
        <v>68737</v>
      </c>
      <c r="T17222" s="1" t="s">
        <v>30</v>
      </c>
      <c r="U17222" s="1"/>
      <c r="V17222" s="1"/>
      <c r="W17222" s="1"/>
    </row>
    <row r="17223" spans="1:23" x14ac:dyDescent="0.25">
      <c r="A17223">
        <v>28708</v>
      </c>
      <c r="B17223" s="1" t="s">
        <v>68738</v>
      </c>
      <c r="C17223" s="1" t="s">
        <v>161</v>
      </c>
      <c r="D17223" s="1" t="s">
        <v>68739</v>
      </c>
      <c r="E17223" s="2">
        <v>42094</v>
      </c>
      <c r="F17223">
        <v>385000</v>
      </c>
      <c r="G17223" s="1" t="s">
        <v>68740</v>
      </c>
      <c r="H17223" s="1" t="s">
        <v>27</v>
      </c>
      <c r="I17223" s="1"/>
      <c r="R17223" s="3">
        <v>42094</v>
      </c>
      <c r="S17223" s="1" t="s">
        <v>68741</v>
      </c>
      <c r="T17223" s="1" t="s">
        <v>30</v>
      </c>
      <c r="U17223" s="1"/>
      <c r="V17223" s="1"/>
      <c r="W17223" s="1"/>
    </row>
    <row r="17224" spans="1:23" x14ac:dyDescent="0.25">
      <c r="A17224">
        <v>5080</v>
      </c>
      <c r="B17224" s="1" t="s">
        <v>68742</v>
      </c>
      <c r="C17224" s="1" t="s">
        <v>161</v>
      </c>
      <c r="D17224" s="1" t="s">
        <v>68743</v>
      </c>
      <c r="E17224" s="2">
        <v>41443</v>
      </c>
      <c r="F17224">
        <v>298000</v>
      </c>
      <c r="G17224" s="1" t="s">
        <v>68744</v>
      </c>
      <c r="H17224" s="1" t="s">
        <v>27</v>
      </c>
      <c r="I17224" s="1"/>
      <c r="R17224" s="3">
        <v>41443</v>
      </c>
      <c r="S17224" s="1" t="s">
        <v>68745</v>
      </c>
      <c r="T17224" s="1" t="s">
        <v>30</v>
      </c>
      <c r="U17224" s="1"/>
      <c r="V17224" s="1"/>
      <c r="W17224" s="1"/>
    </row>
    <row r="17225" spans="1:23" x14ac:dyDescent="0.25">
      <c r="A17225">
        <v>11325</v>
      </c>
      <c r="B17225" s="1" t="s">
        <v>68746</v>
      </c>
      <c r="C17225" s="1" t="s">
        <v>161</v>
      </c>
      <c r="D17225" s="1" t="s">
        <v>68747</v>
      </c>
      <c r="E17225" s="2">
        <v>41614</v>
      </c>
      <c r="F17225">
        <v>310000</v>
      </c>
      <c r="G17225" s="1" t="s">
        <v>68748</v>
      </c>
      <c r="H17225" s="1" t="s">
        <v>27</v>
      </c>
      <c r="I17225" s="1"/>
      <c r="R17225" s="3">
        <v>41614</v>
      </c>
      <c r="S17225" s="1" t="s">
        <v>68749</v>
      </c>
      <c r="T17225" s="1" t="s">
        <v>30</v>
      </c>
      <c r="U17225" s="1"/>
      <c r="V17225" s="1"/>
      <c r="W17225" s="1"/>
    </row>
    <row r="17226" spans="1:23" x14ac:dyDescent="0.25">
      <c r="A17226">
        <v>13773</v>
      </c>
      <c r="B17226" s="1" t="s">
        <v>68750</v>
      </c>
      <c r="C17226" s="1" t="s">
        <v>161</v>
      </c>
      <c r="D17226" s="1" t="s">
        <v>68751</v>
      </c>
      <c r="E17226" s="2">
        <v>41727</v>
      </c>
      <c r="F17226">
        <v>315000</v>
      </c>
      <c r="G17226" s="1" t="s">
        <v>68752</v>
      </c>
      <c r="H17226" s="1" t="s">
        <v>27</v>
      </c>
      <c r="I17226" s="1"/>
      <c r="R17226" s="3">
        <v>41727</v>
      </c>
      <c r="S17226" s="1" t="s">
        <v>68753</v>
      </c>
      <c r="T17226" s="1" t="s">
        <v>30</v>
      </c>
      <c r="U17226" s="1"/>
      <c r="V17226" s="1"/>
      <c r="W17226" s="1"/>
    </row>
    <row r="17227" spans="1:23" x14ac:dyDescent="0.25">
      <c r="A17227">
        <v>11326</v>
      </c>
      <c r="B17227" s="1" t="s">
        <v>68754</v>
      </c>
      <c r="C17227" s="1" t="s">
        <v>161</v>
      </c>
      <c r="D17227" s="1" t="s">
        <v>68755</v>
      </c>
      <c r="E17227" s="2">
        <v>41626</v>
      </c>
      <c r="F17227">
        <v>176000</v>
      </c>
      <c r="G17227" s="1" t="s">
        <v>68756</v>
      </c>
      <c r="H17227" s="1" t="s">
        <v>27</v>
      </c>
      <c r="I17227" s="1"/>
      <c r="R17227" s="3">
        <v>41626</v>
      </c>
      <c r="S17227" s="1" t="s">
        <v>68757</v>
      </c>
      <c r="T17227" s="1" t="s">
        <v>30</v>
      </c>
      <c r="U17227" s="1"/>
      <c r="V17227" s="1"/>
      <c r="W17227" s="1"/>
    </row>
    <row r="17228" spans="1:23" x14ac:dyDescent="0.25">
      <c r="A17228">
        <v>49471</v>
      </c>
      <c r="B17228" s="1" t="s">
        <v>68754</v>
      </c>
      <c r="C17228" s="1" t="s">
        <v>161</v>
      </c>
      <c r="D17228" s="1" t="s">
        <v>68758</v>
      </c>
      <c r="E17228" s="2">
        <v>42495</v>
      </c>
      <c r="F17228">
        <v>230000</v>
      </c>
      <c r="G17228" s="1" t="s">
        <v>68759</v>
      </c>
      <c r="H17228" s="1" t="s">
        <v>27</v>
      </c>
      <c r="I17228" s="1"/>
      <c r="R17228" s="3">
        <v>42495</v>
      </c>
      <c r="S17228" s="1" t="s">
        <v>68760</v>
      </c>
      <c r="T17228" s="1" t="s">
        <v>30</v>
      </c>
      <c r="U17228" s="1"/>
      <c r="V17228" s="1"/>
      <c r="W17228" s="1"/>
    </row>
    <row r="17229" spans="1:23" x14ac:dyDescent="0.25">
      <c r="A17229">
        <v>18971</v>
      </c>
      <c r="B17229" s="1" t="s">
        <v>68761</v>
      </c>
      <c r="C17229" s="1" t="s">
        <v>161</v>
      </c>
      <c r="D17229" s="1" t="s">
        <v>68762</v>
      </c>
      <c r="E17229" s="2">
        <v>41838</v>
      </c>
      <c r="F17229">
        <v>195000</v>
      </c>
      <c r="G17229" s="1" t="s">
        <v>68763</v>
      </c>
      <c r="H17229" s="1" t="s">
        <v>27</v>
      </c>
      <c r="I17229" s="1"/>
      <c r="R17229" s="3">
        <v>41838</v>
      </c>
      <c r="S17229" s="1" t="s">
        <v>68764</v>
      </c>
      <c r="T17229" s="1" t="s">
        <v>30</v>
      </c>
      <c r="U17229" s="1"/>
      <c r="V17229" s="1"/>
      <c r="W17229" s="1"/>
    </row>
    <row r="17230" spans="1:23" x14ac:dyDescent="0.25">
      <c r="A17230">
        <v>18972</v>
      </c>
      <c r="B17230" s="1" t="s">
        <v>68765</v>
      </c>
      <c r="C17230" s="1" t="s">
        <v>161</v>
      </c>
      <c r="D17230" s="1" t="s">
        <v>68766</v>
      </c>
      <c r="E17230" s="2">
        <v>41849</v>
      </c>
      <c r="F17230">
        <v>215000</v>
      </c>
      <c r="G17230" s="1" t="s">
        <v>68767</v>
      </c>
      <c r="H17230" s="1" t="s">
        <v>27</v>
      </c>
      <c r="I17230" s="1"/>
      <c r="R17230" s="3">
        <v>41849</v>
      </c>
      <c r="S17230" s="1" t="s">
        <v>68768</v>
      </c>
      <c r="T17230" s="1" t="s">
        <v>30</v>
      </c>
      <c r="U17230" s="1"/>
      <c r="V17230" s="1"/>
      <c r="W17230" s="1"/>
    </row>
    <row r="17231" spans="1:23" x14ac:dyDescent="0.25">
      <c r="A17231">
        <v>5081</v>
      </c>
      <c r="B17231" s="1" t="s">
        <v>68769</v>
      </c>
      <c r="C17231" s="1" t="s">
        <v>161</v>
      </c>
      <c r="D17231" s="1" t="s">
        <v>68770</v>
      </c>
      <c r="E17231" s="2">
        <v>41428</v>
      </c>
      <c r="F17231">
        <v>167500</v>
      </c>
      <c r="G17231" s="1" t="s">
        <v>68771</v>
      </c>
      <c r="H17231" s="1" t="s">
        <v>27</v>
      </c>
      <c r="I17231" s="1"/>
      <c r="R17231" s="3">
        <v>41428</v>
      </c>
      <c r="S17231" s="1" t="s">
        <v>68772</v>
      </c>
      <c r="T17231" s="1" t="s">
        <v>30</v>
      </c>
      <c r="U17231" s="1"/>
      <c r="V17231" s="1"/>
      <c r="W17231" s="1"/>
    </row>
    <row r="17232" spans="1:23" x14ac:dyDescent="0.25">
      <c r="A17232">
        <v>41227</v>
      </c>
      <c r="B17232" s="1" t="s">
        <v>68769</v>
      </c>
      <c r="C17232" s="1" t="s">
        <v>161</v>
      </c>
      <c r="D17232" s="1" t="s">
        <v>68770</v>
      </c>
      <c r="E17232" s="2">
        <v>42338</v>
      </c>
      <c r="F17232">
        <v>224000</v>
      </c>
      <c r="G17232" s="1" t="s">
        <v>68773</v>
      </c>
      <c r="H17232" s="1" t="s">
        <v>27</v>
      </c>
      <c r="I17232" s="1"/>
      <c r="R17232" s="3">
        <v>42338</v>
      </c>
      <c r="S17232" s="1" t="s">
        <v>68772</v>
      </c>
      <c r="T17232" s="1" t="s">
        <v>30</v>
      </c>
      <c r="U17232" s="1"/>
      <c r="V17232" s="1"/>
      <c r="W17232" s="1"/>
    </row>
    <row r="17233" spans="1:23" x14ac:dyDescent="0.25">
      <c r="A17233">
        <v>23258</v>
      </c>
      <c r="B17233" s="1" t="s">
        <v>68774</v>
      </c>
      <c r="C17233" s="1" t="s">
        <v>161</v>
      </c>
      <c r="D17233" s="1" t="s">
        <v>68775</v>
      </c>
      <c r="E17233" s="2">
        <v>41943</v>
      </c>
      <c r="F17233">
        <v>212500</v>
      </c>
      <c r="G17233" s="1" t="s">
        <v>68776</v>
      </c>
      <c r="H17233" s="1" t="s">
        <v>27</v>
      </c>
      <c r="I17233" s="1"/>
      <c r="R17233" s="3">
        <v>41943</v>
      </c>
      <c r="S17233" s="1" t="s">
        <v>68777</v>
      </c>
      <c r="T17233" s="1" t="s">
        <v>30</v>
      </c>
      <c r="U17233" s="1"/>
      <c r="V17233" s="1"/>
      <c r="W17233" s="1"/>
    </row>
    <row r="17234" spans="1:23" x14ac:dyDescent="0.25">
      <c r="A17234">
        <v>52426</v>
      </c>
      <c r="B17234" s="1" t="s">
        <v>68778</v>
      </c>
      <c r="C17234" s="1" t="s">
        <v>161</v>
      </c>
      <c r="D17234" s="1" t="s">
        <v>68779</v>
      </c>
      <c r="E17234" s="2">
        <v>42566</v>
      </c>
      <c r="F17234">
        <v>239000</v>
      </c>
      <c r="G17234" s="1" t="s">
        <v>68780</v>
      </c>
      <c r="H17234" s="1" t="s">
        <v>27</v>
      </c>
      <c r="I17234" s="1"/>
      <c r="R17234" s="3">
        <v>42566</v>
      </c>
      <c r="S17234" s="1" t="s">
        <v>68781</v>
      </c>
      <c r="T17234" s="1" t="s">
        <v>30</v>
      </c>
      <c r="U17234" s="1"/>
      <c r="V17234" s="1"/>
      <c r="W17234" s="1"/>
    </row>
    <row r="17235" spans="1:23" x14ac:dyDescent="0.25">
      <c r="A17235">
        <v>20455</v>
      </c>
      <c r="B17235" s="1" t="s">
        <v>68782</v>
      </c>
      <c r="C17235" s="1" t="s">
        <v>161</v>
      </c>
      <c r="D17235" s="1" t="s">
        <v>68783</v>
      </c>
      <c r="E17235" s="2">
        <v>41859</v>
      </c>
      <c r="F17235">
        <v>210000</v>
      </c>
      <c r="G17235" s="1" t="s">
        <v>68784</v>
      </c>
      <c r="H17235" s="1" t="s">
        <v>27</v>
      </c>
      <c r="I17235" s="1"/>
      <c r="R17235" s="3">
        <v>41859</v>
      </c>
      <c r="S17235" s="1" t="s">
        <v>68785</v>
      </c>
      <c r="T17235" s="1" t="s">
        <v>30</v>
      </c>
      <c r="U17235" s="1"/>
      <c r="V17235" s="1"/>
      <c r="W17235" s="1"/>
    </row>
    <row r="17236" spans="1:23" x14ac:dyDescent="0.25">
      <c r="A17236">
        <v>23259</v>
      </c>
      <c r="B17236" s="1" t="s">
        <v>68786</v>
      </c>
      <c r="C17236" s="1" t="s">
        <v>161</v>
      </c>
      <c r="D17236" s="1" t="s">
        <v>68787</v>
      </c>
      <c r="E17236" s="2">
        <v>41942</v>
      </c>
      <c r="F17236">
        <v>212500</v>
      </c>
      <c r="G17236" s="1" t="s">
        <v>68788</v>
      </c>
      <c r="H17236" s="1" t="s">
        <v>27</v>
      </c>
      <c r="I17236" s="1"/>
      <c r="R17236" s="3">
        <v>41942</v>
      </c>
      <c r="S17236" s="1" t="s">
        <v>68789</v>
      </c>
      <c r="T17236" s="1" t="s">
        <v>30</v>
      </c>
      <c r="U17236" s="1"/>
      <c r="V17236" s="1"/>
      <c r="W17236" s="1"/>
    </row>
    <row r="17237" spans="1:23" x14ac:dyDescent="0.25">
      <c r="A17237">
        <v>7477</v>
      </c>
      <c r="B17237" s="1" t="s">
        <v>68790</v>
      </c>
      <c r="C17237" s="1" t="s">
        <v>161</v>
      </c>
      <c r="D17237" s="1" t="s">
        <v>68791</v>
      </c>
      <c r="E17237" s="2">
        <v>41515</v>
      </c>
      <c r="F17237">
        <v>250000</v>
      </c>
      <c r="G17237" s="1" t="s">
        <v>68792</v>
      </c>
      <c r="H17237" s="1" t="s">
        <v>27</v>
      </c>
      <c r="I17237" s="1"/>
      <c r="R17237" s="3">
        <v>41515</v>
      </c>
      <c r="S17237" s="1" t="s">
        <v>68793</v>
      </c>
      <c r="T17237" s="1" t="s">
        <v>30</v>
      </c>
      <c r="U17237" s="1"/>
      <c r="V17237" s="1"/>
      <c r="W17237" s="1"/>
    </row>
    <row r="17238" spans="1:23" x14ac:dyDescent="0.25">
      <c r="A17238">
        <v>49472</v>
      </c>
      <c r="B17238" s="1" t="s">
        <v>68790</v>
      </c>
      <c r="C17238" s="1" t="s">
        <v>161</v>
      </c>
      <c r="D17238" s="1" t="s">
        <v>68794</v>
      </c>
      <c r="E17238" s="2">
        <v>42503</v>
      </c>
      <c r="F17238">
        <v>345000</v>
      </c>
      <c r="G17238" s="1" t="s">
        <v>68795</v>
      </c>
      <c r="H17238" s="1" t="s">
        <v>27</v>
      </c>
      <c r="I17238" s="1"/>
      <c r="R17238" s="3">
        <v>42503</v>
      </c>
      <c r="S17238" s="1" t="s">
        <v>68796</v>
      </c>
      <c r="T17238" s="1" t="s">
        <v>30</v>
      </c>
      <c r="U17238" s="1"/>
      <c r="V17238" s="1"/>
      <c r="W17238" s="1"/>
    </row>
    <row r="17239" spans="1:23" x14ac:dyDescent="0.25">
      <c r="A17239">
        <v>51356</v>
      </c>
      <c r="B17239" s="1" t="s">
        <v>68797</v>
      </c>
      <c r="C17239" s="1" t="s">
        <v>161</v>
      </c>
      <c r="D17239" s="1" t="s">
        <v>68794</v>
      </c>
      <c r="E17239" s="2">
        <v>42543</v>
      </c>
      <c r="F17239">
        <v>350000</v>
      </c>
      <c r="G17239" s="1" t="s">
        <v>68798</v>
      </c>
      <c r="H17239" s="1" t="s">
        <v>27</v>
      </c>
      <c r="I17239" s="1"/>
      <c r="R17239" s="3">
        <v>42543</v>
      </c>
      <c r="S17239" s="1" t="s">
        <v>68796</v>
      </c>
      <c r="T17239" s="1" t="s">
        <v>30</v>
      </c>
      <c r="U17239" s="1"/>
      <c r="V17239" s="1"/>
      <c r="W17239" s="1"/>
    </row>
    <row r="17240" spans="1:23" x14ac:dyDescent="0.25">
      <c r="A17240">
        <v>41228</v>
      </c>
      <c r="B17240" s="1" t="s">
        <v>68799</v>
      </c>
      <c r="C17240" s="1" t="s">
        <v>161</v>
      </c>
      <c r="D17240" s="1" t="s">
        <v>68791</v>
      </c>
      <c r="E17240" s="2">
        <v>42328</v>
      </c>
      <c r="F17240">
        <v>345000</v>
      </c>
      <c r="G17240" s="1" t="s">
        <v>68800</v>
      </c>
      <c r="H17240" s="1" t="s">
        <v>27</v>
      </c>
      <c r="I17240" s="1"/>
      <c r="R17240" s="3">
        <v>42328</v>
      </c>
      <c r="S17240" s="1" t="s">
        <v>68793</v>
      </c>
      <c r="T17240" s="1" t="s">
        <v>30</v>
      </c>
      <c r="U17240" s="1"/>
      <c r="V17240" s="1"/>
      <c r="W17240" s="1"/>
    </row>
    <row r="17241" spans="1:23" x14ac:dyDescent="0.25">
      <c r="A17241">
        <v>26807</v>
      </c>
      <c r="B17241" s="1" t="s">
        <v>68801</v>
      </c>
      <c r="C17241" s="1" t="s">
        <v>161</v>
      </c>
      <c r="D17241" s="1" t="s">
        <v>68791</v>
      </c>
      <c r="E17241" s="2">
        <v>42027</v>
      </c>
      <c r="F17241">
        <v>340000</v>
      </c>
      <c r="G17241" s="1" t="s">
        <v>68802</v>
      </c>
      <c r="H17241" s="1" t="s">
        <v>27</v>
      </c>
      <c r="I17241" s="1"/>
      <c r="R17241" s="3">
        <v>42027</v>
      </c>
      <c r="S17241" s="1" t="s">
        <v>68793</v>
      </c>
      <c r="T17241" s="1" t="s">
        <v>30</v>
      </c>
      <c r="U17241" s="1"/>
      <c r="V17241" s="1"/>
      <c r="W17241" s="1"/>
    </row>
    <row r="17242" spans="1:23" x14ac:dyDescent="0.25">
      <c r="A17242">
        <v>2488</v>
      </c>
      <c r="B17242" s="1" t="s">
        <v>68803</v>
      </c>
      <c r="C17242" s="1" t="s">
        <v>161</v>
      </c>
      <c r="D17242" s="1" t="s">
        <v>68804</v>
      </c>
      <c r="E17242" s="2">
        <v>41375</v>
      </c>
      <c r="F17242">
        <v>320000</v>
      </c>
      <c r="G17242" s="1" t="s">
        <v>68805</v>
      </c>
      <c r="H17242" s="1" t="s">
        <v>27</v>
      </c>
      <c r="I17242" s="1"/>
      <c r="R17242" s="3">
        <v>41375</v>
      </c>
      <c r="S17242" s="1" t="s">
        <v>68806</v>
      </c>
      <c r="T17242" s="1" t="s">
        <v>30</v>
      </c>
      <c r="U17242" s="1"/>
      <c r="V17242" s="1"/>
      <c r="W17242" s="1"/>
    </row>
    <row r="17243" spans="1:23" x14ac:dyDescent="0.25">
      <c r="A17243">
        <v>20456</v>
      </c>
      <c r="B17243" s="1" t="s">
        <v>68803</v>
      </c>
      <c r="C17243" s="1" t="s">
        <v>161</v>
      </c>
      <c r="D17243" s="1" t="s">
        <v>68804</v>
      </c>
      <c r="E17243" s="2">
        <v>41866</v>
      </c>
      <c r="F17243">
        <v>380000</v>
      </c>
      <c r="G17243" s="1" t="s">
        <v>68807</v>
      </c>
      <c r="H17243" s="1" t="s">
        <v>27</v>
      </c>
      <c r="I17243" s="1"/>
      <c r="R17243" s="3">
        <v>41866</v>
      </c>
      <c r="S17243" s="1" t="s">
        <v>68806</v>
      </c>
      <c r="T17243" s="1" t="s">
        <v>30</v>
      </c>
      <c r="U17243" s="1"/>
      <c r="V17243" s="1"/>
      <c r="W17243" s="1"/>
    </row>
    <row r="17244" spans="1:23" x14ac:dyDescent="0.25">
      <c r="A17244">
        <v>6297</v>
      </c>
      <c r="B17244" s="1" t="s">
        <v>68808</v>
      </c>
      <c r="C17244" s="1" t="s">
        <v>161</v>
      </c>
      <c r="D17244" s="1" t="s">
        <v>68809</v>
      </c>
      <c r="E17244" s="2">
        <v>41481</v>
      </c>
      <c r="F17244">
        <v>325500</v>
      </c>
      <c r="G17244" s="1" t="s">
        <v>68810</v>
      </c>
      <c r="H17244" s="1" t="s">
        <v>27</v>
      </c>
      <c r="I17244" s="1"/>
      <c r="R17244" s="3">
        <v>41481</v>
      </c>
      <c r="S17244" s="1" t="s">
        <v>68811</v>
      </c>
      <c r="T17244" s="1" t="s">
        <v>30</v>
      </c>
      <c r="U17244" s="1"/>
      <c r="V17244" s="1"/>
      <c r="W17244" s="1"/>
    </row>
    <row r="17245" spans="1:23" x14ac:dyDescent="0.25">
      <c r="A17245">
        <v>31950</v>
      </c>
      <c r="B17245" s="1" t="s">
        <v>68812</v>
      </c>
      <c r="C17245" s="1" t="s">
        <v>33</v>
      </c>
      <c r="D17245" s="1" t="s">
        <v>68813</v>
      </c>
      <c r="E17245" s="2">
        <v>42138</v>
      </c>
      <c r="F17245">
        <v>310000</v>
      </c>
      <c r="G17245" s="1" t="s">
        <v>68814</v>
      </c>
      <c r="H17245" s="1" t="s">
        <v>27</v>
      </c>
      <c r="I17245" s="1"/>
      <c r="R17245" s="3">
        <v>42138</v>
      </c>
      <c r="S17245" s="1" t="s">
        <v>68815</v>
      </c>
      <c r="T17245" s="1" t="s">
        <v>30</v>
      </c>
      <c r="U17245" s="1"/>
      <c r="V17245" s="1"/>
      <c r="W17245" s="1"/>
    </row>
    <row r="17246" spans="1:23" x14ac:dyDescent="0.25">
      <c r="A17246">
        <v>38793</v>
      </c>
      <c r="B17246" s="1" t="s">
        <v>68816</v>
      </c>
      <c r="C17246" s="1" t="s">
        <v>161</v>
      </c>
      <c r="D17246" s="1" t="s">
        <v>68817</v>
      </c>
      <c r="E17246" s="2">
        <v>42265</v>
      </c>
      <c r="F17246">
        <v>388000</v>
      </c>
      <c r="G17246" s="1" t="s">
        <v>68818</v>
      </c>
      <c r="H17246" s="1" t="s">
        <v>27</v>
      </c>
      <c r="I17246" s="1"/>
      <c r="R17246" s="3">
        <v>42265</v>
      </c>
      <c r="S17246" s="1" t="s">
        <v>68819</v>
      </c>
      <c r="T17246" s="1" t="s">
        <v>30</v>
      </c>
      <c r="U17246" s="1"/>
      <c r="V17246" s="1"/>
      <c r="W17246" s="1"/>
    </row>
    <row r="17247" spans="1:23" x14ac:dyDescent="0.25">
      <c r="A17247">
        <v>27418</v>
      </c>
      <c r="B17247" s="1" t="s">
        <v>68820</v>
      </c>
      <c r="C17247" s="1" t="s">
        <v>161</v>
      </c>
      <c r="D17247" s="1" t="s">
        <v>68821</v>
      </c>
      <c r="E17247" s="2">
        <v>42048</v>
      </c>
      <c r="F17247">
        <v>388000</v>
      </c>
      <c r="G17247" s="1" t="s">
        <v>68822</v>
      </c>
      <c r="H17247" s="1" t="s">
        <v>27</v>
      </c>
      <c r="I17247" s="1"/>
      <c r="R17247" s="3">
        <v>42048</v>
      </c>
      <c r="S17247" s="1" t="s">
        <v>68823</v>
      </c>
      <c r="T17247" s="1" t="s">
        <v>30</v>
      </c>
      <c r="U17247" s="1"/>
      <c r="V17247" s="1"/>
      <c r="W17247" s="1"/>
    </row>
    <row r="17248" spans="1:23" x14ac:dyDescent="0.25">
      <c r="A17248">
        <v>56622</v>
      </c>
      <c r="B17248" s="1" t="s">
        <v>68824</v>
      </c>
      <c r="C17248" s="1" t="s">
        <v>161</v>
      </c>
      <c r="D17248" s="1" t="s">
        <v>68825</v>
      </c>
      <c r="E17248" s="2">
        <v>42657</v>
      </c>
      <c r="F17248">
        <v>455000</v>
      </c>
      <c r="G17248" s="1" t="s">
        <v>68826</v>
      </c>
      <c r="H17248" s="1" t="s">
        <v>27</v>
      </c>
      <c r="I17248" s="1"/>
      <c r="R17248" s="3">
        <v>42657</v>
      </c>
      <c r="S17248" s="1" t="s">
        <v>68827</v>
      </c>
      <c r="T17248" s="1" t="s">
        <v>30</v>
      </c>
      <c r="U17248" s="1"/>
      <c r="V17248" s="1"/>
      <c r="W17248" s="1"/>
    </row>
    <row r="17249" spans="1:23" x14ac:dyDescent="0.25">
      <c r="A17249">
        <v>21944</v>
      </c>
      <c r="B17249" s="1" t="s">
        <v>68828</v>
      </c>
      <c r="C17249" s="1" t="s">
        <v>161</v>
      </c>
      <c r="D17249" s="1" t="s">
        <v>68829</v>
      </c>
      <c r="E17249" s="2">
        <v>41911</v>
      </c>
      <c r="F17249">
        <v>208000</v>
      </c>
      <c r="G17249" s="1" t="s">
        <v>68830</v>
      </c>
      <c r="H17249" s="1" t="s">
        <v>27</v>
      </c>
      <c r="I17249" s="1"/>
      <c r="R17249" s="3">
        <v>41911</v>
      </c>
      <c r="S17249" s="1" t="s">
        <v>68831</v>
      </c>
      <c r="T17249" s="1" t="s">
        <v>30</v>
      </c>
      <c r="U17249" s="1"/>
      <c r="V17249" s="1"/>
      <c r="W17249" s="1"/>
    </row>
    <row r="17250" spans="1:23" x14ac:dyDescent="0.25">
      <c r="A17250">
        <v>15999</v>
      </c>
      <c r="B17250" s="1" t="s">
        <v>68832</v>
      </c>
      <c r="C17250" s="1" t="s">
        <v>161</v>
      </c>
      <c r="D17250" s="1" t="s">
        <v>68829</v>
      </c>
      <c r="E17250" s="2">
        <v>41765</v>
      </c>
      <c r="F17250">
        <v>195000</v>
      </c>
      <c r="G17250" s="1" t="s">
        <v>68833</v>
      </c>
      <c r="H17250" s="1" t="s">
        <v>27</v>
      </c>
      <c r="I17250" s="1"/>
      <c r="R17250" s="3">
        <v>41765</v>
      </c>
      <c r="S17250" s="1" t="s">
        <v>68831</v>
      </c>
      <c r="T17250" s="1" t="s">
        <v>30</v>
      </c>
      <c r="U17250" s="1"/>
      <c r="V17250" s="1"/>
      <c r="W17250" s="1"/>
    </row>
    <row r="17251" spans="1:23" x14ac:dyDescent="0.25">
      <c r="A17251">
        <v>12719</v>
      </c>
      <c r="B17251" s="1" t="s">
        <v>68834</v>
      </c>
      <c r="C17251" s="1" t="s">
        <v>161</v>
      </c>
      <c r="D17251" s="1" t="s">
        <v>68829</v>
      </c>
      <c r="E17251" s="2">
        <v>41683</v>
      </c>
      <c r="F17251">
        <v>203500</v>
      </c>
      <c r="G17251" s="1" t="s">
        <v>68835</v>
      </c>
      <c r="H17251" s="1" t="s">
        <v>27</v>
      </c>
      <c r="I17251" s="1"/>
      <c r="R17251" s="3">
        <v>41683</v>
      </c>
      <c r="S17251" s="1" t="s">
        <v>68831</v>
      </c>
      <c r="T17251" s="1" t="s">
        <v>30</v>
      </c>
      <c r="U17251" s="1"/>
      <c r="V17251" s="1"/>
      <c r="W17251" s="1"/>
    </row>
    <row r="17252" spans="1:23" x14ac:dyDescent="0.25">
      <c r="A17252">
        <v>17511</v>
      </c>
      <c r="B17252" s="1" t="s">
        <v>68836</v>
      </c>
      <c r="C17252" s="1" t="s">
        <v>161</v>
      </c>
      <c r="D17252" s="1" t="s">
        <v>68829</v>
      </c>
      <c r="E17252" s="2">
        <v>41820</v>
      </c>
      <c r="F17252">
        <v>218000</v>
      </c>
      <c r="G17252" s="1" t="s">
        <v>68837</v>
      </c>
      <c r="H17252" s="1" t="s">
        <v>27</v>
      </c>
      <c r="I17252" s="1"/>
      <c r="R17252" s="3">
        <v>41820</v>
      </c>
      <c r="S17252" s="1" t="s">
        <v>68831</v>
      </c>
      <c r="T17252" s="1" t="s">
        <v>30</v>
      </c>
      <c r="U17252" s="1"/>
      <c r="V17252" s="1"/>
      <c r="W17252" s="1"/>
    </row>
    <row r="17253" spans="1:23" x14ac:dyDescent="0.25">
      <c r="A17253">
        <v>52427</v>
      </c>
      <c r="B17253" s="1" t="s">
        <v>68836</v>
      </c>
      <c r="C17253" s="1" t="s">
        <v>161</v>
      </c>
      <c r="D17253" s="1" t="s">
        <v>68838</v>
      </c>
      <c r="E17253" s="2">
        <v>42552</v>
      </c>
      <c r="F17253">
        <v>260000</v>
      </c>
      <c r="G17253" s="1" t="s">
        <v>68839</v>
      </c>
      <c r="H17253" s="1" t="s">
        <v>27</v>
      </c>
      <c r="I17253" s="1"/>
      <c r="R17253" s="3">
        <v>42552</v>
      </c>
      <c r="S17253" s="1" t="s">
        <v>68840</v>
      </c>
      <c r="T17253" s="1" t="s">
        <v>30</v>
      </c>
      <c r="U17253" s="1"/>
      <c r="V17253" s="1"/>
      <c r="W17253" s="1"/>
    </row>
    <row r="17254" spans="1:23" x14ac:dyDescent="0.25">
      <c r="A17254">
        <v>23260</v>
      </c>
      <c r="B17254" s="1" t="s">
        <v>68841</v>
      </c>
      <c r="C17254" s="1" t="s">
        <v>161</v>
      </c>
      <c r="D17254" s="1" t="s">
        <v>68829</v>
      </c>
      <c r="E17254" s="2">
        <v>41929</v>
      </c>
      <c r="F17254">
        <v>222000</v>
      </c>
      <c r="G17254" s="1" t="s">
        <v>68842</v>
      </c>
      <c r="H17254" s="1" t="s">
        <v>27</v>
      </c>
      <c r="I17254" s="1"/>
      <c r="R17254" s="3">
        <v>41929</v>
      </c>
      <c r="S17254" s="1" t="s">
        <v>68831</v>
      </c>
      <c r="T17254" s="1" t="s">
        <v>30</v>
      </c>
      <c r="U17254" s="1"/>
      <c r="V17254" s="1"/>
      <c r="W17254" s="1"/>
    </row>
    <row r="17255" spans="1:23" x14ac:dyDescent="0.25">
      <c r="A17255">
        <v>14925</v>
      </c>
      <c r="B17255" s="1" t="s">
        <v>68843</v>
      </c>
      <c r="C17255" s="1" t="s">
        <v>161</v>
      </c>
      <c r="D17255" s="1" t="s">
        <v>68829</v>
      </c>
      <c r="E17255" s="2">
        <v>41744</v>
      </c>
      <c r="F17255">
        <v>220000</v>
      </c>
      <c r="G17255" s="1" t="s">
        <v>68844</v>
      </c>
      <c r="H17255" s="1" t="s">
        <v>27</v>
      </c>
      <c r="I17255" s="1"/>
      <c r="R17255" s="3">
        <v>41744</v>
      </c>
      <c r="S17255" s="1" t="s">
        <v>68831</v>
      </c>
      <c r="T17255" s="1" t="s">
        <v>30</v>
      </c>
      <c r="U17255" s="1"/>
      <c r="V17255" s="1"/>
      <c r="W17255" s="1"/>
    </row>
    <row r="17256" spans="1:23" x14ac:dyDescent="0.25">
      <c r="A17256">
        <v>8305</v>
      </c>
      <c r="B17256" s="1" t="s">
        <v>68845</v>
      </c>
      <c r="C17256" s="1" t="s">
        <v>161</v>
      </c>
      <c r="D17256" s="1" t="s">
        <v>68829</v>
      </c>
      <c r="E17256" s="2">
        <v>41533</v>
      </c>
      <c r="F17256">
        <v>226000</v>
      </c>
      <c r="G17256" s="1" t="s">
        <v>68846</v>
      </c>
      <c r="H17256" s="1" t="s">
        <v>27</v>
      </c>
      <c r="I17256" s="1"/>
      <c r="R17256" s="3">
        <v>41533</v>
      </c>
      <c r="S17256" s="1" t="s">
        <v>68831</v>
      </c>
      <c r="T17256" s="1" t="s">
        <v>30</v>
      </c>
      <c r="U17256" s="1"/>
      <c r="V17256" s="1"/>
      <c r="W17256" s="1"/>
    </row>
    <row r="17257" spans="1:23" x14ac:dyDescent="0.25">
      <c r="A17257">
        <v>2489</v>
      </c>
      <c r="B17257" s="1" t="s">
        <v>68847</v>
      </c>
      <c r="C17257" s="1" t="s">
        <v>12863</v>
      </c>
      <c r="D17257" s="1" t="s">
        <v>68848</v>
      </c>
      <c r="E17257" s="2">
        <v>41374</v>
      </c>
      <c r="F17257">
        <v>155000</v>
      </c>
      <c r="G17257" s="1" t="s">
        <v>68849</v>
      </c>
      <c r="H17257" s="1" t="s">
        <v>27</v>
      </c>
      <c r="I17257" s="1"/>
      <c r="R17257" s="3">
        <v>41374</v>
      </c>
      <c r="S17257" s="1" t="s">
        <v>68850</v>
      </c>
      <c r="T17257" s="1" t="s">
        <v>30</v>
      </c>
      <c r="U17257" s="1"/>
      <c r="V17257" s="1"/>
      <c r="W17257" s="1"/>
    </row>
    <row r="17258" spans="1:23" x14ac:dyDescent="0.25">
      <c r="A17258">
        <v>30065</v>
      </c>
      <c r="B17258" s="1" t="s">
        <v>68847</v>
      </c>
      <c r="C17258" s="1" t="s">
        <v>161</v>
      </c>
      <c r="D17258" s="1" t="s">
        <v>68848</v>
      </c>
      <c r="E17258" s="2">
        <v>42102</v>
      </c>
      <c r="F17258">
        <v>193800</v>
      </c>
      <c r="G17258" s="1" t="s">
        <v>68851</v>
      </c>
      <c r="H17258" s="1" t="s">
        <v>27</v>
      </c>
      <c r="I17258" s="1"/>
      <c r="R17258" s="3">
        <v>42102</v>
      </c>
      <c r="S17258" s="1" t="s">
        <v>68850</v>
      </c>
      <c r="T17258" s="1" t="s">
        <v>30</v>
      </c>
      <c r="U17258" s="1"/>
      <c r="V17258" s="1"/>
      <c r="W17258" s="1"/>
    </row>
    <row r="17259" spans="1:23" x14ac:dyDescent="0.25">
      <c r="A17259">
        <v>17512</v>
      </c>
      <c r="B17259" s="1" t="s">
        <v>68852</v>
      </c>
      <c r="C17259" s="1" t="s">
        <v>161</v>
      </c>
      <c r="D17259" s="1" t="s">
        <v>68829</v>
      </c>
      <c r="E17259" s="2">
        <v>41814</v>
      </c>
      <c r="F17259">
        <v>210000</v>
      </c>
      <c r="G17259" s="1" t="s">
        <v>68853</v>
      </c>
      <c r="H17259" s="1" t="s">
        <v>27</v>
      </c>
      <c r="I17259" s="1"/>
      <c r="R17259" s="3">
        <v>41814</v>
      </c>
      <c r="S17259" s="1" t="s">
        <v>68831</v>
      </c>
      <c r="T17259" s="1" t="s">
        <v>30</v>
      </c>
      <c r="U17259" s="1"/>
      <c r="V17259" s="1"/>
      <c r="W17259" s="1"/>
    </row>
    <row r="17260" spans="1:23" x14ac:dyDescent="0.25">
      <c r="A17260">
        <v>52428</v>
      </c>
      <c r="B17260" s="1" t="s">
        <v>68852</v>
      </c>
      <c r="C17260" s="1" t="s">
        <v>161</v>
      </c>
      <c r="D17260" s="1" t="s">
        <v>68838</v>
      </c>
      <c r="E17260" s="2">
        <v>42552</v>
      </c>
      <c r="F17260">
        <v>265000</v>
      </c>
      <c r="G17260" s="1" t="s">
        <v>68854</v>
      </c>
      <c r="H17260" s="1" t="s">
        <v>27</v>
      </c>
      <c r="I17260" s="1"/>
      <c r="R17260" s="3">
        <v>42552</v>
      </c>
      <c r="S17260" s="1" t="s">
        <v>68840</v>
      </c>
      <c r="T17260" s="1" t="s">
        <v>30</v>
      </c>
      <c r="U17260" s="1"/>
      <c r="V17260" s="1"/>
      <c r="W17260" s="1"/>
    </row>
    <row r="17261" spans="1:23" x14ac:dyDescent="0.25">
      <c r="A17261">
        <v>12720</v>
      </c>
      <c r="B17261" s="1" t="s">
        <v>68855</v>
      </c>
      <c r="C17261" s="1" t="s">
        <v>161</v>
      </c>
      <c r="D17261" s="1" t="s">
        <v>68829</v>
      </c>
      <c r="E17261" s="2">
        <v>41691</v>
      </c>
      <c r="F17261">
        <v>200000</v>
      </c>
      <c r="G17261" s="1" t="s">
        <v>68856</v>
      </c>
      <c r="H17261" s="1" t="s">
        <v>27</v>
      </c>
      <c r="I17261" s="1"/>
      <c r="R17261" s="3">
        <v>41691</v>
      </c>
      <c r="S17261" s="1" t="s">
        <v>68831</v>
      </c>
      <c r="T17261" s="1" t="s">
        <v>30</v>
      </c>
      <c r="U17261" s="1"/>
      <c r="V17261" s="1"/>
      <c r="W17261" s="1"/>
    </row>
    <row r="17262" spans="1:23" x14ac:dyDescent="0.25">
      <c r="A17262">
        <v>47673</v>
      </c>
      <c r="B17262" s="1" t="s">
        <v>68857</v>
      </c>
      <c r="C17262" s="1" t="s">
        <v>161</v>
      </c>
      <c r="D17262" s="1" t="s">
        <v>68829</v>
      </c>
      <c r="E17262" s="2">
        <v>42487</v>
      </c>
      <c r="F17262">
        <v>250000</v>
      </c>
      <c r="G17262" s="1" t="s">
        <v>68858</v>
      </c>
      <c r="H17262" s="1" t="s">
        <v>27</v>
      </c>
      <c r="I17262" s="1"/>
      <c r="R17262" s="3">
        <v>42487</v>
      </c>
      <c r="S17262" s="1" t="s">
        <v>68831</v>
      </c>
      <c r="T17262" s="1" t="s">
        <v>30</v>
      </c>
      <c r="U17262" s="1"/>
      <c r="V17262" s="1"/>
      <c r="W17262" s="1"/>
    </row>
    <row r="17263" spans="1:23" x14ac:dyDescent="0.25">
      <c r="A17263">
        <v>42534</v>
      </c>
      <c r="B17263" s="1" t="s">
        <v>68859</v>
      </c>
      <c r="C17263" s="1" t="s">
        <v>161</v>
      </c>
      <c r="D17263" s="1" t="s">
        <v>68829</v>
      </c>
      <c r="E17263" s="2">
        <v>42352</v>
      </c>
      <c r="F17263">
        <v>220000</v>
      </c>
      <c r="G17263" s="1" t="s">
        <v>68860</v>
      </c>
      <c r="H17263" s="1" t="s">
        <v>27</v>
      </c>
      <c r="I17263" s="1"/>
      <c r="R17263" s="3">
        <v>42352</v>
      </c>
      <c r="S17263" s="1" t="s">
        <v>68831</v>
      </c>
      <c r="T17263" s="1" t="s">
        <v>30</v>
      </c>
      <c r="U17263" s="1"/>
      <c r="V17263" s="1"/>
      <c r="W17263" s="1"/>
    </row>
    <row r="17264" spans="1:23" x14ac:dyDescent="0.25">
      <c r="A17264">
        <v>23261</v>
      </c>
      <c r="B17264" s="1" t="s">
        <v>68861</v>
      </c>
      <c r="C17264" s="1" t="s">
        <v>161</v>
      </c>
      <c r="D17264" s="1" t="s">
        <v>68829</v>
      </c>
      <c r="E17264" s="2">
        <v>41932</v>
      </c>
      <c r="F17264">
        <v>225000</v>
      </c>
      <c r="G17264" s="1" t="s">
        <v>68862</v>
      </c>
      <c r="H17264" s="1" t="s">
        <v>27</v>
      </c>
      <c r="I17264" s="1"/>
      <c r="R17264" s="3">
        <v>41932</v>
      </c>
      <c r="S17264" s="1" t="s">
        <v>68831</v>
      </c>
      <c r="T17264" s="1" t="s">
        <v>30</v>
      </c>
      <c r="U17264" s="1"/>
      <c r="V17264" s="1"/>
      <c r="W17264" s="1"/>
    </row>
    <row r="17265" spans="1:23" x14ac:dyDescent="0.25">
      <c r="A17265">
        <v>26808</v>
      </c>
      <c r="B17265" s="1" t="s">
        <v>68863</v>
      </c>
      <c r="C17265" s="1" t="s">
        <v>161</v>
      </c>
      <c r="D17265" s="1" t="s">
        <v>68829</v>
      </c>
      <c r="E17265" s="2">
        <v>42019</v>
      </c>
      <c r="F17265">
        <v>267500</v>
      </c>
      <c r="G17265" s="1" t="s">
        <v>68864</v>
      </c>
      <c r="H17265" s="1" t="s">
        <v>27</v>
      </c>
      <c r="I17265" s="1"/>
      <c r="R17265" s="3">
        <v>42019</v>
      </c>
      <c r="S17265" s="1" t="s">
        <v>68831</v>
      </c>
      <c r="T17265" s="1" t="s">
        <v>30</v>
      </c>
      <c r="U17265" s="1"/>
      <c r="V17265" s="1"/>
      <c r="W17265" s="1"/>
    </row>
    <row r="17266" spans="1:23" x14ac:dyDescent="0.25">
      <c r="A17266">
        <v>33800</v>
      </c>
      <c r="B17266" s="1" t="s">
        <v>68865</v>
      </c>
      <c r="C17266" s="1" t="s">
        <v>161</v>
      </c>
      <c r="D17266" s="1" t="s">
        <v>68829</v>
      </c>
      <c r="E17266" s="2">
        <v>42156</v>
      </c>
      <c r="F17266">
        <v>270000</v>
      </c>
      <c r="G17266" s="1" t="s">
        <v>68866</v>
      </c>
      <c r="H17266" s="1" t="s">
        <v>27</v>
      </c>
      <c r="I17266" s="1"/>
      <c r="R17266" s="3">
        <v>42156</v>
      </c>
      <c r="S17266" s="1" t="s">
        <v>68831</v>
      </c>
      <c r="T17266" s="1" t="s">
        <v>30</v>
      </c>
      <c r="U17266" s="1"/>
      <c r="V17266" s="1"/>
      <c r="W17266" s="1"/>
    </row>
    <row r="17267" spans="1:23" x14ac:dyDescent="0.25">
      <c r="A17267">
        <v>28709</v>
      </c>
      <c r="B17267" s="1" t="s">
        <v>68867</v>
      </c>
      <c r="C17267" s="1" t="s">
        <v>161</v>
      </c>
      <c r="D17267" s="1" t="s">
        <v>68829</v>
      </c>
      <c r="E17267" s="2">
        <v>42083</v>
      </c>
      <c r="F17267">
        <v>230350</v>
      </c>
      <c r="G17267" s="1" t="s">
        <v>68868</v>
      </c>
      <c r="H17267" s="1" t="s">
        <v>27</v>
      </c>
      <c r="I17267" s="1"/>
      <c r="R17267" s="3">
        <v>42083</v>
      </c>
      <c r="S17267" s="1" t="s">
        <v>68831</v>
      </c>
      <c r="T17267" s="1" t="s">
        <v>30</v>
      </c>
      <c r="U17267" s="1"/>
      <c r="V17267" s="1"/>
      <c r="W17267" s="1"/>
    </row>
    <row r="17268" spans="1:23" x14ac:dyDescent="0.25">
      <c r="A17268">
        <v>10198</v>
      </c>
      <c r="B17268" s="1" t="s">
        <v>68869</v>
      </c>
      <c r="C17268" s="1" t="s">
        <v>12863</v>
      </c>
      <c r="D17268" s="1" t="s">
        <v>68848</v>
      </c>
      <c r="E17268" s="2">
        <v>41589</v>
      </c>
      <c r="F17268">
        <v>154900</v>
      </c>
      <c r="G17268" s="1" t="s">
        <v>68870</v>
      </c>
      <c r="H17268" s="1" t="s">
        <v>27</v>
      </c>
      <c r="I17268" s="1"/>
      <c r="R17268" s="3">
        <v>41589</v>
      </c>
      <c r="S17268" s="1" t="s">
        <v>68850</v>
      </c>
      <c r="T17268" s="1" t="s">
        <v>30</v>
      </c>
      <c r="U17268" s="1"/>
      <c r="V17268" s="1"/>
      <c r="W17268" s="1"/>
    </row>
    <row r="17269" spans="1:23" x14ac:dyDescent="0.25">
      <c r="A17269">
        <v>14926</v>
      </c>
      <c r="B17269" s="1" t="s">
        <v>68871</v>
      </c>
      <c r="C17269" s="1" t="s">
        <v>161</v>
      </c>
      <c r="D17269" s="1" t="s">
        <v>68829</v>
      </c>
      <c r="E17269" s="2">
        <v>41751</v>
      </c>
      <c r="F17269">
        <v>189900</v>
      </c>
      <c r="G17269" s="1" t="s">
        <v>68872</v>
      </c>
      <c r="H17269" s="1" t="s">
        <v>27</v>
      </c>
      <c r="I17269" s="1"/>
      <c r="R17269" s="3">
        <v>41751</v>
      </c>
      <c r="S17269" s="1" t="s">
        <v>68831</v>
      </c>
      <c r="T17269" s="1" t="s">
        <v>30</v>
      </c>
      <c r="U17269" s="1"/>
      <c r="V17269" s="1"/>
      <c r="W17269" s="1"/>
    </row>
    <row r="17270" spans="1:23" x14ac:dyDescent="0.25">
      <c r="A17270">
        <v>25590</v>
      </c>
      <c r="B17270" s="1" t="s">
        <v>68873</v>
      </c>
      <c r="C17270" s="1" t="s">
        <v>161</v>
      </c>
      <c r="D17270" s="1" t="s">
        <v>68829</v>
      </c>
      <c r="E17270" s="2">
        <v>41981</v>
      </c>
      <c r="F17270">
        <v>224000</v>
      </c>
      <c r="G17270" s="1" t="s">
        <v>68874</v>
      </c>
      <c r="H17270" s="1" t="s">
        <v>27</v>
      </c>
      <c r="I17270" s="1"/>
      <c r="R17270" s="3">
        <v>41981</v>
      </c>
      <c r="S17270" s="1" t="s">
        <v>68831</v>
      </c>
      <c r="T17270" s="1" t="s">
        <v>30</v>
      </c>
      <c r="U17270" s="1"/>
      <c r="V17270" s="1"/>
      <c r="W17270" s="1"/>
    </row>
    <row r="17271" spans="1:23" x14ac:dyDescent="0.25">
      <c r="A17271">
        <v>17513</v>
      </c>
      <c r="B17271" s="1" t="s">
        <v>68875</v>
      </c>
      <c r="C17271" s="1" t="s">
        <v>161</v>
      </c>
      <c r="D17271" s="1" t="s">
        <v>68829</v>
      </c>
      <c r="E17271" s="2">
        <v>41820</v>
      </c>
      <c r="F17271">
        <v>215000</v>
      </c>
      <c r="G17271" s="1" t="s">
        <v>68876</v>
      </c>
      <c r="H17271" s="1" t="s">
        <v>27</v>
      </c>
      <c r="I17271" s="1"/>
      <c r="R17271" s="3">
        <v>41820</v>
      </c>
      <c r="S17271" s="1" t="s">
        <v>68831</v>
      </c>
      <c r="T17271" s="1" t="s">
        <v>30</v>
      </c>
      <c r="U17271" s="1"/>
      <c r="V17271" s="1"/>
      <c r="W17271" s="1"/>
    </row>
    <row r="17272" spans="1:23" x14ac:dyDescent="0.25">
      <c r="A17272">
        <v>35561</v>
      </c>
      <c r="B17272" s="1" t="s">
        <v>68877</v>
      </c>
      <c r="C17272" s="1" t="s">
        <v>161</v>
      </c>
      <c r="D17272" s="1" t="s">
        <v>68829</v>
      </c>
      <c r="E17272" s="2">
        <v>42216</v>
      </c>
      <c r="F17272">
        <v>204900</v>
      </c>
      <c r="G17272" s="1" t="s">
        <v>68878</v>
      </c>
      <c r="H17272" s="1" t="s">
        <v>27</v>
      </c>
      <c r="I17272" s="1"/>
      <c r="R17272" s="3">
        <v>42216</v>
      </c>
      <c r="S17272" s="1" t="s">
        <v>68831</v>
      </c>
      <c r="T17272" s="1" t="s">
        <v>30</v>
      </c>
      <c r="U17272" s="1"/>
      <c r="V17272" s="1"/>
      <c r="W17272" s="1"/>
    </row>
    <row r="17273" spans="1:23" x14ac:dyDescent="0.25">
      <c r="A17273">
        <v>20457</v>
      </c>
      <c r="B17273" s="1" t="s">
        <v>68879</v>
      </c>
      <c r="C17273" s="1" t="s">
        <v>161</v>
      </c>
      <c r="D17273" s="1" t="s">
        <v>68829</v>
      </c>
      <c r="E17273" s="2">
        <v>41856</v>
      </c>
      <c r="F17273">
        <v>245500</v>
      </c>
      <c r="G17273" s="1" t="s">
        <v>68880</v>
      </c>
      <c r="H17273" s="1" t="s">
        <v>27</v>
      </c>
      <c r="I17273" s="1"/>
      <c r="R17273" s="3">
        <v>41856</v>
      </c>
      <c r="S17273" s="1" t="s">
        <v>68831</v>
      </c>
      <c r="T17273" s="1" t="s">
        <v>30</v>
      </c>
      <c r="U17273" s="1"/>
      <c r="V17273" s="1"/>
      <c r="W17273" s="1"/>
    </row>
    <row r="17274" spans="1:23" x14ac:dyDescent="0.25">
      <c r="A17274">
        <v>18973</v>
      </c>
      <c r="B17274" s="1" t="s">
        <v>68881</v>
      </c>
      <c r="C17274" s="1" t="s">
        <v>161</v>
      </c>
      <c r="D17274" s="1" t="s">
        <v>68829</v>
      </c>
      <c r="E17274" s="2">
        <v>41842</v>
      </c>
      <c r="F17274">
        <v>229900</v>
      </c>
      <c r="G17274" s="1" t="s">
        <v>68882</v>
      </c>
      <c r="H17274" s="1" t="s">
        <v>27</v>
      </c>
      <c r="I17274" s="1"/>
      <c r="R17274" s="3">
        <v>41842</v>
      </c>
      <c r="S17274" s="1" t="s">
        <v>68831</v>
      </c>
      <c r="T17274" s="1" t="s">
        <v>30</v>
      </c>
      <c r="U17274" s="1"/>
      <c r="V17274" s="1"/>
      <c r="W17274" s="1"/>
    </row>
    <row r="17275" spans="1:23" x14ac:dyDescent="0.25">
      <c r="A17275">
        <v>33801</v>
      </c>
      <c r="B17275" s="1" t="s">
        <v>68883</v>
      </c>
      <c r="C17275" s="1" t="s">
        <v>161</v>
      </c>
      <c r="D17275" s="1" t="s">
        <v>68829</v>
      </c>
      <c r="E17275" s="2">
        <v>42159</v>
      </c>
      <c r="F17275">
        <v>248000</v>
      </c>
      <c r="G17275" s="1" t="s">
        <v>68884</v>
      </c>
      <c r="H17275" s="1" t="s">
        <v>27</v>
      </c>
      <c r="I17275" s="1"/>
      <c r="R17275" s="3">
        <v>42159</v>
      </c>
      <c r="S17275" s="1" t="s">
        <v>68831</v>
      </c>
      <c r="T17275" s="1" t="s">
        <v>30</v>
      </c>
      <c r="U17275" s="1"/>
      <c r="V17275" s="1"/>
      <c r="W17275" s="1"/>
    </row>
    <row r="17276" spans="1:23" x14ac:dyDescent="0.25">
      <c r="A17276">
        <v>14927</v>
      </c>
      <c r="B17276" s="1" t="s">
        <v>68885</v>
      </c>
      <c r="C17276" s="1" t="s">
        <v>161</v>
      </c>
      <c r="D17276" s="1" t="s">
        <v>68829</v>
      </c>
      <c r="E17276" s="2">
        <v>41737</v>
      </c>
      <c r="F17276">
        <v>208500</v>
      </c>
      <c r="G17276" s="1" t="s">
        <v>68886</v>
      </c>
      <c r="H17276" s="1" t="s">
        <v>27</v>
      </c>
      <c r="I17276" s="1"/>
      <c r="R17276" s="3">
        <v>41737</v>
      </c>
      <c r="S17276" s="1" t="s">
        <v>68831</v>
      </c>
      <c r="T17276" s="1" t="s">
        <v>30</v>
      </c>
      <c r="U17276" s="1"/>
      <c r="V17276" s="1"/>
      <c r="W17276" s="1"/>
    </row>
    <row r="17277" spans="1:23" x14ac:dyDescent="0.25">
      <c r="A17277">
        <v>51357</v>
      </c>
      <c r="B17277" s="1" t="s">
        <v>68887</v>
      </c>
      <c r="C17277" s="1" t="s">
        <v>161</v>
      </c>
      <c r="D17277" s="1" t="s">
        <v>68838</v>
      </c>
      <c r="E17277" s="2">
        <v>42527</v>
      </c>
      <c r="F17277">
        <v>324500</v>
      </c>
      <c r="G17277" s="1" t="s">
        <v>68888</v>
      </c>
      <c r="H17277" s="1" t="s">
        <v>27</v>
      </c>
      <c r="I17277" s="1"/>
      <c r="R17277" s="3">
        <v>42527</v>
      </c>
      <c r="S17277" s="1" t="s">
        <v>68840</v>
      </c>
      <c r="T17277" s="1" t="s">
        <v>30</v>
      </c>
      <c r="U17277" s="1"/>
      <c r="V17277" s="1"/>
      <c r="W17277" s="1"/>
    </row>
    <row r="17278" spans="1:23" x14ac:dyDescent="0.25">
      <c r="A17278">
        <v>51358</v>
      </c>
      <c r="B17278" s="1" t="s">
        <v>68889</v>
      </c>
      <c r="C17278" s="1" t="s">
        <v>161</v>
      </c>
      <c r="D17278" s="1" t="s">
        <v>68838</v>
      </c>
      <c r="E17278" s="2">
        <v>42525</v>
      </c>
      <c r="F17278">
        <v>330000</v>
      </c>
      <c r="G17278" s="1" t="s">
        <v>68890</v>
      </c>
      <c r="H17278" s="1" t="s">
        <v>27</v>
      </c>
      <c r="I17278" s="1"/>
      <c r="R17278" s="3">
        <v>42525</v>
      </c>
      <c r="S17278" s="1" t="s">
        <v>68840</v>
      </c>
      <c r="T17278" s="1" t="s">
        <v>30</v>
      </c>
      <c r="U17278" s="1"/>
      <c r="V17278" s="1"/>
      <c r="W17278" s="1"/>
    </row>
    <row r="17279" spans="1:23" x14ac:dyDescent="0.25">
      <c r="A17279">
        <v>51359</v>
      </c>
      <c r="B17279" s="1" t="s">
        <v>68889</v>
      </c>
      <c r="C17279" s="1" t="s">
        <v>161</v>
      </c>
      <c r="D17279" s="1" t="s">
        <v>68838</v>
      </c>
      <c r="E17279" s="2">
        <v>42525</v>
      </c>
      <c r="F17279">
        <v>330000</v>
      </c>
      <c r="G17279" s="1" t="s">
        <v>68891</v>
      </c>
      <c r="H17279" s="1" t="s">
        <v>27</v>
      </c>
      <c r="I17279" s="1"/>
      <c r="R17279" s="3">
        <v>42525</v>
      </c>
      <c r="S17279" s="1" t="s">
        <v>68840</v>
      </c>
      <c r="T17279" s="1" t="s">
        <v>30</v>
      </c>
      <c r="U17279" s="1"/>
      <c r="V17279" s="1"/>
      <c r="W17279" s="1"/>
    </row>
    <row r="17280" spans="1:23" x14ac:dyDescent="0.25">
      <c r="A17280">
        <v>35562</v>
      </c>
      <c r="B17280" s="1" t="s">
        <v>68892</v>
      </c>
      <c r="C17280" s="1" t="s">
        <v>67722</v>
      </c>
      <c r="D17280" s="1" t="s">
        <v>68893</v>
      </c>
      <c r="E17280" s="2">
        <v>42186</v>
      </c>
      <c r="F17280">
        <v>340000</v>
      </c>
      <c r="G17280" s="1" t="s">
        <v>68894</v>
      </c>
      <c r="H17280" s="1" t="s">
        <v>27</v>
      </c>
      <c r="I17280" s="1"/>
      <c r="R17280" s="3">
        <v>42186</v>
      </c>
      <c r="S17280" s="1" t="s">
        <v>68895</v>
      </c>
      <c r="T17280" s="1" t="s">
        <v>30</v>
      </c>
      <c r="U17280" s="1"/>
      <c r="V17280" s="1"/>
      <c r="W17280" s="1"/>
    </row>
    <row r="17281" spans="1:23" x14ac:dyDescent="0.25">
      <c r="A17281">
        <v>14928</v>
      </c>
      <c r="B17281" s="1" t="s">
        <v>68896</v>
      </c>
      <c r="C17281" s="1" t="s">
        <v>161</v>
      </c>
      <c r="D17281" s="1" t="s">
        <v>68897</v>
      </c>
      <c r="E17281" s="2">
        <v>41754</v>
      </c>
      <c r="F17281">
        <v>168900</v>
      </c>
      <c r="G17281" s="1" t="s">
        <v>68898</v>
      </c>
      <c r="H17281" s="1" t="s">
        <v>27</v>
      </c>
      <c r="I17281" s="1"/>
      <c r="R17281" s="3">
        <v>41754</v>
      </c>
      <c r="S17281" s="1" t="s">
        <v>68899</v>
      </c>
      <c r="T17281" s="1" t="s">
        <v>30</v>
      </c>
      <c r="U17281" s="1"/>
      <c r="V17281" s="1"/>
      <c r="W17281" s="1"/>
    </row>
    <row r="17282" spans="1:23" x14ac:dyDescent="0.25">
      <c r="A17282">
        <v>16000</v>
      </c>
      <c r="B17282" s="1" t="s">
        <v>68900</v>
      </c>
      <c r="C17282" s="1" t="s">
        <v>161</v>
      </c>
      <c r="D17282" s="1" t="s">
        <v>68897</v>
      </c>
      <c r="E17282" s="2">
        <v>41768</v>
      </c>
      <c r="F17282">
        <v>221500</v>
      </c>
      <c r="G17282" s="1" t="s">
        <v>68901</v>
      </c>
      <c r="H17282" s="1" t="s">
        <v>27</v>
      </c>
      <c r="I17282" s="1"/>
      <c r="R17282" s="3">
        <v>41768</v>
      </c>
      <c r="S17282" s="1" t="s">
        <v>68899</v>
      </c>
      <c r="T17282" s="1" t="s">
        <v>30</v>
      </c>
      <c r="U17282" s="1"/>
      <c r="V17282" s="1"/>
      <c r="W17282" s="1"/>
    </row>
    <row r="17283" spans="1:23" x14ac:dyDescent="0.25">
      <c r="A17283">
        <v>51360</v>
      </c>
      <c r="B17283" s="1" t="s">
        <v>68900</v>
      </c>
      <c r="C17283" s="1" t="s">
        <v>161</v>
      </c>
      <c r="D17283" s="1" t="s">
        <v>68902</v>
      </c>
      <c r="E17283" s="2">
        <v>42528</v>
      </c>
      <c r="F17283">
        <v>255000</v>
      </c>
      <c r="G17283" s="1" t="s">
        <v>68903</v>
      </c>
      <c r="H17283" s="1" t="s">
        <v>27</v>
      </c>
      <c r="I17283" s="1"/>
      <c r="R17283" s="3">
        <v>42528</v>
      </c>
      <c r="S17283" s="1" t="s">
        <v>68904</v>
      </c>
      <c r="T17283" s="1" t="s">
        <v>30</v>
      </c>
      <c r="U17283" s="1"/>
      <c r="V17283" s="1"/>
      <c r="W17283" s="1"/>
    </row>
    <row r="17284" spans="1:23" x14ac:dyDescent="0.25">
      <c r="A17284">
        <v>21945</v>
      </c>
      <c r="B17284" s="1" t="s">
        <v>68905</v>
      </c>
      <c r="C17284" s="1" t="s">
        <v>161</v>
      </c>
      <c r="D17284" s="1" t="s">
        <v>68897</v>
      </c>
      <c r="E17284" s="2">
        <v>41899</v>
      </c>
      <c r="F17284">
        <v>265000</v>
      </c>
      <c r="G17284" s="1" t="s">
        <v>68906</v>
      </c>
      <c r="H17284" s="1" t="s">
        <v>27</v>
      </c>
      <c r="I17284" s="1"/>
      <c r="R17284" s="3">
        <v>41899</v>
      </c>
      <c r="S17284" s="1" t="s">
        <v>68899</v>
      </c>
      <c r="T17284" s="1" t="s">
        <v>30</v>
      </c>
      <c r="U17284" s="1"/>
      <c r="V17284" s="1"/>
      <c r="W17284" s="1"/>
    </row>
    <row r="17285" spans="1:23" x14ac:dyDescent="0.25">
      <c r="A17285">
        <v>55306</v>
      </c>
      <c r="B17285" s="1" t="s">
        <v>68907</v>
      </c>
      <c r="C17285" s="1" t="s">
        <v>161</v>
      </c>
      <c r="D17285" s="1" t="s">
        <v>68902</v>
      </c>
      <c r="E17285" s="2">
        <v>42643</v>
      </c>
      <c r="F17285">
        <v>325000</v>
      </c>
      <c r="G17285" s="1" t="s">
        <v>68908</v>
      </c>
      <c r="H17285" s="1" t="s">
        <v>27</v>
      </c>
      <c r="I17285" s="1"/>
      <c r="R17285" s="3">
        <v>42643</v>
      </c>
      <c r="S17285" s="1" t="s">
        <v>68904</v>
      </c>
      <c r="T17285" s="1" t="s">
        <v>30</v>
      </c>
      <c r="U17285" s="1"/>
      <c r="V17285" s="1"/>
      <c r="W17285" s="1"/>
    </row>
    <row r="17286" spans="1:23" x14ac:dyDescent="0.25">
      <c r="A17286">
        <v>26809</v>
      </c>
      <c r="B17286" s="1" t="s">
        <v>68909</v>
      </c>
      <c r="C17286" s="1" t="s">
        <v>161</v>
      </c>
      <c r="D17286" s="1" t="s">
        <v>68897</v>
      </c>
      <c r="E17286" s="2">
        <v>42034</v>
      </c>
      <c r="F17286">
        <v>220000</v>
      </c>
      <c r="G17286" s="1" t="s">
        <v>68910</v>
      </c>
      <c r="H17286" s="1" t="s">
        <v>27</v>
      </c>
      <c r="I17286" s="1"/>
      <c r="R17286" s="3">
        <v>42034</v>
      </c>
      <c r="S17286" s="1" t="s">
        <v>68899</v>
      </c>
      <c r="T17286" s="1" t="s">
        <v>30</v>
      </c>
      <c r="U17286" s="1"/>
      <c r="V17286" s="1"/>
      <c r="W17286" s="1"/>
    </row>
    <row r="17287" spans="1:23" x14ac:dyDescent="0.25">
      <c r="A17287">
        <v>21946</v>
      </c>
      <c r="B17287" s="1" t="s">
        <v>68911</v>
      </c>
      <c r="C17287" s="1" t="s">
        <v>161</v>
      </c>
      <c r="D17287" s="1" t="s">
        <v>68897</v>
      </c>
      <c r="E17287" s="2">
        <v>41894</v>
      </c>
      <c r="F17287">
        <v>186500</v>
      </c>
      <c r="G17287" s="1" t="s">
        <v>68912</v>
      </c>
      <c r="H17287" s="1" t="s">
        <v>27</v>
      </c>
      <c r="I17287" s="1"/>
      <c r="R17287" s="3">
        <v>41894</v>
      </c>
      <c r="S17287" s="1" t="s">
        <v>68899</v>
      </c>
      <c r="T17287" s="1" t="s">
        <v>30</v>
      </c>
      <c r="U17287" s="1"/>
      <c r="V17287" s="1"/>
      <c r="W17287" s="1"/>
    </row>
    <row r="17288" spans="1:23" x14ac:dyDescent="0.25">
      <c r="A17288">
        <v>23262</v>
      </c>
      <c r="B17288" s="1" t="s">
        <v>68913</v>
      </c>
      <c r="C17288" s="1" t="s">
        <v>161</v>
      </c>
      <c r="D17288" s="1" t="s">
        <v>68914</v>
      </c>
      <c r="E17288" s="2">
        <v>41915</v>
      </c>
      <c r="F17288">
        <v>276500</v>
      </c>
      <c r="G17288" s="1" t="s">
        <v>68915</v>
      </c>
      <c r="H17288" s="1" t="s">
        <v>27</v>
      </c>
      <c r="I17288" s="1"/>
      <c r="R17288" s="3">
        <v>41915</v>
      </c>
      <c r="S17288" s="1" t="s">
        <v>68916</v>
      </c>
      <c r="T17288" s="1" t="s">
        <v>30</v>
      </c>
      <c r="U17288" s="1"/>
      <c r="V17288" s="1"/>
      <c r="W17288" s="1"/>
    </row>
    <row r="17289" spans="1:23" x14ac:dyDescent="0.25">
      <c r="A17289">
        <v>30066</v>
      </c>
      <c r="B17289" s="1" t="s">
        <v>68917</v>
      </c>
      <c r="C17289" s="1" t="s">
        <v>161</v>
      </c>
      <c r="D17289" s="1" t="s">
        <v>68897</v>
      </c>
      <c r="E17289" s="2">
        <v>42100</v>
      </c>
      <c r="F17289">
        <v>209500</v>
      </c>
      <c r="G17289" s="1" t="s">
        <v>68918</v>
      </c>
      <c r="H17289" s="1" t="s">
        <v>27</v>
      </c>
      <c r="I17289" s="1"/>
      <c r="R17289" s="3">
        <v>42100</v>
      </c>
      <c r="S17289" s="1" t="s">
        <v>68899</v>
      </c>
      <c r="T17289" s="1" t="s">
        <v>30</v>
      </c>
      <c r="U17289" s="1"/>
      <c r="V17289" s="1"/>
      <c r="W17289" s="1"/>
    </row>
    <row r="17290" spans="1:23" x14ac:dyDescent="0.25">
      <c r="A17290">
        <v>6298</v>
      </c>
      <c r="B17290" s="1" t="s">
        <v>68919</v>
      </c>
      <c r="C17290" s="1" t="s">
        <v>12863</v>
      </c>
      <c r="D17290" s="1" t="s">
        <v>68897</v>
      </c>
      <c r="E17290" s="2">
        <v>41473</v>
      </c>
      <c r="F17290">
        <v>188000</v>
      </c>
      <c r="G17290" s="1" t="s">
        <v>68920</v>
      </c>
      <c r="H17290" s="1" t="s">
        <v>27</v>
      </c>
      <c r="I17290" s="1"/>
      <c r="R17290" s="3">
        <v>41473</v>
      </c>
      <c r="S17290" s="1" t="s">
        <v>68899</v>
      </c>
      <c r="T17290" s="1" t="s">
        <v>30</v>
      </c>
      <c r="U17290" s="1"/>
      <c r="V17290" s="1"/>
      <c r="W17290" s="1"/>
    </row>
    <row r="17291" spans="1:23" x14ac:dyDescent="0.25">
      <c r="A17291">
        <v>56623</v>
      </c>
      <c r="B17291" s="1" t="s">
        <v>68919</v>
      </c>
      <c r="C17291" s="1" t="s">
        <v>161</v>
      </c>
      <c r="D17291" s="1" t="s">
        <v>68902</v>
      </c>
      <c r="E17291" s="2">
        <v>42664</v>
      </c>
      <c r="F17291">
        <v>266000</v>
      </c>
      <c r="G17291" s="1" t="s">
        <v>68921</v>
      </c>
      <c r="H17291" s="1" t="s">
        <v>27</v>
      </c>
      <c r="I17291" s="1"/>
      <c r="R17291" s="3">
        <v>42664</v>
      </c>
      <c r="S17291" s="1" t="s">
        <v>68904</v>
      </c>
      <c r="T17291" s="1" t="s">
        <v>30</v>
      </c>
      <c r="U17291" s="1"/>
      <c r="V17291" s="1"/>
      <c r="W17291" s="1"/>
    </row>
    <row r="17292" spans="1:23" x14ac:dyDescent="0.25">
      <c r="A17292">
        <v>5082</v>
      </c>
      <c r="B17292" s="1" t="s">
        <v>68922</v>
      </c>
      <c r="C17292" s="1" t="s">
        <v>161</v>
      </c>
      <c r="D17292" s="1" t="s">
        <v>68897</v>
      </c>
      <c r="E17292" s="2">
        <v>41452</v>
      </c>
      <c r="F17292">
        <v>220000</v>
      </c>
      <c r="G17292" s="1" t="s">
        <v>68923</v>
      </c>
      <c r="H17292" s="1" t="s">
        <v>27</v>
      </c>
      <c r="I17292" s="1"/>
      <c r="R17292" s="3">
        <v>41452</v>
      </c>
      <c r="S17292" s="1" t="s">
        <v>68899</v>
      </c>
      <c r="T17292" s="1" t="s">
        <v>30</v>
      </c>
      <c r="U17292" s="1"/>
      <c r="V17292" s="1"/>
      <c r="W17292" s="1"/>
    </row>
    <row r="17293" spans="1:23" x14ac:dyDescent="0.25">
      <c r="A17293">
        <v>31951</v>
      </c>
      <c r="B17293" s="1" t="s">
        <v>68924</v>
      </c>
      <c r="C17293" s="1" t="s">
        <v>161</v>
      </c>
      <c r="D17293" s="1" t="s">
        <v>68897</v>
      </c>
      <c r="E17293" s="2">
        <v>42142</v>
      </c>
      <c r="F17293">
        <v>274900</v>
      </c>
      <c r="G17293" s="1" t="s">
        <v>68925</v>
      </c>
      <c r="H17293" s="1" t="s">
        <v>27</v>
      </c>
      <c r="I17293" s="1"/>
      <c r="R17293" s="3">
        <v>42142</v>
      </c>
      <c r="S17293" s="1" t="s">
        <v>68899</v>
      </c>
      <c r="T17293" s="1" t="s">
        <v>30</v>
      </c>
      <c r="U17293" s="1"/>
      <c r="V17293" s="1"/>
      <c r="W17293" s="1"/>
    </row>
    <row r="17294" spans="1:23" x14ac:dyDescent="0.25">
      <c r="A17294">
        <v>31952</v>
      </c>
      <c r="B17294" s="1" t="s">
        <v>68926</v>
      </c>
      <c r="C17294" s="1" t="s">
        <v>161</v>
      </c>
      <c r="D17294" s="1" t="s">
        <v>68897</v>
      </c>
      <c r="E17294" s="2">
        <v>42152</v>
      </c>
      <c r="F17294">
        <v>277000</v>
      </c>
      <c r="G17294" s="1" t="s">
        <v>68927</v>
      </c>
      <c r="H17294" s="1" t="s">
        <v>27</v>
      </c>
      <c r="I17294" s="1"/>
      <c r="R17294" s="3">
        <v>42152</v>
      </c>
      <c r="S17294" s="1" t="s">
        <v>68899</v>
      </c>
      <c r="T17294" s="1" t="s">
        <v>30</v>
      </c>
      <c r="U17294" s="1"/>
      <c r="V17294" s="1"/>
      <c r="W17294" s="1"/>
    </row>
    <row r="17295" spans="1:23" x14ac:dyDescent="0.25">
      <c r="A17295">
        <v>23263</v>
      </c>
      <c r="B17295" s="1" t="s">
        <v>68928</v>
      </c>
      <c r="C17295" s="1" t="s">
        <v>161</v>
      </c>
      <c r="D17295" s="1" t="s">
        <v>68897</v>
      </c>
      <c r="E17295" s="2">
        <v>41929</v>
      </c>
      <c r="F17295">
        <v>215000</v>
      </c>
      <c r="G17295" s="1" t="s">
        <v>68929</v>
      </c>
      <c r="H17295" s="1" t="s">
        <v>27</v>
      </c>
      <c r="I17295" s="1"/>
      <c r="R17295" s="3">
        <v>41929</v>
      </c>
      <c r="S17295" s="1" t="s">
        <v>68899</v>
      </c>
      <c r="T17295" s="1" t="s">
        <v>30</v>
      </c>
      <c r="U17295" s="1"/>
      <c r="V17295" s="1"/>
      <c r="W17295" s="1"/>
    </row>
    <row r="17296" spans="1:23" x14ac:dyDescent="0.25">
      <c r="A17296">
        <v>3720</v>
      </c>
      <c r="B17296" s="1" t="s">
        <v>68930</v>
      </c>
      <c r="C17296" s="1" t="s">
        <v>12863</v>
      </c>
      <c r="D17296" s="1" t="s">
        <v>68897</v>
      </c>
      <c r="E17296" s="2">
        <v>41424</v>
      </c>
      <c r="F17296">
        <v>159900</v>
      </c>
      <c r="G17296" s="1" t="s">
        <v>68931</v>
      </c>
      <c r="H17296" s="1" t="s">
        <v>27</v>
      </c>
      <c r="I17296" s="1"/>
      <c r="R17296" s="3">
        <v>41424</v>
      </c>
      <c r="S17296" s="1" t="s">
        <v>68899</v>
      </c>
      <c r="T17296" s="1" t="s">
        <v>30</v>
      </c>
      <c r="U17296" s="1"/>
      <c r="V17296" s="1"/>
      <c r="W17296" s="1"/>
    </row>
    <row r="17297" spans="1:23" x14ac:dyDescent="0.25">
      <c r="A17297">
        <v>24297</v>
      </c>
      <c r="B17297" s="1" t="s">
        <v>68932</v>
      </c>
      <c r="C17297" s="1" t="s">
        <v>161</v>
      </c>
      <c r="D17297" s="1" t="s">
        <v>68914</v>
      </c>
      <c r="E17297" s="2">
        <v>41946</v>
      </c>
      <c r="F17297">
        <v>280000</v>
      </c>
      <c r="G17297" s="1" t="s">
        <v>68933</v>
      </c>
      <c r="H17297" s="1" t="s">
        <v>27</v>
      </c>
      <c r="I17297" s="1"/>
      <c r="R17297" s="3">
        <v>41946</v>
      </c>
      <c r="S17297" s="1" t="s">
        <v>68916</v>
      </c>
      <c r="T17297" s="1" t="s">
        <v>30</v>
      </c>
      <c r="U17297" s="1"/>
      <c r="V17297" s="1"/>
      <c r="W17297" s="1"/>
    </row>
    <row r="17298" spans="1:23" x14ac:dyDescent="0.25">
      <c r="A17298">
        <v>45996</v>
      </c>
      <c r="B17298" s="1" t="s">
        <v>68932</v>
      </c>
      <c r="C17298" s="1" t="s">
        <v>161</v>
      </c>
      <c r="D17298" s="1" t="s">
        <v>68914</v>
      </c>
      <c r="E17298" s="2">
        <v>42460</v>
      </c>
      <c r="F17298">
        <v>335000</v>
      </c>
      <c r="G17298" s="1" t="s">
        <v>68934</v>
      </c>
      <c r="H17298" s="1" t="s">
        <v>27</v>
      </c>
      <c r="I17298" s="1"/>
      <c r="R17298" s="3">
        <v>42460</v>
      </c>
      <c r="S17298" s="1" t="s">
        <v>68916</v>
      </c>
      <c r="T17298" s="1" t="s">
        <v>30</v>
      </c>
      <c r="U17298" s="1"/>
      <c r="V17298" s="1"/>
      <c r="W17298" s="1"/>
    </row>
    <row r="17299" spans="1:23" x14ac:dyDescent="0.25">
      <c r="A17299">
        <v>24298</v>
      </c>
      <c r="B17299" s="1" t="s">
        <v>68935</v>
      </c>
      <c r="C17299" s="1" t="s">
        <v>161</v>
      </c>
      <c r="D17299" s="1" t="s">
        <v>68914</v>
      </c>
      <c r="E17299" s="2">
        <v>41956</v>
      </c>
      <c r="F17299">
        <v>225000</v>
      </c>
      <c r="G17299" s="1" t="s">
        <v>68936</v>
      </c>
      <c r="H17299" s="1" t="s">
        <v>27</v>
      </c>
      <c r="I17299" s="1"/>
      <c r="R17299" s="3">
        <v>41956</v>
      </c>
      <c r="S17299" s="1" t="s">
        <v>68916</v>
      </c>
      <c r="T17299" s="1" t="s">
        <v>30</v>
      </c>
      <c r="U17299" s="1"/>
      <c r="V17299" s="1"/>
      <c r="W17299" s="1"/>
    </row>
    <row r="17300" spans="1:23" x14ac:dyDescent="0.25">
      <c r="A17300">
        <v>18974</v>
      </c>
      <c r="B17300" s="1" t="s">
        <v>68937</v>
      </c>
      <c r="C17300" s="1" t="s">
        <v>161</v>
      </c>
      <c r="D17300" s="1" t="s">
        <v>68914</v>
      </c>
      <c r="E17300" s="2">
        <v>41823</v>
      </c>
      <c r="F17300">
        <v>260000</v>
      </c>
      <c r="G17300" s="1" t="s">
        <v>68938</v>
      </c>
      <c r="H17300" s="1" t="s">
        <v>27</v>
      </c>
      <c r="I17300" s="1"/>
      <c r="R17300" s="3">
        <v>41823</v>
      </c>
      <c r="S17300" s="1" t="s">
        <v>68916</v>
      </c>
      <c r="T17300" s="1" t="s">
        <v>30</v>
      </c>
      <c r="U17300" s="1"/>
      <c r="V17300" s="1"/>
      <c r="W17300" s="1"/>
    </row>
    <row r="17301" spans="1:23" x14ac:dyDescent="0.25">
      <c r="A17301">
        <v>35563</v>
      </c>
      <c r="B17301" s="1" t="s">
        <v>68939</v>
      </c>
      <c r="C17301" s="1" t="s">
        <v>161</v>
      </c>
      <c r="D17301" s="1" t="s">
        <v>68897</v>
      </c>
      <c r="E17301" s="2">
        <v>42200</v>
      </c>
      <c r="F17301">
        <v>215000</v>
      </c>
      <c r="G17301" s="1" t="s">
        <v>68940</v>
      </c>
      <c r="H17301" s="1" t="s">
        <v>27</v>
      </c>
      <c r="I17301" s="1"/>
      <c r="R17301" s="3">
        <v>42200</v>
      </c>
      <c r="S17301" s="1" t="s">
        <v>68899</v>
      </c>
      <c r="T17301" s="1" t="s">
        <v>30</v>
      </c>
      <c r="U17301" s="1"/>
      <c r="V17301" s="1"/>
      <c r="W17301" s="1"/>
    </row>
    <row r="17302" spans="1:23" x14ac:dyDescent="0.25">
      <c r="A17302">
        <v>28710</v>
      </c>
      <c r="B17302" s="1" t="s">
        <v>68941</v>
      </c>
      <c r="C17302" s="1" t="s">
        <v>161</v>
      </c>
      <c r="D17302" s="1" t="s">
        <v>68897</v>
      </c>
      <c r="E17302" s="2">
        <v>42088</v>
      </c>
      <c r="F17302">
        <v>265000</v>
      </c>
      <c r="G17302" s="1" t="s">
        <v>68942</v>
      </c>
      <c r="H17302" s="1" t="s">
        <v>27</v>
      </c>
      <c r="I17302" s="1"/>
      <c r="R17302" s="3">
        <v>42088</v>
      </c>
      <c r="S17302" s="1" t="s">
        <v>68899</v>
      </c>
      <c r="T17302" s="1" t="s">
        <v>30</v>
      </c>
      <c r="U17302" s="1"/>
      <c r="V17302" s="1"/>
      <c r="W17302" s="1"/>
    </row>
    <row r="17303" spans="1:23" x14ac:dyDescent="0.25">
      <c r="A17303">
        <v>23264</v>
      </c>
      <c r="B17303" s="1" t="s">
        <v>68943</v>
      </c>
      <c r="C17303" s="1" t="s">
        <v>161</v>
      </c>
      <c r="D17303" s="1" t="s">
        <v>68897</v>
      </c>
      <c r="E17303" s="2">
        <v>41935</v>
      </c>
      <c r="F17303">
        <v>265000</v>
      </c>
      <c r="G17303" s="1" t="s">
        <v>68944</v>
      </c>
      <c r="H17303" s="1" t="s">
        <v>27</v>
      </c>
      <c r="I17303" s="1"/>
      <c r="R17303" s="3">
        <v>41935</v>
      </c>
      <c r="S17303" s="1" t="s">
        <v>68899</v>
      </c>
      <c r="T17303" s="1" t="s">
        <v>30</v>
      </c>
      <c r="U17303" s="1"/>
      <c r="V17303" s="1"/>
      <c r="W17303" s="1"/>
    </row>
    <row r="17304" spans="1:23" x14ac:dyDescent="0.25">
      <c r="A17304">
        <v>13774</v>
      </c>
      <c r="B17304" s="1" t="s">
        <v>68945</v>
      </c>
      <c r="C17304" s="1" t="s">
        <v>161</v>
      </c>
      <c r="D17304" s="1" t="s">
        <v>68897</v>
      </c>
      <c r="E17304" s="2">
        <v>41729</v>
      </c>
      <c r="F17304">
        <v>215000</v>
      </c>
      <c r="G17304" s="1" t="s">
        <v>68946</v>
      </c>
      <c r="H17304" s="1" t="s">
        <v>27</v>
      </c>
      <c r="I17304" s="1"/>
      <c r="R17304" s="3">
        <v>41729</v>
      </c>
      <c r="S17304" s="1" t="s">
        <v>68899</v>
      </c>
      <c r="T17304" s="1" t="s">
        <v>30</v>
      </c>
      <c r="U17304" s="1"/>
      <c r="V17304" s="1"/>
      <c r="W17304" s="1"/>
    </row>
    <row r="17305" spans="1:23" x14ac:dyDescent="0.25">
      <c r="A17305">
        <v>17514</v>
      </c>
      <c r="B17305" s="1" t="s">
        <v>68947</v>
      </c>
      <c r="C17305" s="1" t="s">
        <v>161</v>
      </c>
      <c r="D17305" s="1" t="s">
        <v>68897</v>
      </c>
      <c r="E17305" s="2">
        <v>41814</v>
      </c>
      <c r="F17305">
        <v>253000</v>
      </c>
      <c r="G17305" s="1" t="s">
        <v>68948</v>
      </c>
      <c r="H17305" s="1" t="s">
        <v>27</v>
      </c>
      <c r="I17305" s="1"/>
      <c r="R17305" s="3">
        <v>41814</v>
      </c>
      <c r="S17305" s="1" t="s">
        <v>68899</v>
      </c>
      <c r="T17305" s="1" t="s">
        <v>30</v>
      </c>
      <c r="U17305" s="1"/>
      <c r="V17305" s="1"/>
      <c r="W17305" s="1"/>
    </row>
    <row r="17306" spans="1:23" x14ac:dyDescent="0.25">
      <c r="A17306">
        <v>7478</v>
      </c>
      <c r="B17306" s="1" t="s">
        <v>68949</v>
      </c>
      <c r="C17306" s="1" t="s">
        <v>161</v>
      </c>
      <c r="D17306" s="1" t="s">
        <v>68897</v>
      </c>
      <c r="E17306" s="2">
        <v>41487</v>
      </c>
      <c r="F17306">
        <v>194000</v>
      </c>
      <c r="G17306" s="1" t="s">
        <v>68950</v>
      </c>
      <c r="H17306" s="1" t="s">
        <v>27</v>
      </c>
      <c r="I17306" s="1"/>
      <c r="R17306" s="3">
        <v>41487</v>
      </c>
      <c r="S17306" s="1" t="s">
        <v>68899</v>
      </c>
      <c r="T17306" s="1" t="s">
        <v>30</v>
      </c>
      <c r="U17306" s="1"/>
      <c r="V17306" s="1"/>
      <c r="W17306" s="1"/>
    </row>
    <row r="17307" spans="1:23" x14ac:dyDescent="0.25">
      <c r="A17307">
        <v>7479</v>
      </c>
      <c r="B17307" s="1" t="s">
        <v>68951</v>
      </c>
      <c r="C17307" s="1" t="s">
        <v>12863</v>
      </c>
      <c r="D17307" s="1" t="s">
        <v>68897</v>
      </c>
      <c r="E17307" s="2">
        <v>41514</v>
      </c>
      <c r="F17307">
        <v>162400</v>
      </c>
      <c r="G17307" s="1" t="s">
        <v>68952</v>
      </c>
      <c r="H17307" s="1" t="s">
        <v>27</v>
      </c>
      <c r="I17307" s="1"/>
      <c r="R17307" s="3">
        <v>41514</v>
      </c>
      <c r="S17307" s="1" t="s">
        <v>68899</v>
      </c>
      <c r="T17307" s="1" t="s">
        <v>30</v>
      </c>
      <c r="U17307" s="1"/>
      <c r="V17307" s="1"/>
      <c r="W17307" s="1"/>
    </row>
    <row r="17308" spans="1:23" x14ac:dyDescent="0.25">
      <c r="A17308">
        <v>42535</v>
      </c>
      <c r="B17308" s="1" t="s">
        <v>68951</v>
      </c>
      <c r="C17308" s="1" t="s">
        <v>161</v>
      </c>
      <c r="D17308" s="1" t="s">
        <v>68897</v>
      </c>
      <c r="E17308" s="2">
        <v>42356</v>
      </c>
      <c r="F17308">
        <v>225000</v>
      </c>
      <c r="G17308" s="1" t="s">
        <v>68953</v>
      </c>
      <c r="H17308" s="1" t="s">
        <v>27</v>
      </c>
      <c r="I17308" s="1"/>
      <c r="R17308" s="3">
        <v>42356</v>
      </c>
      <c r="S17308" s="1" t="s">
        <v>68899</v>
      </c>
      <c r="T17308" s="1" t="s">
        <v>30</v>
      </c>
      <c r="U17308" s="1"/>
      <c r="V17308" s="1"/>
      <c r="W17308" s="1"/>
    </row>
    <row r="17309" spans="1:23" x14ac:dyDescent="0.25">
      <c r="A17309">
        <v>27419</v>
      </c>
      <c r="B17309" s="1" t="s">
        <v>68954</v>
      </c>
      <c r="C17309" s="1" t="s">
        <v>161</v>
      </c>
      <c r="D17309" s="1" t="s">
        <v>68914</v>
      </c>
      <c r="E17309" s="2">
        <v>42037</v>
      </c>
      <c r="F17309">
        <v>260000</v>
      </c>
      <c r="G17309" s="1" t="s">
        <v>68955</v>
      </c>
      <c r="H17309" s="1" t="s">
        <v>27</v>
      </c>
      <c r="I17309" s="1"/>
      <c r="R17309" s="3">
        <v>42037</v>
      </c>
      <c r="S17309" s="1" t="s">
        <v>68916</v>
      </c>
      <c r="T17309" s="1" t="s">
        <v>30</v>
      </c>
      <c r="U17309" s="1"/>
      <c r="V17309" s="1"/>
      <c r="W17309" s="1"/>
    </row>
    <row r="17310" spans="1:23" x14ac:dyDescent="0.25">
      <c r="A17310">
        <v>24299</v>
      </c>
      <c r="B17310" s="1" t="s">
        <v>68956</v>
      </c>
      <c r="C17310" s="1" t="s">
        <v>161</v>
      </c>
      <c r="D17310" s="1" t="s">
        <v>68897</v>
      </c>
      <c r="E17310" s="2">
        <v>41964</v>
      </c>
      <c r="F17310">
        <v>220400</v>
      </c>
      <c r="G17310" s="1" t="s">
        <v>68957</v>
      </c>
      <c r="H17310" s="1" t="s">
        <v>27</v>
      </c>
      <c r="I17310" s="1"/>
      <c r="R17310" s="3">
        <v>41964</v>
      </c>
      <c r="S17310" s="1" t="s">
        <v>68899</v>
      </c>
      <c r="T17310" s="1" t="s">
        <v>30</v>
      </c>
      <c r="U17310" s="1"/>
      <c r="V17310" s="1"/>
      <c r="W17310" s="1"/>
    </row>
    <row r="17311" spans="1:23" x14ac:dyDescent="0.25">
      <c r="A17311">
        <v>55307</v>
      </c>
      <c r="B17311" s="1" t="s">
        <v>68958</v>
      </c>
      <c r="C17311" s="1" t="s">
        <v>161</v>
      </c>
      <c r="D17311" s="1" t="s">
        <v>68902</v>
      </c>
      <c r="E17311" s="2">
        <v>42639</v>
      </c>
      <c r="F17311">
        <v>304000</v>
      </c>
      <c r="G17311" s="1" t="s">
        <v>68959</v>
      </c>
      <c r="H17311" s="1" t="s">
        <v>27</v>
      </c>
      <c r="I17311" s="1"/>
      <c r="R17311" s="3">
        <v>42639</v>
      </c>
      <c r="S17311" s="1" t="s">
        <v>68904</v>
      </c>
      <c r="T17311" s="1" t="s">
        <v>30</v>
      </c>
      <c r="U17311" s="1"/>
      <c r="V17311" s="1"/>
      <c r="W17311" s="1"/>
    </row>
    <row r="17312" spans="1:23" x14ac:dyDescent="0.25">
      <c r="A17312">
        <v>35564</v>
      </c>
      <c r="B17312" s="1" t="s">
        <v>68960</v>
      </c>
      <c r="C17312" s="1" t="s">
        <v>161</v>
      </c>
      <c r="D17312" s="1" t="s">
        <v>68897</v>
      </c>
      <c r="E17312" s="2">
        <v>42199</v>
      </c>
      <c r="F17312">
        <v>277900</v>
      </c>
      <c r="G17312" s="1" t="s">
        <v>68961</v>
      </c>
      <c r="H17312" s="1" t="s">
        <v>27</v>
      </c>
      <c r="I17312" s="1"/>
      <c r="R17312" s="3">
        <v>42199</v>
      </c>
      <c r="S17312" s="1" t="s">
        <v>68899</v>
      </c>
      <c r="T17312" s="1" t="s">
        <v>30</v>
      </c>
      <c r="U17312" s="1"/>
      <c r="V17312" s="1"/>
      <c r="W17312" s="1"/>
    </row>
    <row r="17313" spans="1:23" x14ac:dyDescent="0.25">
      <c r="A17313">
        <v>7480</v>
      </c>
      <c r="B17313" s="1" t="s">
        <v>68962</v>
      </c>
      <c r="C17313" s="1" t="s">
        <v>161</v>
      </c>
      <c r="D17313" s="1" t="s">
        <v>68897</v>
      </c>
      <c r="E17313" s="2">
        <v>41488</v>
      </c>
      <c r="F17313">
        <v>242000</v>
      </c>
      <c r="G17313" s="1" t="s">
        <v>68963</v>
      </c>
      <c r="H17313" s="1" t="s">
        <v>27</v>
      </c>
      <c r="I17313" s="1"/>
      <c r="R17313" s="3">
        <v>41488</v>
      </c>
      <c r="S17313" s="1" t="s">
        <v>68899</v>
      </c>
      <c r="T17313" s="1" t="s">
        <v>30</v>
      </c>
      <c r="U17313" s="1"/>
      <c r="V17313" s="1"/>
      <c r="W17313" s="1"/>
    </row>
    <row r="17314" spans="1:23" x14ac:dyDescent="0.25">
      <c r="A17314">
        <v>3721</v>
      </c>
      <c r="B17314" s="1" t="s">
        <v>68964</v>
      </c>
      <c r="C17314" s="1" t="s">
        <v>12863</v>
      </c>
      <c r="D17314" s="1" t="s">
        <v>68897</v>
      </c>
      <c r="E17314" s="2">
        <v>41425</v>
      </c>
      <c r="F17314">
        <v>235000</v>
      </c>
      <c r="G17314" s="1" t="s">
        <v>68965</v>
      </c>
      <c r="H17314" s="1" t="s">
        <v>27</v>
      </c>
      <c r="I17314" s="1"/>
      <c r="R17314" s="3">
        <v>41425</v>
      </c>
      <c r="S17314" s="1" t="s">
        <v>68899</v>
      </c>
      <c r="T17314" s="1" t="s">
        <v>30</v>
      </c>
      <c r="U17314" s="1"/>
      <c r="V17314" s="1"/>
      <c r="W17314" s="1"/>
    </row>
    <row r="17315" spans="1:23" x14ac:dyDescent="0.25">
      <c r="A17315">
        <v>23265</v>
      </c>
      <c r="B17315" s="1" t="s">
        <v>68966</v>
      </c>
      <c r="C17315" s="1" t="s">
        <v>161</v>
      </c>
      <c r="D17315" s="1" t="s">
        <v>68897</v>
      </c>
      <c r="E17315" s="2">
        <v>41940</v>
      </c>
      <c r="F17315">
        <v>210500</v>
      </c>
      <c r="G17315" s="1" t="s">
        <v>68967</v>
      </c>
      <c r="H17315" s="1" t="s">
        <v>27</v>
      </c>
      <c r="I17315" s="1"/>
      <c r="R17315" s="3">
        <v>41940</v>
      </c>
      <c r="S17315" s="1" t="s">
        <v>68899</v>
      </c>
      <c r="T17315" s="1" t="s">
        <v>30</v>
      </c>
      <c r="U17315" s="1"/>
      <c r="V17315" s="1"/>
      <c r="W17315" s="1"/>
    </row>
    <row r="17316" spans="1:23" x14ac:dyDescent="0.25">
      <c r="A17316">
        <v>17515</v>
      </c>
      <c r="B17316" s="1" t="s">
        <v>68968</v>
      </c>
      <c r="C17316" s="1" t="s">
        <v>161</v>
      </c>
      <c r="D17316" s="1" t="s">
        <v>68969</v>
      </c>
      <c r="E17316" s="2">
        <v>41802</v>
      </c>
      <c r="F17316">
        <v>307500</v>
      </c>
      <c r="G17316" s="1" t="s">
        <v>68970</v>
      </c>
      <c r="H17316" s="1" t="s">
        <v>27</v>
      </c>
      <c r="I17316" s="1"/>
      <c r="R17316" s="3">
        <v>41802</v>
      </c>
      <c r="S17316" s="1" t="s">
        <v>68971</v>
      </c>
      <c r="T17316" s="1" t="s">
        <v>30</v>
      </c>
      <c r="U17316" s="1"/>
      <c r="V17316" s="1"/>
      <c r="W17316" s="1"/>
    </row>
    <row r="17317" spans="1:23" x14ac:dyDescent="0.25">
      <c r="A17317">
        <v>17516</v>
      </c>
      <c r="B17317" s="1" t="s">
        <v>68972</v>
      </c>
      <c r="C17317" s="1" t="s">
        <v>161</v>
      </c>
      <c r="D17317" s="1" t="s">
        <v>68969</v>
      </c>
      <c r="E17317" s="2">
        <v>41803</v>
      </c>
      <c r="F17317">
        <v>307500</v>
      </c>
      <c r="G17317" s="1" t="s">
        <v>68973</v>
      </c>
      <c r="H17317" s="1" t="s">
        <v>27</v>
      </c>
      <c r="I17317" s="1"/>
      <c r="R17317" s="3">
        <v>41803</v>
      </c>
      <c r="S17317" s="1" t="s">
        <v>68971</v>
      </c>
      <c r="T17317" s="1" t="s">
        <v>30</v>
      </c>
      <c r="U17317" s="1"/>
      <c r="V17317" s="1"/>
      <c r="W17317" s="1"/>
    </row>
    <row r="17318" spans="1:23" x14ac:dyDescent="0.25">
      <c r="A17318">
        <v>6299</v>
      </c>
      <c r="B17318" s="1" t="s">
        <v>68974</v>
      </c>
      <c r="C17318" s="1" t="s">
        <v>161</v>
      </c>
      <c r="D17318" s="1" t="s">
        <v>68975</v>
      </c>
      <c r="E17318" s="2">
        <v>41456</v>
      </c>
      <c r="F17318">
        <v>103450</v>
      </c>
      <c r="G17318" s="1" t="s">
        <v>68976</v>
      </c>
      <c r="H17318" s="1" t="s">
        <v>27</v>
      </c>
      <c r="I17318" s="1"/>
      <c r="R17318" s="3">
        <v>41456</v>
      </c>
      <c r="S17318" s="1" t="s">
        <v>68977</v>
      </c>
      <c r="T17318" s="1" t="s">
        <v>30</v>
      </c>
      <c r="U17318" s="1"/>
      <c r="V17318" s="1"/>
      <c r="W17318" s="1"/>
    </row>
    <row r="17319" spans="1:23" x14ac:dyDescent="0.25">
      <c r="A17319">
        <v>9319</v>
      </c>
      <c r="B17319" s="1" t="s">
        <v>68978</v>
      </c>
      <c r="C17319" s="1" t="s">
        <v>161</v>
      </c>
      <c r="D17319" s="1" t="s">
        <v>68979</v>
      </c>
      <c r="E17319" s="2">
        <v>41561</v>
      </c>
      <c r="F17319">
        <v>112900</v>
      </c>
      <c r="G17319" s="1" t="s">
        <v>68980</v>
      </c>
      <c r="H17319" s="1" t="s">
        <v>27</v>
      </c>
      <c r="I17319" s="1"/>
      <c r="R17319" s="3">
        <v>41561</v>
      </c>
      <c r="S17319" s="1" t="s">
        <v>68981</v>
      </c>
      <c r="T17319" s="1" t="s">
        <v>30</v>
      </c>
      <c r="U17319" s="1"/>
      <c r="V17319" s="1"/>
      <c r="W17319" s="1"/>
    </row>
    <row r="17320" spans="1:23" x14ac:dyDescent="0.25">
      <c r="A17320">
        <v>17517</v>
      </c>
      <c r="B17320" s="1" t="s">
        <v>68978</v>
      </c>
      <c r="C17320" s="1" t="s">
        <v>161</v>
      </c>
      <c r="D17320" s="1" t="s">
        <v>68979</v>
      </c>
      <c r="E17320" s="2">
        <v>41792</v>
      </c>
      <c r="F17320">
        <v>129000</v>
      </c>
      <c r="G17320" s="1" t="s">
        <v>68982</v>
      </c>
      <c r="H17320" s="1" t="s">
        <v>27</v>
      </c>
      <c r="I17320" s="1"/>
      <c r="R17320" s="3">
        <v>41792</v>
      </c>
      <c r="S17320" s="1" t="s">
        <v>68981</v>
      </c>
      <c r="T17320" s="1" t="s">
        <v>30</v>
      </c>
      <c r="U17320" s="1"/>
      <c r="V17320" s="1"/>
      <c r="W17320" s="1"/>
    </row>
    <row r="17321" spans="1:23" x14ac:dyDescent="0.25">
      <c r="A17321">
        <v>51361</v>
      </c>
      <c r="B17321" s="1" t="s">
        <v>68983</v>
      </c>
      <c r="C17321" s="1" t="s">
        <v>161</v>
      </c>
      <c r="D17321" s="1" t="s">
        <v>68984</v>
      </c>
      <c r="E17321" s="2">
        <v>42545</v>
      </c>
      <c r="F17321">
        <v>91685</v>
      </c>
      <c r="G17321" s="1" t="s">
        <v>68985</v>
      </c>
      <c r="H17321" s="1" t="s">
        <v>27</v>
      </c>
      <c r="I17321" s="1"/>
      <c r="R17321" s="3">
        <v>42545</v>
      </c>
      <c r="S17321" s="1" t="s">
        <v>68986</v>
      </c>
      <c r="T17321" s="1" t="s">
        <v>30</v>
      </c>
      <c r="U17321" s="1"/>
      <c r="V17321" s="1"/>
      <c r="W17321" s="1"/>
    </row>
    <row r="17322" spans="1:23" x14ac:dyDescent="0.25">
      <c r="A17322">
        <v>31953</v>
      </c>
      <c r="B17322" s="1" t="s">
        <v>68987</v>
      </c>
      <c r="C17322" s="1" t="s">
        <v>161</v>
      </c>
      <c r="D17322" s="1" t="s">
        <v>68988</v>
      </c>
      <c r="E17322" s="2">
        <v>42152</v>
      </c>
      <c r="F17322">
        <v>152000</v>
      </c>
      <c r="G17322" s="1" t="s">
        <v>68989</v>
      </c>
      <c r="H17322" s="1" t="s">
        <v>27</v>
      </c>
      <c r="I17322" s="1"/>
      <c r="R17322" s="3">
        <v>42152</v>
      </c>
      <c r="S17322" s="1" t="s">
        <v>68990</v>
      </c>
      <c r="T17322" s="1" t="s">
        <v>30</v>
      </c>
      <c r="U17322" s="1"/>
      <c r="V17322" s="1"/>
      <c r="W17322" s="1"/>
    </row>
    <row r="17323" spans="1:23" x14ac:dyDescent="0.25">
      <c r="A17323">
        <v>47674</v>
      </c>
      <c r="B17323" s="1" t="s">
        <v>68991</v>
      </c>
      <c r="C17323" s="1" t="s">
        <v>161</v>
      </c>
      <c r="D17323" s="1" t="s">
        <v>68992</v>
      </c>
      <c r="E17323" s="2">
        <v>42478</v>
      </c>
      <c r="F17323">
        <v>160000</v>
      </c>
      <c r="G17323" s="1" t="s">
        <v>68993</v>
      </c>
      <c r="H17323" s="1" t="s">
        <v>27</v>
      </c>
      <c r="I17323" s="1"/>
      <c r="R17323" s="3">
        <v>42478</v>
      </c>
      <c r="S17323" s="1" t="s">
        <v>68994</v>
      </c>
      <c r="T17323" s="1" t="s">
        <v>30</v>
      </c>
      <c r="U17323" s="1"/>
      <c r="V17323" s="1"/>
      <c r="W17323" s="1"/>
    </row>
    <row r="17324" spans="1:23" x14ac:dyDescent="0.25">
      <c r="A17324">
        <v>28711</v>
      </c>
      <c r="B17324" s="1" t="s">
        <v>68995</v>
      </c>
      <c r="C17324" s="1" t="s">
        <v>161</v>
      </c>
      <c r="D17324" s="1" t="s">
        <v>68996</v>
      </c>
      <c r="E17324" s="2">
        <v>42072</v>
      </c>
      <c r="F17324">
        <v>151900</v>
      </c>
      <c r="G17324" s="1" t="s">
        <v>68997</v>
      </c>
      <c r="H17324" s="1" t="s">
        <v>27</v>
      </c>
      <c r="I17324" s="1"/>
      <c r="R17324" s="3">
        <v>42072</v>
      </c>
      <c r="S17324" s="1" t="s">
        <v>68998</v>
      </c>
      <c r="T17324" s="1" t="s">
        <v>30</v>
      </c>
      <c r="U17324" s="1"/>
      <c r="V17324" s="1"/>
      <c r="W17324" s="1"/>
    </row>
    <row r="17325" spans="1:23" x14ac:dyDescent="0.25">
      <c r="A17325">
        <v>33802</v>
      </c>
      <c r="B17325" s="1" t="s">
        <v>68999</v>
      </c>
      <c r="C17325" s="1" t="s">
        <v>161</v>
      </c>
      <c r="D17325" s="1" t="s">
        <v>69000</v>
      </c>
      <c r="E17325" s="2">
        <v>42181</v>
      </c>
      <c r="F17325">
        <v>153900</v>
      </c>
      <c r="G17325" s="1" t="s">
        <v>69001</v>
      </c>
      <c r="H17325" s="1" t="s">
        <v>27</v>
      </c>
      <c r="I17325" s="1"/>
      <c r="R17325" s="3">
        <v>42181</v>
      </c>
      <c r="S17325" s="1" t="s">
        <v>69002</v>
      </c>
      <c r="T17325" s="1" t="s">
        <v>30</v>
      </c>
      <c r="U17325" s="1"/>
      <c r="V17325" s="1"/>
      <c r="W17325" s="1"/>
    </row>
    <row r="17326" spans="1:23" x14ac:dyDescent="0.25">
      <c r="A17326">
        <v>23266</v>
      </c>
      <c r="B17326" s="1" t="s">
        <v>69003</v>
      </c>
      <c r="C17326" s="1" t="s">
        <v>161</v>
      </c>
      <c r="D17326" s="1" t="s">
        <v>69004</v>
      </c>
      <c r="E17326" s="2">
        <v>41927</v>
      </c>
      <c r="F17326">
        <v>104000</v>
      </c>
      <c r="G17326" s="1" t="s">
        <v>69005</v>
      </c>
      <c r="H17326" s="1" t="s">
        <v>27</v>
      </c>
      <c r="I17326" s="1"/>
      <c r="R17326" s="3">
        <v>41927</v>
      </c>
      <c r="S17326" s="1" t="s">
        <v>69006</v>
      </c>
      <c r="T17326" s="1" t="s">
        <v>30</v>
      </c>
      <c r="U17326" s="1"/>
      <c r="V17326" s="1"/>
      <c r="W17326" s="1"/>
    </row>
    <row r="17327" spans="1:23" x14ac:dyDescent="0.25">
      <c r="A17327">
        <v>30067</v>
      </c>
      <c r="B17327" s="1" t="s">
        <v>69007</v>
      </c>
      <c r="C17327" s="1" t="s">
        <v>161</v>
      </c>
      <c r="D17327" s="1" t="s">
        <v>69008</v>
      </c>
      <c r="E17327" s="2">
        <v>42107</v>
      </c>
      <c r="F17327">
        <v>152900</v>
      </c>
      <c r="G17327" s="1" t="s">
        <v>69009</v>
      </c>
      <c r="H17327" s="1" t="s">
        <v>27</v>
      </c>
      <c r="I17327" s="1"/>
      <c r="R17327" s="3">
        <v>42107</v>
      </c>
      <c r="S17327" s="1" t="s">
        <v>69010</v>
      </c>
      <c r="T17327" s="1" t="s">
        <v>30</v>
      </c>
      <c r="U17327" s="1"/>
      <c r="V17327" s="1"/>
      <c r="W17327" s="1"/>
    </row>
    <row r="17328" spans="1:23" x14ac:dyDescent="0.25">
      <c r="A17328">
        <v>17518</v>
      </c>
      <c r="B17328" s="1" t="s">
        <v>69011</v>
      </c>
      <c r="C17328" s="1" t="s">
        <v>161</v>
      </c>
      <c r="D17328" s="1" t="s">
        <v>69012</v>
      </c>
      <c r="E17328" s="2">
        <v>41817</v>
      </c>
      <c r="F17328">
        <v>134900</v>
      </c>
      <c r="G17328" s="1" t="s">
        <v>69013</v>
      </c>
      <c r="H17328" s="1" t="s">
        <v>27</v>
      </c>
      <c r="I17328" s="1"/>
      <c r="R17328" s="3">
        <v>41817</v>
      </c>
      <c r="S17328" s="1" t="s">
        <v>69014</v>
      </c>
      <c r="T17328" s="1" t="s">
        <v>30</v>
      </c>
      <c r="U17328" s="1"/>
      <c r="V17328" s="1"/>
      <c r="W17328" s="1"/>
    </row>
    <row r="17329" spans="1:23" x14ac:dyDescent="0.25">
      <c r="A17329">
        <v>42536</v>
      </c>
      <c r="B17329" s="1" t="s">
        <v>69015</v>
      </c>
      <c r="C17329" s="1" t="s">
        <v>161</v>
      </c>
      <c r="D17329" s="1" t="s">
        <v>69016</v>
      </c>
      <c r="E17329" s="2">
        <v>42355</v>
      </c>
      <c r="F17329">
        <v>174000</v>
      </c>
      <c r="G17329" s="1" t="s">
        <v>69017</v>
      </c>
      <c r="H17329" s="1" t="s">
        <v>27</v>
      </c>
      <c r="I17329" s="1"/>
      <c r="R17329" s="3">
        <v>42355</v>
      </c>
      <c r="S17329" s="1" t="s">
        <v>69018</v>
      </c>
      <c r="T17329" s="1" t="s">
        <v>30</v>
      </c>
      <c r="U17329" s="1"/>
      <c r="V17329" s="1"/>
      <c r="W17329" s="1"/>
    </row>
    <row r="17330" spans="1:23" x14ac:dyDescent="0.25">
      <c r="A17330">
        <v>13775</v>
      </c>
      <c r="B17330" s="1" t="s">
        <v>69019</v>
      </c>
      <c r="C17330" s="1" t="s">
        <v>161</v>
      </c>
      <c r="D17330" s="1" t="s">
        <v>69020</v>
      </c>
      <c r="E17330" s="2">
        <v>41726</v>
      </c>
      <c r="F17330">
        <v>125000</v>
      </c>
      <c r="G17330" s="1" t="s">
        <v>69021</v>
      </c>
      <c r="H17330" s="1" t="s">
        <v>27</v>
      </c>
      <c r="I17330" s="1"/>
      <c r="R17330" s="3">
        <v>41726</v>
      </c>
      <c r="S17330" s="1" t="s">
        <v>69022</v>
      </c>
      <c r="T17330" s="1" t="s">
        <v>30</v>
      </c>
      <c r="U17330" s="1"/>
      <c r="V17330" s="1"/>
      <c r="W17330" s="1"/>
    </row>
    <row r="17331" spans="1:23" x14ac:dyDescent="0.25">
      <c r="A17331">
        <v>35565</v>
      </c>
      <c r="B17331" s="1" t="s">
        <v>69019</v>
      </c>
      <c r="C17331" s="1" t="s">
        <v>161</v>
      </c>
      <c r="D17331" s="1" t="s">
        <v>69020</v>
      </c>
      <c r="E17331" s="2">
        <v>42205</v>
      </c>
      <c r="F17331">
        <v>168500</v>
      </c>
      <c r="G17331" s="1" t="s">
        <v>69023</v>
      </c>
      <c r="H17331" s="1" t="s">
        <v>27</v>
      </c>
      <c r="I17331" s="1"/>
      <c r="R17331" s="3">
        <v>42205</v>
      </c>
      <c r="S17331" s="1" t="s">
        <v>69022</v>
      </c>
      <c r="T17331" s="1" t="s">
        <v>30</v>
      </c>
      <c r="U17331" s="1"/>
      <c r="V17331" s="1"/>
      <c r="W17331" s="1"/>
    </row>
    <row r="17332" spans="1:23" x14ac:dyDescent="0.25">
      <c r="A17332">
        <v>44490</v>
      </c>
      <c r="B17332" s="1" t="s">
        <v>69024</v>
      </c>
      <c r="C17332" s="1" t="s">
        <v>161</v>
      </c>
      <c r="D17332" s="1" t="s">
        <v>69025</v>
      </c>
      <c r="E17332" s="2">
        <v>42401</v>
      </c>
      <c r="F17332">
        <v>171000</v>
      </c>
      <c r="G17332" s="1" t="s">
        <v>69026</v>
      </c>
      <c r="H17332" s="1" t="s">
        <v>27</v>
      </c>
      <c r="I17332" s="1"/>
      <c r="R17332" s="3">
        <v>42401</v>
      </c>
      <c r="S17332" s="1" t="s">
        <v>69027</v>
      </c>
      <c r="T17332" s="1" t="s">
        <v>30</v>
      </c>
      <c r="U17332" s="1"/>
      <c r="V17332" s="1"/>
      <c r="W17332" s="1"/>
    </row>
    <row r="17333" spans="1:23" x14ac:dyDescent="0.25">
      <c r="A17333">
        <v>20458</v>
      </c>
      <c r="B17333" s="1" t="s">
        <v>69028</v>
      </c>
      <c r="C17333" s="1" t="s">
        <v>161</v>
      </c>
      <c r="D17333" s="1" t="s">
        <v>69029</v>
      </c>
      <c r="E17333" s="2">
        <v>41877</v>
      </c>
      <c r="F17333">
        <v>140000</v>
      </c>
      <c r="G17333" s="1" t="s">
        <v>69030</v>
      </c>
      <c r="H17333" s="1" t="s">
        <v>27</v>
      </c>
      <c r="I17333" s="1"/>
      <c r="R17333" s="3">
        <v>41877</v>
      </c>
      <c r="S17333" s="1" t="s">
        <v>69031</v>
      </c>
      <c r="T17333" s="1" t="s">
        <v>30</v>
      </c>
      <c r="U17333" s="1"/>
      <c r="V17333" s="1"/>
      <c r="W17333" s="1"/>
    </row>
    <row r="17334" spans="1:23" x14ac:dyDescent="0.25">
      <c r="A17334">
        <v>7481</v>
      </c>
      <c r="B17334" s="1" t="s">
        <v>69032</v>
      </c>
      <c r="C17334" s="1" t="s">
        <v>161</v>
      </c>
      <c r="D17334" s="1" t="s">
        <v>69033</v>
      </c>
      <c r="E17334" s="2">
        <v>41505</v>
      </c>
      <c r="F17334">
        <v>104000</v>
      </c>
      <c r="G17334" s="1" t="s">
        <v>69034</v>
      </c>
      <c r="H17334" s="1" t="s">
        <v>27</v>
      </c>
      <c r="I17334" s="1"/>
      <c r="R17334" s="3">
        <v>41505</v>
      </c>
      <c r="S17334" s="1" t="s">
        <v>69035</v>
      </c>
      <c r="T17334" s="1" t="s">
        <v>30</v>
      </c>
      <c r="U17334" s="1"/>
      <c r="V17334" s="1"/>
      <c r="W17334" s="1"/>
    </row>
    <row r="17335" spans="1:23" x14ac:dyDescent="0.25">
      <c r="A17335">
        <v>28712</v>
      </c>
      <c r="B17335" s="1" t="s">
        <v>69036</v>
      </c>
      <c r="C17335" s="1" t="s">
        <v>161</v>
      </c>
      <c r="D17335" s="1" t="s">
        <v>69037</v>
      </c>
      <c r="E17335" s="2">
        <v>42068</v>
      </c>
      <c r="F17335">
        <v>130000</v>
      </c>
      <c r="G17335" s="1" t="s">
        <v>69038</v>
      </c>
      <c r="H17335" s="1" t="s">
        <v>27</v>
      </c>
      <c r="I17335" s="1"/>
      <c r="R17335" s="3">
        <v>42068</v>
      </c>
      <c r="S17335" s="1" t="s">
        <v>69039</v>
      </c>
      <c r="T17335" s="1" t="s">
        <v>30</v>
      </c>
      <c r="U17335" s="1"/>
      <c r="V17335" s="1"/>
      <c r="W17335" s="1"/>
    </row>
    <row r="17336" spans="1:23" x14ac:dyDescent="0.25">
      <c r="A17336">
        <v>39966</v>
      </c>
      <c r="B17336" s="1" t="s">
        <v>69040</v>
      </c>
      <c r="C17336" s="1" t="s">
        <v>161</v>
      </c>
      <c r="D17336" s="1" t="s">
        <v>69041</v>
      </c>
      <c r="E17336" s="2">
        <v>42292</v>
      </c>
      <c r="F17336">
        <v>253500</v>
      </c>
      <c r="G17336" s="1" t="s">
        <v>69042</v>
      </c>
      <c r="H17336" s="1" t="s">
        <v>27</v>
      </c>
      <c r="I17336" s="1"/>
      <c r="R17336" s="3">
        <v>42292</v>
      </c>
      <c r="S17336" s="1" t="s">
        <v>69043</v>
      </c>
      <c r="T17336" s="1" t="s">
        <v>30</v>
      </c>
      <c r="U17336" s="1"/>
      <c r="V17336" s="1"/>
      <c r="W17336" s="1"/>
    </row>
    <row r="17337" spans="1:23" x14ac:dyDescent="0.25">
      <c r="A17337">
        <v>30068</v>
      </c>
      <c r="B17337" s="1" t="s">
        <v>69044</v>
      </c>
      <c r="C17337" s="1" t="s">
        <v>161</v>
      </c>
      <c r="D17337" s="1" t="s">
        <v>69045</v>
      </c>
      <c r="E17337" s="2">
        <v>42117</v>
      </c>
      <c r="F17337">
        <v>226000</v>
      </c>
      <c r="G17337" s="1" t="s">
        <v>69046</v>
      </c>
      <c r="H17337" s="1" t="s">
        <v>27</v>
      </c>
      <c r="I17337" s="1"/>
      <c r="R17337" s="3">
        <v>42117</v>
      </c>
      <c r="S17337" s="1" t="s">
        <v>69047</v>
      </c>
      <c r="T17337" s="1" t="s">
        <v>30</v>
      </c>
      <c r="U17337" s="1"/>
      <c r="V17337" s="1"/>
      <c r="W17337" s="1"/>
    </row>
    <row r="17338" spans="1:23" x14ac:dyDescent="0.25">
      <c r="A17338">
        <v>1457</v>
      </c>
      <c r="B17338" s="1" t="s">
        <v>69048</v>
      </c>
      <c r="C17338" s="1" t="s">
        <v>161</v>
      </c>
      <c r="D17338" s="1" t="s">
        <v>69049</v>
      </c>
      <c r="E17338" s="2">
        <v>41348</v>
      </c>
      <c r="F17338">
        <v>101000</v>
      </c>
      <c r="G17338" s="1" t="s">
        <v>69050</v>
      </c>
      <c r="H17338" s="1" t="s">
        <v>27</v>
      </c>
      <c r="I17338" s="1"/>
      <c r="R17338" s="3">
        <v>41348</v>
      </c>
      <c r="S17338" s="1" t="s">
        <v>69051</v>
      </c>
      <c r="T17338" s="1" t="s">
        <v>30</v>
      </c>
      <c r="U17338" s="1"/>
      <c r="V17338" s="1"/>
      <c r="W17338" s="1"/>
    </row>
    <row r="17339" spans="1:23" x14ac:dyDescent="0.25">
      <c r="A17339">
        <v>47675</v>
      </c>
      <c r="B17339" s="1" t="s">
        <v>69052</v>
      </c>
      <c r="C17339" s="1" t="s">
        <v>161</v>
      </c>
      <c r="D17339" s="1" t="s">
        <v>69053</v>
      </c>
      <c r="E17339" s="2">
        <v>42472</v>
      </c>
      <c r="F17339">
        <v>275000</v>
      </c>
      <c r="G17339" s="1" t="s">
        <v>69054</v>
      </c>
      <c r="H17339" s="1" t="s">
        <v>27</v>
      </c>
      <c r="I17339" s="1"/>
      <c r="R17339" s="3">
        <v>42472</v>
      </c>
      <c r="S17339" s="1" t="s">
        <v>69055</v>
      </c>
      <c r="T17339" s="1" t="s">
        <v>30</v>
      </c>
      <c r="U17339" s="1"/>
      <c r="V17339" s="1"/>
      <c r="W17339" s="1"/>
    </row>
    <row r="17340" spans="1:23" x14ac:dyDescent="0.25">
      <c r="A17340">
        <v>51362</v>
      </c>
      <c r="B17340" s="1" t="s">
        <v>69056</v>
      </c>
      <c r="C17340" s="1" t="s">
        <v>161</v>
      </c>
      <c r="D17340" s="1" t="s">
        <v>69057</v>
      </c>
      <c r="E17340" s="2">
        <v>42528</v>
      </c>
      <c r="F17340">
        <v>265000</v>
      </c>
      <c r="G17340" s="1" t="s">
        <v>69058</v>
      </c>
      <c r="H17340" s="1" t="s">
        <v>27</v>
      </c>
      <c r="I17340" s="1"/>
      <c r="R17340" s="3">
        <v>42528</v>
      </c>
      <c r="S17340" s="1" t="s">
        <v>69059</v>
      </c>
      <c r="T17340" s="1" t="s">
        <v>30</v>
      </c>
      <c r="U17340" s="1"/>
      <c r="V17340" s="1"/>
      <c r="W17340" s="1"/>
    </row>
    <row r="17341" spans="1:23" x14ac:dyDescent="0.25">
      <c r="A17341">
        <v>39967</v>
      </c>
      <c r="B17341" s="1" t="s">
        <v>69060</v>
      </c>
      <c r="C17341" s="1" t="s">
        <v>161</v>
      </c>
      <c r="D17341" s="1" t="s">
        <v>69061</v>
      </c>
      <c r="E17341" s="2">
        <v>42285</v>
      </c>
      <c r="F17341">
        <v>243000</v>
      </c>
      <c r="G17341" s="1" t="s">
        <v>69062</v>
      </c>
      <c r="H17341" s="1" t="s">
        <v>27</v>
      </c>
      <c r="I17341" s="1"/>
      <c r="R17341" s="3">
        <v>42285</v>
      </c>
      <c r="S17341" s="1" t="s">
        <v>69063</v>
      </c>
      <c r="T17341" s="1" t="s">
        <v>30</v>
      </c>
      <c r="U17341" s="1"/>
      <c r="V17341" s="1"/>
      <c r="W17341" s="1"/>
    </row>
    <row r="17342" spans="1:23" x14ac:dyDescent="0.25">
      <c r="A17342">
        <v>39968</v>
      </c>
      <c r="B17342" s="1" t="s">
        <v>69064</v>
      </c>
      <c r="C17342" s="1" t="s">
        <v>161</v>
      </c>
      <c r="D17342" s="1" t="s">
        <v>69065</v>
      </c>
      <c r="E17342" s="2">
        <v>42278</v>
      </c>
      <c r="F17342">
        <v>155000</v>
      </c>
      <c r="G17342" s="1" t="s">
        <v>69066</v>
      </c>
      <c r="H17342" s="1" t="s">
        <v>27</v>
      </c>
      <c r="I17342" s="1"/>
      <c r="R17342" s="3">
        <v>42278</v>
      </c>
      <c r="S17342" s="1" t="s">
        <v>69067</v>
      </c>
      <c r="T17342" s="1" t="s">
        <v>30</v>
      </c>
      <c r="U17342" s="1"/>
      <c r="V17342" s="1"/>
      <c r="W17342" s="1"/>
    </row>
    <row r="17343" spans="1:23" x14ac:dyDescent="0.25">
      <c r="A17343">
        <v>27420</v>
      </c>
      <c r="B17343" s="1" t="s">
        <v>69068</v>
      </c>
      <c r="C17343" s="1" t="s">
        <v>161</v>
      </c>
      <c r="D17343" s="1" t="s">
        <v>69069</v>
      </c>
      <c r="E17343" s="2">
        <v>42060</v>
      </c>
      <c r="F17343">
        <v>147000</v>
      </c>
      <c r="G17343" s="1" t="s">
        <v>69070</v>
      </c>
      <c r="H17343" s="1" t="s">
        <v>27</v>
      </c>
      <c r="I17343" s="1"/>
      <c r="R17343" s="3">
        <v>42060</v>
      </c>
      <c r="S17343" s="1" t="s">
        <v>69071</v>
      </c>
      <c r="T17343" s="1" t="s">
        <v>30</v>
      </c>
      <c r="U17343" s="1"/>
      <c r="V17343" s="1"/>
      <c r="W17343" s="1"/>
    </row>
    <row r="17344" spans="1:23" x14ac:dyDescent="0.25">
      <c r="A17344">
        <v>28713</v>
      </c>
      <c r="B17344" s="1" t="s">
        <v>69072</v>
      </c>
      <c r="C17344" s="1" t="s">
        <v>161</v>
      </c>
      <c r="D17344" s="1" t="s">
        <v>69073</v>
      </c>
      <c r="E17344" s="2">
        <v>42083</v>
      </c>
      <c r="F17344">
        <v>189000</v>
      </c>
      <c r="G17344" s="1" t="s">
        <v>69074</v>
      </c>
      <c r="H17344" s="1" t="s">
        <v>27</v>
      </c>
      <c r="I17344" s="1"/>
      <c r="R17344" s="3">
        <v>42083</v>
      </c>
      <c r="S17344" s="1" t="s">
        <v>69075</v>
      </c>
      <c r="T17344" s="1" t="s">
        <v>30</v>
      </c>
      <c r="U17344" s="1"/>
      <c r="V17344" s="1"/>
      <c r="W17344" s="1"/>
    </row>
    <row r="17345" spans="1:23" x14ac:dyDescent="0.25">
      <c r="A17345">
        <v>37196</v>
      </c>
      <c r="B17345" s="1" t="s">
        <v>69076</v>
      </c>
      <c r="C17345" s="1" t="s">
        <v>161</v>
      </c>
      <c r="D17345" s="1" t="s">
        <v>69077</v>
      </c>
      <c r="E17345" s="2">
        <v>42228</v>
      </c>
      <c r="F17345">
        <v>246000</v>
      </c>
      <c r="G17345" s="1" t="s">
        <v>69078</v>
      </c>
      <c r="H17345" s="1" t="s">
        <v>27</v>
      </c>
      <c r="I17345" s="1"/>
      <c r="R17345" s="3">
        <v>42228</v>
      </c>
      <c r="S17345" s="1" t="s">
        <v>69079</v>
      </c>
      <c r="T17345" s="1" t="s">
        <v>30</v>
      </c>
      <c r="U17345" s="1"/>
      <c r="V17345" s="1"/>
      <c r="W17345" s="1"/>
    </row>
    <row r="17346" spans="1:23" x14ac:dyDescent="0.25">
      <c r="A17346">
        <v>31954</v>
      </c>
      <c r="B17346" s="1" t="s">
        <v>69080</v>
      </c>
      <c r="C17346" s="1" t="s">
        <v>161</v>
      </c>
      <c r="D17346" s="1" t="s">
        <v>69081</v>
      </c>
      <c r="E17346" s="2">
        <v>42145</v>
      </c>
      <c r="F17346">
        <v>149900</v>
      </c>
      <c r="G17346" s="1" t="s">
        <v>69082</v>
      </c>
      <c r="H17346" s="1" t="s">
        <v>27</v>
      </c>
      <c r="I17346" s="1"/>
      <c r="R17346" s="3">
        <v>42145</v>
      </c>
      <c r="S17346" s="1" t="s">
        <v>69083</v>
      </c>
      <c r="T17346" s="1" t="s">
        <v>30</v>
      </c>
      <c r="U17346" s="1"/>
      <c r="V17346" s="1"/>
      <c r="W17346" s="1"/>
    </row>
    <row r="17347" spans="1:23" x14ac:dyDescent="0.25">
      <c r="A17347">
        <v>51363</v>
      </c>
      <c r="B17347" s="1" t="s">
        <v>69084</v>
      </c>
      <c r="C17347" s="1" t="s">
        <v>161</v>
      </c>
      <c r="D17347" s="1" t="s">
        <v>69085</v>
      </c>
      <c r="E17347" s="2">
        <v>42535</v>
      </c>
      <c r="F17347">
        <v>265000</v>
      </c>
      <c r="G17347" s="1" t="s">
        <v>69086</v>
      </c>
      <c r="H17347" s="1" t="s">
        <v>27</v>
      </c>
      <c r="I17347" s="1"/>
      <c r="R17347" s="3">
        <v>42535</v>
      </c>
      <c r="S17347" s="1" t="s">
        <v>69087</v>
      </c>
      <c r="T17347" s="1" t="s">
        <v>30</v>
      </c>
      <c r="U17347" s="1"/>
      <c r="V17347" s="1"/>
      <c r="W17347" s="1"/>
    </row>
    <row r="17348" spans="1:23" x14ac:dyDescent="0.25">
      <c r="A17348">
        <v>52429</v>
      </c>
      <c r="B17348" s="1" t="s">
        <v>69088</v>
      </c>
      <c r="C17348" s="1" t="s">
        <v>161</v>
      </c>
      <c r="D17348" s="1" t="s">
        <v>69089</v>
      </c>
      <c r="E17348" s="2">
        <v>42573</v>
      </c>
      <c r="F17348">
        <v>112500</v>
      </c>
      <c r="G17348" s="1" t="s">
        <v>69090</v>
      </c>
      <c r="H17348" s="1" t="s">
        <v>27</v>
      </c>
      <c r="I17348" s="1"/>
      <c r="R17348" s="3">
        <v>42573</v>
      </c>
      <c r="S17348" s="1" t="s">
        <v>69091</v>
      </c>
      <c r="T17348" s="1" t="s">
        <v>30</v>
      </c>
      <c r="U17348" s="1"/>
      <c r="V17348" s="1"/>
      <c r="W17348" s="1"/>
    </row>
    <row r="17349" spans="1:23" x14ac:dyDescent="0.25">
      <c r="A17349">
        <v>45997</v>
      </c>
      <c r="B17349" s="1" t="s">
        <v>69092</v>
      </c>
      <c r="C17349" s="1" t="s">
        <v>161</v>
      </c>
      <c r="D17349" s="1" t="s">
        <v>69093</v>
      </c>
      <c r="E17349" s="2">
        <v>42460</v>
      </c>
      <c r="F17349">
        <v>177500</v>
      </c>
      <c r="G17349" s="1" t="s">
        <v>69094</v>
      </c>
      <c r="H17349" s="1" t="s">
        <v>27</v>
      </c>
      <c r="I17349" s="1"/>
      <c r="R17349" s="3">
        <v>42460</v>
      </c>
      <c r="S17349" s="1" t="s">
        <v>69095</v>
      </c>
      <c r="T17349" s="1" t="s">
        <v>30</v>
      </c>
      <c r="U17349" s="1"/>
      <c r="V17349" s="1"/>
      <c r="W17349" s="1"/>
    </row>
    <row r="17350" spans="1:23" x14ac:dyDescent="0.25">
      <c r="A17350">
        <v>31955</v>
      </c>
      <c r="B17350" s="1" t="s">
        <v>69096</v>
      </c>
      <c r="C17350" s="1" t="s">
        <v>161</v>
      </c>
      <c r="D17350" s="1" t="s">
        <v>69097</v>
      </c>
      <c r="E17350" s="2">
        <v>42132</v>
      </c>
      <c r="F17350">
        <v>159200</v>
      </c>
      <c r="G17350" s="1" t="s">
        <v>69098</v>
      </c>
      <c r="H17350" s="1" t="s">
        <v>27</v>
      </c>
      <c r="I17350" s="1"/>
      <c r="R17350" s="3">
        <v>42132</v>
      </c>
      <c r="S17350" s="1" t="s">
        <v>69099</v>
      </c>
      <c r="T17350" s="1" t="s">
        <v>30</v>
      </c>
      <c r="U17350" s="1"/>
      <c r="V17350" s="1"/>
      <c r="W17350" s="1"/>
    </row>
    <row r="17351" spans="1:23" x14ac:dyDescent="0.25">
      <c r="A17351">
        <v>53730</v>
      </c>
      <c r="B17351" s="1" t="s">
        <v>69096</v>
      </c>
      <c r="C17351" s="1" t="s">
        <v>161</v>
      </c>
      <c r="D17351" s="1" t="s">
        <v>69100</v>
      </c>
      <c r="E17351" s="2">
        <v>42605</v>
      </c>
      <c r="F17351">
        <v>219000</v>
      </c>
      <c r="G17351" s="1" t="s">
        <v>69101</v>
      </c>
      <c r="H17351" s="1" t="s">
        <v>27</v>
      </c>
      <c r="I17351" s="1"/>
      <c r="R17351" s="3">
        <v>42605</v>
      </c>
      <c r="S17351" s="1" t="s">
        <v>69102</v>
      </c>
      <c r="T17351" s="1" t="s">
        <v>30</v>
      </c>
      <c r="U17351" s="1"/>
      <c r="V17351" s="1"/>
      <c r="W17351" s="1"/>
    </row>
    <row r="17352" spans="1:23" x14ac:dyDescent="0.25">
      <c r="A17352">
        <v>55308</v>
      </c>
      <c r="B17352" s="1" t="s">
        <v>69103</v>
      </c>
      <c r="C17352" s="1" t="s">
        <v>161</v>
      </c>
      <c r="D17352" s="1" t="s">
        <v>69104</v>
      </c>
      <c r="E17352" s="2">
        <v>42619</v>
      </c>
      <c r="F17352">
        <v>210000</v>
      </c>
      <c r="G17352" s="1" t="s">
        <v>69105</v>
      </c>
      <c r="H17352" s="1" t="s">
        <v>27</v>
      </c>
      <c r="I17352" s="1"/>
      <c r="R17352" s="3">
        <v>42619</v>
      </c>
      <c r="S17352" s="1" t="s">
        <v>69106</v>
      </c>
      <c r="T17352" s="1" t="s">
        <v>30</v>
      </c>
      <c r="U17352" s="1"/>
      <c r="V17352" s="1"/>
      <c r="W17352" s="1"/>
    </row>
    <row r="17353" spans="1:23" x14ac:dyDescent="0.25">
      <c r="A17353">
        <v>37197</v>
      </c>
      <c r="B17353" s="1" t="s">
        <v>69107</v>
      </c>
      <c r="C17353" s="1" t="s">
        <v>161</v>
      </c>
      <c r="D17353" s="1" t="s">
        <v>69108</v>
      </c>
      <c r="E17353" s="2">
        <v>42222</v>
      </c>
      <c r="F17353">
        <v>237500</v>
      </c>
      <c r="G17353" s="1" t="s">
        <v>69109</v>
      </c>
      <c r="H17353" s="1" t="s">
        <v>27</v>
      </c>
      <c r="I17353" s="1"/>
      <c r="R17353" s="3">
        <v>42222</v>
      </c>
      <c r="S17353" s="1" t="s">
        <v>69110</v>
      </c>
      <c r="T17353" s="1" t="s">
        <v>30</v>
      </c>
      <c r="U17353" s="1"/>
      <c r="V17353" s="1"/>
      <c r="W17353" s="1"/>
    </row>
    <row r="17354" spans="1:23" x14ac:dyDescent="0.25">
      <c r="A17354">
        <v>5083</v>
      </c>
      <c r="B17354" s="1" t="s">
        <v>69111</v>
      </c>
      <c r="C17354" s="1" t="s">
        <v>161</v>
      </c>
      <c r="D17354" s="1" t="s">
        <v>69112</v>
      </c>
      <c r="E17354" s="2">
        <v>41429</v>
      </c>
      <c r="F17354">
        <v>127500</v>
      </c>
      <c r="G17354" s="1" t="s">
        <v>69113</v>
      </c>
      <c r="H17354" s="1" t="s">
        <v>27</v>
      </c>
      <c r="I17354" s="1"/>
      <c r="R17354" s="3">
        <v>41429</v>
      </c>
      <c r="S17354" s="1" t="s">
        <v>69114</v>
      </c>
      <c r="T17354" s="1" t="s">
        <v>30</v>
      </c>
      <c r="U17354" s="1"/>
      <c r="V17354" s="1"/>
      <c r="W17354" s="1"/>
    </row>
    <row r="17355" spans="1:23" x14ac:dyDescent="0.25">
      <c r="A17355">
        <v>23267</v>
      </c>
      <c r="B17355" s="1" t="s">
        <v>69115</v>
      </c>
      <c r="C17355" s="1" t="s">
        <v>161</v>
      </c>
      <c r="D17355" s="1" t="s">
        <v>69116</v>
      </c>
      <c r="E17355" s="2">
        <v>41936</v>
      </c>
      <c r="F17355">
        <v>145000</v>
      </c>
      <c r="G17355" s="1" t="s">
        <v>69117</v>
      </c>
      <c r="H17355" s="1" t="s">
        <v>27</v>
      </c>
      <c r="I17355" s="1"/>
      <c r="R17355" s="3">
        <v>41936</v>
      </c>
      <c r="S17355" s="1" t="s">
        <v>69118</v>
      </c>
      <c r="T17355" s="1" t="s">
        <v>30</v>
      </c>
      <c r="U17355" s="1"/>
      <c r="V17355" s="1"/>
      <c r="W17355" s="1"/>
    </row>
    <row r="17356" spans="1:23" x14ac:dyDescent="0.25">
      <c r="A17356">
        <v>21947</v>
      </c>
      <c r="B17356" s="1" t="s">
        <v>69119</v>
      </c>
      <c r="C17356" s="1" t="s">
        <v>161</v>
      </c>
      <c r="D17356" s="1" t="s">
        <v>69120</v>
      </c>
      <c r="E17356" s="2">
        <v>41894</v>
      </c>
      <c r="F17356">
        <v>135000</v>
      </c>
      <c r="G17356" s="1" t="s">
        <v>69121</v>
      </c>
      <c r="H17356" s="1" t="s">
        <v>27</v>
      </c>
      <c r="I17356" s="1"/>
      <c r="R17356" s="3">
        <v>41894</v>
      </c>
      <c r="S17356" s="1" t="s">
        <v>69122</v>
      </c>
      <c r="T17356" s="1" t="s">
        <v>30</v>
      </c>
      <c r="U17356" s="1"/>
      <c r="V17356" s="1"/>
      <c r="W17356" s="1"/>
    </row>
    <row r="17357" spans="1:23" x14ac:dyDescent="0.25">
      <c r="A17357">
        <v>39969</v>
      </c>
      <c r="B17357" s="1" t="s">
        <v>69123</v>
      </c>
      <c r="C17357" s="1" t="s">
        <v>161</v>
      </c>
      <c r="D17357" s="1" t="s">
        <v>69124</v>
      </c>
      <c r="E17357" s="2">
        <v>42286</v>
      </c>
      <c r="F17357">
        <v>220500</v>
      </c>
      <c r="G17357" s="1" t="s">
        <v>69125</v>
      </c>
      <c r="H17357" s="1" t="s">
        <v>27</v>
      </c>
      <c r="I17357" s="1"/>
      <c r="R17357" s="3">
        <v>42286</v>
      </c>
      <c r="S17357" s="1" t="s">
        <v>69126</v>
      </c>
      <c r="T17357" s="1" t="s">
        <v>30</v>
      </c>
      <c r="U17357" s="1"/>
      <c r="V17357" s="1"/>
      <c r="W17357" s="1"/>
    </row>
    <row r="17358" spans="1:23" x14ac:dyDescent="0.25">
      <c r="A17358">
        <v>47676</v>
      </c>
      <c r="B17358" s="1" t="s">
        <v>69127</v>
      </c>
      <c r="C17358" s="1" t="s">
        <v>161</v>
      </c>
      <c r="D17358" s="1" t="s">
        <v>69128</v>
      </c>
      <c r="E17358" s="2">
        <v>42480</v>
      </c>
      <c r="F17358">
        <v>247000</v>
      </c>
      <c r="G17358" s="1" t="s">
        <v>69129</v>
      </c>
      <c r="H17358" s="1" t="s">
        <v>27</v>
      </c>
      <c r="I17358" s="1"/>
      <c r="R17358" s="3">
        <v>42480</v>
      </c>
      <c r="S17358" s="1" t="s">
        <v>69130</v>
      </c>
      <c r="T17358" s="1" t="s">
        <v>30</v>
      </c>
      <c r="U17358" s="1"/>
      <c r="V17358" s="1"/>
      <c r="W17358" s="1"/>
    </row>
    <row r="17359" spans="1:23" x14ac:dyDescent="0.25">
      <c r="A17359">
        <v>33803</v>
      </c>
      <c r="B17359" s="1" t="s">
        <v>69131</v>
      </c>
      <c r="C17359" s="1" t="s">
        <v>161</v>
      </c>
      <c r="D17359" s="1" t="s">
        <v>69132</v>
      </c>
      <c r="E17359" s="2">
        <v>42171</v>
      </c>
      <c r="F17359">
        <v>145000</v>
      </c>
      <c r="G17359" s="1" t="s">
        <v>69133</v>
      </c>
      <c r="H17359" s="1" t="s">
        <v>27</v>
      </c>
      <c r="I17359" s="1"/>
      <c r="R17359" s="3">
        <v>42171</v>
      </c>
      <c r="S17359" s="1" t="s">
        <v>69134</v>
      </c>
      <c r="T17359" s="1" t="s">
        <v>30</v>
      </c>
      <c r="U17359" s="1"/>
      <c r="V17359" s="1"/>
      <c r="W17359" s="1"/>
    </row>
    <row r="17360" spans="1:23" x14ac:dyDescent="0.25">
      <c r="A17360">
        <v>25591</v>
      </c>
      <c r="B17360" s="1" t="s">
        <v>69135</v>
      </c>
      <c r="C17360" s="1" t="s">
        <v>161</v>
      </c>
      <c r="D17360" s="1" t="s">
        <v>69136</v>
      </c>
      <c r="E17360" s="2">
        <v>42003</v>
      </c>
      <c r="F17360">
        <v>190000</v>
      </c>
      <c r="G17360" s="1" t="s">
        <v>69137</v>
      </c>
      <c r="H17360" s="1" t="s">
        <v>27</v>
      </c>
      <c r="I17360" s="1"/>
      <c r="R17360" s="3">
        <v>42003</v>
      </c>
      <c r="S17360" s="1" t="s">
        <v>69138</v>
      </c>
      <c r="T17360" s="1" t="s">
        <v>30</v>
      </c>
      <c r="U17360" s="1"/>
      <c r="V17360" s="1"/>
      <c r="W17360" s="1"/>
    </row>
    <row r="17361" spans="1:23" x14ac:dyDescent="0.25">
      <c r="A17361">
        <v>26810</v>
      </c>
      <c r="B17361" s="1" t="s">
        <v>69139</v>
      </c>
      <c r="C17361" s="1" t="s">
        <v>161</v>
      </c>
      <c r="D17361" s="1" t="s">
        <v>69140</v>
      </c>
      <c r="E17361" s="2">
        <v>42023</v>
      </c>
      <c r="F17361">
        <v>140000</v>
      </c>
      <c r="G17361" s="1" t="s">
        <v>69141</v>
      </c>
      <c r="H17361" s="1" t="s">
        <v>27</v>
      </c>
      <c r="I17361" s="1"/>
      <c r="R17361" s="3">
        <v>42023</v>
      </c>
      <c r="S17361" s="1" t="s">
        <v>69142</v>
      </c>
      <c r="T17361" s="1" t="s">
        <v>30</v>
      </c>
      <c r="U17361" s="1"/>
      <c r="V17361" s="1"/>
      <c r="W17361" s="1"/>
    </row>
    <row r="17362" spans="1:23" x14ac:dyDescent="0.25">
      <c r="A17362">
        <v>30069</v>
      </c>
      <c r="B17362" s="1" t="s">
        <v>69143</v>
      </c>
      <c r="C17362" s="1" t="s">
        <v>161</v>
      </c>
      <c r="D17362" s="1" t="s">
        <v>69144</v>
      </c>
      <c r="E17362" s="2">
        <v>42123</v>
      </c>
      <c r="F17362">
        <v>174100</v>
      </c>
      <c r="G17362" s="1" t="s">
        <v>69145</v>
      </c>
      <c r="H17362" s="1" t="s">
        <v>27</v>
      </c>
      <c r="I17362" s="1"/>
      <c r="R17362" s="3">
        <v>42123</v>
      </c>
      <c r="S17362" s="1" t="s">
        <v>69146</v>
      </c>
      <c r="T17362" s="1" t="s">
        <v>30</v>
      </c>
      <c r="U17362" s="1"/>
      <c r="V17362" s="1"/>
      <c r="W17362" s="1"/>
    </row>
    <row r="17363" spans="1:23" x14ac:dyDescent="0.25">
      <c r="A17363">
        <v>6300</v>
      </c>
      <c r="B17363" s="1" t="s">
        <v>69147</v>
      </c>
      <c r="C17363" s="1" t="s">
        <v>161</v>
      </c>
      <c r="D17363" s="1" t="s">
        <v>69148</v>
      </c>
      <c r="E17363" s="2">
        <v>41467</v>
      </c>
      <c r="F17363">
        <v>107000</v>
      </c>
      <c r="G17363" s="1" t="s">
        <v>69149</v>
      </c>
      <c r="H17363" s="1" t="s">
        <v>27</v>
      </c>
      <c r="I17363" s="1"/>
      <c r="R17363" s="3">
        <v>41467</v>
      </c>
      <c r="S17363" s="1" t="s">
        <v>69150</v>
      </c>
      <c r="T17363" s="1" t="s">
        <v>30</v>
      </c>
      <c r="U17363" s="1"/>
      <c r="V17363" s="1"/>
      <c r="W17363" s="1"/>
    </row>
    <row r="17364" spans="1:23" x14ac:dyDescent="0.25">
      <c r="A17364">
        <v>35566</v>
      </c>
      <c r="B17364" s="1" t="s">
        <v>69147</v>
      </c>
      <c r="C17364" s="1" t="s">
        <v>161</v>
      </c>
      <c r="D17364" s="1" t="s">
        <v>69148</v>
      </c>
      <c r="E17364" s="2">
        <v>42198</v>
      </c>
      <c r="F17364">
        <v>165000</v>
      </c>
      <c r="G17364" s="1" t="s">
        <v>69151</v>
      </c>
      <c r="H17364" s="1" t="s">
        <v>27</v>
      </c>
      <c r="I17364" s="1"/>
      <c r="R17364" s="3">
        <v>42198</v>
      </c>
      <c r="S17364" s="1" t="s">
        <v>69150</v>
      </c>
      <c r="T17364" s="1" t="s">
        <v>30</v>
      </c>
      <c r="U17364" s="1"/>
      <c r="V17364" s="1"/>
      <c r="W17364" s="1"/>
    </row>
    <row r="17365" spans="1:23" x14ac:dyDescent="0.25">
      <c r="A17365">
        <v>27421</v>
      </c>
      <c r="B17365" s="1" t="s">
        <v>69152</v>
      </c>
      <c r="C17365" s="1" t="s">
        <v>161</v>
      </c>
      <c r="D17365" s="1" t="s">
        <v>69153</v>
      </c>
      <c r="E17365" s="2">
        <v>42055</v>
      </c>
      <c r="F17365">
        <v>204300</v>
      </c>
      <c r="G17365" s="1" t="s">
        <v>69154</v>
      </c>
      <c r="H17365" s="1" t="s">
        <v>27</v>
      </c>
      <c r="I17365" s="1"/>
      <c r="R17365" s="3">
        <v>42055</v>
      </c>
      <c r="S17365" s="1" t="s">
        <v>69155</v>
      </c>
      <c r="T17365" s="1" t="s">
        <v>30</v>
      </c>
      <c r="U17365" s="1"/>
      <c r="V17365" s="1"/>
      <c r="W17365" s="1"/>
    </row>
    <row r="17366" spans="1:23" x14ac:dyDescent="0.25">
      <c r="A17366">
        <v>23268</v>
      </c>
      <c r="B17366" s="1" t="s">
        <v>69156</v>
      </c>
      <c r="C17366" s="1" t="s">
        <v>161</v>
      </c>
      <c r="D17366" s="1" t="s">
        <v>69157</v>
      </c>
      <c r="E17366" s="2">
        <v>41939</v>
      </c>
      <c r="F17366">
        <v>138000</v>
      </c>
      <c r="G17366" s="1" t="s">
        <v>69158</v>
      </c>
      <c r="H17366" s="1" t="s">
        <v>27</v>
      </c>
      <c r="I17366" s="1"/>
      <c r="R17366" s="3">
        <v>41939</v>
      </c>
      <c r="S17366" s="1" t="s">
        <v>69159</v>
      </c>
      <c r="T17366" s="1" t="s">
        <v>30</v>
      </c>
      <c r="U17366" s="1"/>
      <c r="V17366" s="1"/>
      <c r="W17366" s="1"/>
    </row>
    <row r="17367" spans="1:23" x14ac:dyDescent="0.25">
      <c r="A17367">
        <v>53731</v>
      </c>
      <c r="B17367" s="1" t="s">
        <v>69156</v>
      </c>
      <c r="C17367" s="1" t="s">
        <v>161</v>
      </c>
      <c r="D17367" s="1" t="s">
        <v>69160</v>
      </c>
      <c r="E17367" s="2">
        <v>42608</v>
      </c>
      <c r="F17367">
        <v>215000</v>
      </c>
      <c r="G17367" s="1" t="s">
        <v>69161</v>
      </c>
      <c r="H17367" s="1" t="s">
        <v>27</v>
      </c>
      <c r="I17367" s="1"/>
      <c r="R17367" s="3">
        <v>42608</v>
      </c>
      <c r="S17367" s="1" t="s">
        <v>69162</v>
      </c>
      <c r="T17367" s="1" t="s">
        <v>30</v>
      </c>
      <c r="U17367" s="1"/>
      <c r="V17367" s="1"/>
      <c r="W17367" s="1"/>
    </row>
    <row r="17368" spans="1:23" x14ac:dyDescent="0.25">
      <c r="A17368">
        <v>51364</v>
      </c>
      <c r="B17368" s="1" t="s">
        <v>69163</v>
      </c>
      <c r="C17368" s="1" t="s">
        <v>161</v>
      </c>
      <c r="D17368" s="1" t="s">
        <v>69164</v>
      </c>
      <c r="E17368" s="2">
        <v>42544</v>
      </c>
      <c r="F17368">
        <v>199000</v>
      </c>
      <c r="G17368" s="1" t="s">
        <v>69165</v>
      </c>
      <c r="H17368" s="1" t="s">
        <v>27</v>
      </c>
      <c r="I17368" s="1"/>
      <c r="R17368" s="3">
        <v>42544</v>
      </c>
      <c r="S17368" s="1" t="s">
        <v>69166</v>
      </c>
      <c r="T17368" s="1" t="s">
        <v>30</v>
      </c>
      <c r="U17368" s="1"/>
      <c r="V17368" s="1"/>
      <c r="W17368" s="1"/>
    </row>
    <row r="17369" spans="1:23" x14ac:dyDescent="0.25">
      <c r="A17369">
        <v>42537</v>
      </c>
      <c r="B17369" s="1" t="s">
        <v>69167</v>
      </c>
      <c r="C17369" s="1" t="s">
        <v>161</v>
      </c>
      <c r="D17369" s="1" t="s">
        <v>69168</v>
      </c>
      <c r="E17369" s="2">
        <v>42353</v>
      </c>
      <c r="F17369">
        <v>242500</v>
      </c>
      <c r="G17369" s="1" t="s">
        <v>69169</v>
      </c>
      <c r="H17369" s="1" t="s">
        <v>27</v>
      </c>
      <c r="I17369" s="1"/>
      <c r="R17369" s="3">
        <v>42353</v>
      </c>
      <c r="S17369" s="1" t="s">
        <v>69170</v>
      </c>
      <c r="T17369" s="1" t="s">
        <v>30</v>
      </c>
      <c r="U17369" s="1"/>
      <c r="V17369" s="1"/>
      <c r="W17369" s="1"/>
    </row>
    <row r="17370" spans="1:23" x14ac:dyDescent="0.25">
      <c r="A17370">
        <v>6301</v>
      </c>
      <c r="B17370" s="1" t="s">
        <v>69171</v>
      </c>
      <c r="C17370" s="1" t="s">
        <v>161</v>
      </c>
      <c r="D17370" s="1" t="s">
        <v>69172</v>
      </c>
      <c r="E17370" s="2">
        <v>41485</v>
      </c>
      <c r="F17370">
        <v>129000</v>
      </c>
      <c r="G17370" s="1" t="s">
        <v>69173</v>
      </c>
      <c r="H17370" s="1" t="s">
        <v>27</v>
      </c>
      <c r="I17370" s="1"/>
      <c r="R17370" s="3">
        <v>41485</v>
      </c>
      <c r="S17370" s="1" t="s">
        <v>69174</v>
      </c>
      <c r="T17370" s="1" t="s">
        <v>30</v>
      </c>
      <c r="U17370" s="1"/>
      <c r="V17370" s="1"/>
      <c r="W17370" s="1"/>
    </row>
    <row r="17371" spans="1:23" x14ac:dyDescent="0.25">
      <c r="A17371">
        <v>42538</v>
      </c>
      <c r="B17371" s="1" t="s">
        <v>69175</v>
      </c>
      <c r="C17371" s="1" t="s">
        <v>161</v>
      </c>
      <c r="D17371" s="1" t="s">
        <v>69176</v>
      </c>
      <c r="E17371" s="2">
        <v>42345</v>
      </c>
      <c r="F17371">
        <v>245000</v>
      </c>
      <c r="G17371" s="1" t="s">
        <v>69177</v>
      </c>
      <c r="H17371" s="1" t="s">
        <v>27</v>
      </c>
      <c r="I17371" s="1"/>
      <c r="R17371" s="3">
        <v>42345</v>
      </c>
      <c r="S17371" s="1" t="s">
        <v>69178</v>
      </c>
      <c r="T17371" s="1" t="s">
        <v>30</v>
      </c>
      <c r="U17371" s="1"/>
      <c r="V17371" s="1"/>
      <c r="W17371" s="1"/>
    </row>
    <row r="17372" spans="1:23" x14ac:dyDescent="0.25">
      <c r="A17372">
        <v>13776</v>
      </c>
      <c r="B17372" s="1" t="s">
        <v>69179</v>
      </c>
      <c r="C17372" s="1" t="s">
        <v>161</v>
      </c>
      <c r="D17372" s="1" t="s">
        <v>69180</v>
      </c>
      <c r="E17372" s="2">
        <v>41708</v>
      </c>
      <c r="F17372">
        <v>147000</v>
      </c>
      <c r="G17372" s="1" t="s">
        <v>69181</v>
      </c>
      <c r="H17372" s="1" t="s">
        <v>27</v>
      </c>
      <c r="I17372" s="1"/>
      <c r="R17372" s="3">
        <v>41708</v>
      </c>
      <c r="S17372" s="1" t="s">
        <v>69182</v>
      </c>
      <c r="T17372" s="1" t="s">
        <v>30</v>
      </c>
      <c r="U17372" s="1"/>
      <c r="V17372" s="1"/>
      <c r="W17372" s="1"/>
    </row>
    <row r="17373" spans="1:23" x14ac:dyDescent="0.25">
      <c r="A17373">
        <v>6302</v>
      </c>
      <c r="B17373" s="1" t="s">
        <v>69183</v>
      </c>
      <c r="C17373" s="1" t="s">
        <v>161</v>
      </c>
      <c r="D17373" s="1" t="s">
        <v>69184</v>
      </c>
      <c r="E17373" s="2">
        <v>41481</v>
      </c>
      <c r="F17373">
        <v>83000</v>
      </c>
      <c r="G17373" s="1" t="s">
        <v>69185</v>
      </c>
      <c r="H17373" s="1" t="s">
        <v>27</v>
      </c>
      <c r="I17373" s="1"/>
      <c r="R17373" s="3">
        <v>41481</v>
      </c>
      <c r="S17373" s="1" t="s">
        <v>69186</v>
      </c>
      <c r="T17373" s="1" t="s">
        <v>30</v>
      </c>
      <c r="U17373" s="1"/>
      <c r="V17373" s="1"/>
      <c r="W17373" s="1"/>
    </row>
    <row r="17374" spans="1:23" x14ac:dyDescent="0.25">
      <c r="A17374">
        <v>44491</v>
      </c>
      <c r="B17374" s="1" t="s">
        <v>69183</v>
      </c>
      <c r="C17374" s="1" t="s">
        <v>161</v>
      </c>
      <c r="D17374" s="1" t="s">
        <v>69184</v>
      </c>
      <c r="E17374" s="2">
        <v>42417</v>
      </c>
      <c r="F17374">
        <v>215000</v>
      </c>
      <c r="G17374" s="1" t="s">
        <v>69187</v>
      </c>
      <c r="H17374" s="1" t="s">
        <v>27</v>
      </c>
      <c r="I17374" s="1"/>
      <c r="R17374" s="3">
        <v>42417</v>
      </c>
      <c r="S17374" s="1" t="s">
        <v>69186</v>
      </c>
      <c r="T17374" s="1" t="s">
        <v>30</v>
      </c>
      <c r="U17374" s="1"/>
      <c r="V17374" s="1"/>
      <c r="W17374" s="1"/>
    </row>
    <row r="17375" spans="1:23" x14ac:dyDescent="0.25">
      <c r="A17375">
        <v>33804</v>
      </c>
      <c r="B17375" s="1" t="s">
        <v>69188</v>
      </c>
      <c r="C17375" s="1" t="s">
        <v>161</v>
      </c>
      <c r="D17375" s="1" t="s">
        <v>69189</v>
      </c>
      <c r="E17375" s="2">
        <v>42165</v>
      </c>
      <c r="F17375">
        <v>211000</v>
      </c>
      <c r="G17375" s="1" t="s">
        <v>69190</v>
      </c>
      <c r="H17375" s="1" t="s">
        <v>27</v>
      </c>
      <c r="I17375" s="1"/>
      <c r="R17375" s="3">
        <v>42165</v>
      </c>
      <c r="S17375" s="1" t="s">
        <v>69191</v>
      </c>
      <c r="T17375" s="1" t="s">
        <v>30</v>
      </c>
      <c r="U17375" s="1"/>
      <c r="V17375" s="1"/>
      <c r="W17375" s="1"/>
    </row>
    <row r="17376" spans="1:23" x14ac:dyDescent="0.25">
      <c r="A17376">
        <v>25592</v>
      </c>
      <c r="B17376" s="1" t="s">
        <v>69192</v>
      </c>
      <c r="C17376" s="1" t="s">
        <v>161</v>
      </c>
      <c r="D17376" s="1" t="s">
        <v>69193</v>
      </c>
      <c r="E17376" s="2">
        <v>41978</v>
      </c>
      <c r="F17376">
        <v>143000</v>
      </c>
      <c r="G17376" s="1" t="s">
        <v>69194</v>
      </c>
      <c r="H17376" s="1" t="s">
        <v>27</v>
      </c>
      <c r="I17376" s="1"/>
      <c r="R17376" s="3">
        <v>41978</v>
      </c>
      <c r="S17376" s="1" t="s">
        <v>69195</v>
      </c>
      <c r="T17376" s="1" t="s">
        <v>30</v>
      </c>
      <c r="U17376" s="1"/>
      <c r="V17376" s="1"/>
      <c r="W17376" s="1"/>
    </row>
    <row r="17377" spans="1:23" x14ac:dyDescent="0.25">
      <c r="A17377">
        <v>13777</v>
      </c>
      <c r="B17377" s="1" t="s">
        <v>69196</v>
      </c>
      <c r="C17377" s="1" t="s">
        <v>161</v>
      </c>
      <c r="D17377" s="1" t="s">
        <v>69197</v>
      </c>
      <c r="E17377" s="2">
        <v>41722</v>
      </c>
      <c r="F17377">
        <v>119500</v>
      </c>
      <c r="G17377" s="1" t="s">
        <v>69198</v>
      </c>
      <c r="H17377" s="1" t="s">
        <v>27</v>
      </c>
      <c r="I17377" s="1"/>
      <c r="R17377" s="3">
        <v>41722</v>
      </c>
      <c r="S17377" s="1" t="s">
        <v>69199</v>
      </c>
      <c r="T17377" s="1" t="s">
        <v>30</v>
      </c>
      <c r="U17377" s="1"/>
      <c r="V17377" s="1"/>
      <c r="W17377" s="1"/>
    </row>
    <row r="17378" spans="1:23" x14ac:dyDescent="0.25">
      <c r="A17378">
        <v>3722</v>
      </c>
      <c r="B17378" s="1" t="s">
        <v>69200</v>
      </c>
      <c r="C17378" s="1" t="s">
        <v>161</v>
      </c>
      <c r="D17378" s="1" t="s">
        <v>69201</v>
      </c>
      <c r="E17378" s="2">
        <v>41416</v>
      </c>
      <c r="F17378">
        <v>99500</v>
      </c>
      <c r="G17378" s="1" t="s">
        <v>69202</v>
      </c>
      <c r="H17378" s="1" t="s">
        <v>27</v>
      </c>
      <c r="I17378" s="1"/>
      <c r="R17378" s="3">
        <v>41416</v>
      </c>
      <c r="S17378" s="1" t="s">
        <v>69203</v>
      </c>
      <c r="T17378" s="1" t="s">
        <v>30</v>
      </c>
      <c r="U17378" s="1"/>
      <c r="V17378" s="1"/>
      <c r="W17378" s="1"/>
    </row>
    <row r="17379" spans="1:23" x14ac:dyDescent="0.25">
      <c r="A17379">
        <v>25593</v>
      </c>
      <c r="B17379" s="1" t="s">
        <v>69204</v>
      </c>
      <c r="C17379" s="1" t="s">
        <v>161</v>
      </c>
      <c r="D17379" s="1" t="s">
        <v>69205</v>
      </c>
      <c r="E17379" s="2">
        <v>41992</v>
      </c>
      <c r="F17379">
        <v>133300</v>
      </c>
      <c r="G17379" s="1" t="s">
        <v>69206</v>
      </c>
      <c r="H17379" s="1" t="s">
        <v>27</v>
      </c>
      <c r="I17379" s="1"/>
      <c r="R17379" s="3">
        <v>41992</v>
      </c>
      <c r="S17379" s="1" t="s">
        <v>69207</v>
      </c>
      <c r="T17379" s="1" t="s">
        <v>30</v>
      </c>
      <c r="U17379" s="1"/>
      <c r="V17379" s="1"/>
      <c r="W17379" s="1"/>
    </row>
    <row r="17380" spans="1:23" x14ac:dyDescent="0.25">
      <c r="A17380">
        <v>21948</v>
      </c>
      <c r="B17380" s="1" t="s">
        <v>69208</v>
      </c>
      <c r="C17380" s="1" t="s">
        <v>161</v>
      </c>
      <c r="D17380" s="1" t="s">
        <v>69209</v>
      </c>
      <c r="E17380" s="2">
        <v>41894</v>
      </c>
      <c r="F17380">
        <v>125000</v>
      </c>
      <c r="G17380" s="1" t="s">
        <v>69210</v>
      </c>
      <c r="H17380" s="1" t="s">
        <v>27</v>
      </c>
      <c r="I17380" s="1"/>
      <c r="R17380" s="3">
        <v>41894</v>
      </c>
      <c r="S17380" s="1" t="s">
        <v>69211</v>
      </c>
      <c r="T17380" s="1" t="s">
        <v>30</v>
      </c>
      <c r="U17380" s="1"/>
      <c r="V17380" s="1"/>
      <c r="W17380" s="1"/>
    </row>
    <row r="17381" spans="1:23" x14ac:dyDescent="0.25">
      <c r="A17381">
        <v>25594</v>
      </c>
      <c r="B17381" s="1" t="s">
        <v>69212</v>
      </c>
      <c r="C17381" s="1" t="s">
        <v>161</v>
      </c>
      <c r="D17381" s="1" t="s">
        <v>69213</v>
      </c>
      <c r="E17381" s="2">
        <v>42002</v>
      </c>
      <c r="F17381">
        <v>195000</v>
      </c>
      <c r="G17381" s="1" t="s">
        <v>69214</v>
      </c>
      <c r="H17381" s="1" t="s">
        <v>27</v>
      </c>
      <c r="I17381" s="1"/>
      <c r="R17381" s="3">
        <v>42002</v>
      </c>
      <c r="S17381" s="1" t="s">
        <v>69215</v>
      </c>
      <c r="T17381" s="1" t="s">
        <v>30</v>
      </c>
      <c r="U17381" s="1"/>
      <c r="V17381" s="1"/>
      <c r="W17381" s="1"/>
    </row>
    <row r="17382" spans="1:23" x14ac:dyDescent="0.25">
      <c r="A17382">
        <v>42539</v>
      </c>
      <c r="B17382" s="1" t="s">
        <v>69216</v>
      </c>
      <c r="C17382" s="1" t="s">
        <v>161</v>
      </c>
      <c r="D17382" s="1" t="s">
        <v>69217</v>
      </c>
      <c r="E17382" s="2">
        <v>42349</v>
      </c>
      <c r="F17382">
        <v>216000</v>
      </c>
      <c r="G17382" s="1" t="s">
        <v>69218</v>
      </c>
      <c r="H17382" s="1" t="s">
        <v>27</v>
      </c>
      <c r="I17382" s="1"/>
      <c r="R17382" s="3">
        <v>42349</v>
      </c>
      <c r="S17382" s="1" t="s">
        <v>69219</v>
      </c>
      <c r="T17382" s="1" t="s">
        <v>30</v>
      </c>
      <c r="U17382" s="1"/>
      <c r="V17382" s="1"/>
      <c r="W17382" s="1"/>
    </row>
    <row r="17383" spans="1:23" x14ac:dyDescent="0.25">
      <c r="A17383">
        <v>23269</v>
      </c>
      <c r="B17383" s="1" t="s">
        <v>69220</v>
      </c>
      <c r="C17383" s="1" t="s">
        <v>161</v>
      </c>
      <c r="D17383" s="1" t="s">
        <v>69221</v>
      </c>
      <c r="E17383" s="2">
        <v>41941</v>
      </c>
      <c r="F17383">
        <v>140000</v>
      </c>
      <c r="G17383" s="1" t="s">
        <v>69222</v>
      </c>
      <c r="H17383" s="1" t="s">
        <v>27</v>
      </c>
      <c r="I17383" s="1"/>
      <c r="R17383" s="3">
        <v>41941</v>
      </c>
      <c r="S17383" s="1" t="s">
        <v>69223</v>
      </c>
      <c r="T17383" s="1" t="s">
        <v>30</v>
      </c>
      <c r="U17383" s="1"/>
      <c r="V17383" s="1"/>
      <c r="W17383" s="1"/>
    </row>
    <row r="17384" spans="1:23" x14ac:dyDescent="0.25">
      <c r="A17384">
        <v>38794</v>
      </c>
      <c r="B17384" s="1" t="s">
        <v>69224</v>
      </c>
      <c r="C17384" s="1" t="s">
        <v>161</v>
      </c>
      <c r="D17384" s="1" t="s">
        <v>69225</v>
      </c>
      <c r="E17384" s="2">
        <v>42258</v>
      </c>
      <c r="F17384">
        <v>148000</v>
      </c>
      <c r="G17384" s="1" t="s">
        <v>69226</v>
      </c>
      <c r="H17384" s="1" t="s">
        <v>27</v>
      </c>
      <c r="I17384" s="1"/>
      <c r="R17384" s="3">
        <v>42258</v>
      </c>
      <c r="S17384" s="1" t="s">
        <v>69227</v>
      </c>
      <c r="T17384" s="1" t="s">
        <v>30</v>
      </c>
      <c r="U17384" s="1"/>
      <c r="V17384" s="1"/>
      <c r="W17384" s="1"/>
    </row>
    <row r="17385" spans="1:23" x14ac:dyDescent="0.25">
      <c r="A17385">
        <v>6303</v>
      </c>
      <c r="B17385" s="1" t="s">
        <v>69228</v>
      </c>
      <c r="C17385" s="1" t="s">
        <v>161</v>
      </c>
      <c r="D17385" s="1" t="s">
        <v>69229</v>
      </c>
      <c r="E17385" s="2">
        <v>41470</v>
      </c>
      <c r="F17385">
        <v>101000</v>
      </c>
      <c r="G17385" s="1" t="s">
        <v>69230</v>
      </c>
      <c r="H17385" s="1" t="s">
        <v>27</v>
      </c>
      <c r="I17385" s="1"/>
      <c r="R17385" s="3">
        <v>41470</v>
      </c>
      <c r="S17385" s="1" t="s">
        <v>69231</v>
      </c>
      <c r="T17385" s="1" t="s">
        <v>30</v>
      </c>
      <c r="U17385" s="1"/>
      <c r="V17385" s="1"/>
      <c r="W17385" s="1"/>
    </row>
    <row r="17386" spans="1:23" x14ac:dyDescent="0.25">
      <c r="A17386">
        <v>47677</v>
      </c>
      <c r="B17386" s="1" t="s">
        <v>69232</v>
      </c>
      <c r="C17386" s="1" t="s">
        <v>161</v>
      </c>
      <c r="D17386" s="1" t="s">
        <v>69233</v>
      </c>
      <c r="E17386" s="2">
        <v>42482</v>
      </c>
      <c r="F17386">
        <v>195000</v>
      </c>
      <c r="G17386" s="1" t="s">
        <v>69234</v>
      </c>
      <c r="H17386" s="1" t="s">
        <v>27</v>
      </c>
      <c r="I17386" s="1"/>
      <c r="R17386" s="3">
        <v>42482</v>
      </c>
      <c r="S17386" s="1" t="s">
        <v>69235</v>
      </c>
      <c r="T17386" s="1" t="s">
        <v>30</v>
      </c>
      <c r="U17386" s="1"/>
      <c r="V17386" s="1"/>
      <c r="W17386" s="1"/>
    </row>
    <row r="17387" spans="1:23" x14ac:dyDescent="0.25">
      <c r="A17387">
        <v>45998</v>
      </c>
      <c r="B17387" s="1" t="s">
        <v>69236</v>
      </c>
      <c r="C17387" s="1" t="s">
        <v>161</v>
      </c>
      <c r="D17387" s="1" t="s">
        <v>69237</v>
      </c>
      <c r="E17387" s="2">
        <v>42436</v>
      </c>
      <c r="F17387">
        <v>164000</v>
      </c>
      <c r="G17387" s="1" t="s">
        <v>69238</v>
      </c>
      <c r="H17387" s="1" t="s">
        <v>27</v>
      </c>
      <c r="I17387" s="1"/>
      <c r="R17387" s="3">
        <v>42436</v>
      </c>
      <c r="S17387" s="1" t="s">
        <v>69239</v>
      </c>
      <c r="T17387" s="1" t="s">
        <v>30</v>
      </c>
      <c r="U17387" s="1"/>
      <c r="V17387" s="1"/>
      <c r="W17387" s="1"/>
    </row>
    <row r="17388" spans="1:23" x14ac:dyDescent="0.25">
      <c r="A17388">
        <v>53732</v>
      </c>
      <c r="B17388" s="1" t="s">
        <v>69240</v>
      </c>
      <c r="C17388" s="1" t="s">
        <v>161</v>
      </c>
      <c r="D17388" s="1" t="s">
        <v>69241</v>
      </c>
      <c r="E17388" s="2">
        <v>42586</v>
      </c>
      <c r="F17388">
        <v>220000</v>
      </c>
      <c r="G17388" s="1" t="s">
        <v>69242</v>
      </c>
      <c r="H17388" s="1" t="s">
        <v>27</v>
      </c>
      <c r="I17388" s="1"/>
      <c r="R17388" s="3">
        <v>42586</v>
      </c>
      <c r="S17388" s="1" t="s">
        <v>69243</v>
      </c>
      <c r="T17388" s="1" t="s">
        <v>30</v>
      </c>
      <c r="U17388" s="1"/>
      <c r="V17388" s="1"/>
      <c r="W17388" s="1"/>
    </row>
    <row r="17389" spans="1:23" x14ac:dyDescent="0.25">
      <c r="A17389">
        <v>30070</v>
      </c>
      <c r="B17389" s="1" t="s">
        <v>69244</v>
      </c>
      <c r="C17389" s="1" t="s">
        <v>161</v>
      </c>
      <c r="D17389" s="1" t="s">
        <v>69245</v>
      </c>
      <c r="E17389" s="2">
        <v>42104</v>
      </c>
      <c r="F17389">
        <v>148000</v>
      </c>
      <c r="G17389" s="1" t="s">
        <v>69246</v>
      </c>
      <c r="H17389" s="1" t="s">
        <v>27</v>
      </c>
      <c r="I17389" s="1"/>
      <c r="R17389" s="3">
        <v>42104</v>
      </c>
      <c r="S17389" s="1" t="s">
        <v>69247</v>
      </c>
      <c r="T17389" s="1" t="s">
        <v>30</v>
      </c>
      <c r="U17389" s="1"/>
      <c r="V17389" s="1"/>
      <c r="W17389" s="1"/>
    </row>
    <row r="17390" spans="1:23" x14ac:dyDescent="0.25">
      <c r="A17390">
        <v>30071</v>
      </c>
      <c r="B17390" s="1" t="s">
        <v>69248</v>
      </c>
      <c r="C17390" s="1" t="s">
        <v>161</v>
      </c>
      <c r="D17390" s="1" t="s">
        <v>69249</v>
      </c>
      <c r="E17390" s="2">
        <v>42118</v>
      </c>
      <c r="F17390">
        <v>152000</v>
      </c>
      <c r="G17390" s="1" t="s">
        <v>69250</v>
      </c>
      <c r="H17390" s="1" t="s">
        <v>27</v>
      </c>
      <c r="I17390" s="1"/>
      <c r="R17390" s="3">
        <v>42118</v>
      </c>
      <c r="S17390" s="1" t="s">
        <v>69251</v>
      </c>
      <c r="T17390" s="1" t="s">
        <v>30</v>
      </c>
      <c r="U17390" s="1"/>
      <c r="V17390" s="1"/>
      <c r="W17390" s="1"/>
    </row>
    <row r="17391" spans="1:23" x14ac:dyDescent="0.25">
      <c r="A17391">
        <v>16001</v>
      </c>
      <c r="B17391" s="1" t="s">
        <v>69252</v>
      </c>
      <c r="C17391" s="1" t="s">
        <v>161</v>
      </c>
      <c r="D17391" s="1" t="s">
        <v>69253</v>
      </c>
      <c r="E17391" s="2">
        <v>41771</v>
      </c>
      <c r="F17391">
        <v>133000</v>
      </c>
      <c r="G17391" s="1" t="s">
        <v>69254</v>
      </c>
      <c r="H17391" s="1" t="s">
        <v>27</v>
      </c>
      <c r="I17391" s="1"/>
      <c r="R17391" s="3">
        <v>41771</v>
      </c>
      <c r="S17391" s="1" t="s">
        <v>69255</v>
      </c>
      <c r="T17391" s="1" t="s">
        <v>30</v>
      </c>
      <c r="U17391" s="1"/>
      <c r="V17391" s="1"/>
      <c r="W17391" s="1"/>
    </row>
    <row r="17392" spans="1:23" x14ac:dyDescent="0.25">
      <c r="A17392">
        <v>28714</v>
      </c>
      <c r="B17392" s="1" t="s">
        <v>69252</v>
      </c>
      <c r="C17392" s="1" t="s">
        <v>161</v>
      </c>
      <c r="D17392" s="1" t="s">
        <v>69253</v>
      </c>
      <c r="E17392" s="2">
        <v>42069</v>
      </c>
      <c r="F17392">
        <v>150000</v>
      </c>
      <c r="G17392" s="1" t="s">
        <v>69256</v>
      </c>
      <c r="H17392" s="1" t="s">
        <v>27</v>
      </c>
      <c r="I17392" s="1"/>
      <c r="R17392" s="3">
        <v>42069</v>
      </c>
      <c r="S17392" s="1" t="s">
        <v>69255</v>
      </c>
      <c r="T17392" s="1" t="s">
        <v>30</v>
      </c>
      <c r="U17392" s="1"/>
      <c r="V17392" s="1"/>
      <c r="W17392" s="1"/>
    </row>
    <row r="17393" spans="1:23" x14ac:dyDescent="0.25">
      <c r="A17393">
        <v>43559</v>
      </c>
      <c r="B17393" s="1" t="s">
        <v>69257</v>
      </c>
      <c r="C17393" s="1" t="s">
        <v>161</v>
      </c>
      <c r="D17393" s="1" t="s">
        <v>69258</v>
      </c>
      <c r="E17393" s="2">
        <v>42396</v>
      </c>
      <c r="F17393">
        <v>150000</v>
      </c>
      <c r="G17393" s="1" t="s">
        <v>69259</v>
      </c>
      <c r="H17393" s="1" t="s">
        <v>27</v>
      </c>
      <c r="I17393" s="1"/>
      <c r="R17393" s="3">
        <v>42396</v>
      </c>
      <c r="S17393" s="1" t="s">
        <v>69260</v>
      </c>
      <c r="T17393" s="1" t="s">
        <v>30</v>
      </c>
      <c r="U17393" s="1"/>
      <c r="V17393" s="1"/>
      <c r="W17393" s="1"/>
    </row>
    <row r="17394" spans="1:23" x14ac:dyDescent="0.25">
      <c r="A17394">
        <v>23270</v>
      </c>
      <c r="B17394" s="1" t="s">
        <v>69261</v>
      </c>
      <c r="C17394" s="1" t="s">
        <v>161</v>
      </c>
      <c r="D17394" s="1" t="s">
        <v>69262</v>
      </c>
      <c r="E17394" s="2">
        <v>41943</v>
      </c>
      <c r="F17394">
        <v>135000</v>
      </c>
      <c r="G17394" s="1" t="s">
        <v>69263</v>
      </c>
      <c r="H17394" s="1" t="s">
        <v>27</v>
      </c>
      <c r="I17394" s="1"/>
      <c r="R17394" s="3">
        <v>41943</v>
      </c>
      <c r="S17394" s="1" t="s">
        <v>69264</v>
      </c>
      <c r="T17394" s="1" t="s">
        <v>30</v>
      </c>
      <c r="U17394" s="1"/>
      <c r="V17394" s="1"/>
      <c r="W17394" s="1"/>
    </row>
    <row r="17395" spans="1:23" x14ac:dyDescent="0.25">
      <c r="A17395">
        <v>53733</v>
      </c>
      <c r="B17395" s="1" t="s">
        <v>69261</v>
      </c>
      <c r="C17395" s="1" t="s">
        <v>161</v>
      </c>
      <c r="D17395" s="1" t="s">
        <v>69265</v>
      </c>
      <c r="E17395" s="2">
        <v>42601</v>
      </c>
      <c r="F17395">
        <v>214000</v>
      </c>
      <c r="G17395" s="1" t="s">
        <v>69266</v>
      </c>
      <c r="H17395" s="1" t="s">
        <v>27</v>
      </c>
      <c r="I17395" s="1"/>
      <c r="R17395" s="3">
        <v>42601</v>
      </c>
      <c r="S17395" s="1" t="s">
        <v>69267</v>
      </c>
      <c r="T17395" s="1" t="s">
        <v>30</v>
      </c>
      <c r="U17395" s="1"/>
      <c r="V17395" s="1"/>
      <c r="W17395" s="1"/>
    </row>
    <row r="17396" spans="1:23" x14ac:dyDescent="0.25">
      <c r="A17396">
        <v>23271</v>
      </c>
      <c r="B17396" s="1" t="s">
        <v>69268</v>
      </c>
      <c r="C17396" s="1" t="s">
        <v>161</v>
      </c>
      <c r="D17396" s="1" t="s">
        <v>69269</v>
      </c>
      <c r="E17396" s="2">
        <v>41943</v>
      </c>
      <c r="F17396">
        <v>144900</v>
      </c>
      <c r="G17396" s="1" t="s">
        <v>69270</v>
      </c>
      <c r="H17396" s="1" t="s">
        <v>27</v>
      </c>
      <c r="I17396" s="1"/>
      <c r="R17396" s="3">
        <v>41943</v>
      </c>
      <c r="S17396" s="1" t="s">
        <v>69271</v>
      </c>
      <c r="T17396" s="1" t="s">
        <v>30</v>
      </c>
      <c r="U17396" s="1"/>
      <c r="V17396" s="1"/>
      <c r="W17396" s="1"/>
    </row>
    <row r="17397" spans="1:23" x14ac:dyDescent="0.25">
      <c r="A17397">
        <v>51365</v>
      </c>
      <c r="B17397" s="1" t="s">
        <v>69268</v>
      </c>
      <c r="C17397" s="1" t="s">
        <v>161</v>
      </c>
      <c r="D17397" s="1" t="s">
        <v>69272</v>
      </c>
      <c r="E17397" s="2">
        <v>42551</v>
      </c>
      <c r="F17397">
        <v>227500</v>
      </c>
      <c r="G17397" s="1" t="s">
        <v>69273</v>
      </c>
      <c r="H17397" s="1" t="s">
        <v>27</v>
      </c>
      <c r="I17397" s="1"/>
      <c r="R17397" s="3">
        <v>42551</v>
      </c>
      <c r="S17397" s="1" t="s">
        <v>69274</v>
      </c>
      <c r="T17397" s="1" t="s">
        <v>30</v>
      </c>
      <c r="U17397" s="1"/>
      <c r="V17397" s="1"/>
      <c r="W17397" s="1"/>
    </row>
    <row r="17398" spans="1:23" x14ac:dyDescent="0.25">
      <c r="A17398">
        <v>53734</v>
      </c>
      <c r="B17398" s="1" t="s">
        <v>69275</v>
      </c>
      <c r="C17398" s="1" t="s">
        <v>161</v>
      </c>
      <c r="D17398" s="1" t="s">
        <v>69276</v>
      </c>
      <c r="E17398" s="2">
        <v>42613</v>
      </c>
      <c r="F17398">
        <v>199000</v>
      </c>
      <c r="G17398" s="1" t="s">
        <v>69277</v>
      </c>
      <c r="H17398" s="1" t="s">
        <v>27</v>
      </c>
      <c r="I17398" s="1"/>
      <c r="R17398" s="3">
        <v>42613</v>
      </c>
      <c r="S17398" s="1" t="s">
        <v>69278</v>
      </c>
      <c r="T17398" s="1" t="s">
        <v>30</v>
      </c>
      <c r="U17398" s="1"/>
      <c r="V17398" s="1"/>
      <c r="W17398" s="1"/>
    </row>
    <row r="17399" spans="1:23" x14ac:dyDescent="0.25">
      <c r="A17399">
        <v>35567</v>
      </c>
      <c r="B17399" s="1" t="s">
        <v>69279</v>
      </c>
      <c r="C17399" s="1" t="s">
        <v>161</v>
      </c>
      <c r="D17399" s="1" t="s">
        <v>69280</v>
      </c>
      <c r="E17399" s="2">
        <v>42216</v>
      </c>
      <c r="F17399">
        <v>168500</v>
      </c>
      <c r="G17399" s="1" t="s">
        <v>69281</v>
      </c>
      <c r="H17399" s="1" t="s">
        <v>27</v>
      </c>
      <c r="I17399" s="1"/>
      <c r="R17399" s="3">
        <v>42216</v>
      </c>
      <c r="S17399" s="1" t="s">
        <v>69282</v>
      </c>
      <c r="T17399" s="1" t="s">
        <v>30</v>
      </c>
      <c r="U17399" s="1"/>
      <c r="V17399" s="1"/>
      <c r="W17399" s="1"/>
    </row>
    <row r="17400" spans="1:23" x14ac:dyDescent="0.25">
      <c r="A17400">
        <v>11971</v>
      </c>
      <c r="B17400" s="1" t="s">
        <v>69283</v>
      </c>
      <c r="C17400" s="1" t="s">
        <v>161</v>
      </c>
      <c r="D17400" s="1" t="s">
        <v>69284</v>
      </c>
      <c r="E17400" s="2">
        <v>41647</v>
      </c>
      <c r="F17400">
        <v>112000</v>
      </c>
      <c r="G17400" s="1" t="s">
        <v>69285</v>
      </c>
      <c r="H17400" s="1" t="s">
        <v>27</v>
      </c>
      <c r="I17400" s="1"/>
      <c r="R17400" s="3">
        <v>41647</v>
      </c>
      <c r="S17400" s="1" t="s">
        <v>69286</v>
      </c>
      <c r="T17400" s="1" t="s">
        <v>30</v>
      </c>
      <c r="U17400" s="1"/>
      <c r="V17400" s="1"/>
      <c r="W17400" s="1"/>
    </row>
    <row r="17401" spans="1:23" x14ac:dyDescent="0.25">
      <c r="A17401">
        <v>39970</v>
      </c>
      <c r="B17401" s="1" t="s">
        <v>69287</v>
      </c>
      <c r="C17401" s="1" t="s">
        <v>161</v>
      </c>
      <c r="D17401" s="1" t="s">
        <v>69288</v>
      </c>
      <c r="E17401" s="2">
        <v>42284</v>
      </c>
      <c r="F17401">
        <v>150000</v>
      </c>
      <c r="G17401" s="1" t="s">
        <v>69289</v>
      </c>
      <c r="H17401" s="1" t="s">
        <v>27</v>
      </c>
      <c r="I17401" s="1"/>
      <c r="R17401" s="3">
        <v>42284</v>
      </c>
      <c r="S17401" s="1" t="s">
        <v>69290</v>
      </c>
      <c r="T17401" s="1" t="s">
        <v>30</v>
      </c>
      <c r="U17401" s="1"/>
      <c r="V17401" s="1"/>
      <c r="W17401" s="1"/>
    </row>
    <row r="17402" spans="1:23" x14ac:dyDescent="0.25">
      <c r="A17402">
        <v>56624</v>
      </c>
      <c r="B17402" s="1" t="s">
        <v>69291</v>
      </c>
      <c r="C17402" s="1" t="s">
        <v>161</v>
      </c>
      <c r="D17402" s="1" t="s">
        <v>69292</v>
      </c>
      <c r="E17402" s="2">
        <v>42647</v>
      </c>
      <c r="F17402">
        <v>227900</v>
      </c>
      <c r="G17402" s="1" t="s">
        <v>69293</v>
      </c>
      <c r="H17402" s="1" t="s">
        <v>27</v>
      </c>
      <c r="I17402" s="1"/>
      <c r="R17402" s="3">
        <v>42647</v>
      </c>
      <c r="S17402" s="1" t="s">
        <v>69294</v>
      </c>
      <c r="T17402" s="1" t="s">
        <v>30</v>
      </c>
      <c r="U17402" s="1"/>
      <c r="V17402" s="1"/>
      <c r="W17402" s="1"/>
    </row>
    <row r="17403" spans="1:23" x14ac:dyDescent="0.25">
      <c r="A17403">
        <v>26362</v>
      </c>
      <c r="B17403" s="1" t="s">
        <v>69295</v>
      </c>
      <c r="C17403" s="1" t="s">
        <v>24</v>
      </c>
      <c r="D17403" s="1" t="s">
        <v>69296</v>
      </c>
      <c r="E17403" s="2">
        <v>42032</v>
      </c>
      <c r="F17403">
        <v>800000</v>
      </c>
      <c r="G17403" s="1" t="s">
        <v>69297</v>
      </c>
      <c r="H17403" s="1" t="s">
        <v>27</v>
      </c>
      <c r="I17403" s="1" t="s">
        <v>69298</v>
      </c>
      <c r="J17403">
        <v>0.2</v>
      </c>
      <c r="K17403">
        <v>125000</v>
      </c>
      <c r="L17403">
        <v>627400</v>
      </c>
      <c r="M17403">
        <v>781800</v>
      </c>
      <c r="N17403">
        <v>1899</v>
      </c>
      <c r="O17403">
        <v>4</v>
      </c>
      <c r="P17403">
        <v>3</v>
      </c>
      <c r="Q17403">
        <v>1</v>
      </c>
      <c r="R17403" s="3">
        <v>42032</v>
      </c>
      <c r="S17403" s="1" t="s">
        <v>69299</v>
      </c>
      <c r="T17403" s="1" t="s">
        <v>30</v>
      </c>
      <c r="U17403" s="1" t="s">
        <v>69299</v>
      </c>
      <c r="V17403" s="1" t="s">
        <v>30</v>
      </c>
      <c r="W17403" s="1" t="s">
        <v>31</v>
      </c>
    </row>
    <row r="17404" spans="1:23" x14ac:dyDescent="0.25">
      <c r="A17404">
        <v>31424</v>
      </c>
      <c r="B17404" s="1" t="s">
        <v>69300</v>
      </c>
      <c r="C17404" s="1" t="s">
        <v>24</v>
      </c>
      <c r="D17404" s="1" t="s">
        <v>69301</v>
      </c>
      <c r="E17404" s="2">
        <v>42132</v>
      </c>
      <c r="F17404">
        <v>350000</v>
      </c>
      <c r="G17404" s="1" t="s">
        <v>69302</v>
      </c>
      <c r="H17404" s="1" t="s">
        <v>27</v>
      </c>
      <c r="I17404" s="1" t="s">
        <v>69303</v>
      </c>
      <c r="J17404">
        <v>0.16</v>
      </c>
      <c r="K17404">
        <v>125000</v>
      </c>
      <c r="L17404">
        <v>136400</v>
      </c>
      <c r="M17404">
        <v>261400</v>
      </c>
      <c r="N17404">
        <v>1930</v>
      </c>
      <c r="O17404">
        <v>3</v>
      </c>
      <c r="P17404">
        <v>2</v>
      </c>
      <c r="Q17404">
        <v>0</v>
      </c>
      <c r="R17404" s="3">
        <v>42132</v>
      </c>
      <c r="S17404" s="1" t="s">
        <v>69304</v>
      </c>
      <c r="T17404" s="1" t="s">
        <v>30</v>
      </c>
      <c r="U17404" s="1" t="s">
        <v>69304</v>
      </c>
      <c r="V17404" s="1" t="s">
        <v>30</v>
      </c>
      <c r="W17404" s="1" t="s">
        <v>31</v>
      </c>
    </row>
    <row r="17405" spans="1:23" x14ac:dyDescent="0.25">
      <c r="A17405">
        <v>39586</v>
      </c>
      <c r="B17405" s="1" t="s">
        <v>69300</v>
      </c>
      <c r="C17405" s="1" t="s">
        <v>24</v>
      </c>
      <c r="D17405" s="1" t="s">
        <v>69301</v>
      </c>
      <c r="E17405" s="2">
        <v>42299</v>
      </c>
      <c r="F17405">
        <v>372900</v>
      </c>
      <c r="G17405" s="1" t="s">
        <v>69305</v>
      </c>
      <c r="H17405" s="1" t="s">
        <v>27</v>
      </c>
      <c r="I17405" s="1" t="s">
        <v>69303</v>
      </c>
      <c r="J17405">
        <v>0.16</v>
      </c>
      <c r="K17405">
        <v>125000</v>
      </c>
      <c r="L17405">
        <v>136400</v>
      </c>
      <c r="M17405">
        <v>261400</v>
      </c>
      <c r="N17405">
        <v>1930</v>
      </c>
      <c r="O17405">
        <v>3</v>
      </c>
      <c r="P17405">
        <v>2</v>
      </c>
      <c r="Q17405">
        <v>0</v>
      </c>
      <c r="R17405" s="3">
        <v>42299</v>
      </c>
      <c r="S17405" s="1" t="s">
        <v>69304</v>
      </c>
      <c r="T17405" s="1" t="s">
        <v>30</v>
      </c>
      <c r="U17405" s="1" t="s">
        <v>69304</v>
      </c>
      <c r="V17405" s="1" t="s">
        <v>30</v>
      </c>
      <c r="W17405" s="1" t="s">
        <v>31</v>
      </c>
    </row>
    <row r="17406" spans="1:23" x14ac:dyDescent="0.25">
      <c r="A17406">
        <v>12507</v>
      </c>
      <c r="B17406" s="1" t="s">
        <v>69306</v>
      </c>
      <c r="C17406" s="1" t="s">
        <v>24</v>
      </c>
      <c r="D17406" s="1" t="s">
        <v>69307</v>
      </c>
      <c r="E17406" s="2">
        <v>41688</v>
      </c>
      <c r="F17406">
        <v>435000</v>
      </c>
      <c r="G17406" s="1" t="s">
        <v>69308</v>
      </c>
      <c r="H17406" s="1" t="s">
        <v>27</v>
      </c>
      <c r="I17406" s="1" t="s">
        <v>69309</v>
      </c>
      <c r="J17406">
        <v>0.19</v>
      </c>
      <c r="K17406">
        <v>125000</v>
      </c>
      <c r="L17406">
        <v>305000</v>
      </c>
      <c r="M17406">
        <v>430000</v>
      </c>
      <c r="N17406">
        <v>2013</v>
      </c>
      <c r="O17406">
        <v>3</v>
      </c>
      <c r="P17406">
        <v>3</v>
      </c>
      <c r="Q17406">
        <v>0</v>
      </c>
      <c r="R17406" s="3">
        <v>41688</v>
      </c>
      <c r="S17406" s="1" t="s">
        <v>69310</v>
      </c>
      <c r="T17406" s="1" t="s">
        <v>30</v>
      </c>
      <c r="U17406" s="1" t="s">
        <v>69310</v>
      </c>
      <c r="V17406" s="1" t="s">
        <v>30</v>
      </c>
      <c r="W17406" s="1" t="s">
        <v>31</v>
      </c>
    </row>
    <row r="17407" spans="1:23" x14ac:dyDescent="0.25">
      <c r="A17407">
        <v>35039</v>
      </c>
      <c r="B17407" s="1" t="s">
        <v>69306</v>
      </c>
      <c r="C17407" s="1" t="s">
        <v>24</v>
      </c>
      <c r="D17407" s="1" t="s">
        <v>69307</v>
      </c>
      <c r="E17407" s="2">
        <v>42216</v>
      </c>
      <c r="F17407">
        <v>503000</v>
      </c>
      <c r="G17407" s="1" t="s">
        <v>69311</v>
      </c>
      <c r="H17407" s="1" t="s">
        <v>27</v>
      </c>
      <c r="I17407" s="1" t="s">
        <v>69309</v>
      </c>
      <c r="J17407">
        <v>0.19</v>
      </c>
      <c r="K17407">
        <v>125000</v>
      </c>
      <c r="L17407">
        <v>305000</v>
      </c>
      <c r="M17407">
        <v>430000</v>
      </c>
      <c r="N17407">
        <v>2013</v>
      </c>
      <c r="O17407">
        <v>3</v>
      </c>
      <c r="P17407">
        <v>3</v>
      </c>
      <c r="Q17407">
        <v>0</v>
      </c>
      <c r="R17407" s="3">
        <v>42216</v>
      </c>
      <c r="S17407" s="1" t="s">
        <v>69310</v>
      </c>
      <c r="T17407" s="1" t="s">
        <v>30</v>
      </c>
      <c r="U17407" s="1" t="s">
        <v>69310</v>
      </c>
      <c r="V17407" s="1" t="s">
        <v>30</v>
      </c>
      <c r="W17407" s="1" t="s">
        <v>31</v>
      </c>
    </row>
    <row r="17408" spans="1:23" x14ac:dyDescent="0.25">
      <c r="A17408">
        <v>42114</v>
      </c>
      <c r="B17408" s="1" t="s">
        <v>69312</v>
      </c>
      <c r="C17408" s="1" t="s">
        <v>161</v>
      </c>
      <c r="D17408" s="1" t="s">
        <v>69313</v>
      </c>
      <c r="E17408" s="2">
        <v>42346</v>
      </c>
      <c r="F17408">
        <v>260000</v>
      </c>
      <c r="G17408" s="1" t="s">
        <v>69314</v>
      </c>
      <c r="H17408" s="1" t="s">
        <v>27</v>
      </c>
      <c r="I17408" s="1"/>
      <c r="R17408" s="3">
        <v>42346</v>
      </c>
      <c r="S17408" s="1" t="s">
        <v>69315</v>
      </c>
      <c r="T17408" s="1" t="s">
        <v>30</v>
      </c>
      <c r="U17408" s="1"/>
      <c r="V17408" s="1"/>
      <c r="W17408" s="1"/>
    </row>
    <row r="17409" spans="1:23" x14ac:dyDescent="0.25">
      <c r="A17409">
        <v>54821</v>
      </c>
      <c r="B17409" s="1" t="s">
        <v>69316</v>
      </c>
      <c r="C17409" s="1" t="s">
        <v>161</v>
      </c>
      <c r="D17409" s="1" t="s">
        <v>69317</v>
      </c>
      <c r="E17409" s="2">
        <v>42628</v>
      </c>
      <c r="F17409">
        <v>332000</v>
      </c>
      <c r="G17409" s="1" t="s">
        <v>69318</v>
      </c>
      <c r="H17409" s="1" t="s">
        <v>27</v>
      </c>
      <c r="I17409" s="1"/>
      <c r="R17409" s="3">
        <v>42628</v>
      </c>
      <c r="S17409" s="1" t="s">
        <v>69319</v>
      </c>
      <c r="T17409" s="1" t="s">
        <v>30</v>
      </c>
      <c r="U17409" s="1"/>
      <c r="V17409" s="1"/>
      <c r="W17409" s="1"/>
    </row>
    <row r="17410" spans="1:23" x14ac:dyDescent="0.25">
      <c r="A17410">
        <v>50847</v>
      </c>
      <c r="B17410" s="1" t="s">
        <v>69320</v>
      </c>
      <c r="C17410" s="1" t="s">
        <v>161</v>
      </c>
      <c r="D17410" s="1" t="s">
        <v>69317</v>
      </c>
      <c r="E17410" s="2">
        <v>42528</v>
      </c>
      <c r="F17410">
        <v>225000</v>
      </c>
      <c r="G17410" s="1" t="s">
        <v>69321</v>
      </c>
      <c r="H17410" s="1" t="s">
        <v>27</v>
      </c>
      <c r="I17410" s="1"/>
      <c r="R17410" s="3">
        <v>42528</v>
      </c>
      <c r="S17410" s="1" t="s">
        <v>69319</v>
      </c>
      <c r="T17410" s="1" t="s">
        <v>30</v>
      </c>
      <c r="U17410" s="1"/>
      <c r="V17410" s="1"/>
      <c r="W17410" s="1"/>
    </row>
    <row r="17411" spans="1:23" x14ac:dyDescent="0.25">
      <c r="A17411">
        <v>25230</v>
      </c>
      <c r="B17411" s="1" t="s">
        <v>69322</v>
      </c>
      <c r="C17411" s="1" t="s">
        <v>161</v>
      </c>
      <c r="D17411" s="1" t="s">
        <v>69313</v>
      </c>
      <c r="E17411" s="2">
        <v>41975</v>
      </c>
      <c r="F17411">
        <v>185000</v>
      </c>
      <c r="G17411" s="1" t="s">
        <v>69323</v>
      </c>
      <c r="H17411" s="1" t="s">
        <v>27</v>
      </c>
      <c r="I17411" s="1"/>
      <c r="R17411" s="3">
        <v>41975</v>
      </c>
      <c r="S17411" s="1" t="s">
        <v>69315</v>
      </c>
      <c r="T17411" s="1" t="s">
        <v>30</v>
      </c>
      <c r="U17411" s="1"/>
      <c r="V17411" s="1"/>
      <c r="W17411" s="1"/>
    </row>
    <row r="17412" spans="1:23" x14ac:dyDescent="0.25">
      <c r="A17412">
        <v>3395</v>
      </c>
      <c r="B17412" s="1" t="s">
        <v>69324</v>
      </c>
      <c r="C17412" s="1" t="s">
        <v>161</v>
      </c>
      <c r="D17412" s="1" t="s">
        <v>69313</v>
      </c>
      <c r="E17412" s="2">
        <v>41403</v>
      </c>
      <c r="F17412">
        <v>142000</v>
      </c>
      <c r="G17412" s="1" t="s">
        <v>69325</v>
      </c>
      <c r="H17412" s="1" t="s">
        <v>27</v>
      </c>
      <c r="I17412" s="1"/>
      <c r="R17412" s="3">
        <v>41403</v>
      </c>
      <c r="S17412" s="1" t="s">
        <v>69315</v>
      </c>
      <c r="T17412" s="1" t="s">
        <v>30</v>
      </c>
      <c r="U17412" s="1"/>
      <c r="V17412" s="1"/>
      <c r="W17412" s="1"/>
    </row>
    <row r="17413" spans="1:23" x14ac:dyDescent="0.25">
      <c r="A17413">
        <v>12508</v>
      </c>
      <c r="B17413" s="1" t="s">
        <v>69326</v>
      </c>
      <c r="C17413" s="1" t="s">
        <v>161</v>
      </c>
      <c r="D17413" s="1" t="s">
        <v>69313</v>
      </c>
      <c r="E17413" s="2">
        <v>41697</v>
      </c>
      <c r="F17413">
        <v>159900</v>
      </c>
      <c r="G17413" s="1" t="s">
        <v>69327</v>
      </c>
      <c r="H17413" s="1" t="s">
        <v>27</v>
      </c>
      <c r="I17413" s="1"/>
      <c r="R17413" s="3">
        <v>41697</v>
      </c>
      <c r="S17413" s="1" t="s">
        <v>69315</v>
      </c>
      <c r="T17413" s="1" t="s">
        <v>30</v>
      </c>
      <c r="U17413" s="1"/>
      <c r="V17413" s="1"/>
      <c r="W17413" s="1"/>
    </row>
    <row r="17414" spans="1:23" x14ac:dyDescent="0.25">
      <c r="A17414">
        <v>43248</v>
      </c>
      <c r="B17414" s="1" t="s">
        <v>69328</v>
      </c>
      <c r="C17414" s="1" t="s">
        <v>161</v>
      </c>
      <c r="D17414" s="1" t="s">
        <v>69313</v>
      </c>
      <c r="E17414" s="2">
        <v>42384</v>
      </c>
      <c r="F17414">
        <v>222000</v>
      </c>
      <c r="G17414" s="1" t="s">
        <v>69329</v>
      </c>
      <c r="H17414" s="1" t="s">
        <v>27</v>
      </c>
      <c r="I17414" s="1"/>
      <c r="R17414" s="3">
        <v>42384</v>
      </c>
      <c r="S17414" s="1" t="s">
        <v>69315</v>
      </c>
      <c r="T17414" s="1" t="s">
        <v>30</v>
      </c>
      <c r="U17414" s="1"/>
      <c r="V17414" s="1"/>
      <c r="W17414" s="1"/>
    </row>
    <row r="17415" spans="1:23" x14ac:dyDescent="0.25">
      <c r="A17415">
        <v>36711</v>
      </c>
      <c r="B17415" s="1" t="s">
        <v>69330</v>
      </c>
      <c r="C17415" s="1" t="s">
        <v>161</v>
      </c>
      <c r="D17415" s="1" t="s">
        <v>69313</v>
      </c>
      <c r="E17415" s="2">
        <v>42237</v>
      </c>
      <c r="F17415">
        <v>320000</v>
      </c>
      <c r="G17415" s="1" t="s">
        <v>69331</v>
      </c>
      <c r="H17415" s="1" t="s">
        <v>27</v>
      </c>
      <c r="I17415" s="1"/>
      <c r="R17415" s="3">
        <v>42237</v>
      </c>
      <c r="S17415" s="1" t="s">
        <v>69315</v>
      </c>
      <c r="T17415" s="1" t="s">
        <v>30</v>
      </c>
      <c r="U17415" s="1"/>
      <c r="V17415" s="1"/>
      <c r="W17415" s="1"/>
    </row>
    <row r="17416" spans="1:23" x14ac:dyDescent="0.25">
      <c r="A17416">
        <v>21493</v>
      </c>
      <c r="B17416" s="1" t="s">
        <v>69332</v>
      </c>
      <c r="C17416" s="1" t="s">
        <v>161</v>
      </c>
      <c r="D17416" s="1" t="s">
        <v>69313</v>
      </c>
      <c r="E17416" s="2">
        <v>41899</v>
      </c>
      <c r="F17416">
        <v>225000</v>
      </c>
      <c r="G17416" s="1" t="s">
        <v>69333</v>
      </c>
      <c r="H17416" s="1" t="s">
        <v>27</v>
      </c>
      <c r="I17416" s="1"/>
      <c r="R17416" s="3">
        <v>41899</v>
      </c>
      <c r="S17416" s="1" t="s">
        <v>69315</v>
      </c>
      <c r="T17416" s="1" t="s">
        <v>30</v>
      </c>
      <c r="U17416" s="1"/>
      <c r="V17416" s="1"/>
      <c r="W17416" s="1"/>
    </row>
    <row r="17417" spans="1:23" x14ac:dyDescent="0.25">
      <c r="A17417">
        <v>47221</v>
      </c>
      <c r="B17417" s="1" t="s">
        <v>69332</v>
      </c>
      <c r="C17417" s="1" t="s">
        <v>161</v>
      </c>
      <c r="D17417" s="1" t="s">
        <v>69313</v>
      </c>
      <c r="E17417" s="2">
        <v>42465</v>
      </c>
      <c r="F17417">
        <v>249999</v>
      </c>
      <c r="G17417" s="1" t="s">
        <v>69334</v>
      </c>
      <c r="H17417" s="1" t="s">
        <v>27</v>
      </c>
      <c r="I17417" s="1"/>
      <c r="R17417" s="3">
        <v>42465</v>
      </c>
      <c r="S17417" s="1" t="s">
        <v>69315</v>
      </c>
      <c r="T17417" s="1" t="s">
        <v>30</v>
      </c>
      <c r="U17417" s="1"/>
      <c r="V17417" s="1"/>
      <c r="W17417" s="1"/>
    </row>
    <row r="17418" spans="1:23" x14ac:dyDescent="0.25">
      <c r="A17418">
        <v>17078</v>
      </c>
      <c r="B17418" s="1" t="s">
        <v>69335</v>
      </c>
      <c r="C17418" s="1" t="s">
        <v>161</v>
      </c>
      <c r="D17418" s="1" t="s">
        <v>69313</v>
      </c>
      <c r="E17418" s="2">
        <v>41801</v>
      </c>
      <c r="F17418">
        <v>238232</v>
      </c>
      <c r="G17418" s="1" t="s">
        <v>69336</v>
      </c>
      <c r="H17418" s="1" t="s">
        <v>27</v>
      </c>
      <c r="I17418" s="1"/>
      <c r="R17418" s="3">
        <v>41801</v>
      </c>
      <c r="S17418" s="1" t="s">
        <v>69315</v>
      </c>
      <c r="T17418" s="1" t="s">
        <v>30</v>
      </c>
      <c r="U17418" s="1"/>
      <c r="V17418" s="1"/>
      <c r="W17418" s="1"/>
    </row>
    <row r="17419" spans="1:23" x14ac:dyDescent="0.25">
      <c r="A17419">
        <v>13500</v>
      </c>
      <c r="B17419" s="1" t="s">
        <v>69337</v>
      </c>
      <c r="C17419" s="1" t="s">
        <v>161</v>
      </c>
      <c r="D17419" s="1" t="s">
        <v>69313</v>
      </c>
      <c r="E17419" s="2">
        <v>41719</v>
      </c>
      <c r="F17419">
        <v>171000</v>
      </c>
      <c r="G17419" s="1" t="s">
        <v>69338</v>
      </c>
      <c r="H17419" s="1" t="s">
        <v>27</v>
      </c>
      <c r="I17419" s="1"/>
      <c r="R17419" s="3">
        <v>41719</v>
      </c>
      <c r="S17419" s="1" t="s">
        <v>69315</v>
      </c>
      <c r="T17419" s="1" t="s">
        <v>30</v>
      </c>
      <c r="U17419" s="1"/>
      <c r="V17419" s="1"/>
      <c r="W17419" s="1"/>
    </row>
    <row r="17420" spans="1:23" x14ac:dyDescent="0.25">
      <c r="A17420">
        <v>53338</v>
      </c>
      <c r="B17420" s="1" t="s">
        <v>69339</v>
      </c>
      <c r="C17420" s="1" t="s">
        <v>161</v>
      </c>
      <c r="D17420" s="1" t="s">
        <v>69317</v>
      </c>
      <c r="E17420" s="2">
        <v>42598</v>
      </c>
      <c r="F17420">
        <v>221000</v>
      </c>
      <c r="G17420" s="1" t="s">
        <v>69340</v>
      </c>
      <c r="H17420" s="1" t="s">
        <v>27</v>
      </c>
      <c r="I17420" s="1"/>
      <c r="R17420" s="3">
        <v>42598</v>
      </c>
      <c r="S17420" s="1" t="s">
        <v>69319</v>
      </c>
      <c r="T17420" s="1" t="s">
        <v>30</v>
      </c>
      <c r="U17420" s="1"/>
      <c r="V17420" s="1"/>
      <c r="W17420" s="1"/>
    </row>
    <row r="17421" spans="1:23" x14ac:dyDescent="0.25">
      <c r="A17421">
        <v>48971</v>
      </c>
      <c r="B17421" s="1" t="s">
        <v>69341</v>
      </c>
      <c r="C17421" s="1" t="s">
        <v>161</v>
      </c>
      <c r="D17421" s="1" t="s">
        <v>69317</v>
      </c>
      <c r="E17421" s="2">
        <v>42508</v>
      </c>
      <c r="F17421">
        <v>230000</v>
      </c>
      <c r="G17421" s="1" t="s">
        <v>69342</v>
      </c>
      <c r="H17421" s="1" t="s">
        <v>27</v>
      </c>
      <c r="I17421" s="1"/>
      <c r="R17421" s="3">
        <v>42508</v>
      </c>
      <c r="S17421" s="1" t="s">
        <v>69319</v>
      </c>
      <c r="T17421" s="1" t="s">
        <v>30</v>
      </c>
      <c r="U17421" s="1"/>
      <c r="V17421" s="1"/>
      <c r="W17421" s="1"/>
    </row>
    <row r="17422" spans="1:23" x14ac:dyDescent="0.25">
      <c r="A17422">
        <v>11786</v>
      </c>
      <c r="B17422" s="1" t="s">
        <v>69343</v>
      </c>
      <c r="C17422" s="1" t="s">
        <v>161</v>
      </c>
      <c r="D17422" s="1" t="s">
        <v>69313</v>
      </c>
      <c r="E17422" s="2">
        <v>41670</v>
      </c>
      <c r="F17422">
        <v>170000</v>
      </c>
      <c r="G17422" s="1" t="s">
        <v>69344</v>
      </c>
      <c r="H17422" s="1" t="s">
        <v>27</v>
      </c>
      <c r="I17422" s="1"/>
      <c r="R17422" s="3">
        <v>41670</v>
      </c>
      <c r="S17422" s="1" t="s">
        <v>69315</v>
      </c>
      <c r="T17422" s="1" t="s">
        <v>30</v>
      </c>
      <c r="U17422" s="1"/>
      <c r="V17422" s="1"/>
      <c r="W17422" s="1"/>
    </row>
    <row r="17423" spans="1:23" x14ac:dyDescent="0.25">
      <c r="A17423">
        <v>35040</v>
      </c>
      <c r="B17423" s="1" t="s">
        <v>69345</v>
      </c>
      <c r="C17423" s="1" t="s">
        <v>161</v>
      </c>
      <c r="D17423" s="1" t="s">
        <v>69313</v>
      </c>
      <c r="E17423" s="2">
        <v>42207</v>
      </c>
      <c r="F17423">
        <v>215000</v>
      </c>
      <c r="G17423" s="1" t="s">
        <v>69346</v>
      </c>
      <c r="H17423" s="1" t="s">
        <v>27</v>
      </c>
      <c r="I17423" s="1"/>
      <c r="R17423" s="3">
        <v>42207</v>
      </c>
      <c r="S17423" s="1" t="s">
        <v>69315</v>
      </c>
      <c r="T17423" s="1" t="s">
        <v>30</v>
      </c>
      <c r="U17423" s="1"/>
      <c r="V17423" s="1"/>
      <c r="W17423" s="1"/>
    </row>
    <row r="17424" spans="1:23" x14ac:dyDescent="0.25">
      <c r="A17424">
        <v>45542</v>
      </c>
      <c r="B17424" s="1" t="s">
        <v>69347</v>
      </c>
      <c r="C17424" s="1" t="s">
        <v>161</v>
      </c>
      <c r="D17424" s="1" t="s">
        <v>69313</v>
      </c>
      <c r="E17424" s="2">
        <v>42436</v>
      </c>
      <c r="F17424">
        <v>532000</v>
      </c>
      <c r="G17424" s="1" t="s">
        <v>69348</v>
      </c>
      <c r="H17424" s="1" t="s">
        <v>27</v>
      </c>
      <c r="I17424" s="1"/>
      <c r="R17424" s="3">
        <v>42436</v>
      </c>
      <c r="S17424" s="1" t="s">
        <v>69315</v>
      </c>
      <c r="T17424" s="1" t="s">
        <v>30</v>
      </c>
      <c r="U17424" s="1"/>
      <c r="V17424" s="1"/>
      <c r="W17424" s="1"/>
    </row>
    <row r="17425" spans="1:23" x14ac:dyDescent="0.25">
      <c r="A17425">
        <v>24032</v>
      </c>
      <c r="B17425" s="1" t="s">
        <v>69349</v>
      </c>
      <c r="C17425" s="1" t="s">
        <v>161</v>
      </c>
      <c r="D17425" s="1" t="s">
        <v>69313</v>
      </c>
      <c r="E17425" s="2">
        <v>41953</v>
      </c>
      <c r="F17425">
        <v>265000</v>
      </c>
      <c r="G17425" s="1" t="s">
        <v>69350</v>
      </c>
      <c r="H17425" s="1" t="s">
        <v>27</v>
      </c>
      <c r="I17425" s="1"/>
      <c r="R17425" s="3">
        <v>41953</v>
      </c>
      <c r="S17425" s="1" t="s">
        <v>69315</v>
      </c>
      <c r="T17425" s="1" t="s">
        <v>30</v>
      </c>
      <c r="U17425" s="1"/>
      <c r="V17425" s="1"/>
      <c r="W17425" s="1"/>
    </row>
    <row r="17426" spans="1:23" x14ac:dyDescent="0.25">
      <c r="A17426">
        <v>17079</v>
      </c>
      <c r="B17426" s="1" t="s">
        <v>69351</v>
      </c>
      <c r="C17426" s="1" t="s">
        <v>161</v>
      </c>
      <c r="D17426" s="1" t="s">
        <v>69313</v>
      </c>
      <c r="E17426" s="2">
        <v>41793</v>
      </c>
      <c r="F17426">
        <v>396000</v>
      </c>
      <c r="G17426" s="1" t="s">
        <v>69352</v>
      </c>
      <c r="H17426" s="1" t="s">
        <v>27</v>
      </c>
      <c r="I17426" s="1"/>
      <c r="R17426" s="3">
        <v>41793</v>
      </c>
      <c r="S17426" s="1" t="s">
        <v>69315</v>
      </c>
      <c r="T17426" s="1" t="s">
        <v>30</v>
      </c>
      <c r="U17426" s="1"/>
      <c r="V17426" s="1"/>
      <c r="W17426" s="1"/>
    </row>
    <row r="17427" spans="1:23" x14ac:dyDescent="0.25">
      <c r="A17427">
        <v>25231</v>
      </c>
      <c r="B17427" s="1" t="s">
        <v>69353</v>
      </c>
      <c r="C17427" s="1" t="s">
        <v>161</v>
      </c>
      <c r="D17427" s="1" t="s">
        <v>69313</v>
      </c>
      <c r="E17427" s="2">
        <v>41989</v>
      </c>
      <c r="F17427">
        <v>203500</v>
      </c>
      <c r="G17427" s="1" t="s">
        <v>69354</v>
      </c>
      <c r="H17427" s="1" t="s">
        <v>27</v>
      </c>
      <c r="I17427" s="1"/>
      <c r="R17427" s="3">
        <v>41989</v>
      </c>
      <c r="S17427" s="1" t="s">
        <v>69315</v>
      </c>
      <c r="T17427" s="1" t="s">
        <v>30</v>
      </c>
      <c r="U17427" s="1"/>
      <c r="V17427" s="1"/>
      <c r="W17427" s="1"/>
    </row>
    <row r="17428" spans="1:23" x14ac:dyDescent="0.25">
      <c r="A17428">
        <v>22904</v>
      </c>
      <c r="B17428" s="1" t="s">
        <v>69355</v>
      </c>
      <c r="C17428" s="1" t="s">
        <v>161</v>
      </c>
      <c r="D17428" s="1" t="s">
        <v>69313</v>
      </c>
      <c r="E17428" s="2">
        <v>41929</v>
      </c>
      <c r="F17428">
        <v>198000</v>
      </c>
      <c r="G17428" s="1" t="s">
        <v>69356</v>
      </c>
      <c r="H17428" s="1" t="s">
        <v>27</v>
      </c>
      <c r="I17428" s="1"/>
      <c r="R17428" s="3">
        <v>41929</v>
      </c>
      <c r="S17428" s="1" t="s">
        <v>69315</v>
      </c>
      <c r="T17428" s="1" t="s">
        <v>30</v>
      </c>
      <c r="U17428" s="1"/>
      <c r="V17428" s="1"/>
      <c r="W17428" s="1"/>
    </row>
    <row r="17429" spans="1:23" x14ac:dyDescent="0.25">
      <c r="A17429">
        <v>14589</v>
      </c>
      <c r="B17429" s="1" t="s">
        <v>69357</v>
      </c>
      <c r="C17429" s="1" t="s">
        <v>161</v>
      </c>
      <c r="D17429" s="1" t="s">
        <v>69313</v>
      </c>
      <c r="E17429" s="2">
        <v>41746</v>
      </c>
      <c r="F17429">
        <v>170000</v>
      </c>
      <c r="G17429" s="1" t="s">
        <v>69358</v>
      </c>
      <c r="H17429" s="1" t="s">
        <v>27</v>
      </c>
      <c r="I17429" s="1"/>
      <c r="R17429" s="3">
        <v>41746</v>
      </c>
      <c r="S17429" s="1" t="s">
        <v>69315</v>
      </c>
      <c r="T17429" s="1" t="s">
        <v>30</v>
      </c>
      <c r="U17429" s="1"/>
      <c r="V17429" s="1"/>
      <c r="W17429" s="1"/>
    </row>
    <row r="17430" spans="1:23" x14ac:dyDescent="0.25">
      <c r="A17430">
        <v>45543</v>
      </c>
      <c r="B17430" s="1" t="s">
        <v>69357</v>
      </c>
      <c r="C17430" s="1" t="s">
        <v>161</v>
      </c>
      <c r="D17430" s="1" t="s">
        <v>69313</v>
      </c>
      <c r="E17430" s="2">
        <v>42454</v>
      </c>
      <c r="F17430">
        <v>225000</v>
      </c>
      <c r="G17430" s="1" t="s">
        <v>69359</v>
      </c>
      <c r="H17430" s="1" t="s">
        <v>27</v>
      </c>
      <c r="I17430" s="1"/>
      <c r="R17430" s="3">
        <v>42454</v>
      </c>
      <c r="S17430" s="1" t="s">
        <v>69315</v>
      </c>
      <c r="T17430" s="1" t="s">
        <v>30</v>
      </c>
      <c r="U17430" s="1"/>
      <c r="V17430" s="1"/>
      <c r="W17430" s="1"/>
    </row>
    <row r="17431" spans="1:23" x14ac:dyDescent="0.25">
      <c r="A17431">
        <v>33281</v>
      </c>
      <c r="B17431" s="1" t="s">
        <v>69360</v>
      </c>
      <c r="C17431" s="1" t="s">
        <v>161</v>
      </c>
      <c r="D17431" s="1" t="s">
        <v>69313</v>
      </c>
      <c r="E17431" s="2">
        <v>42177</v>
      </c>
      <c r="F17431">
        <v>222000</v>
      </c>
      <c r="G17431" s="1" t="s">
        <v>69361</v>
      </c>
      <c r="H17431" s="1" t="s">
        <v>27</v>
      </c>
      <c r="I17431" s="1"/>
      <c r="R17431" s="3">
        <v>42177</v>
      </c>
      <c r="S17431" s="1" t="s">
        <v>69315</v>
      </c>
      <c r="T17431" s="1" t="s">
        <v>30</v>
      </c>
      <c r="U17431" s="1"/>
      <c r="V17431" s="1"/>
      <c r="W17431" s="1"/>
    </row>
    <row r="17432" spans="1:23" x14ac:dyDescent="0.25">
      <c r="A17432">
        <v>18564</v>
      </c>
      <c r="B17432" s="1" t="s">
        <v>69362</v>
      </c>
      <c r="C17432" s="1" t="s">
        <v>161</v>
      </c>
      <c r="D17432" s="1" t="s">
        <v>69313</v>
      </c>
      <c r="E17432" s="2">
        <v>41831</v>
      </c>
      <c r="F17432">
        <v>171000</v>
      </c>
      <c r="G17432" s="1" t="s">
        <v>69363</v>
      </c>
      <c r="H17432" s="1" t="s">
        <v>27</v>
      </c>
      <c r="I17432" s="1"/>
      <c r="R17432" s="3">
        <v>41831</v>
      </c>
      <c r="S17432" s="1" t="s">
        <v>69315</v>
      </c>
      <c r="T17432" s="1" t="s">
        <v>30</v>
      </c>
      <c r="U17432" s="1"/>
      <c r="V17432" s="1"/>
      <c r="W17432" s="1"/>
    </row>
    <row r="17433" spans="1:23" x14ac:dyDescent="0.25">
      <c r="A17433">
        <v>2206</v>
      </c>
      <c r="B17433" s="1" t="s">
        <v>69364</v>
      </c>
      <c r="C17433" s="1" t="s">
        <v>161</v>
      </c>
      <c r="D17433" s="1" t="s">
        <v>69313</v>
      </c>
      <c r="E17433" s="2">
        <v>41394</v>
      </c>
      <c r="F17433">
        <v>159000</v>
      </c>
      <c r="G17433" s="1" t="s">
        <v>69365</v>
      </c>
      <c r="H17433" s="1" t="s">
        <v>27</v>
      </c>
      <c r="I17433" s="1"/>
      <c r="R17433" s="3">
        <v>41394</v>
      </c>
      <c r="S17433" s="1" t="s">
        <v>69315</v>
      </c>
      <c r="T17433" s="1" t="s">
        <v>30</v>
      </c>
      <c r="U17433" s="1"/>
      <c r="V17433" s="1"/>
      <c r="W17433" s="1"/>
    </row>
    <row r="17434" spans="1:23" x14ac:dyDescent="0.25">
      <c r="A17434">
        <v>40841</v>
      </c>
      <c r="B17434" s="1" t="s">
        <v>69366</v>
      </c>
      <c r="C17434" s="1" t="s">
        <v>161</v>
      </c>
      <c r="D17434" s="1" t="s">
        <v>69313</v>
      </c>
      <c r="E17434" s="2">
        <v>42325</v>
      </c>
      <c r="F17434">
        <v>232000</v>
      </c>
      <c r="G17434" s="1" t="s">
        <v>69367</v>
      </c>
      <c r="H17434" s="1" t="s">
        <v>27</v>
      </c>
      <c r="I17434" s="1"/>
      <c r="R17434" s="3">
        <v>42325</v>
      </c>
      <c r="S17434" s="1" t="s">
        <v>69315</v>
      </c>
      <c r="T17434" s="1" t="s">
        <v>30</v>
      </c>
      <c r="U17434" s="1"/>
      <c r="V17434" s="1"/>
      <c r="W17434" s="1"/>
    </row>
    <row r="17435" spans="1:23" x14ac:dyDescent="0.25">
      <c r="A17435">
        <v>26363</v>
      </c>
      <c r="B17435" s="1" t="s">
        <v>69368</v>
      </c>
      <c r="C17435" s="1" t="s">
        <v>161</v>
      </c>
      <c r="D17435" s="1" t="s">
        <v>69313</v>
      </c>
      <c r="E17435" s="2">
        <v>42013</v>
      </c>
      <c r="F17435">
        <v>205310</v>
      </c>
      <c r="G17435" s="1" t="s">
        <v>69369</v>
      </c>
      <c r="H17435" s="1" t="s">
        <v>27</v>
      </c>
      <c r="I17435" s="1"/>
      <c r="R17435" s="3">
        <v>42013</v>
      </c>
      <c r="S17435" s="1" t="s">
        <v>69315</v>
      </c>
      <c r="T17435" s="1" t="s">
        <v>30</v>
      </c>
      <c r="U17435" s="1"/>
      <c r="V17435" s="1"/>
      <c r="W17435" s="1"/>
    </row>
    <row r="17436" spans="1:23" x14ac:dyDescent="0.25">
      <c r="A17436">
        <v>9033</v>
      </c>
      <c r="B17436" s="1" t="s">
        <v>69370</v>
      </c>
      <c r="C17436" s="1" t="s">
        <v>161</v>
      </c>
      <c r="D17436" s="1" t="s">
        <v>69313</v>
      </c>
      <c r="E17436" s="2">
        <v>41577</v>
      </c>
      <c r="F17436">
        <v>200000</v>
      </c>
      <c r="G17436" s="1" t="s">
        <v>69371</v>
      </c>
      <c r="H17436" s="1" t="s">
        <v>27</v>
      </c>
      <c r="I17436" s="1"/>
      <c r="R17436" s="3">
        <v>41577</v>
      </c>
      <c r="S17436" s="1" t="s">
        <v>69315</v>
      </c>
      <c r="T17436" s="1" t="s">
        <v>30</v>
      </c>
      <c r="U17436" s="1"/>
      <c r="V17436" s="1"/>
      <c r="W17436" s="1"/>
    </row>
    <row r="17437" spans="1:23" x14ac:dyDescent="0.25">
      <c r="A17437">
        <v>20004</v>
      </c>
      <c r="B17437" s="1" t="s">
        <v>69370</v>
      </c>
      <c r="C17437" s="1" t="s">
        <v>161</v>
      </c>
      <c r="D17437" s="1" t="s">
        <v>69313</v>
      </c>
      <c r="E17437" s="2">
        <v>41866</v>
      </c>
      <c r="F17437">
        <v>250000</v>
      </c>
      <c r="G17437" s="1" t="s">
        <v>69372</v>
      </c>
      <c r="H17437" s="1" t="s">
        <v>27</v>
      </c>
      <c r="I17437" s="1"/>
      <c r="R17437" s="3">
        <v>41866</v>
      </c>
      <c r="S17437" s="1" t="s">
        <v>69315</v>
      </c>
      <c r="T17437" s="1" t="s">
        <v>30</v>
      </c>
      <c r="U17437" s="1"/>
      <c r="V17437" s="1"/>
      <c r="W17437" s="1"/>
    </row>
    <row r="17438" spans="1:23" x14ac:dyDescent="0.25">
      <c r="A17438">
        <v>28330</v>
      </c>
      <c r="B17438" s="1" t="s">
        <v>69373</v>
      </c>
      <c r="C17438" s="1" t="s">
        <v>161</v>
      </c>
      <c r="D17438" s="1" t="s">
        <v>69313</v>
      </c>
      <c r="E17438" s="2">
        <v>42094</v>
      </c>
      <c r="F17438">
        <v>264000</v>
      </c>
      <c r="G17438" s="1" t="s">
        <v>69374</v>
      </c>
      <c r="H17438" s="1" t="s">
        <v>27</v>
      </c>
      <c r="I17438" s="1"/>
      <c r="R17438" s="3">
        <v>42094</v>
      </c>
      <c r="S17438" s="1" t="s">
        <v>69315</v>
      </c>
      <c r="T17438" s="1" t="s">
        <v>30</v>
      </c>
      <c r="U17438" s="1"/>
      <c r="V17438" s="1"/>
      <c r="W17438" s="1"/>
    </row>
    <row r="17439" spans="1:23" x14ac:dyDescent="0.25">
      <c r="A17439">
        <v>2207</v>
      </c>
      <c r="B17439" s="1" t="s">
        <v>69375</v>
      </c>
      <c r="C17439" s="1" t="s">
        <v>161</v>
      </c>
      <c r="D17439" s="1" t="s">
        <v>69313</v>
      </c>
      <c r="E17439" s="2">
        <v>41383</v>
      </c>
      <c r="F17439">
        <v>200000</v>
      </c>
      <c r="G17439" s="1" t="s">
        <v>69376</v>
      </c>
      <c r="H17439" s="1" t="s">
        <v>27</v>
      </c>
      <c r="I17439" s="1"/>
      <c r="R17439" s="3">
        <v>41383</v>
      </c>
      <c r="S17439" s="1" t="s">
        <v>69315</v>
      </c>
      <c r="T17439" s="1" t="s">
        <v>30</v>
      </c>
      <c r="U17439" s="1"/>
      <c r="V17439" s="1"/>
      <c r="W17439" s="1"/>
    </row>
    <row r="17440" spans="1:23" x14ac:dyDescent="0.25">
      <c r="A17440">
        <v>28331</v>
      </c>
      <c r="B17440" s="1" t="s">
        <v>69377</v>
      </c>
      <c r="C17440" s="1" t="s">
        <v>161</v>
      </c>
      <c r="D17440" s="1" t="s">
        <v>69313</v>
      </c>
      <c r="E17440" s="2">
        <v>42079</v>
      </c>
      <c r="F17440">
        <v>292000</v>
      </c>
      <c r="G17440" s="1" t="s">
        <v>69378</v>
      </c>
      <c r="H17440" s="1" t="s">
        <v>27</v>
      </c>
      <c r="I17440" s="1"/>
      <c r="R17440" s="3">
        <v>42079</v>
      </c>
      <c r="S17440" s="1" t="s">
        <v>69315</v>
      </c>
      <c r="T17440" s="1" t="s">
        <v>30</v>
      </c>
      <c r="U17440" s="1"/>
      <c r="V17440" s="1"/>
      <c r="W17440" s="1"/>
    </row>
    <row r="17441" spans="1:23" x14ac:dyDescent="0.25">
      <c r="A17441">
        <v>14590</v>
      </c>
      <c r="B17441" s="1" t="s">
        <v>69379</v>
      </c>
      <c r="C17441" s="1" t="s">
        <v>161</v>
      </c>
      <c r="D17441" s="1" t="s">
        <v>69313</v>
      </c>
      <c r="E17441" s="2">
        <v>41759</v>
      </c>
      <c r="F17441">
        <v>247000</v>
      </c>
      <c r="G17441" s="1" t="s">
        <v>69380</v>
      </c>
      <c r="H17441" s="1" t="s">
        <v>27</v>
      </c>
      <c r="I17441" s="1"/>
      <c r="R17441" s="3">
        <v>41759</v>
      </c>
      <c r="S17441" s="1" t="s">
        <v>69315</v>
      </c>
      <c r="T17441" s="1" t="s">
        <v>30</v>
      </c>
      <c r="U17441" s="1"/>
      <c r="V17441" s="1"/>
      <c r="W17441" s="1"/>
    </row>
    <row r="17442" spans="1:23" x14ac:dyDescent="0.25">
      <c r="A17442">
        <v>48972</v>
      </c>
      <c r="B17442" s="1" t="s">
        <v>69381</v>
      </c>
      <c r="C17442" s="1" t="s">
        <v>161</v>
      </c>
      <c r="D17442" s="1" t="s">
        <v>69317</v>
      </c>
      <c r="E17442" s="2">
        <v>42501</v>
      </c>
      <c r="F17442">
        <v>252000</v>
      </c>
      <c r="G17442" s="1" t="s">
        <v>69382</v>
      </c>
      <c r="H17442" s="1" t="s">
        <v>27</v>
      </c>
      <c r="I17442" s="1"/>
      <c r="R17442" s="3">
        <v>42501</v>
      </c>
      <c r="S17442" s="1" t="s">
        <v>69319</v>
      </c>
      <c r="T17442" s="1" t="s">
        <v>30</v>
      </c>
      <c r="U17442" s="1"/>
      <c r="V17442" s="1"/>
      <c r="W17442" s="1"/>
    </row>
    <row r="17443" spans="1:23" x14ac:dyDescent="0.25">
      <c r="A17443">
        <v>18565</v>
      </c>
      <c r="B17443" s="1" t="s">
        <v>69383</v>
      </c>
      <c r="C17443" s="1" t="s">
        <v>161</v>
      </c>
      <c r="D17443" s="1" t="s">
        <v>69313</v>
      </c>
      <c r="E17443" s="2">
        <v>41849</v>
      </c>
      <c r="F17443">
        <v>227000</v>
      </c>
      <c r="G17443" s="1" t="s">
        <v>69384</v>
      </c>
      <c r="H17443" s="1" t="s">
        <v>27</v>
      </c>
      <c r="I17443" s="1"/>
      <c r="R17443" s="3">
        <v>41849</v>
      </c>
      <c r="S17443" s="1" t="s">
        <v>69315</v>
      </c>
      <c r="T17443" s="1" t="s">
        <v>30</v>
      </c>
      <c r="U17443" s="1"/>
      <c r="V17443" s="1"/>
      <c r="W17443" s="1"/>
    </row>
    <row r="17444" spans="1:23" x14ac:dyDescent="0.25">
      <c r="A17444">
        <v>53339</v>
      </c>
      <c r="B17444" s="1" t="s">
        <v>69385</v>
      </c>
      <c r="C17444" s="1" t="s">
        <v>161</v>
      </c>
      <c r="D17444" s="1" t="s">
        <v>69317</v>
      </c>
      <c r="E17444" s="2">
        <v>42587</v>
      </c>
      <c r="F17444">
        <v>250000</v>
      </c>
      <c r="G17444" s="1" t="s">
        <v>69386</v>
      </c>
      <c r="H17444" s="1" t="s">
        <v>27</v>
      </c>
      <c r="I17444" s="1"/>
      <c r="R17444" s="3">
        <v>42587</v>
      </c>
      <c r="S17444" s="1" t="s">
        <v>69319</v>
      </c>
      <c r="T17444" s="1" t="s">
        <v>30</v>
      </c>
      <c r="U17444" s="1"/>
      <c r="V17444" s="1"/>
      <c r="W17444" s="1"/>
    </row>
    <row r="17445" spans="1:23" x14ac:dyDescent="0.25">
      <c r="A17445">
        <v>21494</v>
      </c>
      <c r="B17445" s="1" t="s">
        <v>69387</v>
      </c>
      <c r="C17445" s="1" t="s">
        <v>67722</v>
      </c>
      <c r="D17445" s="1" t="s">
        <v>69388</v>
      </c>
      <c r="E17445" s="2">
        <v>41894</v>
      </c>
      <c r="F17445">
        <v>650000</v>
      </c>
      <c r="G17445" s="1" t="s">
        <v>69389</v>
      </c>
      <c r="H17445" s="1" t="s">
        <v>27</v>
      </c>
      <c r="I17445" s="1"/>
      <c r="R17445" s="3">
        <v>41894</v>
      </c>
      <c r="S17445" s="1" t="s">
        <v>69390</v>
      </c>
      <c r="T17445" s="1" t="s">
        <v>30</v>
      </c>
      <c r="U17445" s="1"/>
      <c r="V17445" s="1"/>
      <c r="W17445" s="1"/>
    </row>
    <row r="17446" spans="1:23" x14ac:dyDescent="0.25">
      <c r="A17446">
        <v>3396</v>
      </c>
      <c r="B17446" s="1" t="s">
        <v>69391</v>
      </c>
      <c r="C17446" s="1" t="s">
        <v>67722</v>
      </c>
      <c r="D17446" s="1" t="s">
        <v>69313</v>
      </c>
      <c r="E17446" s="2">
        <v>41395</v>
      </c>
      <c r="F17446">
        <v>147200</v>
      </c>
      <c r="G17446" s="1" t="s">
        <v>69392</v>
      </c>
      <c r="H17446" s="1" t="s">
        <v>27</v>
      </c>
      <c r="I17446" s="1"/>
      <c r="R17446" s="3">
        <v>41395</v>
      </c>
      <c r="S17446" s="1" t="s">
        <v>69315</v>
      </c>
      <c r="T17446" s="1" t="s">
        <v>30</v>
      </c>
      <c r="U17446" s="1"/>
      <c r="V17446" s="1"/>
      <c r="W17446" s="1"/>
    </row>
    <row r="17447" spans="1:23" x14ac:dyDescent="0.25">
      <c r="A17447">
        <v>3397</v>
      </c>
      <c r="B17447" s="1" t="s">
        <v>69393</v>
      </c>
      <c r="C17447" s="1" t="s">
        <v>67722</v>
      </c>
      <c r="D17447" s="1" t="s">
        <v>69394</v>
      </c>
      <c r="E17447" s="2">
        <v>41395</v>
      </c>
      <c r="F17447">
        <v>147200</v>
      </c>
      <c r="G17447" s="1" t="s">
        <v>69392</v>
      </c>
      <c r="H17447" s="1" t="s">
        <v>27</v>
      </c>
      <c r="I17447" s="1"/>
      <c r="R17447" s="3">
        <v>41395</v>
      </c>
      <c r="S17447" s="1" t="s">
        <v>69395</v>
      </c>
      <c r="T17447" s="1" t="s">
        <v>30</v>
      </c>
      <c r="U17447" s="1"/>
      <c r="V17447" s="1"/>
      <c r="W17447" s="1"/>
    </row>
    <row r="17448" spans="1:23" x14ac:dyDescent="0.25">
      <c r="A17448">
        <v>7166</v>
      </c>
      <c r="B17448" s="1" t="s">
        <v>69396</v>
      </c>
      <c r="C17448" s="1" t="s">
        <v>161</v>
      </c>
      <c r="D17448" s="1" t="s">
        <v>69397</v>
      </c>
      <c r="E17448" s="2">
        <v>41509</v>
      </c>
      <c r="F17448">
        <v>274900</v>
      </c>
      <c r="G17448" s="1" t="s">
        <v>69398</v>
      </c>
      <c r="H17448" s="1" t="s">
        <v>27</v>
      </c>
      <c r="I17448" s="1"/>
      <c r="R17448" s="3">
        <v>41509</v>
      </c>
      <c r="S17448" s="1" t="s">
        <v>69399</v>
      </c>
      <c r="T17448" s="1" t="s">
        <v>30</v>
      </c>
      <c r="U17448" s="1"/>
      <c r="V17448" s="1"/>
      <c r="W17448" s="1"/>
    </row>
    <row r="17449" spans="1:23" x14ac:dyDescent="0.25">
      <c r="A17449">
        <v>56244</v>
      </c>
      <c r="B17449" s="1" t="s">
        <v>69396</v>
      </c>
      <c r="C17449" s="1" t="s">
        <v>161</v>
      </c>
      <c r="D17449" s="1" t="s">
        <v>69400</v>
      </c>
      <c r="E17449" s="2">
        <v>42664</v>
      </c>
      <c r="F17449">
        <v>330000</v>
      </c>
      <c r="G17449" s="1" t="s">
        <v>69401</v>
      </c>
      <c r="H17449" s="1" t="s">
        <v>27</v>
      </c>
      <c r="I17449" s="1"/>
      <c r="R17449" s="3">
        <v>42664</v>
      </c>
      <c r="S17449" s="1" t="s">
        <v>69402</v>
      </c>
      <c r="T17449" s="1" t="s">
        <v>30</v>
      </c>
      <c r="U17449" s="1"/>
      <c r="V17449" s="1"/>
      <c r="W17449" s="1"/>
    </row>
    <row r="17450" spans="1:23" x14ac:dyDescent="0.25">
      <c r="A17450">
        <v>42115</v>
      </c>
      <c r="B17450" s="1" t="s">
        <v>69403</v>
      </c>
      <c r="C17450" s="1" t="s">
        <v>161</v>
      </c>
      <c r="D17450" s="1" t="s">
        <v>69404</v>
      </c>
      <c r="E17450" s="2">
        <v>42345</v>
      </c>
      <c r="F17450">
        <v>331000</v>
      </c>
      <c r="G17450" s="1" t="s">
        <v>69405</v>
      </c>
      <c r="H17450" s="1" t="s">
        <v>27</v>
      </c>
      <c r="I17450" s="1"/>
      <c r="R17450" s="3">
        <v>42345</v>
      </c>
      <c r="S17450" s="1" t="s">
        <v>69406</v>
      </c>
      <c r="T17450" s="1" t="s">
        <v>30</v>
      </c>
      <c r="U17450" s="1"/>
      <c r="V17450" s="1"/>
      <c r="W17450" s="1"/>
    </row>
    <row r="17451" spans="1:23" x14ac:dyDescent="0.25">
      <c r="A17451">
        <v>53340</v>
      </c>
      <c r="B17451" s="1" t="s">
        <v>69407</v>
      </c>
      <c r="C17451" s="1" t="s">
        <v>161</v>
      </c>
      <c r="D17451" s="1" t="s">
        <v>69408</v>
      </c>
      <c r="E17451" s="2">
        <v>42601</v>
      </c>
      <c r="F17451">
        <v>325000</v>
      </c>
      <c r="G17451" s="1" t="s">
        <v>69409</v>
      </c>
      <c r="H17451" s="1" t="s">
        <v>27</v>
      </c>
      <c r="I17451" s="1"/>
      <c r="R17451" s="3">
        <v>42601</v>
      </c>
      <c r="S17451" s="1" t="s">
        <v>69410</v>
      </c>
      <c r="T17451" s="1" t="s">
        <v>30</v>
      </c>
      <c r="U17451" s="1"/>
      <c r="V17451" s="1"/>
      <c r="W17451" s="1"/>
    </row>
    <row r="17452" spans="1:23" x14ac:dyDescent="0.25">
      <c r="A17452">
        <v>27257</v>
      </c>
      <c r="B17452" s="1" t="s">
        <v>69411</v>
      </c>
      <c r="C17452" s="1" t="s">
        <v>161</v>
      </c>
      <c r="D17452" s="1" t="s">
        <v>69412</v>
      </c>
      <c r="E17452" s="2">
        <v>42048</v>
      </c>
      <c r="F17452">
        <v>305000</v>
      </c>
      <c r="G17452" s="1" t="s">
        <v>69413</v>
      </c>
      <c r="H17452" s="1" t="s">
        <v>27</v>
      </c>
      <c r="I17452" s="1"/>
      <c r="R17452" s="3">
        <v>42048</v>
      </c>
      <c r="S17452" s="1" t="s">
        <v>69414</v>
      </c>
      <c r="T17452" s="1" t="s">
        <v>30</v>
      </c>
      <c r="U17452" s="1"/>
      <c r="V17452" s="1"/>
      <c r="W17452" s="1"/>
    </row>
    <row r="17453" spans="1:23" x14ac:dyDescent="0.25">
      <c r="A17453">
        <v>18566</v>
      </c>
      <c r="B17453" s="1" t="s">
        <v>69415</v>
      </c>
      <c r="C17453" s="1" t="s">
        <v>2005</v>
      </c>
      <c r="D17453" s="1" t="s">
        <v>69416</v>
      </c>
      <c r="E17453" s="2">
        <v>41848</v>
      </c>
      <c r="F17453">
        <v>269000</v>
      </c>
      <c r="G17453" s="1" t="s">
        <v>69417</v>
      </c>
      <c r="H17453" s="1" t="s">
        <v>27</v>
      </c>
      <c r="I17453" s="1" t="s">
        <v>69418</v>
      </c>
      <c r="J17453">
        <v>0.14000000000000001</v>
      </c>
      <c r="K17453">
        <v>68000</v>
      </c>
      <c r="L17453">
        <v>179400</v>
      </c>
      <c r="M17453">
        <v>247400</v>
      </c>
      <c r="N17453">
        <v>1985</v>
      </c>
      <c r="O17453">
        <v>2</v>
      </c>
      <c r="P17453">
        <v>2</v>
      </c>
      <c r="Q17453">
        <v>0</v>
      </c>
      <c r="R17453" s="3">
        <v>41848</v>
      </c>
      <c r="S17453" s="1" t="s">
        <v>69419</v>
      </c>
      <c r="T17453" s="1" t="s">
        <v>30</v>
      </c>
      <c r="U17453" s="1" t="s">
        <v>69420</v>
      </c>
      <c r="V17453" s="1" t="s">
        <v>30</v>
      </c>
      <c r="W17453" s="1" t="s">
        <v>31</v>
      </c>
    </row>
    <row r="17454" spans="1:23" x14ac:dyDescent="0.25">
      <c r="A17454">
        <v>18567</v>
      </c>
      <c r="B17454" s="1" t="s">
        <v>69421</v>
      </c>
      <c r="C17454" s="1" t="s">
        <v>24</v>
      </c>
      <c r="D17454" s="1" t="s">
        <v>69422</v>
      </c>
      <c r="E17454" s="2">
        <v>41841</v>
      </c>
      <c r="F17454">
        <v>390000</v>
      </c>
      <c r="G17454" s="1" t="s">
        <v>69423</v>
      </c>
      <c r="H17454" s="1" t="s">
        <v>27</v>
      </c>
      <c r="I17454" s="1" t="s">
        <v>69424</v>
      </c>
      <c r="J17454">
        <v>0.22</v>
      </c>
      <c r="K17454">
        <v>137500</v>
      </c>
      <c r="L17454">
        <v>242100</v>
      </c>
      <c r="M17454">
        <v>383600</v>
      </c>
      <c r="N17454">
        <v>1920</v>
      </c>
      <c r="O17454">
        <v>1</v>
      </c>
      <c r="P17454">
        <v>2</v>
      </c>
      <c r="Q17454">
        <v>0</v>
      </c>
      <c r="R17454" s="3">
        <v>41841</v>
      </c>
      <c r="S17454" s="1" t="s">
        <v>69425</v>
      </c>
      <c r="T17454" s="1" t="s">
        <v>30</v>
      </c>
      <c r="U17454" s="1" t="s">
        <v>69425</v>
      </c>
      <c r="V17454" s="1" t="s">
        <v>30</v>
      </c>
      <c r="W17454" s="1" t="s">
        <v>31</v>
      </c>
    </row>
    <row r="17455" spans="1:23" x14ac:dyDescent="0.25">
      <c r="A17455">
        <v>28332</v>
      </c>
      <c r="B17455" s="1" t="s">
        <v>69426</v>
      </c>
      <c r="C17455" s="1" t="s">
        <v>24</v>
      </c>
      <c r="D17455" s="1" t="s">
        <v>69427</v>
      </c>
      <c r="E17455" s="2">
        <v>42090</v>
      </c>
      <c r="F17455">
        <v>211000</v>
      </c>
      <c r="G17455" s="1" t="s">
        <v>69428</v>
      </c>
      <c r="H17455" s="1" t="s">
        <v>27</v>
      </c>
      <c r="I17455" s="1"/>
      <c r="R17455" s="3">
        <v>42090</v>
      </c>
      <c r="S17455" s="1" t="s">
        <v>69429</v>
      </c>
      <c r="T17455" s="1" t="s">
        <v>30</v>
      </c>
      <c r="U17455" s="1"/>
      <c r="V17455" s="1"/>
      <c r="W17455" s="1"/>
    </row>
    <row r="17456" spans="1:23" x14ac:dyDescent="0.25">
      <c r="A17456">
        <v>2208</v>
      </c>
      <c r="B17456" s="1" t="s">
        <v>69430</v>
      </c>
      <c r="C17456" s="1" t="s">
        <v>24</v>
      </c>
      <c r="D17456" s="1" t="s">
        <v>69431</v>
      </c>
      <c r="E17456" s="2">
        <v>41394</v>
      </c>
      <c r="F17456">
        <v>640000</v>
      </c>
      <c r="G17456" s="1" t="s">
        <v>69432</v>
      </c>
      <c r="H17456" s="1" t="s">
        <v>27</v>
      </c>
      <c r="I17456" s="1" t="s">
        <v>69433</v>
      </c>
      <c r="J17456">
        <v>0.21</v>
      </c>
      <c r="K17456">
        <v>125000</v>
      </c>
      <c r="L17456">
        <v>508200</v>
      </c>
      <c r="M17456">
        <v>661600</v>
      </c>
      <c r="N17456">
        <v>1899</v>
      </c>
      <c r="O17456">
        <v>6</v>
      </c>
      <c r="P17456">
        <v>3</v>
      </c>
      <c r="Q17456">
        <v>0</v>
      </c>
      <c r="R17456" s="3">
        <v>41394</v>
      </c>
      <c r="S17456" s="1" t="s">
        <v>69434</v>
      </c>
      <c r="T17456" s="1" t="s">
        <v>30</v>
      </c>
      <c r="U17456" s="1" t="s">
        <v>69434</v>
      </c>
      <c r="V17456" s="1" t="s">
        <v>30</v>
      </c>
      <c r="W17456" s="1" t="s">
        <v>31</v>
      </c>
    </row>
    <row r="17457" spans="1:23" x14ac:dyDescent="0.25">
      <c r="A17457">
        <v>8088</v>
      </c>
      <c r="B17457" s="1" t="s">
        <v>69435</v>
      </c>
      <c r="C17457" s="1" t="s">
        <v>24</v>
      </c>
      <c r="D17457" s="1" t="s">
        <v>69436</v>
      </c>
      <c r="E17457" s="2">
        <v>41543</v>
      </c>
      <c r="F17457">
        <v>529000</v>
      </c>
      <c r="G17457" s="1" t="s">
        <v>69437</v>
      </c>
      <c r="H17457" s="1" t="s">
        <v>27</v>
      </c>
      <c r="I17457" s="1" t="s">
        <v>69438</v>
      </c>
      <c r="J17457">
        <v>0.19</v>
      </c>
      <c r="K17457">
        <v>125000</v>
      </c>
      <c r="L17457">
        <v>291100</v>
      </c>
      <c r="M17457">
        <v>420000</v>
      </c>
      <c r="N17457">
        <v>1920</v>
      </c>
      <c r="O17457">
        <v>4</v>
      </c>
      <c r="P17457">
        <v>2</v>
      </c>
      <c r="Q17457">
        <v>1</v>
      </c>
      <c r="R17457" s="3">
        <v>41543</v>
      </c>
      <c r="S17457" s="1" t="s">
        <v>69439</v>
      </c>
      <c r="T17457" s="1" t="s">
        <v>30</v>
      </c>
      <c r="U17457" s="1" t="s">
        <v>69439</v>
      </c>
      <c r="V17457" s="1" t="s">
        <v>30</v>
      </c>
      <c r="W17457" s="1" t="s">
        <v>31</v>
      </c>
    </row>
    <row r="17458" spans="1:23" x14ac:dyDescent="0.25">
      <c r="A17458">
        <v>31425</v>
      </c>
      <c r="B17458" s="1" t="s">
        <v>69440</v>
      </c>
      <c r="C17458" s="1" t="s">
        <v>20770</v>
      </c>
      <c r="D17458" s="1" t="s">
        <v>69441</v>
      </c>
      <c r="E17458" s="2">
        <v>42146</v>
      </c>
      <c r="F17458">
        <v>585000</v>
      </c>
      <c r="G17458" s="1" t="s">
        <v>69442</v>
      </c>
      <c r="H17458" s="1" t="s">
        <v>27</v>
      </c>
      <c r="I17458" s="1" t="s">
        <v>69443</v>
      </c>
      <c r="J17458">
        <v>0.19</v>
      </c>
      <c r="K17458">
        <v>125000</v>
      </c>
      <c r="L17458">
        <v>205700</v>
      </c>
      <c r="M17458">
        <v>330700</v>
      </c>
      <c r="N17458">
        <v>1945</v>
      </c>
      <c r="O17458">
        <v>5</v>
      </c>
      <c r="P17458">
        <v>4</v>
      </c>
      <c r="Q17458">
        <v>0</v>
      </c>
      <c r="R17458" s="3">
        <v>42146</v>
      </c>
      <c r="S17458" s="1" t="s">
        <v>69444</v>
      </c>
      <c r="T17458" s="1" t="s">
        <v>30</v>
      </c>
      <c r="U17458" s="1" t="s">
        <v>69444</v>
      </c>
      <c r="V17458" s="1" t="s">
        <v>30</v>
      </c>
      <c r="W17458" s="1" t="s">
        <v>31</v>
      </c>
    </row>
    <row r="17459" spans="1:23" x14ac:dyDescent="0.25">
      <c r="A17459">
        <v>47222</v>
      </c>
      <c r="B17459" s="1" t="s">
        <v>69445</v>
      </c>
      <c r="C17459" s="1" t="s">
        <v>24</v>
      </c>
      <c r="D17459" s="1" t="s">
        <v>69446</v>
      </c>
      <c r="E17459" s="2">
        <v>42461</v>
      </c>
      <c r="F17459">
        <v>868000</v>
      </c>
      <c r="G17459" s="1" t="s">
        <v>69447</v>
      </c>
      <c r="H17459" s="1" t="s">
        <v>27</v>
      </c>
      <c r="I17459" s="1" t="s">
        <v>69448</v>
      </c>
      <c r="J17459">
        <v>0.25</v>
      </c>
      <c r="K17459">
        <v>137500</v>
      </c>
      <c r="L17459">
        <v>594200</v>
      </c>
      <c r="M17459">
        <v>767800</v>
      </c>
      <c r="N17459">
        <v>1899</v>
      </c>
      <c r="O17459">
        <v>4</v>
      </c>
      <c r="P17459">
        <v>3</v>
      </c>
      <c r="Q17459">
        <v>0</v>
      </c>
      <c r="R17459" s="3">
        <v>42461</v>
      </c>
      <c r="S17459" s="1" t="s">
        <v>69449</v>
      </c>
      <c r="T17459" s="1" t="s">
        <v>30</v>
      </c>
      <c r="U17459" s="1" t="s">
        <v>69449</v>
      </c>
      <c r="V17459" s="1" t="s">
        <v>30</v>
      </c>
      <c r="W17459" s="1" t="s">
        <v>31</v>
      </c>
    </row>
    <row r="17460" spans="1:23" x14ac:dyDescent="0.25">
      <c r="A17460">
        <v>47223</v>
      </c>
      <c r="B17460" s="1" t="s">
        <v>69450</v>
      </c>
      <c r="C17460" s="1" t="s">
        <v>33</v>
      </c>
      <c r="D17460" s="1" t="s">
        <v>69451</v>
      </c>
      <c r="E17460" s="2">
        <v>42464</v>
      </c>
      <c r="F17460">
        <v>500000</v>
      </c>
      <c r="G17460" s="1" t="s">
        <v>69452</v>
      </c>
      <c r="H17460" s="1" t="s">
        <v>36</v>
      </c>
      <c r="I17460" s="1" t="s">
        <v>69453</v>
      </c>
      <c r="J17460">
        <v>0.26</v>
      </c>
      <c r="K17460">
        <v>137500</v>
      </c>
      <c r="L17460">
        <v>0</v>
      </c>
      <c r="M17460">
        <v>137500</v>
      </c>
      <c r="R17460" s="3">
        <v>42464</v>
      </c>
      <c r="S17460" s="1" t="s">
        <v>69454</v>
      </c>
      <c r="T17460" s="1" t="s">
        <v>30</v>
      </c>
      <c r="U17460" s="1" t="s">
        <v>69454</v>
      </c>
      <c r="V17460" s="1" t="s">
        <v>30</v>
      </c>
      <c r="W17460" s="1" t="s">
        <v>31</v>
      </c>
    </row>
    <row r="17461" spans="1:23" x14ac:dyDescent="0.25">
      <c r="A17461">
        <v>47224</v>
      </c>
      <c r="B17461" s="1" t="s">
        <v>69455</v>
      </c>
      <c r="C17461" s="1" t="s">
        <v>33</v>
      </c>
      <c r="D17461" s="1" t="s">
        <v>69456</v>
      </c>
      <c r="E17461" s="2">
        <v>42464</v>
      </c>
      <c r="F17461">
        <v>500000</v>
      </c>
      <c r="G17461" s="1" t="s">
        <v>69452</v>
      </c>
      <c r="H17461" s="1" t="s">
        <v>36</v>
      </c>
      <c r="I17461" s="1" t="s">
        <v>69453</v>
      </c>
      <c r="J17461">
        <v>0.28000000000000003</v>
      </c>
      <c r="K17461">
        <v>137500</v>
      </c>
      <c r="L17461">
        <v>0</v>
      </c>
      <c r="M17461">
        <v>137500</v>
      </c>
      <c r="R17461" s="3">
        <v>42464</v>
      </c>
      <c r="S17461" s="1" t="s">
        <v>69457</v>
      </c>
      <c r="T17461" s="1" t="s">
        <v>30</v>
      </c>
      <c r="U17461" s="1" t="s">
        <v>69457</v>
      </c>
      <c r="V17461" s="1" t="s">
        <v>30</v>
      </c>
      <c r="W17461" s="1" t="s">
        <v>31</v>
      </c>
    </row>
    <row r="17462" spans="1:23" x14ac:dyDescent="0.25">
      <c r="A17462">
        <v>14591</v>
      </c>
      <c r="B17462" s="1" t="s">
        <v>69458</v>
      </c>
      <c r="C17462" s="1" t="s">
        <v>24</v>
      </c>
      <c r="D17462" s="1" t="s">
        <v>69459</v>
      </c>
      <c r="E17462" s="2">
        <v>41758</v>
      </c>
      <c r="F17462">
        <v>433000</v>
      </c>
      <c r="G17462" s="1" t="s">
        <v>69460</v>
      </c>
      <c r="H17462" s="1" t="s">
        <v>27</v>
      </c>
      <c r="I17462" s="1" t="s">
        <v>69461</v>
      </c>
      <c r="J17462">
        <v>0.15</v>
      </c>
      <c r="K17462">
        <v>125000</v>
      </c>
      <c r="L17462">
        <v>251000</v>
      </c>
      <c r="M17462">
        <v>376000</v>
      </c>
      <c r="N17462">
        <v>1900</v>
      </c>
      <c r="O17462">
        <v>7</v>
      </c>
      <c r="P17462">
        <v>3</v>
      </c>
      <c r="Q17462">
        <v>0</v>
      </c>
      <c r="R17462" s="3">
        <v>41758</v>
      </c>
      <c r="S17462" s="1" t="s">
        <v>69462</v>
      </c>
      <c r="T17462" s="1" t="s">
        <v>30</v>
      </c>
      <c r="U17462" s="1" t="s">
        <v>69462</v>
      </c>
      <c r="V17462" s="1" t="s">
        <v>30</v>
      </c>
      <c r="W17462" s="1" t="s">
        <v>31</v>
      </c>
    </row>
    <row r="17463" spans="1:23" x14ac:dyDescent="0.25">
      <c r="A17463">
        <v>7167</v>
      </c>
      <c r="B17463" s="1" t="s">
        <v>69463</v>
      </c>
      <c r="C17463" s="1" t="s">
        <v>24</v>
      </c>
      <c r="D17463" s="1" t="s">
        <v>69464</v>
      </c>
      <c r="E17463" s="2">
        <v>41494</v>
      </c>
      <c r="F17463">
        <v>349900</v>
      </c>
      <c r="G17463" s="1" t="s">
        <v>69465</v>
      </c>
      <c r="H17463" s="1" t="s">
        <v>27</v>
      </c>
      <c r="I17463" s="1" t="s">
        <v>69466</v>
      </c>
      <c r="J17463">
        <v>0.19</v>
      </c>
      <c r="K17463">
        <v>125000</v>
      </c>
      <c r="L17463">
        <v>215300</v>
      </c>
      <c r="M17463">
        <v>340300</v>
      </c>
      <c r="N17463">
        <v>1900</v>
      </c>
      <c r="O17463">
        <v>4</v>
      </c>
      <c r="P17463">
        <v>3</v>
      </c>
      <c r="Q17463">
        <v>0</v>
      </c>
      <c r="R17463" s="3">
        <v>41494</v>
      </c>
      <c r="S17463" s="1" t="s">
        <v>69467</v>
      </c>
      <c r="T17463" s="1" t="s">
        <v>30</v>
      </c>
      <c r="U17463" s="1" t="s">
        <v>69467</v>
      </c>
      <c r="V17463" s="1" t="s">
        <v>30</v>
      </c>
      <c r="W17463" s="1" t="s">
        <v>31</v>
      </c>
    </row>
    <row r="17464" spans="1:23" x14ac:dyDescent="0.25">
      <c r="A17464">
        <v>38292</v>
      </c>
      <c r="B17464" s="1" t="s">
        <v>69468</v>
      </c>
      <c r="C17464" s="1" t="s">
        <v>24</v>
      </c>
      <c r="D17464" s="1" t="s">
        <v>69469</v>
      </c>
      <c r="E17464" s="2">
        <v>42265</v>
      </c>
      <c r="F17464">
        <v>720000</v>
      </c>
      <c r="G17464" s="1" t="s">
        <v>69470</v>
      </c>
      <c r="H17464" s="1" t="s">
        <v>27</v>
      </c>
      <c r="I17464" s="1" t="s">
        <v>69471</v>
      </c>
      <c r="J17464">
        <v>0.19</v>
      </c>
      <c r="K17464">
        <v>125000</v>
      </c>
      <c r="L17464">
        <v>372500</v>
      </c>
      <c r="M17464">
        <v>497500</v>
      </c>
      <c r="N17464">
        <v>1900</v>
      </c>
      <c r="O17464">
        <v>4</v>
      </c>
      <c r="P17464">
        <v>2</v>
      </c>
      <c r="Q17464">
        <v>1</v>
      </c>
      <c r="R17464" s="3">
        <v>42265</v>
      </c>
      <c r="S17464" s="1" t="s">
        <v>69472</v>
      </c>
      <c r="T17464" s="1" t="s">
        <v>30</v>
      </c>
      <c r="U17464" s="1" t="s">
        <v>69472</v>
      </c>
      <c r="V17464" s="1" t="s">
        <v>30</v>
      </c>
      <c r="W17464" s="1" t="s">
        <v>31</v>
      </c>
    </row>
    <row r="17465" spans="1:23" x14ac:dyDescent="0.25">
      <c r="A17465">
        <v>43249</v>
      </c>
      <c r="B17465" s="1" t="s">
        <v>69473</v>
      </c>
      <c r="C17465" s="1" t="s">
        <v>24</v>
      </c>
      <c r="D17465" s="1" t="s">
        <v>69474</v>
      </c>
      <c r="E17465" s="2">
        <v>42383</v>
      </c>
      <c r="F17465">
        <v>511050</v>
      </c>
      <c r="G17465" s="1" t="s">
        <v>69475</v>
      </c>
      <c r="H17465" s="1" t="s">
        <v>27</v>
      </c>
      <c r="I17465" s="1" t="s">
        <v>69476</v>
      </c>
      <c r="J17465">
        <v>0.19</v>
      </c>
      <c r="K17465">
        <v>125000</v>
      </c>
      <c r="L17465">
        <v>238800</v>
      </c>
      <c r="M17465">
        <v>363800</v>
      </c>
      <c r="N17465">
        <v>1900</v>
      </c>
      <c r="O17465">
        <v>3</v>
      </c>
      <c r="P17465">
        <v>2</v>
      </c>
      <c r="Q17465">
        <v>0</v>
      </c>
      <c r="R17465" s="3">
        <v>42383</v>
      </c>
      <c r="S17465" s="1" t="s">
        <v>69477</v>
      </c>
      <c r="T17465" s="1" t="s">
        <v>30</v>
      </c>
      <c r="U17465" s="1" t="s">
        <v>69477</v>
      </c>
      <c r="V17465" s="1" t="s">
        <v>30</v>
      </c>
      <c r="W17465" s="1" t="s">
        <v>31</v>
      </c>
    </row>
    <row r="17466" spans="1:23" x14ac:dyDescent="0.25">
      <c r="A17466">
        <v>44229</v>
      </c>
      <c r="B17466" s="1" t="s">
        <v>69478</v>
      </c>
      <c r="C17466" s="1" t="s">
        <v>24</v>
      </c>
      <c r="D17466" s="1" t="s">
        <v>69479</v>
      </c>
      <c r="E17466" s="2">
        <v>42412</v>
      </c>
      <c r="F17466">
        <v>265000</v>
      </c>
      <c r="G17466" s="1" t="s">
        <v>69480</v>
      </c>
      <c r="H17466" s="1" t="s">
        <v>27</v>
      </c>
      <c r="I17466" s="1" t="s">
        <v>69481</v>
      </c>
      <c r="J17466">
        <v>0.36</v>
      </c>
      <c r="K17466">
        <v>150000</v>
      </c>
      <c r="L17466">
        <v>46900</v>
      </c>
      <c r="M17466">
        <v>196900</v>
      </c>
      <c r="N17466">
        <v>1972</v>
      </c>
      <c r="O17466">
        <v>3</v>
      </c>
      <c r="P17466">
        <v>1</v>
      </c>
      <c r="Q17466">
        <v>0</v>
      </c>
      <c r="R17466" s="3">
        <v>42412</v>
      </c>
      <c r="S17466" s="1" t="s">
        <v>69482</v>
      </c>
      <c r="T17466" s="1" t="s">
        <v>30</v>
      </c>
      <c r="U17466" s="1" t="s">
        <v>69482</v>
      </c>
      <c r="V17466" s="1" t="s">
        <v>30</v>
      </c>
      <c r="W17466" s="1" t="s">
        <v>31</v>
      </c>
    </row>
    <row r="17467" spans="1:23" x14ac:dyDescent="0.25">
      <c r="A17467">
        <v>29665</v>
      </c>
      <c r="B17467" s="1" t="s">
        <v>69483</v>
      </c>
      <c r="C17467" s="1" t="s">
        <v>2005</v>
      </c>
      <c r="D17467" s="1" t="s">
        <v>69484</v>
      </c>
      <c r="E17467" s="2">
        <v>42118</v>
      </c>
      <c r="F17467">
        <v>230000</v>
      </c>
      <c r="G17467" s="1" t="s">
        <v>69485</v>
      </c>
      <c r="H17467" s="1" t="s">
        <v>27</v>
      </c>
      <c r="I17467" s="1" t="s">
        <v>69486</v>
      </c>
      <c r="J17467">
        <v>0.13</v>
      </c>
      <c r="K17467">
        <v>68000</v>
      </c>
      <c r="L17467">
        <v>168200</v>
      </c>
      <c r="M17467">
        <v>236200</v>
      </c>
      <c r="N17467">
        <v>1986</v>
      </c>
      <c r="O17467">
        <v>3</v>
      </c>
      <c r="P17467">
        <v>3</v>
      </c>
      <c r="Q17467">
        <v>0</v>
      </c>
      <c r="R17467" s="3">
        <v>42118</v>
      </c>
      <c r="S17467" s="1" t="s">
        <v>69487</v>
      </c>
      <c r="T17467" s="1" t="s">
        <v>30</v>
      </c>
      <c r="U17467" s="1" t="s">
        <v>69488</v>
      </c>
      <c r="V17467" s="1" t="s">
        <v>30</v>
      </c>
      <c r="W17467" s="1" t="s">
        <v>31</v>
      </c>
    </row>
    <row r="17468" spans="1:23" x14ac:dyDescent="0.25">
      <c r="A17468">
        <v>7168</v>
      </c>
      <c r="B17468" s="1" t="s">
        <v>69489</v>
      </c>
      <c r="C17468" s="1" t="s">
        <v>24</v>
      </c>
      <c r="D17468" s="1" t="s">
        <v>69490</v>
      </c>
      <c r="E17468" s="2">
        <v>41505</v>
      </c>
      <c r="F17468">
        <v>205000</v>
      </c>
      <c r="G17468" s="1" t="s">
        <v>69491</v>
      </c>
      <c r="H17468" s="1" t="s">
        <v>27</v>
      </c>
      <c r="I17468" s="1" t="s">
        <v>69492</v>
      </c>
      <c r="J17468">
        <v>0.19</v>
      </c>
      <c r="K17468">
        <v>125000</v>
      </c>
      <c r="L17468">
        <v>207500</v>
      </c>
      <c r="M17468">
        <v>342600</v>
      </c>
      <c r="N17468">
        <v>1974</v>
      </c>
      <c r="O17468">
        <v>3</v>
      </c>
      <c r="P17468">
        <v>2</v>
      </c>
      <c r="Q17468">
        <v>1</v>
      </c>
      <c r="R17468" s="3">
        <v>41505</v>
      </c>
      <c r="S17468" s="1" t="s">
        <v>69493</v>
      </c>
      <c r="T17468" s="1" t="s">
        <v>30</v>
      </c>
      <c r="U17468" s="1" t="s">
        <v>69493</v>
      </c>
      <c r="V17468" s="1" t="s">
        <v>30</v>
      </c>
      <c r="W17468" s="1" t="s">
        <v>31</v>
      </c>
    </row>
    <row r="17469" spans="1:23" x14ac:dyDescent="0.25">
      <c r="A17469">
        <v>24033</v>
      </c>
      <c r="B17469" s="1" t="s">
        <v>69489</v>
      </c>
      <c r="C17469" s="1" t="s">
        <v>24</v>
      </c>
      <c r="D17469" s="1" t="s">
        <v>69490</v>
      </c>
      <c r="E17469" s="2">
        <v>41953</v>
      </c>
      <c r="F17469">
        <v>465000</v>
      </c>
      <c r="G17469" s="1" t="s">
        <v>69494</v>
      </c>
      <c r="H17469" s="1" t="s">
        <v>27</v>
      </c>
      <c r="I17469" s="1" t="s">
        <v>69492</v>
      </c>
      <c r="J17469">
        <v>0.19</v>
      </c>
      <c r="K17469">
        <v>125000</v>
      </c>
      <c r="L17469">
        <v>207500</v>
      </c>
      <c r="M17469">
        <v>342600</v>
      </c>
      <c r="N17469">
        <v>1974</v>
      </c>
      <c r="O17469">
        <v>3</v>
      </c>
      <c r="P17469">
        <v>2</v>
      </c>
      <c r="Q17469">
        <v>1</v>
      </c>
      <c r="R17469" s="3">
        <v>41953</v>
      </c>
      <c r="S17469" s="1" t="s">
        <v>69493</v>
      </c>
      <c r="T17469" s="1" t="s">
        <v>30</v>
      </c>
      <c r="U17469" s="1" t="s">
        <v>69493</v>
      </c>
      <c r="V17469" s="1" t="s">
        <v>30</v>
      </c>
      <c r="W17469" s="1" t="s">
        <v>31</v>
      </c>
    </row>
    <row r="17470" spans="1:23" x14ac:dyDescent="0.25">
      <c r="A17470">
        <v>2209</v>
      </c>
      <c r="B17470" s="1" t="s">
        <v>69495</v>
      </c>
      <c r="C17470" s="1" t="s">
        <v>24</v>
      </c>
      <c r="D17470" s="1" t="s">
        <v>69496</v>
      </c>
      <c r="E17470" s="2">
        <v>41393</v>
      </c>
      <c r="F17470">
        <v>398500</v>
      </c>
      <c r="G17470" s="1" t="s">
        <v>69497</v>
      </c>
      <c r="H17470" s="1" t="s">
        <v>27</v>
      </c>
      <c r="I17470" s="1" t="s">
        <v>69498</v>
      </c>
      <c r="J17470">
        <v>0.19</v>
      </c>
      <c r="K17470">
        <v>125000</v>
      </c>
      <c r="L17470">
        <v>215500</v>
      </c>
      <c r="M17470">
        <v>356000</v>
      </c>
      <c r="N17470">
        <v>1920</v>
      </c>
      <c r="O17470">
        <v>4</v>
      </c>
      <c r="P17470">
        <v>3</v>
      </c>
      <c r="Q17470">
        <v>0</v>
      </c>
      <c r="R17470" s="3">
        <v>41393</v>
      </c>
      <c r="S17470" s="1" t="s">
        <v>69499</v>
      </c>
      <c r="T17470" s="1" t="s">
        <v>30</v>
      </c>
      <c r="U17470" s="1" t="s">
        <v>69499</v>
      </c>
      <c r="V17470" s="1" t="s">
        <v>30</v>
      </c>
      <c r="W17470" s="1" t="s">
        <v>31</v>
      </c>
    </row>
    <row r="17471" spans="1:23" x14ac:dyDescent="0.25">
      <c r="A17471">
        <v>8089</v>
      </c>
      <c r="B17471" s="1" t="s">
        <v>69500</v>
      </c>
      <c r="C17471" s="1" t="s">
        <v>69</v>
      </c>
      <c r="D17471" s="1" t="s">
        <v>69501</v>
      </c>
      <c r="E17471" s="2">
        <v>41521</v>
      </c>
      <c r="F17471">
        <v>175000</v>
      </c>
      <c r="G17471" s="1" t="s">
        <v>69502</v>
      </c>
      <c r="H17471" s="1" t="s">
        <v>36</v>
      </c>
      <c r="I17471" s="1"/>
      <c r="R17471" s="3">
        <v>41521</v>
      </c>
      <c r="S17471" s="1" t="s">
        <v>69503</v>
      </c>
      <c r="T17471" s="1" t="s">
        <v>30</v>
      </c>
      <c r="U17471" s="1"/>
      <c r="V17471" s="1"/>
      <c r="W17471" s="1"/>
    </row>
    <row r="17472" spans="1:23" x14ac:dyDescent="0.25">
      <c r="A17472">
        <v>15700</v>
      </c>
      <c r="B17472" s="1" t="s">
        <v>69504</v>
      </c>
      <c r="C17472" s="1" t="s">
        <v>24</v>
      </c>
      <c r="D17472" s="1" t="s">
        <v>69505</v>
      </c>
      <c r="E17472" s="2">
        <v>41764</v>
      </c>
      <c r="F17472">
        <v>17500</v>
      </c>
      <c r="G17472" s="1" t="s">
        <v>69506</v>
      </c>
      <c r="H17472" s="1" t="s">
        <v>6881</v>
      </c>
      <c r="I17472" s="1" t="s">
        <v>69507</v>
      </c>
      <c r="J17472">
        <v>0.2</v>
      </c>
      <c r="K17472">
        <v>125000</v>
      </c>
      <c r="L17472">
        <v>390600</v>
      </c>
      <c r="M17472">
        <v>525800</v>
      </c>
      <c r="N17472">
        <v>2014</v>
      </c>
      <c r="O17472">
        <v>4</v>
      </c>
      <c r="P17472">
        <v>3</v>
      </c>
      <c r="Q17472">
        <v>0</v>
      </c>
      <c r="R17472" s="3">
        <v>41764</v>
      </c>
      <c r="S17472" s="1" t="s">
        <v>69508</v>
      </c>
      <c r="T17472" s="1" t="s">
        <v>30</v>
      </c>
      <c r="U17472" s="1" t="s">
        <v>69508</v>
      </c>
      <c r="V17472" s="1" t="s">
        <v>30</v>
      </c>
      <c r="W17472" s="1" t="s">
        <v>31</v>
      </c>
    </row>
    <row r="17473" spans="1:23" x14ac:dyDescent="0.25">
      <c r="A17473">
        <v>10906</v>
      </c>
      <c r="B17473" s="1" t="s">
        <v>69504</v>
      </c>
      <c r="C17473" s="1" t="s">
        <v>24</v>
      </c>
      <c r="D17473" s="1" t="s">
        <v>69505</v>
      </c>
      <c r="E17473" s="2">
        <v>41612</v>
      </c>
      <c r="F17473">
        <v>150000</v>
      </c>
      <c r="G17473" s="1" t="s">
        <v>69509</v>
      </c>
      <c r="H17473" s="1" t="s">
        <v>27</v>
      </c>
      <c r="I17473" s="1" t="s">
        <v>69507</v>
      </c>
      <c r="J17473">
        <v>0.2</v>
      </c>
      <c r="K17473">
        <v>125000</v>
      </c>
      <c r="L17473">
        <v>390600</v>
      </c>
      <c r="M17473">
        <v>525800</v>
      </c>
      <c r="N17473">
        <v>2014</v>
      </c>
      <c r="O17473">
        <v>4</v>
      </c>
      <c r="P17473">
        <v>3</v>
      </c>
      <c r="Q17473">
        <v>0</v>
      </c>
      <c r="R17473" s="3">
        <v>41612</v>
      </c>
      <c r="S17473" s="1" t="s">
        <v>69508</v>
      </c>
      <c r="T17473" s="1" t="s">
        <v>30</v>
      </c>
      <c r="U17473" s="1" t="s">
        <v>69508</v>
      </c>
      <c r="V17473" s="1" t="s">
        <v>30</v>
      </c>
      <c r="W17473" s="1" t="s">
        <v>31</v>
      </c>
    </row>
    <row r="17474" spans="1:23" x14ac:dyDescent="0.25">
      <c r="A17474">
        <v>10907</v>
      </c>
      <c r="B17474" s="1" t="s">
        <v>69510</v>
      </c>
      <c r="C17474" s="1" t="s">
        <v>24</v>
      </c>
      <c r="D17474" s="1" t="s">
        <v>69511</v>
      </c>
      <c r="E17474" s="2">
        <v>41638</v>
      </c>
      <c r="F17474">
        <v>495000</v>
      </c>
      <c r="G17474" s="1" t="s">
        <v>69512</v>
      </c>
      <c r="H17474" s="1" t="s">
        <v>27</v>
      </c>
      <c r="I17474" s="1" t="s">
        <v>69513</v>
      </c>
      <c r="J17474">
        <v>0.19</v>
      </c>
      <c r="K17474">
        <v>125000</v>
      </c>
      <c r="L17474">
        <v>348300</v>
      </c>
      <c r="M17474">
        <v>516500</v>
      </c>
      <c r="N17474">
        <v>1899</v>
      </c>
      <c r="O17474">
        <v>4</v>
      </c>
      <c r="P17474">
        <v>3</v>
      </c>
      <c r="Q17474">
        <v>0</v>
      </c>
      <c r="R17474" s="3">
        <v>41638</v>
      </c>
      <c r="S17474" s="1" t="s">
        <v>69514</v>
      </c>
      <c r="T17474" s="1" t="s">
        <v>30</v>
      </c>
      <c r="U17474" s="1" t="s">
        <v>69514</v>
      </c>
      <c r="V17474" s="1" t="s">
        <v>30</v>
      </c>
      <c r="W17474" s="1" t="s">
        <v>31</v>
      </c>
    </row>
    <row r="17475" spans="1:23" x14ac:dyDescent="0.25">
      <c r="A17475">
        <v>36712</v>
      </c>
      <c r="B17475" s="1" t="s">
        <v>69515</v>
      </c>
      <c r="C17475" s="1" t="s">
        <v>24</v>
      </c>
      <c r="D17475" s="1" t="s">
        <v>69516</v>
      </c>
      <c r="E17475" s="2">
        <v>42236</v>
      </c>
      <c r="F17475">
        <v>380000</v>
      </c>
      <c r="G17475" s="1" t="s">
        <v>69517</v>
      </c>
      <c r="H17475" s="1" t="s">
        <v>27</v>
      </c>
      <c r="I17475" s="1" t="s">
        <v>69518</v>
      </c>
      <c r="J17475">
        <v>0.19</v>
      </c>
      <c r="K17475">
        <v>125000</v>
      </c>
      <c r="L17475">
        <v>152300</v>
      </c>
      <c r="M17475">
        <v>289000</v>
      </c>
      <c r="N17475">
        <v>1870</v>
      </c>
      <c r="O17475">
        <v>3</v>
      </c>
      <c r="P17475">
        <v>2</v>
      </c>
      <c r="Q17475">
        <v>0</v>
      </c>
      <c r="R17475" s="3">
        <v>42236</v>
      </c>
      <c r="S17475" s="1" t="s">
        <v>69519</v>
      </c>
      <c r="T17475" s="1" t="s">
        <v>30</v>
      </c>
      <c r="U17475" s="1" t="s">
        <v>69519</v>
      </c>
      <c r="V17475" s="1" t="s">
        <v>30</v>
      </c>
      <c r="W17475" s="1" t="s">
        <v>31</v>
      </c>
    </row>
    <row r="17476" spans="1:23" x14ac:dyDescent="0.25">
      <c r="A17476">
        <v>44230</v>
      </c>
      <c r="B17476" s="1" t="s">
        <v>69520</v>
      </c>
      <c r="C17476" s="1" t="s">
        <v>24</v>
      </c>
      <c r="D17476" s="1" t="s">
        <v>69521</v>
      </c>
      <c r="E17476" s="2">
        <v>42426</v>
      </c>
      <c r="F17476">
        <v>525000</v>
      </c>
      <c r="G17476" s="1" t="s">
        <v>69522</v>
      </c>
      <c r="H17476" s="1" t="s">
        <v>27</v>
      </c>
      <c r="I17476" s="1" t="s">
        <v>69523</v>
      </c>
      <c r="J17476">
        <v>0.14000000000000001</v>
      </c>
      <c r="K17476">
        <v>125000</v>
      </c>
      <c r="L17476">
        <v>164200</v>
      </c>
      <c r="M17476">
        <v>289200</v>
      </c>
      <c r="N17476">
        <v>1920</v>
      </c>
      <c r="O17476">
        <v>3</v>
      </c>
      <c r="P17476">
        <v>2</v>
      </c>
      <c r="Q17476">
        <v>0</v>
      </c>
      <c r="R17476" s="3">
        <v>42426</v>
      </c>
      <c r="S17476" s="1" t="s">
        <v>69524</v>
      </c>
      <c r="T17476" s="1" t="s">
        <v>30</v>
      </c>
      <c r="U17476" s="1" t="s">
        <v>69524</v>
      </c>
      <c r="V17476" s="1" t="s">
        <v>30</v>
      </c>
      <c r="W17476" s="1" t="s">
        <v>31</v>
      </c>
    </row>
    <row r="17477" spans="1:23" x14ac:dyDescent="0.25">
      <c r="A17477">
        <v>18568</v>
      </c>
      <c r="B17477" s="1" t="s">
        <v>69525</v>
      </c>
      <c r="C17477" s="1" t="s">
        <v>24</v>
      </c>
      <c r="D17477" s="1" t="s">
        <v>69526</v>
      </c>
      <c r="E17477" s="2">
        <v>41821</v>
      </c>
      <c r="F17477">
        <v>415000</v>
      </c>
      <c r="G17477" s="1" t="s">
        <v>69527</v>
      </c>
      <c r="H17477" s="1" t="s">
        <v>27</v>
      </c>
      <c r="I17477" s="1" t="s">
        <v>69528</v>
      </c>
      <c r="J17477">
        <v>0.19</v>
      </c>
      <c r="K17477">
        <v>125000</v>
      </c>
      <c r="L17477">
        <v>255100</v>
      </c>
      <c r="M17477">
        <v>385400</v>
      </c>
      <c r="N17477">
        <v>1920</v>
      </c>
      <c r="O17477">
        <v>5</v>
      </c>
      <c r="P17477">
        <v>3</v>
      </c>
      <c r="Q17477">
        <v>0</v>
      </c>
      <c r="R17477" s="3">
        <v>41821</v>
      </c>
      <c r="S17477" s="1" t="s">
        <v>69529</v>
      </c>
      <c r="T17477" s="1" t="s">
        <v>30</v>
      </c>
      <c r="U17477" s="1" t="s">
        <v>69529</v>
      </c>
      <c r="V17477" s="1" t="s">
        <v>30</v>
      </c>
      <c r="W17477" s="1" t="s">
        <v>31</v>
      </c>
    </row>
    <row r="17478" spans="1:23" x14ac:dyDescent="0.25">
      <c r="A17478">
        <v>18569</v>
      </c>
      <c r="B17478" s="1" t="s">
        <v>69530</v>
      </c>
      <c r="C17478" s="1" t="s">
        <v>127</v>
      </c>
      <c r="D17478" s="1" t="s">
        <v>69531</v>
      </c>
      <c r="E17478" s="2">
        <v>41850</v>
      </c>
      <c r="F17478">
        <v>250000</v>
      </c>
      <c r="G17478" s="1" t="s">
        <v>69532</v>
      </c>
      <c r="H17478" s="1" t="s">
        <v>27</v>
      </c>
      <c r="I17478" s="1"/>
      <c r="R17478" s="3">
        <v>41850</v>
      </c>
      <c r="S17478" s="1" t="s">
        <v>69533</v>
      </c>
      <c r="T17478" s="1" t="s">
        <v>30</v>
      </c>
      <c r="U17478" s="1"/>
      <c r="V17478" s="1"/>
      <c r="W17478" s="1"/>
    </row>
    <row r="17479" spans="1:23" x14ac:dyDescent="0.25">
      <c r="A17479">
        <v>3398</v>
      </c>
      <c r="B17479" s="1" t="s">
        <v>69534</v>
      </c>
      <c r="C17479" s="1" t="s">
        <v>69535</v>
      </c>
      <c r="D17479" s="1" t="s">
        <v>69536</v>
      </c>
      <c r="E17479" s="2">
        <v>41397</v>
      </c>
      <c r="F17479">
        <v>424900</v>
      </c>
      <c r="G17479" s="1" t="s">
        <v>69537</v>
      </c>
      <c r="H17479" s="1" t="s">
        <v>27</v>
      </c>
      <c r="I17479" s="1" t="s">
        <v>69538</v>
      </c>
      <c r="J17479">
        <v>0.12</v>
      </c>
      <c r="K17479">
        <v>100000</v>
      </c>
      <c r="L17479">
        <v>287200</v>
      </c>
      <c r="M17479">
        <v>389900</v>
      </c>
      <c r="N17479">
        <v>1930</v>
      </c>
      <c r="O17479">
        <v>0</v>
      </c>
      <c r="P17479">
        <v>0</v>
      </c>
      <c r="Q17479">
        <v>0</v>
      </c>
      <c r="R17479" s="3">
        <v>41397</v>
      </c>
      <c r="S17479" s="1" t="s">
        <v>69539</v>
      </c>
      <c r="T17479" s="1" t="s">
        <v>30</v>
      </c>
      <c r="U17479" s="1" t="s">
        <v>69540</v>
      </c>
      <c r="V17479" s="1" t="s">
        <v>30</v>
      </c>
      <c r="W17479" s="1" t="s">
        <v>31</v>
      </c>
    </row>
    <row r="17480" spans="1:23" x14ac:dyDescent="0.25">
      <c r="A17480">
        <v>33282</v>
      </c>
      <c r="B17480" s="1" t="s">
        <v>69541</v>
      </c>
      <c r="C17480" s="1" t="s">
        <v>24</v>
      </c>
      <c r="D17480" s="1" t="s">
        <v>69542</v>
      </c>
      <c r="E17480" s="2">
        <v>42157</v>
      </c>
      <c r="F17480">
        <v>233500</v>
      </c>
      <c r="G17480" s="1" t="s">
        <v>69543</v>
      </c>
      <c r="H17480" s="1" t="s">
        <v>27</v>
      </c>
      <c r="I17480" s="1" t="s">
        <v>69544</v>
      </c>
      <c r="J17480">
        <v>0.24</v>
      </c>
      <c r="K17480">
        <v>125000</v>
      </c>
      <c r="L17480">
        <v>37500</v>
      </c>
      <c r="M17480">
        <v>162500</v>
      </c>
      <c r="N17480">
        <v>1966</v>
      </c>
      <c r="O17480">
        <v>3</v>
      </c>
      <c r="P17480">
        <v>1</v>
      </c>
      <c r="Q17480">
        <v>0</v>
      </c>
      <c r="R17480" s="3">
        <v>42157</v>
      </c>
      <c r="S17480" s="1" t="s">
        <v>69545</v>
      </c>
      <c r="T17480" s="1" t="s">
        <v>30</v>
      </c>
      <c r="U17480" s="1" t="s">
        <v>69545</v>
      </c>
      <c r="V17480" s="1" t="s">
        <v>30</v>
      </c>
      <c r="W17480" s="1" t="s">
        <v>31</v>
      </c>
    </row>
    <row r="17481" spans="1:23" x14ac:dyDescent="0.25">
      <c r="A17481">
        <v>53341</v>
      </c>
      <c r="B17481" s="1" t="s">
        <v>69546</v>
      </c>
      <c r="C17481" s="1" t="s">
        <v>24</v>
      </c>
      <c r="D17481" s="1" t="s">
        <v>69547</v>
      </c>
      <c r="E17481" s="2">
        <v>42597</v>
      </c>
      <c r="F17481">
        <v>325000</v>
      </c>
      <c r="G17481" s="1" t="s">
        <v>69548</v>
      </c>
      <c r="H17481" s="1" t="s">
        <v>27</v>
      </c>
      <c r="I17481" s="1" t="s">
        <v>69549</v>
      </c>
      <c r="J17481">
        <v>0.24</v>
      </c>
      <c r="K17481">
        <v>125000</v>
      </c>
      <c r="L17481">
        <v>99800</v>
      </c>
      <c r="M17481">
        <v>225900</v>
      </c>
      <c r="N17481">
        <v>1920</v>
      </c>
      <c r="O17481">
        <v>2</v>
      </c>
      <c r="P17481">
        <v>1</v>
      </c>
      <c r="Q17481">
        <v>0</v>
      </c>
      <c r="R17481" s="3">
        <v>42597</v>
      </c>
      <c r="S17481" s="1" t="s">
        <v>69550</v>
      </c>
      <c r="T17481" s="1" t="s">
        <v>30</v>
      </c>
      <c r="U17481" s="1" t="s">
        <v>69551</v>
      </c>
      <c r="V17481" s="1" t="s">
        <v>30</v>
      </c>
      <c r="W17481" s="1" t="s">
        <v>31</v>
      </c>
    </row>
    <row r="17482" spans="1:23" x14ac:dyDescent="0.25">
      <c r="A17482">
        <v>17080</v>
      </c>
      <c r="B17482" s="1" t="s">
        <v>69552</v>
      </c>
      <c r="C17482" s="1" t="s">
        <v>24</v>
      </c>
      <c r="D17482" s="1" t="s">
        <v>69553</v>
      </c>
      <c r="E17482" s="2">
        <v>41799</v>
      </c>
      <c r="F17482">
        <v>168000</v>
      </c>
      <c r="G17482" s="1" t="s">
        <v>69554</v>
      </c>
      <c r="H17482" s="1" t="s">
        <v>27</v>
      </c>
      <c r="I17482" s="1" t="s">
        <v>69555</v>
      </c>
      <c r="J17482">
        <v>0.24</v>
      </c>
      <c r="K17482">
        <v>125000</v>
      </c>
      <c r="L17482">
        <v>36900</v>
      </c>
      <c r="M17482">
        <v>164300</v>
      </c>
      <c r="N17482">
        <v>1967</v>
      </c>
      <c r="O17482">
        <v>2</v>
      </c>
      <c r="P17482">
        <v>1</v>
      </c>
      <c r="Q17482">
        <v>0</v>
      </c>
      <c r="R17482" s="3">
        <v>41799</v>
      </c>
      <c r="S17482" s="1" t="s">
        <v>69556</v>
      </c>
      <c r="T17482" s="1" t="s">
        <v>30</v>
      </c>
      <c r="U17482" s="1" t="s">
        <v>69556</v>
      </c>
      <c r="V17482" s="1" t="s">
        <v>30</v>
      </c>
      <c r="W17482" s="1" t="s">
        <v>31</v>
      </c>
    </row>
    <row r="17483" spans="1:23" x14ac:dyDescent="0.25">
      <c r="A17483">
        <v>31426</v>
      </c>
      <c r="B17483" s="1" t="s">
        <v>69557</v>
      </c>
      <c r="C17483" s="1" t="s">
        <v>24</v>
      </c>
      <c r="D17483" s="1" t="s">
        <v>69558</v>
      </c>
      <c r="E17483" s="2">
        <v>42139</v>
      </c>
      <c r="F17483">
        <v>417000</v>
      </c>
      <c r="G17483" s="1" t="s">
        <v>69559</v>
      </c>
      <c r="H17483" s="1" t="s">
        <v>27</v>
      </c>
      <c r="I17483" s="1" t="s">
        <v>69560</v>
      </c>
      <c r="J17483">
        <v>0.24</v>
      </c>
      <c r="K17483">
        <v>125000</v>
      </c>
      <c r="L17483">
        <v>206000</v>
      </c>
      <c r="M17483">
        <v>342100</v>
      </c>
      <c r="N17483">
        <v>1925</v>
      </c>
      <c r="O17483">
        <v>4</v>
      </c>
      <c r="P17483">
        <v>3</v>
      </c>
      <c r="Q17483">
        <v>0</v>
      </c>
      <c r="R17483" s="3">
        <v>42139</v>
      </c>
      <c r="S17483" s="1" t="s">
        <v>69561</v>
      </c>
      <c r="T17483" s="1" t="s">
        <v>30</v>
      </c>
      <c r="U17483" s="1" t="s">
        <v>69561</v>
      </c>
      <c r="V17483" s="1" t="s">
        <v>30</v>
      </c>
      <c r="W17483" s="1" t="s">
        <v>31</v>
      </c>
    </row>
    <row r="17484" spans="1:23" x14ac:dyDescent="0.25">
      <c r="A17484">
        <v>17081</v>
      </c>
      <c r="B17484" s="1" t="s">
        <v>69562</v>
      </c>
      <c r="C17484" s="1" t="s">
        <v>24</v>
      </c>
      <c r="D17484" s="1" t="s">
        <v>69563</v>
      </c>
      <c r="E17484" s="2">
        <v>41808</v>
      </c>
      <c r="F17484">
        <v>265000</v>
      </c>
      <c r="G17484" s="1" t="s">
        <v>69564</v>
      </c>
      <c r="H17484" s="1" t="s">
        <v>27</v>
      </c>
      <c r="I17484" s="1" t="s">
        <v>69565</v>
      </c>
      <c r="J17484">
        <v>0.22</v>
      </c>
      <c r="K17484">
        <v>125000</v>
      </c>
      <c r="L17484">
        <v>77600</v>
      </c>
      <c r="M17484">
        <v>202600</v>
      </c>
      <c r="N17484">
        <v>1963</v>
      </c>
      <c r="O17484">
        <v>3</v>
      </c>
      <c r="P17484">
        <v>1</v>
      </c>
      <c r="Q17484">
        <v>0</v>
      </c>
      <c r="R17484" s="3">
        <v>41808</v>
      </c>
      <c r="S17484" s="1" t="s">
        <v>69566</v>
      </c>
      <c r="T17484" s="1" t="s">
        <v>30</v>
      </c>
      <c r="U17484" s="1" t="s">
        <v>69566</v>
      </c>
      <c r="V17484" s="1" t="s">
        <v>30</v>
      </c>
      <c r="W17484" s="1" t="s">
        <v>31</v>
      </c>
    </row>
    <row r="17485" spans="1:23" x14ac:dyDescent="0.25">
      <c r="A17485">
        <v>39587</v>
      </c>
      <c r="B17485" s="1" t="s">
        <v>69567</v>
      </c>
      <c r="C17485" s="1" t="s">
        <v>24</v>
      </c>
      <c r="D17485" s="1" t="s">
        <v>69568</v>
      </c>
      <c r="E17485" s="2">
        <v>42279</v>
      </c>
      <c r="F17485">
        <v>573000</v>
      </c>
      <c r="G17485" s="1" t="s">
        <v>69569</v>
      </c>
      <c r="H17485" s="1" t="s">
        <v>27</v>
      </c>
      <c r="I17485" s="1" t="s">
        <v>69570</v>
      </c>
      <c r="J17485">
        <v>0.22</v>
      </c>
      <c r="K17485">
        <v>125000</v>
      </c>
      <c r="L17485">
        <v>318200</v>
      </c>
      <c r="M17485">
        <v>457800</v>
      </c>
      <c r="N17485">
        <v>1915</v>
      </c>
      <c r="O17485">
        <v>3</v>
      </c>
      <c r="P17485">
        <v>2</v>
      </c>
      <c r="Q17485">
        <v>1</v>
      </c>
      <c r="R17485" s="3">
        <v>42279</v>
      </c>
      <c r="S17485" s="1" t="s">
        <v>69571</v>
      </c>
      <c r="T17485" s="1" t="s">
        <v>30</v>
      </c>
      <c r="U17485" s="1" t="s">
        <v>69571</v>
      </c>
      <c r="V17485" s="1" t="s">
        <v>30</v>
      </c>
      <c r="W17485" s="1" t="s">
        <v>31</v>
      </c>
    </row>
    <row r="17486" spans="1:23" x14ac:dyDescent="0.25">
      <c r="A17486">
        <v>36713</v>
      </c>
      <c r="B17486" s="1" t="s">
        <v>69572</v>
      </c>
      <c r="C17486" s="1" t="s">
        <v>24</v>
      </c>
      <c r="D17486" s="1" t="s">
        <v>69573</v>
      </c>
      <c r="E17486" s="2">
        <v>42230</v>
      </c>
      <c r="F17486">
        <v>558000</v>
      </c>
      <c r="G17486" s="1" t="s">
        <v>69574</v>
      </c>
      <c r="H17486" s="1" t="s">
        <v>27</v>
      </c>
      <c r="I17486" s="1" t="s">
        <v>69575</v>
      </c>
      <c r="J17486">
        <v>0.22</v>
      </c>
      <c r="K17486">
        <v>125000</v>
      </c>
      <c r="L17486">
        <v>301500</v>
      </c>
      <c r="M17486">
        <v>426500</v>
      </c>
      <c r="N17486">
        <v>1915</v>
      </c>
      <c r="O17486">
        <v>3</v>
      </c>
      <c r="P17486">
        <v>3</v>
      </c>
      <c r="Q17486">
        <v>0</v>
      </c>
      <c r="R17486" s="3">
        <v>42230</v>
      </c>
      <c r="S17486" s="1" t="s">
        <v>69576</v>
      </c>
      <c r="T17486" s="1" t="s">
        <v>30</v>
      </c>
      <c r="U17486" s="1" t="s">
        <v>69576</v>
      </c>
      <c r="V17486" s="1" t="s">
        <v>30</v>
      </c>
      <c r="W17486" s="1" t="s">
        <v>31</v>
      </c>
    </row>
    <row r="17487" spans="1:23" x14ac:dyDescent="0.25">
      <c r="A17487">
        <v>17082</v>
      </c>
      <c r="B17487" s="1" t="s">
        <v>69577</v>
      </c>
      <c r="C17487" s="1" t="s">
        <v>33</v>
      </c>
      <c r="D17487" s="1" t="s">
        <v>69578</v>
      </c>
      <c r="E17487" s="2">
        <v>41820</v>
      </c>
      <c r="F17487">
        <v>182500</v>
      </c>
      <c r="G17487" s="1" t="s">
        <v>69579</v>
      </c>
      <c r="H17487" s="1" t="s">
        <v>36</v>
      </c>
      <c r="I17487" s="1"/>
      <c r="R17487" s="3">
        <v>41820</v>
      </c>
      <c r="S17487" s="1" t="s">
        <v>69580</v>
      </c>
      <c r="T17487" s="1" t="s">
        <v>30</v>
      </c>
      <c r="U17487" s="1"/>
      <c r="V17487" s="1"/>
      <c r="W17487" s="1"/>
    </row>
    <row r="17488" spans="1:23" x14ac:dyDescent="0.25">
      <c r="A17488">
        <v>33283</v>
      </c>
      <c r="B17488" s="1" t="s">
        <v>69581</v>
      </c>
      <c r="C17488" s="1" t="s">
        <v>24</v>
      </c>
      <c r="D17488" s="1" t="s">
        <v>69582</v>
      </c>
      <c r="E17488" s="2">
        <v>42163</v>
      </c>
      <c r="F17488">
        <v>235000</v>
      </c>
      <c r="G17488" s="1" t="s">
        <v>69583</v>
      </c>
      <c r="H17488" s="1" t="s">
        <v>27</v>
      </c>
      <c r="I17488" s="1"/>
      <c r="R17488" s="3">
        <v>42163</v>
      </c>
      <c r="S17488" s="1" t="s">
        <v>69584</v>
      </c>
      <c r="T17488" s="1" t="s">
        <v>30</v>
      </c>
      <c r="U17488" s="1"/>
      <c r="V17488" s="1"/>
      <c r="W17488" s="1"/>
    </row>
    <row r="17489" spans="1:23" x14ac:dyDescent="0.25">
      <c r="A17489">
        <v>24034</v>
      </c>
      <c r="B17489" s="1" t="s">
        <v>69585</v>
      </c>
      <c r="C17489" s="1" t="s">
        <v>24</v>
      </c>
      <c r="D17489" s="1" t="s">
        <v>69586</v>
      </c>
      <c r="E17489" s="2">
        <v>41967</v>
      </c>
      <c r="F17489">
        <v>393000</v>
      </c>
      <c r="G17489" s="1" t="s">
        <v>69587</v>
      </c>
      <c r="H17489" s="1" t="s">
        <v>27</v>
      </c>
      <c r="I17489" s="1" t="s">
        <v>69588</v>
      </c>
      <c r="J17489">
        <v>0.22</v>
      </c>
      <c r="K17489">
        <v>125000</v>
      </c>
      <c r="L17489">
        <v>228400</v>
      </c>
      <c r="M17489">
        <v>353400</v>
      </c>
      <c r="N17489">
        <v>1920</v>
      </c>
      <c r="O17489">
        <v>4</v>
      </c>
      <c r="P17489">
        <v>2</v>
      </c>
      <c r="Q17489">
        <v>0</v>
      </c>
      <c r="R17489" s="3">
        <v>41967</v>
      </c>
      <c r="S17489" s="1" t="s">
        <v>69589</v>
      </c>
      <c r="T17489" s="1" t="s">
        <v>30</v>
      </c>
      <c r="U17489" s="1" t="s">
        <v>69589</v>
      </c>
      <c r="V17489" s="1" t="s">
        <v>30</v>
      </c>
      <c r="W17489" s="1" t="s">
        <v>31</v>
      </c>
    </row>
    <row r="17490" spans="1:23" x14ac:dyDescent="0.25">
      <c r="A17490">
        <v>42116</v>
      </c>
      <c r="B17490" s="1" t="s">
        <v>69590</v>
      </c>
      <c r="C17490" s="1" t="s">
        <v>24</v>
      </c>
      <c r="D17490" s="1" t="s">
        <v>69591</v>
      </c>
      <c r="E17490" s="2">
        <v>42354</v>
      </c>
      <c r="F17490">
        <v>532000</v>
      </c>
      <c r="G17490" s="1" t="s">
        <v>69592</v>
      </c>
      <c r="H17490" s="1" t="s">
        <v>27</v>
      </c>
      <c r="I17490" s="1" t="s">
        <v>69593</v>
      </c>
      <c r="J17490">
        <v>0.22</v>
      </c>
      <c r="K17490">
        <v>125000</v>
      </c>
      <c r="L17490">
        <v>227700</v>
      </c>
      <c r="M17490">
        <v>352700</v>
      </c>
      <c r="N17490">
        <v>1920</v>
      </c>
      <c r="O17490">
        <v>4</v>
      </c>
      <c r="P17490">
        <v>2</v>
      </c>
      <c r="Q17490">
        <v>0</v>
      </c>
      <c r="R17490" s="3">
        <v>42354</v>
      </c>
      <c r="S17490" s="1" t="s">
        <v>69594</v>
      </c>
      <c r="T17490" s="1" t="s">
        <v>30</v>
      </c>
      <c r="U17490" s="1" t="s">
        <v>69594</v>
      </c>
      <c r="V17490" s="1" t="s">
        <v>30</v>
      </c>
      <c r="W17490" s="1" t="s">
        <v>31</v>
      </c>
    </row>
    <row r="17491" spans="1:23" x14ac:dyDescent="0.25">
      <c r="A17491">
        <v>47225</v>
      </c>
      <c r="B17491" s="1" t="s">
        <v>69595</v>
      </c>
      <c r="C17491" s="1" t="s">
        <v>24</v>
      </c>
      <c r="D17491" s="1" t="s">
        <v>69596</v>
      </c>
      <c r="E17491" s="2">
        <v>42482</v>
      </c>
      <c r="F17491">
        <v>594000</v>
      </c>
      <c r="G17491" s="1" t="s">
        <v>69597</v>
      </c>
      <c r="H17491" s="1" t="s">
        <v>27</v>
      </c>
      <c r="I17491" s="1" t="s">
        <v>69598</v>
      </c>
      <c r="J17491">
        <v>0.25</v>
      </c>
      <c r="K17491">
        <v>125000</v>
      </c>
      <c r="L17491">
        <v>305800</v>
      </c>
      <c r="M17491">
        <v>430800</v>
      </c>
      <c r="N17491">
        <v>1900</v>
      </c>
      <c r="O17491">
        <v>4</v>
      </c>
      <c r="P17491">
        <v>4</v>
      </c>
      <c r="Q17491">
        <v>0</v>
      </c>
      <c r="R17491" s="3">
        <v>42482</v>
      </c>
      <c r="S17491" s="1" t="s">
        <v>69599</v>
      </c>
      <c r="T17491" s="1" t="s">
        <v>30</v>
      </c>
      <c r="U17491" s="1" t="s">
        <v>69599</v>
      </c>
      <c r="V17491" s="1" t="s">
        <v>30</v>
      </c>
      <c r="W17491" s="1" t="s">
        <v>31</v>
      </c>
    </row>
    <row r="17492" spans="1:23" x14ac:dyDescent="0.25">
      <c r="A17492">
        <v>50848</v>
      </c>
      <c r="B17492" s="1" t="s">
        <v>69600</v>
      </c>
      <c r="C17492" s="1" t="s">
        <v>24</v>
      </c>
      <c r="D17492" s="1" t="s">
        <v>69601</v>
      </c>
      <c r="E17492" s="2">
        <v>42524</v>
      </c>
      <c r="F17492">
        <v>492500</v>
      </c>
      <c r="G17492" s="1" t="s">
        <v>69602</v>
      </c>
      <c r="H17492" s="1" t="s">
        <v>27</v>
      </c>
      <c r="I17492" s="1" t="s">
        <v>69603</v>
      </c>
      <c r="J17492">
        <v>0.2</v>
      </c>
      <c r="K17492">
        <v>125000</v>
      </c>
      <c r="L17492">
        <v>186900</v>
      </c>
      <c r="M17492">
        <v>313000</v>
      </c>
      <c r="N17492">
        <v>1930</v>
      </c>
      <c r="O17492">
        <v>4</v>
      </c>
      <c r="P17492">
        <v>2</v>
      </c>
      <c r="Q17492">
        <v>0</v>
      </c>
      <c r="R17492" s="3">
        <v>42524</v>
      </c>
      <c r="S17492" s="1" t="s">
        <v>69604</v>
      </c>
      <c r="T17492" s="1" t="s">
        <v>30</v>
      </c>
      <c r="U17492" s="1" t="s">
        <v>69605</v>
      </c>
      <c r="V17492" s="1" t="s">
        <v>30</v>
      </c>
      <c r="W17492" s="1" t="s">
        <v>31</v>
      </c>
    </row>
    <row r="17493" spans="1:23" x14ac:dyDescent="0.25">
      <c r="A17493">
        <v>42117</v>
      </c>
      <c r="B17493" s="1" t="s">
        <v>69606</v>
      </c>
      <c r="C17493" s="1" t="s">
        <v>24</v>
      </c>
      <c r="D17493" s="1" t="s">
        <v>69607</v>
      </c>
      <c r="E17493" s="2">
        <v>42348</v>
      </c>
      <c r="F17493">
        <v>390000</v>
      </c>
      <c r="G17493" s="1" t="s">
        <v>69608</v>
      </c>
      <c r="H17493" s="1" t="s">
        <v>27</v>
      </c>
      <c r="I17493" s="1" t="s">
        <v>69609</v>
      </c>
      <c r="J17493">
        <v>0.17</v>
      </c>
      <c r="K17493">
        <v>125000</v>
      </c>
      <c r="L17493">
        <v>222400</v>
      </c>
      <c r="M17493">
        <v>347600</v>
      </c>
      <c r="N17493">
        <v>1920</v>
      </c>
      <c r="O17493">
        <v>4</v>
      </c>
      <c r="P17493">
        <v>3</v>
      </c>
      <c r="Q17493">
        <v>0</v>
      </c>
      <c r="R17493" s="3">
        <v>42348</v>
      </c>
      <c r="S17493" s="1" t="s">
        <v>69610</v>
      </c>
      <c r="T17493" s="1" t="s">
        <v>30</v>
      </c>
      <c r="U17493" s="1" t="s">
        <v>69610</v>
      </c>
      <c r="V17493" s="1" t="s">
        <v>30</v>
      </c>
      <c r="W17493" s="1" t="s">
        <v>31</v>
      </c>
    </row>
    <row r="17494" spans="1:23" x14ac:dyDescent="0.25">
      <c r="A17494">
        <v>291</v>
      </c>
      <c r="B17494" s="1" t="s">
        <v>69611</v>
      </c>
      <c r="C17494" s="1" t="s">
        <v>24</v>
      </c>
      <c r="D17494" s="1" t="s">
        <v>69612</v>
      </c>
      <c r="E17494" s="2">
        <v>41298</v>
      </c>
      <c r="F17494">
        <v>281993</v>
      </c>
      <c r="G17494" s="1" t="s">
        <v>69613</v>
      </c>
      <c r="H17494" s="1" t="s">
        <v>27</v>
      </c>
      <c r="I17494" s="1" t="s">
        <v>69614</v>
      </c>
      <c r="J17494">
        <v>0.2</v>
      </c>
      <c r="K17494">
        <v>125000</v>
      </c>
      <c r="L17494">
        <v>201000</v>
      </c>
      <c r="M17494">
        <v>326000</v>
      </c>
      <c r="N17494">
        <v>1920</v>
      </c>
      <c r="O17494">
        <v>4</v>
      </c>
      <c r="P17494">
        <v>3</v>
      </c>
      <c r="Q17494">
        <v>0</v>
      </c>
      <c r="R17494" s="3">
        <v>41298</v>
      </c>
      <c r="S17494" s="1" t="s">
        <v>69615</v>
      </c>
      <c r="T17494" s="1" t="s">
        <v>30</v>
      </c>
      <c r="U17494" s="1" t="s">
        <v>69615</v>
      </c>
      <c r="V17494" s="1" t="s">
        <v>30</v>
      </c>
      <c r="W17494" s="1" t="s">
        <v>31</v>
      </c>
    </row>
    <row r="17495" spans="1:23" x14ac:dyDescent="0.25">
      <c r="A17495">
        <v>50849</v>
      </c>
      <c r="B17495" s="1" t="s">
        <v>69616</v>
      </c>
      <c r="C17495" s="1" t="s">
        <v>24</v>
      </c>
      <c r="D17495" s="1" t="s">
        <v>69617</v>
      </c>
      <c r="E17495" s="2">
        <v>42545</v>
      </c>
      <c r="F17495">
        <v>375000</v>
      </c>
      <c r="G17495" s="1" t="s">
        <v>69618</v>
      </c>
      <c r="H17495" s="1" t="s">
        <v>27</v>
      </c>
      <c r="I17495" s="1" t="s">
        <v>69619</v>
      </c>
      <c r="J17495">
        <v>0.2</v>
      </c>
      <c r="K17495">
        <v>125000</v>
      </c>
      <c r="L17495">
        <v>185600</v>
      </c>
      <c r="M17495">
        <v>310600</v>
      </c>
      <c r="N17495">
        <v>1920</v>
      </c>
      <c r="O17495">
        <v>3</v>
      </c>
      <c r="P17495">
        <v>2</v>
      </c>
      <c r="Q17495">
        <v>0</v>
      </c>
      <c r="R17495" s="3">
        <v>42545</v>
      </c>
      <c r="S17495" s="1" t="s">
        <v>69620</v>
      </c>
      <c r="T17495" s="1" t="s">
        <v>30</v>
      </c>
      <c r="U17495" s="1" t="s">
        <v>69621</v>
      </c>
      <c r="V17495" s="1" t="s">
        <v>30</v>
      </c>
      <c r="W17495" s="1" t="s">
        <v>31</v>
      </c>
    </row>
    <row r="17496" spans="1:23" x14ac:dyDescent="0.25">
      <c r="A17496">
        <v>13501</v>
      </c>
      <c r="B17496" s="1" t="s">
        <v>69622</v>
      </c>
      <c r="C17496" s="1" t="s">
        <v>20770</v>
      </c>
      <c r="D17496" s="1" t="s">
        <v>69623</v>
      </c>
      <c r="E17496" s="2">
        <v>41716</v>
      </c>
      <c r="F17496">
        <v>210000</v>
      </c>
      <c r="G17496" s="1" t="s">
        <v>69624</v>
      </c>
      <c r="H17496" s="1" t="s">
        <v>27</v>
      </c>
      <c r="I17496" s="1" t="s">
        <v>69625</v>
      </c>
      <c r="J17496">
        <v>0.2</v>
      </c>
      <c r="K17496">
        <v>125000</v>
      </c>
      <c r="L17496">
        <v>46800</v>
      </c>
      <c r="M17496">
        <v>171800</v>
      </c>
      <c r="N17496">
        <v>1963</v>
      </c>
      <c r="O17496">
        <v>8</v>
      </c>
      <c r="P17496">
        <v>4</v>
      </c>
      <c r="Q17496">
        <v>0</v>
      </c>
      <c r="R17496" s="3">
        <v>41716</v>
      </c>
      <c r="S17496" s="1" t="s">
        <v>69626</v>
      </c>
      <c r="T17496" s="1" t="s">
        <v>30</v>
      </c>
      <c r="U17496" s="1" t="s">
        <v>69626</v>
      </c>
      <c r="V17496" s="1" t="s">
        <v>30</v>
      </c>
      <c r="W17496" s="1" t="s">
        <v>31</v>
      </c>
    </row>
    <row r="17497" spans="1:23" x14ac:dyDescent="0.25">
      <c r="A17497">
        <v>9034</v>
      </c>
      <c r="B17497" s="1" t="s">
        <v>69627</v>
      </c>
      <c r="C17497" s="1" t="s">
        <v>81</v>
      </c>
      <c r="D17497" s="1" t="s">
        <v>69628</v>
      </c>
      <c r="E17497" s="2">
        <v>41551</v>
      </c>
      <c r="F17497">
        <v>180000</v>
      </c>
      <c r="G17497" s="1" t="s">
        <v>69629</v>
      </c>
      <c r="H17497" s="1" t="s">
        <v>27</v>
      </c>
      <c r="I17497" s="1" t="s">
        <v>69630</v>
      </c>
      <c r="J17497">
        <v>0.2</v>
      </c>
      <c r="K17497">
        <v>125000</v>
      </c>
      <c r="L17497">
        <v>88300</v>
      </c>
      <c r="M17497">
        <v>213300</v>
      </c>
      <c r="N17497">
        <v>1899</v>
      </c>
      <c r="O17497">
        <v>4</v>
      </c>
      <c r="P17497">
        <v>2</v>
      </c>
      <c r="Q17497">
        <v>0</v>
      </c>
      <c r="R17497" s="3">
        <v>41551</v>
      </c>
      <c r="S17497" s="1" t="s">
        <v>69631</v>
      </c>
      <c r="T17497" s="1" t="s">
        <v>30</v>
      </c>
      <c r="U17497" s="1" t="s">
        <v>69631</v>
      </c>
      <c r="V17497" s="1" t="s">
        <v>30</v>
      </c>
      <c r="W17497" s="1" t="s">
        <v>31</v>
      </c>
    </row>
    <row r="17498" spans="1:23" x14ac:dyDescent="0.25">
      <c r="A17498">
        <v>11787</v>
      </c>
      <c r="B17498" s="1" t="s">
        <v>69627</v>
      </c>
      <c r="C17498" s="1" t="s">
        <v>81</v>
      </c>
      <c r="D17498" s="1" t="s">
        <v>69628</v>
      </c>
      <c r="E17498" s="2">
        <v>41670</v>
      </c>
      <c r="F17498">
        <v>223000</v>
      </c>
      <c r="G17498" s="1" t="s">
        <v>69632</v>
      </c>
      <c r="H17498" s="1" t="s">
        <v>27</v>
      </c>
      <c r="I17498" s="1" t="s">
        <v>69630</v>
      </c>
      <c r="J17498">
        <v>0.2</v>
      </c>
      <c r="K17498">
        <v>125000</v>
      </c>
      <c r="L17498">
        <v>88300</v>
      </c>
      <c r="M17498">
        <v>213300</v>
      </c>
      <c r="N17498">
        <v>1899</v>
      </c>
      <c r="O17498">
        <v>4</v>
      </c>
      <c r="P17498">
        <v>2</v>
      </c>
      <c r="Q17498">
        <v>0</v>
      </c>
      <c r="R17498" s="3">
        <v>41670</v>
      </c>
      <c r="S17498" s="1" t="s">
        <v>69631</v>
      </c>
      <c r="T17498" s="1" t="s">
        <v>30</v>
      </c>
      <c r="U17498" s="1" t="s">
        <v>69631</v>
      </c>
      <c r="V17498" s="1" t="s">
        <v>30</v>
      </c>
      <c r="W17498" s="1" t="s">
        <v>31</v>
      </c>
    </row>
    <row r="17499" spans="1:23" x14ac:dyDescent="0.25">
      <c r="A17499">
        <v>29666</v>
      </c>
      <c r="B17499" s="1" t="s">
        <v>69633</v>
      </c>
      <c r="C17499" s="1" t="s">
        <v>24</v>
      </c>
      <c r="D17499" s="1" t="s">
        <v>69634</v>
      </c>
      <c r="E17499" s="2">
        <v>42117</v>
      </c>
      <c r="F17499">
        <v>454774</v>
      </c>
      <c r="G17499" s="1" t="s">
        <v>69635</v>
      </c>
      <c r="H17499" s="1" t="s">
        <v>27</v>
      </c>
      <c r="I17499" s="1" t="s">
        <v>69636</v>
      </c>
      <c r="J17499">
        <v>0.2</v>
      </c>
      <c r="K17499">
        <v>125000</v>
      </c>
      <c r="L17499">
        <v>211700</v>
      </c>
      <c r="M17499">
        <v>345700</v>
      </c>
      <c r="N17499">
        <v>1899</v>
      </c>
      <c r="O17499">
        <v>3</v>
      </c>
      <c r="P17499">
        <v>2</v>
      </c>
      <c r="Q17499">
        <v>1</v>
      </c>
      <c r="R17499" s="3">
        <v>42117</v>
      </c>
      <c r="S17499" s="1" t="s">
        <v>69637</v>
      </c>
      <c r="T17499" s="1" t="s">
        <v>30</v>
      </c>
      <c r="U17499" s="1" t="s">
        <v>69637</v>
      </c>
      <c r="V17499" s="1" t="s">
        <v>30</v>
      </c>
      <c r="W17499" s="1" t="s">
        <v>31</v>
      </c>
    </row>
    <row r="17500" spans="1:23" x14ac:dyDescent="0.25">
      <c r="A17500">
        <v>9035</v>
      </c>
      <c r="B17500" s="1" t="s">
        <v>69638</v>
      </c>
      <c r="C17500" s="1" t="s">
        <v>24</v>
      </c>
      <c r="D17500" s="1" t="s">
        <v>69639</v>
      </c>
      <c r="E17500" s="2">
        <v>41558</v>
      </c>
      <c r="F17500">
        <v>375000</v>
      </c>
      <c r="G17500" s="1" t="s">
        <v>69640</v>
      </c>
      <c r="H17500" s="1" t="s">
        <v>27</v>
      </c>
      <c r="I17500" s="1" t="s">
        <v>69641</v>
      </c>
      <c r="J17500">
        <v>0.25</v>
      </c>
      <c r="K17500">
        <v>125000</v>
      </c>
      <c r="L17500">
        <v>227500</v>
      </c>
      <c r="M17500">
        <v>360200</v>
      </c>
      <c r="N17500">
        <v>1899</v>
      </c>
      <c r="O17500">
        <v>5</v>
      </c>
      <c r="P17500">
        <v>3</v>
      </c>
      <c r="Q17500">
        <v>0</v>
      </c>
      <c r="R17500" s="3">
        <v>41558</v>
      </c>
      <c r="S17500" s="1" t="s">
        <v>69642</v>
      </c>
      <c r="T17500" s="1" t="s">
        <v>30</v>
      </c>
      <c r="U17500" s="1" t="s">
        <v>69642</v>
      </c>
      <c r="V17500" s="1" t="s">
        <v>30</v>
      </c>
      <c r="W17500" s="1" t="s">
        <v>31</v>
      </c>
    </row>
    <row r="17501" spans="1:23" x14ac:dyDescent="0.25">
      <c r="A17501">
        <v>7169</v>
      </c>
      <c r="B17501" s="1" t="s">
        <v>69643</v>
      </c>
      <c r="C17501" s="1" t="s">
        <v>24</v>
      </c>
      <c r="D17501" s="1" t="s">
        <v>69644</v>
      </c>
      <c r="E17501" s="2">
        <v>41492</v>
      </c>
      <c r="F17501">
        <v>150000</v>
      </c>
      <c r="G17501" s="1" t="s">
        <v>69645</v>
      </c>
      <c r="H17501" s="1" t="s">
        <v>27</v>
      </c>
      <c r="I17501" s="1"/>
      <c r="R17501" s="3">
        <v>41492</v>
      </c>
      <c r="S17501" s="1" t="s">
        <v>69646</v>
      </c>
      <c r="T17501" s="1" t="s">
        <v>30</v>
      </c>
      <c r="U17501" s="1"/>
      <c r="V17501" s="1"/>
      <c r="W17501" s="1"/>
    </row>
    <row r="17502" spans="1:23" x14ac:dyDescent="0.25">
      <c r="A17502">
        <v>22905</v>
      </c>
      <c r="B17502" s="1" t="s">
        <v>69647</v>
      </c>
      <c r="C17502" s="1" t="s">
        <v>24</v>
      </c>
      <c r="D17502" s="1" t="s">
        <v>69648</v>
      </c>
      <c r="E17502" s="2">
        <v>41928</v>
      </c>
      <c r="F17502">
        <v>265000</v>
      </c>
      <c r="G17502" s="1" t="s">
        <v>69649</v>
      </c>
      <c r="H17502" s="1" t="s">
        <v>27</v>
      </c>
      <c r="I17502" s="1" t="s">
        <v>69650</v>
      </c>
      <c r="J17502">
        <v>0.2</v>
      </c>
      <c r="K17502">
        <v>125000</v>
      </c>
      <c r="L17502">
        <v>74600</v>
      </c>
      <c r="M17502">
        <v>200000</v>
      </c>
      <c r="N17502">
        <v>1950</v>
      </c>
      <c r="O17502">
        <v>3</v>
      </c>
      <c r="P17502">
        <v>1</v>
      </c>
      <c r="Q17502">
        <v>0</v>
      </c>
      <c r="R17502" s="3">
        <v>41928</v>
      </c>
      <c r="S17502" s="1" t="s">
        <v>69651</v>
      </c>
      <c r="T17502" s="1" t="s">
        <v>30</v>
      </c>
      <c r="U17502" s="1" t="s">
        <v>69651</v>
      </c>
      <c r="V17502" s="1" t="s">
        <v>30</v>
      </c>
      <c r="W17502" s="1" t="s">
        <v>31</v>
      </c>
    </row>
    <row r="17503" spans="1:23" x14ac:dyDescent="0.25">
      <c r="A17503">
        <v>36714</v>
      </c>
      <c r="B17503" s="1" t="s">
        <v>69652</v>
      </c>
      <c r="C17503" s="1" t="s">
        <v>24</v>
      </c>
      <c r="D17503" s="1" t="s">
        <v>69653</v>
      </c>
      <c r="E17503" s="2">
        <v>42230</v>
      </c>
      <c r="F17503">
        <v>208500</v>
      </c>
      <c r="G17503" s="1" t="s">
        <v>69654</v>
      </c>
      <c r="H17503" s="1" t="s">
        <v>27</v>
      </c>
      <c r="I17503" s="1" t="s">
        <v>69655</v>
      </c>
      <c r="J17503">
        <v>0.2</v>
      </c>
      <c r="K17503">
        <v>125000</v>
      </c>
      <c r="L17503">
        <v>332100</v>
      </c>
      <c r="M17503">
        <v>457100</v>
      </c>
      <c r="N17503">
        <v>1899</v>
      </c>
      <c r="O17503">
        <v>3</v>
      </c>
      <c r="P17503">
        <v>2</v>
      </c>
      <c r="Q17503">
        <v>1</v>
      </c>
      <c r="R17503" s="3">
        <v>42230</v>
      </c>
      <c r="S17503" s="1" t="s">
        <v>69656</v>
      </c>
      <c r="T17503" s="1" t="s">
        <v>30</v>
      </c>
      <c r="U17503" s="1" t="s">
        <v>69656</v>
      </c>
      <c r="V17503" s="1" t="s">
        <v>30</v>
      </c>
      <c r="W17503" s="1" t="s">
        <v>31</v>
      </c>
    </row>
    <row r="17504" spans="1:23" x14ac:dyDescent="0.25">
      <c r="A17504">
        <v>50850</v>
      </c>
      <c r="B17504" s="1" t="s">
        <v>69652</v>
      </c>
      <c r="C17504" s="1" t="s">
        <v>24</v>
      </c>
      <c r="D17504" s="1" t="s">
        <v>69657</v>
      </c>
      <c r="E17504" s="2">
        <v>42550</v>
      </c>
      <c r="F17504">
        <v>625000</v>
      </c>
      <c r="G17504" s="1" t="s">
        <v>69658</v>
      </c>
      <c r="H17504" s="1" t="s">
        <v>27</v>
      </c>
      <c r="I17504" s="1" t="s">
        <v>69655</v>
      </c>
      <c r="J17504">
        <v>0.2</v>
      </c>
      <c r="K17504">
        <v>125000</v>
      </c>
      <c r="L17504">
        <v>332100</v>
      </c>
      <c r="M17504">
        <v>457100</v>
      </c>
      <c r="N17504">
        <v>1899</v>
      </c>
      <c r="O17504">
        <v>3</v>
      </c>
      <c r="P17504">
        <v>2</v>
      </c>
      <c r="Q17504">
        <v>1</v>
      </c>
      <c r="R17504" s="3">
        <v>42550</v>
      </c>
      <c r="S17504" s="1" t="s">
        <v>69659</v>
      </c>
      <c r="T17504" s="1" t="s">
        <v>30</v>
      </c>
      <c r="U17504" s="1" t="s">
        <v>69656</v>
      </c>
      <c r="V17504" s="1" t="s">
        <v>30</v>
      </c>
      <c r="W17504" s="1" t="s">
        <v>31</v>
      </c>
    </row>
    <row r="17505" spans="1:23" x14ac:dyDescent="0.25">
      <c r="A17505">
        <v>3399</v>
      </c>
      <c r="B17505" s="1" t="s">
        <v>69660</v>
      </c>
      <c r="C17505" s="1" t="s">
        <v>24</v>
      </c>
      <c r="D17505" s="1" t="s">
        <v>69661</v>
      </c>
      <c r="E17505" s="2">
        <v>41424</v>
      </c>
      <c r="F17505">
        <v>412500</v>
      </c>
      <c r="G17505" s="1" t="s">
        <v>69662</v>
      </c>
      <c r="H17505" s="1" t="s">
        <v>27</v>
      </c>
      <c r="I17505" s="1" t="s">
        <v>69663</v>
      </c>
      <c r="J17505">
        <v>0.18</v>
      </c>
      <c r="K17505">
        <v>125000</v>
      </c>
      <c r="L17505">
        <v>168100</v>
      </c>
      <c r="M17505">
        <v>303200</v>
      </c>
      <c r="N17505">
        <v>1915</v>
      </c>
      <c r="O17505">
        <v>4</v>
      </c>
      <c r="P17505">
        <v>2</v>
      </c>
      <c r="Q17505">
        <v>0</v>
      </c>
      <c r="R17505" s="3">
        <v>41424</v>
      </c>
      <c r="S17505" s="1" t="s">
        <v>69664</v>
      </c>
      <c r="T17505" s="1" t="s">
        <v>30</v>
      </c>
      <c r="U17505" s="1" t="s">
        <v>69664</v>
      </c>
      <c r="V17505" s="1" t="s">
        <v>30</v>
      </c>
      <c r="W17505" s="1" t="s">
        <v>31</v>
      </c>
    </row>
    <row r="17506" spans="1:23" x14ac:dyDescent="0.25">
      <c r="A17506">
        <v>17083</v>
      </c>
      <c r="B17506" s="1" t="s">
        <v>69665</v>
      </c>
      <c r="C17506" s="1" t="s">
        <v>24</v>
      </c>
      <c r="D17506" s="1" t="s">
        <v>69666</v>
      </c>
      <c r="E17506" s="2">
        <v>41813</v>
      </c>
      <c r="F17506">
        <v>300000</v>
      </c>
      <c r="G17506" s="1" t="s">
        <v>69667</v>
      </c>
      <c r="H17506" s="1" t="s">
        <v>27</v>
      </c>
      <c r="I17506" s="1" t="s">
        <v>69668</v>
      </c>
      <c r="J17506">
        <v>0.2</v>
      </c>
      <c r="K17506">
        <v>125000</v>
      </c>
      <c r="L17506">
        <v>113800</v>
      </c>
      <c r="M17506">
        <v>238800</v>
      </c>
      <c r="N17506">
        <v>1920</v>
      </c>
      <c r="O17506">
        <v>2</v>
      </c>
      <c r="P17506">
        <v>2</v>
      </c>
      <c r="Q17506">
        <v>0</v>
      </c>
      <c r="R17506" s="3">
        <v>41813</v>
      </c>
      <c r="S17506" s="1" t="s">
        <v>69669</v>
      </c>
      <c r="T17506" s="1" t="s">
        <v>30</v>
      </c>
      <c r="U17506" s="1" t="s">
        <v>69669</v>
      </c>
      <c r="V17506" s="1" t="s">
        <v>30</v>
      </c>
      <c r="W17506" s="1" t="s">
        <v>31</v>
      </c>
    </row>
    <row r="17507" spans="1:23" x14ac:dyDescent="0.25">
      <c r="A17507">
        <v>10908</v>
      </c>
      <c r="B17507" s="1" t="s">
        <v>69670</v>
      </c>
      <c r="C17507" s="1" t="s">
        <v>81</v>
      </c>
      <c r="D17507" s="1" t="s">
        <v>69671</v>
      </c>
      <c r="E17507" s="2">
        <v>41639</v>
      </c>
      <c r="F17507">
        <v>508500</v>
      </c>
      <c r="G17507" s="1" t="s">
        <v>69672</v>
      </c>
      <c r="H17507" s="1" t="s">
        <v>27</v>
      </c>
      <c r="I17507" s="1" t="s">
        <v>69673</v>
      </c>
      <c r="J17507">
        <v>0.2</v>
      </c>
      <c r="K17507">
        <v>60000</v>
      </c>
      <c r="L17507">
        <v>369400</v>
      </c>
      <c r="M17507">
        <v>429400</v>
      </c>
      <c r="N17507">
        <v>2007</v>
      </c>
      <c r="O17507">
        <v>6</v>
      </c>
      <c r="P17507">
        <v>4</v>
      </c>
      <c r="Q17507">
        <v>2</v>
      </c>
      <c r="R17507" s="3">
        <v>41639</v>
      </c>
      <c r="S17507" s="1" t="s">
        <v>69674</v>
      </c>
      <c r="T17507" s="1" t="s">
        <v>30</v>
      </c>
      <c r="U17507" s="1" t="s">
        <v>69674</v>
      </c>
      <c r="V17507" s="1" t="s">
        <v>30</v>
      </c>
      <c r="W17507" s="1" t="s">
        <v>31</v>
      </c>
    </row>
    <row r="17508" spans="1:23" x14ac:dyDescent="0.25">
      <c r="A17508">
        <v>45544</v>
      </c>
      <c r="B17508" s="1" t="s">
        <v>69675</v>
      </c>
      <c r="C17508" s="1" t="s">
        <v>81</v>
      </c>
      <c r="D17508" s="1" t="s">
        <v>69676</v>
      </c>
      <c r="E17508" s="2">
        <v>42447</v>
      </c>
      <c r="F17508">
        <v>277000</v>
      </c>
      <c r="G17508" s="1" t="s">
        <v>69677</v>
      </c>
      <c r="H17508" s="1" t="s">
        <v>27</v>
      </c>
      <c r="I17508" s="1" t="s">
        <v>69678</v>
      </c>
      <c r="J17508">
        <v>0.2</v>
      </c>
      <c r="K17508">
        <v>60000</v>
      </c>
      <c r="L17508">
        <v>95100</v>
      </c>
      <c r="M17508">
        <v>155100</v>
      </c>
      <c r="N17508">
        <v>1920</v>
      </c>
      <c r="O17508">
        <v>4</v>
      </c>
      <c r="P17508">
        <v>2</v>
      </c>
      <c r="Q17508">
        <v>0</v>
      </c>
      <c r="R17508" s="3">
        <v>42447</v>
      </c>
      <c r="S17508" s="1" t="s">
        <v>69679</v>
      </c>
      <c r="T17508" s="1" t="s">
        <v>30</v>
      </c>
      <c r="U17508" s="1" t="s">
        <v>69679</v>
      </c>
      <c r="V17508" s="1" t="s">
        <v>30</v>
      </c>
      <c r="W17508" s="1" t="s">
        <v>31</v>
      </c>
    </row>
    <row r="17509" spans="1:23" x14ac:dyDescent="0.25">
      <c r="A17509">
        <v>28333</v>
      </c>
      <c r="B17509" s="1" t="s">
        <v>69680</v>
      </c>
      <c r="C17509" s="1" t="s">
        <v>24</v>
      </c>
      <c r="D17509" s="1" t="s">
        <v>69681</v>
      </c>
      <c r="E17509" s="2">
        <v>42094</v>
      </c>
      <c r="F17509">
        <v>310000</v>
      </c>
      <c r="G17509" s="1" t="s">
        <v>69682</v>
      </c>
      <c r="H17509" s="1" t="s">
        <v>27</v>
      </c>
      <c r="I17509" s="1" t="s">
        <v>69683</v>
      </c>
      <c r="J17509">
        <v>0.2</v>
      </c>
      <c r="K17509">
        <v>60000</v>
      </c>
      <c r="L17509">
        <v>186100</v>
      </c>
      <c r="M17509">
        <v>251100</v>
      </c>
      <c r="N17509">
        <v>1920</v>
      </c>
      <c r="O17509">
        <v>3</v>
      </c>
      <c r="P17509">
        <v>2</v>
      </c>
      <c r="Q17509">
        <v>1</v>
      </c>
      <c r="R17509" s="3">
        <v>42094</v>
      </c>
      <c r="S17509" s="1" t="s">
        <v>69684</v>
      </c>
      <c r="T17509" s="1" t="s">
        <v>30</v>
      </c>
      <c r="U17509" s="1" t="s">
        <v>69684</v>
      </c>
      <c r="V17509" s="1" t="s">
        <v>30</v>
      </c>
      <c r="W17509" s="1" t="s">
        <v>31</v>
      </c>
    </row>
    <row r="17510" spans="1:23" x14ac:dyDescent="0.25">
      <c r="A17510">
        <v>730</v>
      </c>
      <c r="B17510" s="1" t="s">
        <v>69685</v>
      </c>
      <c r="C17510" s="1" t="s">
        <v>1395</v>
      </c>
      <c r="D17510" s="1" t="s">
        <v>69686</v>
      </c>
      <c r="E17510" s="2">
        <v>41333</v>
      </c>
      <c r="F17510">
        <v>140000</v>
      </c>
      <c r="G17510" s="1" t="s">
        <v>69687</v>
      </c>
      <c r="H17510" s="1" t="s">
        <v>27</v>
      </c>
      <c r="I17510" s="1" t="s">
        <v>69688</v>
      </c>
      <c r="J17510">
        <v>0.2</v>
      </c>
      <c r="K17510">
        <v>60000</v>
      </c>
      <c r="L17510">
        <v>113600</v>
      </c>
      <c r="M17510">
        <v>173600</v>
      </c>
      <c r="N17510">
        <v>1940</v>
      </c>
      <c r="O17510">
        <v>0</v>
      </c>
      <c r="P17510">
        <v>0</v>
      </c>
      <c r="Q17510">
        <v>0</v>
      </c>
      <c r="R17510" s="3">
        <v>41333</v>
      </c>
      <c r="S17510" s="1" t="s">
        <v>69689</v>
      </c>
      <c r="T17510" s="1" t="s">
        <v>30</v>
      </c>
      <c r="U17510" s="1" t="s">
        <v>69689</v>
      </c>
      <c r="V17510" s="1" t="s">
        <v>30</v>
      </c>
      <c r="W17510" s="1" t="s">
        <v>31</v>
      </c>
    </row>
    <row r="17511" spans="1:23" x14ac:dyDescent="0.25">
      <c r="A17511">
        <v>731</v>
      </c>
      <c r="B17511" s="1" t="s">
        <v>69690</v>
      </c>
      <c r="C17511" s="1" t="s">
        <v>69</v>
      </c>
      <c r="D17511" s="1" t="s">
        <v>69691</v>
      </c>
      <c r="E17511" s="2">
        <v>41333</v>
      </c>
      <c r="F17511">
        <v>140000</v>
      </c>
      <c r="G17511" s="1" t="s">
        <v>69687</v>
      </c>
      <c r="H17511" s="1" t="s">
        <v>27</v>
      </c>
      <c r="I17511" s="1" t="s">
        <v>69688</v>
      </c>
      <c r="J17511">
        <v>0.2</v>
      </c>
      <c r="K17511">
        <v>60000</v>
      </c>
      <c r="L17511">
        <v>0</v>
      </c>
      <c r="M17511">
        <v>60000</v>
      </c>
      <c r="R17511" s="3">
        <v>41333</v>
      </c>
      <c r="S17511" s="1" t="s">
        <v>69692</v>
      </c>
      <c r="T17511" s="1" t="s">
        <v>30</v>
      </c>
      <c r="U17511" s="1" t="s">
        <v>69692</v>
      </c>
      <c r="V17511" s="1" t="s">
        <v>30</v>
      </c>
      <c r="W17511" s="1" t="s">
        <v>31</v>
      </c>
    </row>
    <row r="17512" spans="1:23" x14ac:dyDescent="0.25">
      <c r="A17512">
        <v>3400</v>
      </c>
      <c r="B17512" s="1" t="s">
        <v>69693</v>
      </c>
      <c r="C17512" s="1" t="s">
        <v>24</v>
      </c>
      <c r="D17512" s="1" t="s">
        <v>69694</v>
      </c>
      <c r="E17512" s="2">
        <v>41422</v>
      </c>
      <c r="F17512">
        <v>110000</v>
      </c>
      <c r="G17512" s="1" t="s">
        <v>69695</v>
      </c>
      <c r="H17512" s="1" t="s">
        <v>27</v>
      </c>
      <c r="I17512" s="1" t="s">
        <v>69696</v>
      </c>
      <c r="J17512">
        <v>0.2</v>
      </c>
      <c r="K17512">
        <v>60000</v>
      </c>
      <c r="L17512">
        <v>208100</v>
      </c>
      <c r="M17512">
        <v>272100</v>
      </c>
      <c r="N17512">
        <v>1930</v>
      </c>
      <c r="O17512">
        <v>3</v>
      </c>
      <c r="P17512">
        <v>2</v>
      </c>
      <c r="Q17512">
        <v>1</v>
      </c>
      <c r="R17512" s="3">
        <v>41422</v>
      </c>
      <c r="S17512" s="1" t="s">
        <v>69697</v>
      </c>
      <c r="T17512" s="1" t="s">
        <v>30</v>
      </c>
      <c r="U17512" s="1" t="s">
        <v>69697</v>
      </c>
      <c r="V17512" s="1" t="s">
        <v>30</v>
      </c>
      <c r="W17512" s="1" t="s">
        <v>31</v>
      </c>
    </row>
    <row r="17513" spans="1:23" x14ac:dyDescent="0.25">
      <c r="A17513">
        <v>12509</v>
      </c>
      <c r="B17513" s="1" t="s">
        <v>69693</v>
      </c>
      <c r="C17513" s="1" t="s">
        <v>24</v>
      </c>
      <c r="D17513" s="1" t="s">
        <v>69694</v>
      </c>
      <c r="E17513" s="2">
        <v>41676</v>
      </c>
      <c r="F17513">
        <v>375500</v>
      </c>
      <c r="G17513" s="1" t="s">
        <v>69698</v>
      </c>
      <c r="H17513" s="1" t="s">
        <v>27</v>
      </c>
      <c r="I17513" s="1" t="s">
        <v>69696</v>
      </c>
      <c r="J17513">
        <v>0.2</v>
      </c>
      <c r="K17513">
        <v>60000</v>
      </c>
      <c r="L17513">
        <v>208100</v>
      </c>
      <c r="M17513">
        <v>272100</v>
      </c>
      <c r="N17513">
        <v>1930</v>
      </c>
      <c r="O17513">
        <v>3</v>
      </c>
      <c r="P17513">
        <v>2</v>
      </c>
      <c r="Q17513">
        <v>1</v>
      </c>
      <c r="R17513" s="3">
        <v>41676</v>
      </c>
      <c r="S17513" s="1" t="s">
        <v>69697</v>
      </c>
      <c r="T17513" s="1" t="s">
        <v>30</v>
      </c>
      <c r="U17513" s="1" t="s">
        <v>69697</v>
      </c>
      <c r="V17513" s="1" t="s">
        <v>30</v>
      </c>
      <c r="W17513" s="1" t="s">
        <v>31</v>
      </c>
    </row>
    <row r="17514" spans="1:23" x14ac:dyDescent="0.25">
      <c r="A17514">
        <v>29667</v>
      </c>
      <c r="B17514" s="1" t="s">
        <v>69699</v>
      </c>
      <c r="C17514" s="1" t="s">
        <v>24</v>
      </c>
      <c r="D17514" s="1" t="s">
        <v>69700</v>
      </c>
      <c r="E17514" s="2">
        <v>42102</v>
      </c>
      <c r="F17514">
        <v>310000</v>
      </c>
      <c r="G17514" s="1" t="s">
        <v>69701</v>
      </c>
      <c r="H17514" s="1" t="s">
        <v>27</v>
      </c>
      <c r="I17514" s="1" t="s">
        <v>69702</v>
      </c>
      <c r="J17514">
        <v>0.18</v>
      </c>
      <c r="K17514">
        <v>25000</v>
      </c>
      <c r="L17514">
        <v>186100</v>
      </c>
      <c r="M17514">
        <v>211100</v>
      </c>
      <c r="N17514">
        <v>1915</v>
      </c>
      <c r="O17514">
        <v>3</v>
      </c>
      <c r="P17514">
        <v>2</v>
      </c>
      <c r="Q17514">
        <v>0</v>
      </c>
      <c r="R17514" s="3">
        <v>42102</v>
      </c>
      <c r="S17514" s="1" t="s">
        <v>69703</v>
      </c>
      <c r="T17514" s="1" t="s">
        <v>30</v>
      </c>
      <c r="U17514" s="1" t="s">
        <v>69703</v>
      </c>
      <c r="V17514" s="1" t="s">
        <v>30</v>
      </c>
      <c r="W17514" s="1" t="s">
        <v>31</v>
      </c>
    </row>
    <row r="17515" spans="1:23" x14ac:dyDescent="0.25">
      <c r="A17515">
        <v>42118</v>
      </c>
      <c r="B17515" s="1" t="s">
        <v>69704</v>
      </c>
      <c r="C17515" s="1" t="s">
        <v>24</v>
      </c>
      <c r="D17515" s="1" t="s">
        <v>69705</v>
      </c>
      <c r="E17515" s="2">
        <v>42347</v>
      </c>
      <c r="F17515">
        <v>185000</v>
      </c>
      <c r="G17515" s="1" t="s">
        <v>69706</v>
      </c>
      <c r="H17515" s="1" t="s">
        <v>27</v>
      </c>
      <c r="I17515" s="1" t="s">
        <v>48693</v>
      </c>
      <c r="J17515">
        <v>0.24</v>
      </c>
      <c r="K17515">
        <v>25000</v>
      </c>
      <c r="L17515">
        <v>91700</v>
      </c>
      <c r="M17515">
        <v>116700</v>
      </c>
      <c r="N17515">
        <v>1965</v>
      </c>
      <c r="O17515">
        <v>3</v>
      </c>
      <c r="P17515">
        <v>1</v>
      </c>
      <c r="Q17515">
        <v>0</v>
      </c>
      <c r="R17515" s="3">
        <v>42347</v>
      </c>
      <c r="S17515" s="1" t="s">
        <v>69707</v>
      </c>
      <c r="T17515" s="1" t="s">
        <v>30</v>
      </c>
      <c r="U17515" s="1" t="s">
        <v>69707</v>
      </c>
      <c r="V17515" s="1" t="s">
        <v>30</v>
      </c>
      <c r="W17515" s="1" t="s">
        <v>31</v>
      </c>
    </row>
    <row r="17516" spans="1:23" x14ac:dyDescent="0.25">
      <c r="A17516">
        <v>20005</v>
      </c>
      <c r="B17516" s="1" t="s">
        <v>69708</v>
      </c>
      <c r="C17516" s="1" t="s">
        <v>24</v>
      </c>
      <c r="D17516" s="1" t="s">
        <v>69709</v>
      </c>
      <c r="E17516" s="2">
        <v>41852</v>
      </c>
      <c r="F17516">
        <v>369000</v>
      </c>
      <c r="G17516" s="1" t="s">
        <v>69710</v>
      </c>
      <c r="H17516" s="1" t="s">
        <v>27</v>
      </c>
      <c r="I17516" s="1" t="s">
        <v>69711</v>
      </c>
      <c r="J17516">
        <v>0.23</v>
      </c>
      <c r="K17516">
        <v>137500</v>
      </c>
      <c r="L17516">
        <v>161100</v>
      </c>
      <c r="M17516">
        <v>298600</v>
      </c>
      <c r="N17516">
        <v>1986</v>
      </c>
      <c r="O17516">
        <v>3</v>
      </c>
      <c r="P17516">
        <v>2</v>
      </c>
      <c r="Q17516">
        <v>1</v>
      </c>
      <c r="R17516" s="3">
        <v>41852</v>
      </c>
      <c r="S17516" s="1" t="s">
        <v>69712</v>
      </c>
      <c r="T17516" s="1" t="s">
        <v>30</v>
      </c>
      <c r="U17516" s="1" t="s">
        <v>69713</v>
      </c>
      <c r="V17516" s="1" t="s">
        <v>30</v>
      </c>
      <c r="W17516" s="1" t="s">
        <v>31</v>
      </c>
    </row>
    <row r="17517" spans="1:23" x14ac:dyDescent="0.25">
      <c r="A17517">
        <v>2210</v>
      </c>
      <c r="B17517" s="1" t="s">
        <v>69714</v>
      </c>
      <c r="C17517" s="1" t="s">
        <v>2005</v>
      </c>
      <c r="D17517" s="1" t="s">
        <v>69715</v>
      </c>
      <c r="E17517" s="2">
        <v>41376</v>
      </c>
      <c r="F17517">
        <v>270000</v>
      </c>
      <c r="G17517" s="1" t="s">
        <v>69716</v>
      </c>
      <c r="H17517" s="1" t="s">
        <v>27</v>
      </c>
      <c r="I17517" s="1" t="s">
        <v>69717</v>
      </c>
      <c r="J17517">
        <v>0.13</v>
      </c>
      <c r="K17517">
        <v>68000</v>
      </c>
      <c r="L17517">
        <v>207200</v>
      </c>
      <c r="M17517">
        <v>277300</v>
      </c>
      <c r="N17517">
        <v>1986</v>
      </c>
      <c r="O17517">
        <v>2</v>
      </c>
      <c r="P17517">
        <v>2</v>
      </c>
      <c r="Q17517">
        <v>0</v>
      </c>
      <c r="R17517" s="3">
        <v>41376</v>
      </c>
      <c r="S17517" s="1" t="s">
        <v>69718</v>
      </c>
      <c r="T17517" s="1" t="s">
        <v>30</v>
      </c>
      <c r="U17517" s="1" t="s">
        <v>69719</v>
      </c>
      <c r="V17517" s="1" t="s">
        <v>30</v>
      </c>
      <c r="W17517" s="1" t="s">
        <v>31</v>
      </c>
    </row>
    <row r="17518" spans="1:23" x14ac:dyDescent="0.25">
      <c r="A17518">
        <v>2211</v>
      </c>
      <c r="B17518" s="1" t="s">
        <v>69720</v>
      </c>
      <c r="C17518" s="1" t="s">
        <v>2005</v>
      </c>
      <c r="D17518" s="1" t="s">
        <v>69721</v>
      </c>
      <c r="E17518" s="2">
        <v>41376</v>
      </c>
      <c r="F17518">
        <v>175000</v>
      </c>
      <c r="G17518" s="1" t="s">
        <v>69722</v>
      </c>
      <c r="H17518" s="1" t="s">
        <v>27</v>
      </c>
      <c r="I17518" s="1" t="s">
        <v>69723</v>
      </c>
      <c r="J17518">
        <v>0.13</v>
      </c>
      <c r="K17518">
        <v>68000</v>
      </c>
      <c r="L17518">
        <v>178500</v>
      </c>
      <c r="M17518">
        <v>246500</v>
      </c>
      <c r="N17518">
        <v>1986</v>
      </c>
      <c r="O17518">
        <v>2</v>
      </c>
      <c r="P17518">
        <v>2</v>
      </c>
      <c r="Q17518">
        <v>0</v>
      </c>
      <c r="R17518" s="3">
        <v>41376</v>
      </c>
      <c r="S17518" s="1" t="s">
        <v>69724</v>
      </c>
      <c r="T17518" s="1" t="s">
        <v>30</v>
      </c>
      <c r="U17518" s="1" t="s">
        <v>69725</v>
      </c>
      <c r="V17518" s="1" t="s">
        <v>30</v>
      </c>
      <c r="W17518" s="1" t="s">
        <v>31</v>
      </c>
    </row>
    <row r="17519" spans="1:23" x14ac:dyDescent="0.25">
      <c r="A17519">
        <v>4696</v>
      </c>
      <c r="B17519" s="1" t="s">
        <v>69720</v>
      </c>
      <c r="C17519" s="1" t="s">
        <v>2005</v>
      </c>
      <c r="D17519" s="1" t="s">
        <v>69721</v>
      </c>
      <c r="E17519" s="2">
        <v>41431</v>
      </c>
      <c r="F17519">
        <v>237000</v>
      </c>
      <c r="G17519" s="1" t="s">
        <v>69726</v>
      </c>
      <c r="H17519" s="1" t="s">
        <v>27</v>
      </c>
      <c r="I17519" s="1" t="s">
        <v>69723</v>
      </c>
      <c r="J17519">
        <v>0.13</v>
      </c>
      <c r="K17519">
        <v>68000</v>
      </c>
      <c r="L17519">
        <v>178500</v>
      </c>
      <c r="M17519">
        <v>246500</v>
      </c>
      <c r="N17519">
        <v>1986</v>
      </c>
      <c r="O17519">
        <v>2</v>
      </c>
      <c r="P17519">
        <v>2</v>
      </c>
      <c r="Q17519">
        <v>0</v>
      </c>
      <c r="R17519" s="3">
        <v>41431</v>
      </c>
      <c r="S17519" s="1" t="s">
        <v>69724</v>
      </c>
      <c r="T17519" s="1" t="s">
        <v>30</v>
      </c>
      <c r="U17519" s="1" t="s">
        <v>69725</v>
      </c>
      <c r="V17519" s="1" t="s">
        <v>30</v>
      </c>
      <c r="W17519" s="1" t="s">
        <v>31</v>
      </c>
    </row>
    <row r="17520" spans="1:23" x14ac:dyDescent="0.25">
      <c r="A17520">
        <v>5962</v>
      </c>
      <c r="B17520" s="1" t="s">
        <v>69727</v>
      </c>
      <c r="C17520" s="1" t="s">
        <v>2005</v>
      </c>
      <c r="D17520" s="1" t="s">
        <v>69728</v>
      </c>
      <c r="E17520" s="2">
        <v>41486</v>
      </c>
      <c r="F17520">
        <v>250000</v>
      </c>
      <c r="G17520" s="1" t="s">
        <v>69729</v>
      </c>
      <c r="H17520" s="1" t="s">
        <v>27</v>
      </c>
      <c r="I17520" s="1" t="s">
        <v>41964</v>
      </c>
      <c r="J17520">
        <v>0.12</v>
      </c>
      <c r="K17520">
        <v>68000</v>
      </c>
      <c r="L17520">
        <v>174200</v>
      </c>
      <c r="M17520">
        <v>243900</v>
      </c>
      <c r="N17520">
        <v>1985</v>
      </c>
      <c r="O17520">
        <v>2</v>
      </c>
      <c r="P17520">
        <v>2</v>
      </c>
      <c r="Q17520">
        <v>0</v>
      </c>
      <c r="R17520" s="3">
        <v>41486</v>
      </c>
      <c r="S17520" s="1" t="s">
        <v>69730</v>
      </c>
      <c r="T17520" s="1" t="s">
        <v>30</v>
      </c>
      <c r="U17520" s="1" t="s">
        <v>69731</v>
      </c>
      <c r="V17520" s="1" t="s">
        <v>30</v>
      </c>
      <c r="W17520" s="1" t="s">
        <v>31</v>
      </c>
    </row>
    <row r="17521" spans="1:23" x14ac:dyDescent="0.25">
      <c r="A17521">
        <v>3401</v>
      </c>
      <c r="B17521" s="1" t="s">
        <v>69732</v>
      </c>
      <c r="C17521" s="1" t="s">
        <v>2005</v>
      </c>
      <c r="D17521" s="1" t="s">
        <v>69733</v>
      </c>
      <c r="E17521" s="2">
        <v>41414</v>
      </c>
      <c r="F17521">
        <v>205000</v>
      </c>
      <c r="G17521" s="1" t="s">
        <v>69734</v>
      </c>
      <c r="H17521" s="1" t="s">
        <v>27</v>
      </c>
      <c r="I17521" s="1" t="s">
        <v>69735</v>
      </c>
      <c r="J17521">
        <v>0.13</v>
      </c>
      <c r="K17521">
        <v>68000</v>
      </c>
      <c r="L17521">
        <v>149500</v>
      </c>
      <c r="M17521">
        <v>217500</v>
      </c>
      <c r="N17521">
        <v>1987</v>
      </c>
      <c r="O17521">
        <v>2</v>
      </c>
      <c r="P17521">
        <v>2</v>
      </c>
      <c r="Q17521">
        <v>0</v>
      </c>
      <c r="R17521" s="3">
        <v>41414</v>
      </c>
      <c r="S17521" s="1" t="s">
        <v>69736</v>
      </c>
      <c r="T17521" s="1" t="s">
        <v>30</v>
      </c>
      <c r="U17521" s="1" t="s">
        <v>69736</v>
      </c>
      <c r="V17521" s="1" t="s">
        <v>30</v>
      </c>
      <c r="W17521" s="1" t="s">
        <v>31</v>
      </c>
    </row>
    <row r="17522" spans="1:23" x14ac:dyDescent="0.25">
      <c r="A17522">
        <v>7170</v>
      </c>
      <c r="B17522" s="1" t="s">
        <v>69732</v>
      </c>
      <c r="C17522" s="1" t="s">
        <v>2005</v>
      </c>
      <c r="D17522" s="1" t="s">
        <v>69733</v>
      </c>
      <c r="E17522" s="2">
        <v>41515</v>
      </c>
      <c r="F17522">
        <v>238500</v>
      </c>
      <c r="G17522" s="1" t="s">
        <v>69737</v>
      </c>
      <c r="H17522" s="1" t="s">
        <v>27</v>
      </c>
      <c r="I17522" s="1" t="s">
        <v>69735</v>
      </c>
      <c r="J17522">
        <v>0.13</v>
      </c>
      <c r="K17522">
        <v>68000</v>
      </c>
      <c r="L17522">
        <v>149500</v>
      </c>
      <c r="M17522">
        <v>217500</v>
      </c>
      <c r="N17522">
        <v>1987</v>
      </c>
      <c r="O17522">
        <v>2</v>
      </c>
      <c r="P17522">
        <v>2</v>
      </c>
      <c r="Q17522">
        <v>0</v>
      </c>
      <c r="R17522" s="3">
        <v>41515</v>
      </c>
      <c r="S17522" s="1" t="s">
        <v>69736</v>
      </c>
      <c r="T17522" s="1" t="s">
        <v>30</v>
      </c>
      <c r="U17522" s="1" t="s">
        <v>69736</v>
      </c>
      <c r="V17522" s="1" t="s">
        <v>30</v>
      </c>
      <c r="W17522" s="1" t="s">
        <v>31</v>
      </c>
    </row>
    <row r="17523" spans="1:23" x14ac:dyDescent="0.25">
      <c r="A17523">
        <v>15701</v>
      </c>
      <c r="B17523" s="1" t="s">
        <v>69738</v>
      </c>
      <c r="C17523" s="1" t="s">
        <v>24</v>
      </c>
      <c r="D17523" s="1" t="s">
        <v>69739</v>
      </c>
      <c r="E17523" s="2">
        <v>41781</v>
      </c>
      <c r="F17523">
        <v>800000</v>
      </c>
      <c r="G17523" s="1" t="s">
        <v>69740</v>
      </c>
      <c r="H17523" s="1" t="s">
        <v>27</v>
      </c>
      <c r="I17523" s="1" t="s">
        <v>69741</v>
      </c>
      <c r="J17523">
        <v>0.5</v>
      </c>
      <c r="K17523">
        <v>165000</v>
      </c>
      <c r="L17523">
        <v>396900</v>
      </c>
      <c r="M17523">
        <v>574100</v>
      </c>
      <c r="N17523">
        <v>1899</v>
      </c>
      <c r="O17523">
        <v>5</v>
      </c>
      <c r="P17523">
        <v>1</v>
      </c>
      <c r="Q17523">
        <v>0</v>
      </c>
      <c r="R17523" s="3">
        <v>41781</v>
      </c>
      <c r="S17523" s="1" t="s">
        <v>69742</v>
      </c>
      <c r="T17523" s="1" t="s">
        <v>30</v>
      </c>
      <c r="U17523" s="1" t="s">
        <v>69742</v>
      </c>
      <c r="V17523" s="1" t="s">
        <v>30</v>
      </c>
      <c r="W17523" s="1" t="s">
        <v>31</v>
      </c>
    </row>
    <row r="17524" spans="1:23" x14ac:dyDescent="0.25">
      <c r="A17524">
        <v>40842</v>
      </c>
      <c r="B17524" s="1" t="s">
        <v>69743</v>
      </c>
      <c r="C17524" s="1" t="s">
        <v>24</v>
      </c>
      <c r="D17524" s="1" t="s">
        <v>69744</v>
      </c>
      <c r="E17524" s="2">
        <v>42321</v>
      </c>
      <c r="F17524">
        <v>470000</v>
      </c>
      <c r="G17524" s="1" t="s">
        <v>69745</v>
      </c>
      <c r="H17524" s="1" t="s">
        <v>27</v>
      </c>
      <c r="I17524" s="1" t="s">
        <v>69746</v>
      </c>
      <c r="J17524">
        <v>0.2</v>
      </c>
      <c r="K17524">
        <v>125000</v>
      </c>
      <c r="L17524">
        <v>260900</v>
      </c>
      <c r="M17524">
        <v>399400</v>
      </c>
      <c r="N17524">
        <v>2004</v>
      </c>
      <c r="O17524">
        <v>3</v>
      </c>
      <c r="P17524">
        <v>2</v>
      </c>
      <c r="Q17524">
        <v>0</v>
      </c>
      <c r="R17524" s="3">
        <v>42321</v>
      </c>
      <c r="S17524" s="1" t="s">
        <v>69747</v>
      </c>
      <c r="T17524" s="1" t="s">
        <v>30</v>
      </c>
      <c r="U17524" s="1" t="s">
        <v>69747</v>
      </c>
      <c r="V17524" s="1" t="s">
        <v>30</v>
      </c>
      <c r="W17524" s="1" t="s">
        <v>31</v>
      </c>
    </row>
    <row r="17525" spans="1:23" x14ac:dyDescent="0.25">
      <c r="A17525">
        <v>20006</v>
      </c>
      <c r="B17525" s="1" t="s">
        <v>69748</v>
      </c>
      <c r="C17525" s="1" t="s">
        <v>24</v>
      </c>
      <c r="D17525" s="1" t="s">
        <v>69501</v>
      </c>
      <c r="E17525" s="2">
        <v>41866</v>
      </c>
      <c r="F17525">
        <v>730000</v>
      </c>
      <c r="G17525" s="1" t="s">
        <v>69749</v>
      </c>
      <c r="H17525" s="1" t="s">
        <v>27</v>
      </c>
      <c r="I17525" s="1" t="s">
        <v>69750</v>
      </c>
      <c r="J17525">
        <v>0.19</v>
      </c>
      <c r="K17525">
        <v>125000</v>
      </c>
      <c r="L17525">
        <v>611200</v>
      </c>
      <c r="M17525">
        <v>767000</v>
      </c>
      <c r="N17525">
        <v>2014</v>
      </c>
      <c r="O17525">
        <v>4</v>
      </c>
      <c r="P17525">
        <v>3</v>
      </c>
      <c r="Q17525">
        <v>0</v>
      </c>
      <c r="R17525" s="3">
        <v>41866</v>
      </c>
      <c r="S17525" s="1" t="s">
        <v>69503</v>
      </c>
      <c r="T17525" s="1" t="s">
        <v>30</v>
      </c>
      <c r="U17525" s="1" t="s">
        <v>69503</v>
      </c>
      <c r="V17525" s="1" t="s">
        <v>30</v>
      </c>
      <c r="W17525" s="1" t="s">
        <v>31</v>
      </c>
    </row>
    <row r="17526" spans="1:23" x14ac:dyDescent="0.25">
      <c r="A17526">
        <v>47226</v>
      </c>
      <c r="B17526" s="1" t="s">
        <v>69748</v>
      </c>
      <c r="C17526" s="1" t="s">
        <v>24</v>
      </c>
      <c r="D17526" s="1" t="s">
        <v>69501</v>
      </c>
      <c r="E17526" s="2">
        <v>42466</v>
      </c>
      <c r="F17526">
        <v>784000</v>
      </c>
      <c r="G17526" s="1" t="s">
        <v>69751</v>
      </c>
      <c r="H17526" s="1" t="s">
        <v>27</v>
      </c>
      <c r="I17526" s="1" t="s">
        <v>69750</v>
      </c>
      <c r="J17526">
        <v>0.19</v>
      </c>
      <c r="K17526">
        <v>125000</v>
      </c>
      <c r="L17526">
        <v>611200</v>
      </c>
      <c r="M17526">
        <v>767000</v>
      </c>
      <c r="N17526">
        <v>2014</v>
      </c>
      <c r="O17526">
        <v>4</v>
      </c>
      <c r="P17526">
        <v>3</v>
      </c>
      <c r="Q17526">
        <v>0</v>
      </c>
      <c r="R17526" s="3">
        <v>42466</v>
      </c>
      <c r="S17526" s="1" t="s">
        <v>69503</v>
      </c>
      <c r="T17526" s="1" t="s">
        <v>30</v>
      </c>
      <c r="U17526" s="1" t="s">
        <v>69503</v>
      </c>
      <c r="V17526" s="1" t="s">
        <v>30</v>
      </c>
      <c r="W17526" s="1" t="s">
        <v>31</v>
      </c>
    </row>
    <row r="17527" spans="1:23" x14ac:dyDescent="0.25">
      <c r="A17527">
        <v>20007</v>
      </c>
      <c r="B17527" s="1" t="s">
        <v>69752</v>
      </c>
      <c r="C17527" s="1" t="s">
        <v>161</v>
      </c>
      <c r="D17527" s="1" t="s">
        <v>69753</v>
      </c>
      <c r="E17527" s="2">
        <v>41866</v>
      </c>
      <c r="F17527">
        <v>240000</v>
      </c>
      <c r="G17527" s="1" t="s">
        <v>69754</v>
      </c>
      <c r="H17527" s="1" t="s">
        <v>27</v>
      </c>
      <c r="I17527" s="1"/>
      <c r="R17527" s="3">
        <v>41866</v>
      </c>
      <c r="S17527" s="1" t="s">
        <v>69755</v>
      </c>
      <c r="T17527" s="1" t="s">
        <v>30</v>
      </c>
      <c r="U17527" s="1"/>
      <c r="V17527" s="1"/>
      <c r="W17527" s="1"/>
    </row>
    <row r="17528" spans="1:23" x14ac:dyDescent="0.25">
      <c r="A17528">
        <v>3402</v>
      </c>
      <c r="B17528" s="1" t="s">
        <v>69756</v>
      </c>
      <c r="C17528" s="1" t="s">
        <v>161</v>
      </c>
      <c r="D17528" s="1" t="s">
        <v>69757</v>
      </c>
      <c r="E17528" s="2">
        <v>41425</v>
      </c>
      <c r="F17528">
        <v>210000</v>
      </c>
      <c r="G17528" s="1" t="s">
        <v>69758</v>
      </c>
      <c r="H17528" s="1" t="s">
        <v>27</v>
      </c>
      <c r="I17528" s="1"/>
      <c r="R17528" s="3">
        <v>41425</v>
      </c>
      <c r="S17528" s="1" t="s">
        <v>69759</v>
      </c>
      <c r="T17528" s="1" t="s">
        <v>30</v>
      </c>
      <c r="U17528" s="1"/>
      <c r="V17528" s="1"/>
      <c r="W17528" s="1"/>
    </row>
    <row r="17529" spans="1:23" x14ac:dyDescent="0.25">
      <c r="A17529">
        <v>22906</v>
      </c>
      <c r="B17529" s="1" t="s">
        <v>69760</v>
      </c>
      <c r="C17529" s="1" t="s">
        <v>161</v>
      </c>
      <c r="D17529" s="1" t="s">
        <v>69761</v>
      </c>
      <c r="E17529" s="2">
        <v>41936</v>
      </c>
      <c r="F17529">
        <v>190000</v>
      </c>
      <c r="G17529" s="1" t="s">
        <v>69762</v>
      </c>
      <c r="H17529" s="1" t="s">
        <v>27</v>
      </c>
      <c r="I17529" s="1"/>
      <c r="R17529" s="3">
        <v>41936</v>
      </c>
      <c r="S17529" s="1" t="s">
        <v>69763</v>
      </c>
      <c r="T17529" s="1" t="s">
        <v>30</v>
      </c>
      <c r="U17529" s="1"/>
      <c r="V17529" s="1"/>
      <c r="W17529" s="1"/>
    </row>
    <row r="17530" spans="1:23" x14ac:dyDescent="0.25">
      <c r="A17530">
        <v>56245</v>
      </c>
      <c r="B17530" s="1" t="s">
        <v>69764</v>
      </c>
      <c r="C17530" s="1" t="s">
        <v>161</v>
      </c>
      <c r="D17530" s="1" t="s">
        <v>69765</v>
      </c>
      <c r="E17530" s="2">
        <v>42664</v>
      </c>
      <c r="F17530">
        <v>272000</v>
      </c>
      <c r="G17530" s="1" t="s">
        <v>69766</v>
      </c>
      <c r="H17530" s="1" t="s">
        <v>27</v>
      </c>
      <c r="I17530" s="1"/>
      <c r="R17530" s="3">
        <v>42664</v>
      </c>
      <c r="S17530" s="1" t="s">
        <v>69767</v>
      </c>
      <c r="T17530" s="1" t="s">
        <v>30</v>
      </c>
      <c r="U17530" s="1"/>
      <c r="V17530" s="1"/>
      <c r="W17530" s="1"/>
    </row>
    <row r="17531" spans="1:23" x14ac:dyDescent="0.25">
      <c r="A17531">
        <v>4697</v>
      </c>
      <c r="B17531" s="1" t="s">
        <v>69768</v>
      </c>
      <c r="C17531" s="1" t="s">
        <v>161</v>
      </c>
      <c r="D17531" s="1" t="s">
        <v>69769</v>
      </c>
      <c r="E17531" s="2">
        <v>41429</v>
      </c>
      <c r="F17531">
        <v>179000</v>
      </c>
      <c r="G17531" s="1" t="s">
        <v>69770</v>
      </c>
      <c r="H17531" s="1" t="s">
        <v>27</v>
      </c>
      <c r="I17531" s="1"/>
      <c r="R17531" s="3">
        <v>41429</v>
      </c>
      <c r="S17531" s="1" t="s">
        <v>69771</v>
      </c>
      <c r="T17531" s="1" t="s">
        <v>30</v>
      </c>
      <c r="U17531" s="1"/>
      <c r="V17531" s="1"/>
      <c r="W17531" s="1"/>
    </row>
    <row r="17532" spans="1:23" x14ac:dyDescent="0.25">
      <c r="A17532">
        <v>24035</v>
      </c>
      <c r="B17532" s="1" t="s">
        <v>69772</v>
      </c>
      <c r="C17532" s="1" t="s">
        <v>161</v>
      </c>
      <c r="D17532" s="1" t="s">
        <v>69769</v>
      </c>
      <c r="E17532" s="2">
        <v>41961</v>
      </c>
      <c r="F17532">
        <v>237000</v>
      </c>
      <c r="G17532" s="1" t="s">
        <v>69773</v>
      </c>
      <c r="H17532" s="1" t="s">
        <v>27</v>
      </c>
      <c r="I17532" s="1"/>
      <c r="R17532" s="3">
        <v>41961</v>
      </c>
      <c r="S17532" s="1" t="s">
        <v>69771</v>
      </c>
      <c r="T17532" s="1" t="s">
        <v>30</v>
      </c>
      <c r="U17532" s="1"/>
      <c r="V17532" s="1"/>
      <c r="W17532" s="1"/>
    </row>
    <row r="17533" spans="1:23" x14ac:dyDescent="0.25">
      <c r="A17533">
        <v>20008</v>
      </c>
      <c r="B17533" s="1" t="s">
        <v>69774</v>
      </c>
      <c r="C17533" s="1" t="s">
        <v>161</v>
      </c>
      <c r="D17533" s="1" t="s">
        <v>69769</v>
      </c>
      <c r="E17533" s="2">
        <v>41872</v>
      </c>
      <c r="F17533">
        <v>265000</v>
      </c>
      <c r="G17533" s="1" t="s">
        <v>69775</v>
      </c>
      <c r="H17533" s="1" t="s">
        <v>27</v>
      </c>
      <c r="I17533" s="1"/>
      <c r="R17533" s="3">
        <v>41872</v>
      </c>
      <c r="S17533" s="1" t="s">
        <v>69771</v>
      </c>
      <c r="T17533" s="1" t="s">
        <v>30</v>
      </c>
      <c r="U17533" s="1"/>
      <c r="V17533" s="1"/>
      <c r="W17533" s="1"/>
    </row>
    <row r="17534" spans="1:23" x14ac:dyDescent="0.25">
      <c r="A17534">
        <v>52142</v>
      </c>
      <c r="B17534" s="1" t="s">
        <v>69776</v>
      </c>
      <c r="C17534" s="1" t="s">
        <v>161</v>
      </c>
      <c r="D17534" s="1" t="s">
        <v>69777</v>
      </c>
      <c r="E17534" s="2">
        <v>42569</v>
      </c>
      <c r="F17534">
        <v>266500</v>
      </c>
      <c r="G17534" s="1" t="s">
        <v>69778</v>
      </c>
      <c r="H17534" s="1" t="s">
        <v>27</v>
      </c>
      <c r="I17534" s="1"/>
      <c r="R17534" s="3">
        <v>42569</v>
      </c>
      <c r="S17534" s="1" t="s">
        <v>69779</v>
      </c>
      <c r="T17534" s="1" t="s">
        <v>30</v>
      </c>
      <c r="U17534" s="1"/>
      <c r="V17534" s="1"/>
      <c r="W17534" s="1"/>
    </row>
    <row r="17535" spans="1:23" x14ac:dyDescent="0.25">
      <c r="A17535">
        <v>29668</v>
      </c>
      <c r="B17535" s="1" t="s">
        <v>69780</v>
      </c>
      <c r="C17535" s="1" t="s">
        <v>161</v>
      </c>
      <c r="D17535" s="1" t="s">
        <v>69781</v>
      </c>
      <c r="E17535" s="2">
        <v>42116</v>
      </c>
      <c r="F17535">
        <v>295000</v>
      </c>
      <c r="G17535" s="1" t="s">
        <v>69782</v>
      </c>
      <c r="H17535" s="1" t="s">
        <v>27</v>
      </c>
      <c r="I17535" s="1"/>
      <c r="R17535" s="3">
        <v>42116</v>
      </c>
      <c r="S17535" s="1" t="s">
        <v>69783</v>
      </c>
      <c r="T17535" s="1" t="s">
        <v>30</v>
      </c>
      <c r="U17535" s="1"/>
      <c r="V17535" s="1"/>
      <c r="W17535" s="1"/>
    </row>
    <row r="17536" spans="1:23" x14ac:dyDescent="0.25">
      <c r="A17536">
        <v>5963</v>
      </c>
      <c r="B17536" s="1" t="s">
        <v>69784</v>
      </c>
      <c r="C17536" s="1" t="s">
        <v>161</v>
      </c>
      <c r="D17536" s="1" t="s">
        <v>69781</v>
      </c>
      <c r="E17536" s="2">
        <v>41479</v>
      </c>
      <c r="F17536">
        <v>229000</v>
      </c>
      <c r="G17536" s="1" t="s">
        <v>69785</v>
      </c>
      <c r="H17536" s="1" t="s">
        <v>27</v>
      </c>
      <c r="I17536" s="1"/>
      <c r="R17536" s="3">
        <v>41479</v>
      </c>
      <c r="S17536" s="1" t="s">
        <v>69783</v>
      </c>
      <c r="T17536" s="1" t="s">
        <v>30</v>
      </c>
      <c r="U17536" s="1"/>
      <c r="V17536" s="1"/>
      <c r="W17536" s="1"/>
    </row>
    <row r="17537" spans="1:23" x14ac:dyDescent="0.25">
      <c r="A17537">
        <v>20009</v>
      </c>
      <c r="B17537" s="1" t="s">
        <v>69786</v>
      </c>
      <c r="C17537" s="1" t="s">
        <v>161</v>
      </c>
      <c r="D17537" s="1" t="s">
        <v>69787</v>
      </c>
      <c r="E17537" s="2">
        <v>41879</v>
      </c>
      <c r="F17537">
        <v>227500</v>
      </c>
      <c r="G17537" s="1" t="s">
        <v>69788</v>
      </c>
      <c r="H17537" s="1" t="s">
        <v>27</v>
      </c>
      <c r="I17537" s="1"/>
      <c r="R17537" s="3">
        <v>41879</v>
      </c>
      <c r="S17537" s="1" t="s">
        <v>69789</v>
      </c>
      <c r="T17537" s="1" t="s">
        <v>30</v>
      </c>
      <c r="U17537" s="1"/>
      <c r="V17537" s="1"/>
      <c r="W17537" s="1"/>
    </row>
    <row r="17538" spans="1:23" x14ac:dyDescent="0.25">
      <c r="A17538">
        <v>7171</v>
      </c>
      <c r="B17538" s="1" t="s">
        <v>69790</v>
      </c>
      <c r="C17538" s="1" t="s">
        <v>161</v>
      </c>
      <c r="D17538" s="1" t="s">
        <v>69791</v>
      </c>
      <c r="E17538" s="2">
        <v>41495</v>
      </c>
      <c r="F17538">
        <v>175950</v>
      </c>
      <c r="G17538" s="1" t="s">
        <v>69792</v>
      </c>
      <c r="H17538" s="1" t="s">
        <v>27</v>
      </c>
      <c r="I17538" s="1"/>
      <c r="R17538" s="3">
        <v>41495</v>
      </c>
      <c r="S17538" s="1" t="s">
        <v>69793</v>
      </c>
      <c r="T17538" s="1" t="s">
        <v>30</v>
      </c>
      <c r="U17538" s="1"/>
      <c r="V17538" s="1"/>
      <c r="W17538" s="1"/>
    </row>
    <row r="17539" spans="1:23" x14ac:dyDescent="0.25">
      <c r="A17539">
        <v>53342</v>
      </c>
      <c r="B17539" s="1" t="s">
        <v>69794</v>
      </c>
      <c r="C17539" s="1" t="s">
        <v>161</v>
      </c>
      <c r="D17539" s="1" t="s">
        <v>69795</v>
      </c>
      <c r="E17539" s="2">
        <v>42591</v>
      </c>
      <c r="F17539">
        <v>235000</v>
      </c>
      <c r="G17539" s="1" t="s">
        <v>69796</v>
      </c>
      <c r="H17539" s="1" t="s">
        <v>27</v>
      </c>
      <c r="I17539" s="1"/>
      <c r="R17539" s="3">
        <v>42591</v>
      </c>
      <c r="S17539" s="1" t="s">
        <v>69797</v>
      </c>
      <c r="T17539" s="1" t="s">
        <v>30</v>
      </c>
      <c r="U17539" s="1"/>
      <c r="V17539" s="1"/>
      <c r="W17539" s="1"/>
    </row>
    <row r="17540" spans="1:23" x14ac:dyDescent="0.25">
      <c r="A17540">
        <v>8090</v>
      </c>
      <c r="B17540" s="1" t="s">
        <v>69798</v>
      </c>
      <c r="C17540" s="1" t="s">
        <v>161</v>
      </c>
      <c r="D17540" s="1" t="s">
        <v>69799</v>
      </c>
      <c r="E17540" s="2">
        <v>41533</v>
      </c>
      <c r="F17540">
        <v>205000</v>
      </c>
      <c r="G17540" s="1" t="s">
        <v>69800</v>
      </c>
      <c r="H17540" s="1" t="s">
        <v>27</v>
      </c>
      <c r="I17540" s="1"/>
      <c r="R17540" s="3">
        <v>41533</v>
      </c>
      <c r="S17540" s="1" t="s">
        <v>69801</v>
      </c>
      <c r="T17540" s="1" t="s">
        <v>30</v>
      </c>
      <c r="U17540" s="1"/>
      <c r="V17540" s="1"/>
      <c r="W17540" s="1"/>
    </row>
    <row r="17541" spans="1:23" x14ac:dyDescent="0.25">
      <c r="A17541">
        <v>5964</v>
      </c>
      <c r="B17541" s="1" t="s">
        <v>69802</v>
      </c>
      <c r="C17541" s="1" t="s">
        <v>161</v>
      </c>
      <c r="D17541" s="1" t="s">
        <v>69799</v>
      </c>
      <c r="E17541" s="2">
        <v>41474</v>
      </c>
      <c r="F17541">
        <v>274000</v>
      </c>
      <c r="G17541" s="1" t="s">
        <v>69803</v>
      </c>
      <c r="H17541" s="1" t="s">
        <v>27</v>
      </c>
      <c r="I17541" s="1"/>
      <c r="R17541" s="3">
        <v>41474</v>
      </c>
      <c r="S17541" s="1" t="s">
        <v>69801</v>
      </c>
      <c r="T17541" s="1" t="s">
        <v>30</v>
      </c>
      <c r="U17541" s="1"/>
      <c r="V17541" s="1"/>
      <c r="W17541" s="1"/>
    </row>
    <row r="17542" spans="1:23" x14ac:dyDescent="0.25">
      <c r="A17542">
        <v>35041</v>
      </c>
      <c r="B17542" s="1" t="s">
        <v>69804</v>
      </c>
      <c r="C17542" s="1" t="s">
        <v>161</v>
      </c>
      <c r="D17542" s="1" t="s">
        <v>69799</v>
      </c>
      <c r="E17542" s="2">
        <v>42186</v>
      </c>
      <c r="F17542">
        <v>292000</v>
      </c>
      <c r="G17542" s="1" t="s">
        <v>69805</v>
      </c>
      <c r="H17542" s="1" t="s">
        <v>27</v>
      </c>
      <c r="I17542" s="1"/>
      <c r="R17542" s="3">
        <v>42186</v>
      </c>
      <c r="S17542" s="1" t="s">
        <v>69801</v>
      </c>
      <c r="T17542" s="1" t="s">
        <v>30</v>
      </c>
      <c r="U17542" s="1"/>
      <c r="V17542" s="1"/>
      <c r="W17542" s="1"/>
    </row>
    <row r="17543" spans="1:23" x14ac:dyDescent="0.25">
      <c r="A17543">
        <v>3403</v>
      </c>
      <c r="B17543" s="1" t="s">
        <v>69806</v>
      </c>
      <c r="C17543" s="1" t="s">
        <v>161</v>
      </c>
      <c r="D17543" s="1" t="s">
        <v>69799</v>
      </c>
      <c r="E17543" s="2">
        <v>41418</v>
      </c>
      <c r="F17543">
        <v>218000</v>
      </c>
      <c r="G17543" s="1" t="s">
        <v>69807</v>
      </c>
      <c r="H17543" s="1" t="s">
        <v>27</v>
      </c>
      <c r="I17543" s="1"/>
      <c r="R17543" s="3">
        <v>41418</v>
      </c>
      <c r="S17543" s="1" t="s">
        <v>69801</v>
      </c>
      <c r="T17543" s="1" t="s">
        <v>30</v>
      </c>
      <c r="U17543" s="1"/>
      <c r="V17543" s="1"/>
      <c r="W17543" s="1"/>
    </row>
    <row r="17544" spans="1:23" x14ac:dyDescent="0.25">
      <c r="A17544">
        <v>21495</v>
      </c>
      <c r="B17544" s="1" t="s">
        <v>69808</v>
      </c>
      <c r="C17544" s="1" t="s">
        <v>161</v>
      </c>
      <c r="D17544" s="1" t="s">
        <v>69799</v>
      </c>
      <c r="E17544" s="2">
        <v>41912</v>
      </c>
      <c r="F17544">
        <v>300000</v>
      </c>
      <c r="G17544" s="1" t="s">
        <v>69809</v>
      </c>
      <c r="H17544" s="1" t="s">
        <v>27</v>
      </c>
      <c r="I17544" s="1"/>
      <c r="R17544" s="3">
        <v>41912</v>
      </c>
      <c r="S17544" s="1" t="s">
        <v>69801</v>
      </c>
      <c r="T17544" s="1" t="s">
        <v>30</v>
      </c>
      <c r="U17544" s="1"/>
      <c r="V17544" s="1"/>
      <c r="W17544" s="1"/>
    </row>
    <row r="17545" spans="1:23" x14ac:dyDescent="0.25">
      <c r="A17545">
        <v>56246</v>
      </c>
      <c r="B17545" s="1" t="s">
        <v>69808</v>
      </c>
      <c r="C17545" s="1" t="s">
        <v>161</v>
      </c>
      <c r="D17545" s="1" t="s">
        <v>69810</v>
      </c>
      <c r="E17545" s="2">
        <v>42648</v>
      </c>
      <c r="F17545">
        <v>352900</v>
      </c>
      <c r="G17545" s="1" t="s">
        <v>69811</v>
      </c>
      <c r="H17545" s="1" t="s">
        <v>27</v>
      </c>
      <c r="I17545" s="1"/>
      <c r="R17545" s="3">
        <v>42648</v>
      </c>
      <c r="S17545" s="1" t="s">
        <v>69812</v>
      </c>
      <c r="T17545" s="1" t="s">
        <v>30</v>
      </c>
      <c r="U17545" s="1"/>
      <c r="V17545" s="1"/>
      <c r="W17545" s="1"/>
    </row>
    <row r="17546" spans="1:23" x14ac:dyDescent="0.25">
      <c r="A17546">
        <v>31427</v>
      </c>
      <c r="B17546" s="1" t="s">
        <v>69813</v>
      </c>
      <c r="C17546" s="1" t="s">
        <v>161</v>
      </c>
      <c r="D17546" s="1" t="s">
        <v>69799</v>
      </c>
      <c r="E17546" s="2">
        <v>42152</v>
      </c>
      <c r="F17546">
        <v>280000</v>
      </c>
      <c r="G17546" s="1" t="s">
        <v>69814</v>
      </c>
      <c r="H17546" s="1" t="s">
        <v>27</v>
      </c>
      <c r="I17546" s="1"/>
      <c r="R17546" s="3">
        <v>42152</v>
      </c>
      <c r="S17546" s="1" t="s">
        <v>69801</v>
      </c>
      <c r="T17546" s="1" t="s">
        <v>30</v>
      </c>
      <c r="U17546" s="1"/>
      <c r="V17546" s="1"/>
      <c r="W17546" s="1"/>
    </row>
    <row r="17547" spans="1:23" x14ac:dyDescent="0.25">
      <c r="A17547">
        <v>44231</v>
      </c>
      <c r="B17547" s="1" t="s">
        <v>69815</v>
      </c>
      <c r="C17547" s="1" t="s">
        <v>161</v>
      </c>
      <c r="D17547" s="1" t="s">
        <v>69799</v>
      </c>
      <c r="E17547" s="2">
        <v>42425</v>
      </c>
      <c r="F17547">
        <v>287500</v>
      </c>
      <c r="G17547" s="1" t="s">
        <v>69816</v>
      </c>
      <c r="H17547" s="1" t="s">
        <v>27</v>
      </c>
      <c r="I17547" s="1"/>
      <c r="R17547" s="3">
        <v>42425</v>
      </c>
      <c r="S17547" s="1" t="s">
        <v>69801</v>
      </c>
      <c r="T17547" s="1" t="s">
        <v>30</v>
      </c>
      <c r="U17547" s="1"/>
      <c r="V17547" s="1"/>
      <c r="W17547" s="1"/>
    </row>
    <row r="17548" spans="1:23" x14ac:dyDescent="0.25">
      <c r="A17548">
        <v>13502</v>
      </c>
      <c r="B17548" s="1" t="s">
        <v>69817</v>
      </c>
      <c r="C17548" s="1" t="s">
        <v>161</v>
      </c>
      <c r="D17548" s="1" t="s">
        <v>69799</v>
      </c>
      <c r="E17548" s="2">
        <v>41725</v>
      </c>
      <c r="F17548">
        <v>210000</v>
      </c>
      <c r="G17548" s="1" t="s">
        <v>69818</v>
      </c>
      <c r="H17548" s="1" t="s">
        <v>27</v>
      </c>
      <c r="I17548" s="1"/>
      <c r="R17548" s="3">
        <v>41725</v>
      </c>
      <c r="S17548" s="1" t="s">
        <v>69801</v>
      </c>
      <c r="T17548" s="1" t="s">
        <v>30</v>
      </c>
      <c r="U17548" s="1"/>
      <c r="V17548" s="1"/>
      <c r="W17548" s="1"/>
    </row>
    <row r="17549" spans="1:23" x14ac:dyDescent="0.25">
      <c r="A17549">
        <v>50851</v>
      </c>
      <c r="B17549" s="1" t="s">
        <v>69819</v>
      </c>
      <c r="C17549" s="1" t="s">
        <v>161</v>
      </c>
      <c r="D17549" s="1" t="s">
        <v>69810</v>
      </c>
      <c r="E17549" s="2">
        <v>42551</v>
      </c>
      <c r="F17549">
        <v>267500</v>
      </c>
      <c r="G17549" s="1" t="s">
        <v>69820</v>
      </c>
      <c r="H17549" s="1" t="s">
        <v>27</v>
      </c>
      <c r="I17549" s="1"/>
      <c r="R17549" s="3">
        <v>42551</v>
      </c>
      <c r="S17549" s="1" t="s">
        <v>69812</v>
      </c>
      <c r="T17549" s="1" t="s">
        <v>30</v>
      </c>
      <c r="U17549" s="1"/>
      <c r="V17549" s="1"/>
      <c r="W17549" s="1"/>
    </row>
    <row r="17550" spans="1:23" x14ac:dyDescent="0.25">
      <c r="A17550">
        <v>33284</v>
      </c>
      <c r="B17550" s="1" t="s">
        <v>69821</v>
      </c>
      <c r="C17550" s="1" t="s">
        <v>161</v>
      </c>
      <c r="D17550" s="1" t="s">
        <v>69822</v>
      </c>
      <c r="E17550" s="2">
        <v>42159</v>
      </c>
      <c r="F17550">
        <v>135000</v>
      </c>
      <c r="G17550" s="1" t="s">
        <v>69823</v>
      </c>
      <c r="H17550" s="1" t="s">
        <v>27</v>
      </c>
      <c r="I17550" s="1"/>
      <c r="R17550" s="3">
        <v>42159</v>
      </c>
      <c r="S17550" s="1" t="s">
        <v>69824</v>
      </c>
      <c r="T17550" s="1" t="s">
        <v>30</v>
      </c>
      <c r="U17550" s="1"/>
      <c r="V17550" s="1"/>
      <c r="W17550" s="1"/>
    </row>
    <row r="17551" spans="1:23" x14ac:dyDescent="0.25">
      <c r="A17551">
        <v>17084</v>
      </c>
      <c r="B17551" s="1" t="s">
        <v>69825</v>
      </c>
      <c r="C17551" s="1" t="s">
        <v>161</v>
      </c>
      <c r="D17551" s="1" t="s">
        <v>69826</v>
      </c>
      <c r="E17551" s="2">
        <v>41815</v>
      </c>
      <c r="F17551">
        <v>251000</v>
      </c>
      <c r="G17551" s="1" t="s">
        <v>69827</v>
      </c>
      <c r="H17551" s="1" t="s">
        <v>27</v>
      </c>
      <c r="I17551" s="1"/>
      <c r="R17551" s="3">
        <v>41815</v>
      </c>
      <c r="S17551" s="1" t="s">
        <v>69828</v>
      </c>
      <c r="T17551" s="1" t="s">
        <v>30</v>
      </c>
      <c r="U17551" s="1"/>
      <c r="V17551" s="1"/>
      <c r="W17551" s="1"/>
    </row>
    <row r="17552" spans="1:23" x14ac:dyDescent="0.25">
      <c r="A17552">
        <v>53343</v>
      </c>
      <c r="B17552" s="1" t="s">
        <v>69829</v>
      </c>
      <c r="C17552" s="1" t="s">
        <v>161</v>
      </c>
      <c r="D17552" s="1" t="s">
        <v>69830</v>
      </c>
      <c r="E17552" s="2">
        <v>42594</v>
      </c>
      <c r="F17552">
        <v>265000</v>
      </c>
      <c r="G17552" s="1" t="s">
        <v>69831</v>
      </c>
      <c r="H17552" s="1" t="s">
        <v>27</v>
      </c>
      <c r="I17552" s="1"/>
      <c r="R17552" s="3">
        <v>42594</v>
      </c>
      <c r="S17552" s="1" t="s">
        <v>69832</v>
      </c>
      <c r="T17552" s="1" t="s">
        <v>30</v>
      </c>
      <c r="U17552" s="1"/>
      <c r="V17552" s="1"/>
      <c r="W17552" s="1"/>
    </row>
    <row r="17553" spans="1:23" x14ac:dyDescent="0.25">
      <c r="A17553">
        <v>12510</v>
      </c>
      <c r="B17553" s="1" t="s">
        <v>69833</v>
      </c>
      <c r="C17553" s="1" t="s">
        <v>24</v>
      </c>
      <c r="D17553" s="1" t="s">
        <v>69834</v>
      </c>
      <c r="E17553" s="2">
        <v>41698</v>
      </c>
      <c r="F17553">
        <v>360000</v>
      </c>
      <c r="G17553" s="1" t="s">
        <v>69835</v>
      </c>
      <c r="H17553" s="1" t="s">
        <v>27</v>
      </c>
      <c r="I17553" s="1"/>
      <c r="R17553" s="3">
        <v>41698</v>
      </c>
      <c r="S17553" s="1" t="s">
        <v>69836</v>
      </c>
      <c r="T17553" s="1" t="s">
        <v>30</v>
      </c>
      <c r="U17553" s="1"/>
      <c r="V17553" s="1"/>
      <c r="W17553" s="1"/>
    </row>
    <row r="17554" spans="1:23" x14ac:dyDescent="0.25">
      <c r="A17554">
        <v>8091</v>
      </c>
      <c r="B17554" s="1" t="s">
        <v>69837</v>
      </c>
      <c r="C17554" s="1" t="s">
        <v>69</v>
      </c>
      <c r="D17554" s="1" t="s">
        <v>69838</v>
      </c>
      <c r="E17554" s="2">
        <v>41527</v>
      </c>
      <c r="F17554">
        <v>150000</v>
      </c>
      <c r="G17554" s="1" t="s">
        <v>69839</v>
      </c>
      <c r="H17554" s="1" t="s">
        <v>36</v>
      </c>
      <c r="I17554" s="1"/>
      <c r="R17554" s="3">
        <v>41527</v>
      </c>
      <c r="S17554" s="1" t="s">
        <v>69840</v>
      </c>
      <c r="T17554" s="1" t="s">
        <v>30</v>
      </c>
      <c r="U17554" s="1"/>
      <c r="V17554" s="1"/>
      <c r="W17554" s="1"/>
    </row>
    <row r="17555" spans="1:23" x14ac:dyDescent="0.25">
      <c r="A17555">
        <v>20010</v>
      </c>
      <c r="B17555" s="1" t="s">
        <v>69837</v>
      </c>
      <c r="C17555" s="1" t="s">
        <v>161</v>
      </c>
      <c r="D17555" s="1" t="s">
        <v>69838</v>
      </c>
      <c r="E17555" s="2">
        <v>41865</v>
      </c>
      <c r="F17555">
        <v>400000</v>
      </c>
      <c r="G17555" s="1" t="s">
        <v>69841</v>
      </c>
      <c r="H17555" s="1" t="s">
        <v>27</v>
      </c>
      <c r="I17555" s="1"/>
      <c r="R17555" s="3">
        <v>41865</v>
      </c>
      <c r="S17555" s="1" t="s">
        <v>69840</v>
      </c>
      <c r="T17555" s="1" t="s">
        <v>30</v>
      </c>
      <c r="U17555" s="1"/>
      <c r="V17555" s="1"/>
      <c r="W17555" s="1"/>
    </row>
    <row r="17556" spans="1:23" x14ac:dyDescent="0.25">
      <c r="A17556">
        <v>8092</v>
      </c>
      <c r="B17556" s="1" t="s">
        <v>69842</v>
      </c>
      <c r="C17556" s="1" t="s">
        <v>69</v>
      </c>
      <c r="D17556" s="1" t="s">
        <v>69843</v>
      </c>
      <c r="E17556" s="2">
        <v>41527</v>
      </c>
      <c r="F17556">
        <v>150000</v>
      </c>
      <c r="G17556" s="1" t="s">
        <v>69839</v>
      </c>
      <c r="H17556" s="1" t="s">
        <v>36</v>
      </c>
      <c r="I17556" s="1"/>
      <c r="R17556" s="3">
        <v>41527</v>
      </c>
      <c r="S17556" s="1" t="s">
        <v>69844</v>
      </c>
      <c r="T17556" s="1" t="s">
        <v>30</v>
      </c>
      <c r="U17556" s="1"/>
      <c r="V17556" s="1"/>
      <c r="W17556" s="1"/>
    </row>
    <row r="17557" spans="1:23" x14ac:dyDescent="0.25">
      <c r="A17557">
        <v>15702</v>
      </c>
      <c r="B17557" s="1" t="s">
        <v>69842</v>
      </c>
      <c r="C17557" s="1" t="s">
        <v>69</v>
      </c>
      <c r="D17557" s="1" t="s">
        <v>69843</v>
      </c>
      <c r="E17557" s="2">
        <v>41768</v>
      </c>
      <c r="F17557">
        <v>400000</v>
      </c>
      <c r="G17557" s="1" t="s">
        <v>69845</v>
      </c>
      <c r="H17557" s="1" t="s">
        <v>27</v>
      </c>
      <c r="I17557" s="1"/>
      <c r="R17557" s="3">
        <v>41768</v>
      </c>
      <c r="S17557" s="1" t="s">
        <v>69844</v>
      </c>
      <c r="T17557" s="1" t="s">
        <v>30</v>
      </c>
      <c r="U17557" s="1"/>
      <c r="V17557" s="1"/>
      <c r="W17557" s="1"/>
    </row>
    <row r="17558" spans="1:23" x14ac:dyDescent="0.25">
      <c r="A17558">
        <v>17085</v>
      </c>
      <c r="B17558" s="1" t="s">
        <v>69846</v>
      </c>
      <c r="C17558" s="1" t="s">
        <v>161</v>
      </c>
      <c r="D17558" s="1" t="s">
        <v>69847</v>
      </c>
      <c r="E17558" s="2">
        <v>41803</v>
      </c>
      <c r="F17558">
        <v>352000</v>
      </c>
      <c r="G17558" s="1" t="s">
        <v>69848</v>
      </c>
      <c r="H17558" s="1" t="s">
        <v>27</v>
      </c>
      <c r="I17558" s="1"/>
      <c r="R17558" s="3">
        <v>41803</v>
      </c>
      <c r="S17558" s="1" t="s">
        <v>69849</v>
      </c>
      <c r="T17558" s="1" t="s">
        <v>30</v>
      </c>
      <c r="U17558" s="1"/>
      <c r="V17558" s="1"/>
      <c r="W17558" s="1"/>
    </row>
    <row r="17559" spans="1:23" x14ac:dyDescent="0.25">
      <c r="A17559">
        <v>52143</v>
      </c>
      <c r="B17559" s="1" t="s">
        <v>69846</v>
      </c>
      <c r="C17559" s="1" t="s">
        <v>161</v>
      </c>
      <c r="D17559" s="1" t="s">
        <v>69850</v>
      </c>
      <c r="E17559" s="2">
        <v>42558</v>
      </c>
      <c r="F17559">
        <v>470000</v>
      </c>
      <c r="G17559" s="1" t="s">
        <v>69851</v>
      </c>
      <c r="H17559" s="1" t="s">
        <v>27</v>
      </c>
      <c r="I17559" s="1"/>
      <c r="R17559" s="3">
        <v>42558</v>
      </c>
      <c r="S17559" s="1" t="s">
        <v>69852</v>
      </c>
      <c r="T17559" s="1" t="s">
        <v>30</v>
      </c>
      <c r="U17559" s="1"/>
      <c r="V17559" s="1"/>
      <c r="W17559" s="1"/>
    </row>
    <row r="17560" spans="1:23" x14ac:dyDescent="0.25">
      <c r="A17560">
        <v>17086</v>
      </c>
      <c r="B17560" s="1" t="s">
        <v>69853</v>
      </c>
      <c r="C17560" s="1" t="s">
        <v>161</v>
      </c>
      <c r="D17560" s="1" t="s">
        <v>69847</v>
      </c>
      <c r="E17560" s="2">
        <v>41815</v>
      </c>
      <c r="F17560">
        <v>305000</v>
      </c>
      <c r="G17560" s="1" t="s">
        <v>69854</v>
      </c>
      <c r="H17560" s="1" t="s">
        <v>27</v>
      </c>
      <c r="I17560" s="1"/>
      <c r="R17560" s="3">
        <v>41815</v>
      </c>
      <c r="S17560" s="1" t="s">
        <v>69849</v>
      </c>
      <c r="T17560" s="1" t="s">
        <v>30</v>
      </c>
      <c r="U17560" s="1"/>
      <c r="V17560" s="1"/>
      <c r="W17560" s="1"/>
    </row>
    <row r="17561" spans="1:23" x14ac:dyDescent="0.25">
      <c r="A17561">
        <v>48973</v>
      </c>
      <c r="B17561" s="1" t="s">
        <v>69853</v>
      </c>
      <c r="C17561" s="1" t="s">
        <v>161</v>
      </c>
      <c r="D17561" s="1" t="s">
        <v>69850</v>
      </c>
      <c r="E17561" s="2">
        <v>42506</v>
      </c>
      <c r="F17561">
        <v>353500</v>
      </c>
      <c r="G17561" s="1" t="s">
        <v>69855</v>
      </c>
      <c r="H17561" s="1" t="s">
        <v>27</v>
      </c>
      <c r="I17561" s="1"/>
      <c r="R17561" s="3">
        <v>42506</v>
      </c>
      <c r="S17561" s="1" t="s">
        <v>69852</v>
      </c>
      <c r="T17561" s="1" t="s">
        <v>30</v>
      </c>
      <c r="U17561" s="1"/>
      <c r="V17561" s="1"/>
      <c r="W17561" s="1"/>
    </row>
    <row r="17562" spans="1:23" x14ac:dyDescent="0.25">
      <c r="A17562">
        <v>14592</v>
      </c>
      <c r="B17562" s="1" t="s">
        <v>69856</v>
      </c>
      <c r="C17562" s="1" t="s">
        <v>161</v>
      </c>
      <c r="D17562" s="1" t="s">
        <v>69847</v>
      </c>
      <c r="E17562" s="2">
        <v>41754</v>
      </c>
      <c r="F17562">
        <v>352000</v>
      </c>
      <c r="G17562" s="1" t="s">
        <v>69857</v>
      </c>
      <c r="H17562" s="1" t="s">
        <v>27</v>
      </c>
      <c r="I17562" s="1"/>
      <c r="R17562" s="3">
        <v>41754</v>
      </c>
      <c r="S17562" s="1" t="s">
        <v>69849</v>
      </c>
      <c r="T17562" s="1" t="s">
        <v>30</v>
      </c>
      <c r="U17562" s="1"/>
      <c r="V17562" s="1"/>
      <c r="W17562" s="1"/>
    </row>
    <row r="17563" spans="1:23" x14ac:dyDescent="0.25">
      <c r="A17563">
        <v>31428</v>
      </c>
      <c r="B17563" s="1" t="s">
        <v>69858</v>
      </c>
      <c r="C17563" s="1" t="s">
        <v>161</v>
      </c>
      <c r="D17563" s="1" t="s">
        <v>69859</v>
      </c>
      <c r="E17563" s="2">
        <v>42138</v>
      </c>
      <c r="F17563">
        <v>449900</v>
      </c>
      <c r="G17563" s="1" t="s">
        <v>69860</v>
      </c>
      <c r="H17563" s="1" t="s">
        <v>27</v>
      </c>
      <c r="I17563" s="1"/>
      <c r="R17563" s="3">
        <v>42138</v>
      </c>
      <c r="S17563" s="1" t="s">
        <v>69861</v>
      </c>
      <c r="T17563" s="1" t="s">
        <v>30</v>
      </c>
      <c r="U17563" s="1"/>
      <c r="V17563" s="1"/>
      <c r="W17563" s="1"/>
    </row>
    <row r="17564" spans="1:23" x14ac:dyDescent="0.25">
      <c r="A17564">
        <v>28334</v>
      </c>
      <c r="B17564" s="1" t="s">
        <v>69862</v>
      </c>
      <c r="C17564" s="1" t="s">
        <v>161</v>
      </c>
      <c r="D17564" s="1" t="s">
        <v>69863</v>
      </c>
      <c r="E17564" s="2">
        <v>42069</v>
      </c>
      <c r="F17564">
        <v>449900</v>
      </c>
      <c r="G17564" s="1" t="s">
        <v>69864</v>
      </c>
      <c r="H17564" s="1" t="s">
        <v>27</v>
      </c>
      <c r="I17564" s="1"/>
      <c r="R17564" s="3">
        <v>42069</v>
      </c>
      <c r="S17564" s="1" t="s">
        <v>69865</v>
      </c>
      <c r="T17564" s="1" t="s">
        <v>30</v>
      </c>
      <c r="U17564" s="1"/>
      <c r="V17564" s="1"/>
      <c r="W17564" s="1"/>
    </row>
    <row r="17565" spans="1:23" x14ac:dyDescent="0.25">
      <c r="A17565">
        <v>18570</v>
      </c>
      <c r="B17565" s="1" t="s">
        <v>69866</v>
      </c>
      <c r="C17565" s="1" t="s">
        <v>161</v>
      </c>
      <c r="D17565" s="1" t="s">
        <v>69867</v>
      </c>
      <c r="E17565" s="2">
        <v>41850</v>
      </c>
      <c r="F17565">
        <v>250000</v>
      </c>
      <c r="G17565" s="1" t="s">
        <v>69532</v>
      </c>
      <c r="H17565" s="1" t="s">
        <v>36</v>
      </c>
      <c r="I17565" s="1"/>
      <c r="R17565" s="3">
        <v>41850</v>
      </c>
      <c r="S17565" s="1" t="s">
        <v>69868</v>
      </c>
      <c r="T17565" s="1" t="s">
        <v>30</v>
      </c>
      <c r="U17565" s="1"/>
      <c r="V17565" s="1"/>
      <c r="W17565" s="1"/>
    </row>
    <row r="17566" spans="1:23" x14ac:dyDescent="0.25">
      <c r="A17566">
        <v>35042</v>
      </c>
      <c r="B17566" s="1" t="s">
        <v>69866</v>
      </c>
      <c r="C17566" s="1" t="s">
        <v>161</v>
      </c>
      <c r="D17566" s="1" t="s">
        <v>69867</v>
      </c>
      <c r="E17566" s="2">
        <v>42194</v>
      </c>
      <c r="F17566">
        <v>390000</v>
      </c>
      <c r="G17566" s="1" t="s">
        <v>69869</v>
      </c>
      <c r="H17566" s="1" t="s">
        <v>27</v>
      </c>
      <c r="I17566" s="1"/>
      <c r="R17566" s="3">
        <v>42194</v>
      </c>
      <c r="S17566" s="1" t="s">
        <v>69868</v>
      </c>
      <c r="T17566" s="1" t="s">
        <v>30</v>
      </c>
      <c r="U17566" s="1"/>
      <c r="V17566" s="1"/>
      <c r="W17566" s="1"/>
    </row>
    <row r="17567" spans="1:23" x14ac:dyDescent="0.25">
      <c r="A17567">
        <v>18571</v>
      </c>
      <c r="B17567" s="1" t="s">
        <v>69870</v>
      </c>
      <c r="C17567" s="1" t="s">
        <v>161</v>
      </c>
      <c r="D17567" s="1" t="s">
        <v>69871</v>
      </c>
      <c r="E17567" s="2">
        <v>41850</v>
      </c>
      <c r="F17567">
        <v>250000</v>
      </c>
      <c r="G17567" s="1" t="s">
        <v>69532</v>
      </c>
      <c r="H17567" s="1" t="s">
        <v>36</v>
      </c>
      <c r="I17567" s="1"/>
      <c r="R17567" s="3">
        <v>41850</v>
      </c>
      <c r="S17567" s="1" t="s">
        <v>69872</v>
      </c>
      <c r="T17567" s="1" t="s">
        <v>30</v>
      </c>
      <c r="U17567" s="1"/>
      <c r="V17567" s="1"/>
      <c r="W17567" s="1"/>
    </row>
    <row r="17568" spans="1:23" x14ac:dyDescent="0.25">
      <c r="A17568">
        <v>36715</v>
      </c>
      <c r="B17568" s="1" t="s">
        <v>69870</v>
      </c>
      <c r="C17568" s="1" t="s">
        <v>161</v>
      </c>
      <c r="D17568" s="1" t="s">
        <v>69871</v>
      </c>
      <c r="E17568" s="2">
        <v>42237</v>
      </c>
      <c r="F17568">
        <v>390000</v>
      </c>
      <c r="G17568" s="1" t="s">
        <v>69873</v>
      </c>
      <c r="H17568" s="1" t="s">
        <v>27</v>
      </c>
      <c r="I17568" s="1"/>
      <c r="R17568" s="3">
        <v>42237</v>
      </c>
      <c r="S17568" s="1" t="s">
        <v>69872</v>
      </c>
      <c r="T17568" s="1" t="s">
        <v>30</v>
      </c>
      <c r="U17568" s="1"/>
      <c r="V17568" s="1"/>
      <c r="W17568" s="1"/>
    </row>
    <row r="17569" spans="1:23" x14ac:dyDescent="0.25">
      <c r="A17569">
        <v>17087</v>
      </c>
      <c r="B17569" s="1" t="s">
        <v>69874</v>
      </c>
      <c r="C17569" s="1" t="s">
        <v>161</v>
      </c>
      <c r="D17569" s="1" t="s">
        <v>69875</v>
      </c>
      <c r="E17569" s="2">
        <v>41820</v>
      </c>
      <c r="F17569">
        <v>182500</v>
      </c>
      <c r="G17569" s="1" t="s">
        <v>69579</v>
      </c>
      <c r="H17569" s="1" t="s">
        <v>36</v>
      </c>
      <c r="I17569" s="1"/>
      <c r="R17569" s="3">
        <v>41820</v>
      </c>
      <c r="S17569" s="1" t="s">
        <v>69876</v>
      </c>
      <c r="T17569" s="1" t="s">
        <v>30</v>
      </c>
      <c r="U17569" s="1"/>
      <c r="V17569" s="1"/>
      <c r="W17569" s="1"/>
    </row>
    <row r="17570" spans="1:23" x14ac:dyDescent="0.25">
      <c r="A17570">
        <v>29669</v>
      </c>
      <c r="B17570" s="1" t="s">
        <v>69874</v>
      </c>
      <c r="C17570" s="1" t="s">
        <v>161</v>
      </c>
      <c r="D17570" s="1" t="s">
        <v>69875</v>
      </c>
      <c r="E17570" s="2">
        <v>42124</v>
      </c>
      <c r="F17570">
        <v>459900</v>
      </c>
      <c r="G17570" s="1" t="s">
        <v>69877</v>
      </c>
      <c r="H17570" s="1" t="s">
        <v>27</v>
      </c>
      <c r="I17570" s="1"/>
      <c r="R17570" s="3">
        <v>42124</v>
      </c>
      <c r="S17570" s="1" t="s">
        <v>69876</v>
      </c>
      <c r="T17570" s="1" t="s">
        <v>30</v>
      </c>
      <c r="U17570" s="1"/>
      <c r="V17570" s="1"/>
      <c r="W17570" s="1"/>
    </row>
    <row r="17571" spans="1:23" x14ac:dyDescent="0.25">
      <c r="A17571">
        <v>17088</v>
      </c>
      <c r="B17571" s="1" t="s">
        <v>69878</v>
      </c>
      <c r="C17571" s="1" t="s">
        <v>161</v>
      </c>
      <c r="D17571" s="1" t="s">
        <v>69879</v>
      </c>
      <c r="E17571" s="2">
        <v>41820</v>
      </c>
      <c r="F17571">
        <v>182500</v>
      </c>
      <c r="G17571" s="1" t="s">
        <v>69579</v>
      </c>
      <c r="H17571" s="1" t="s">
        <v>36</v>
      </c>
      <c r="I17571" s="1"/>
      <c r="R17571" s="3">
        <v>41820</v>
      </c>
      <c r="S17571" s="1" t="s">
        <v>69880</v>
      </c>
      <c r="T17571" s="1" t="s">
        <v>30</v>
      </c>
      <c r="U17571" s="1"/>
      <c r="V17571" s="1"/>
      <c r="W17571" s="1"/>
    </row>
    <row r="17572" spans="1:23" x14ac:dyDescent="0.25">
      <c r="A17572">
        <v>33285</v>
      </c>
      <c r="B17572" s="1" t="s">
        <v>69878</v>
      </c>
      <c r="C17572" s="1" t="s">
        <v>161</v>
      </c>
      <c r="D17572" s="1" t="s">
        <v>69879</v>
      </c>
      <c r="E17572" s="2">
        <v>42159</v>
      </c>
      <c r="F17572">
        <v>459900</v>
      </c>
      <c r="G17572" s="1" t="s">
        <v>69881</v>
      </c>
      <c r="H17572" s="1" t="s">
        <v>27</v>
      </c>
      <c r="I17572" s="1"/>
      <c r="R17572" s="3">
        <v>42159</v>
      </c>
      <c r="S17572" s="1" t="s">
        <v>69880</v>
      </c>
      <c r="T17572" s="1" t="s">
        <v>30</v>
      </c>
      <c r="U17572" s="1"/>
      <c r="V17572" s="1"/>
      <c r="W17572" s="1"/>
    </row>
    <row r="17573" spans="1:23" x14ac:dyDescent="0.25">
      <c r="A17573">
        <v>47227</v>
      </c>
      <c r="B17573" s="1" t="s">
        <v>69882</v>
      </c>
      <c r="C17573" s="1" t="s">
        <v>161</v>
      </c>
      <c r="D17573" s="1" t="s">
        <v>69883</v>
      </c>
      <c r="E17573" s="2">
        <v>42464</v>
      </c>
      <c r="F17573">
        <v>534900</v>
      </c>
      <c r="G17573" s="1" t="s">
        <v>69884</v>
      </c>
      <c r="H17573" s="1" t="s">
        <v>27</v>
      </c>
      <c r="I17573" s="1"/>
      <c r="R17573" s="3">
        <v>42464</v>
      </c>
      <c r="S17573" s="1" t="s">
        <v>69885</v>
      </c>
      <c r="T17573" s="1" t="s">
        <v>30</v>
      </c>
      <c r="U17573" s="1"/>
      <c r="V17573" s="1"/>
      <c r="W17573" s="1"/>
    </row>
    <row r="17574" spans="1:23" x14ac:dyDescent="0.25">
      <c r="A17574">
        <v>50852</v>
      </c>
      <c r="B17574" s="1" t="s">
        <v>69886</v>
      </c>
      <c r="C17574" s="1" t="s">
        <v>161</v>
      </c>
      <c r="D17574" s="1" t="s">
        <v>69887</v>
      </c>
      <c r="E17574" s="2">
        <v>42548</v>
      </c>
      <c r="F17574">
        <v>470000</v>
      </c>
      <c r="G17574" s="1" t="s">
        <v>69888</v>
      </c>
      <c r="H17574" s="1" t="s">
        <v>27</v>
      </c>
      <c r="I17574" s="1"/>
      <c r="R17574" s="3">
        <v>42548</v>
      </c>
      <c r="S17574" s="1" t="s">
        <v>69889</v>
      </c>
      <c r="T17574" s="1" t="s">
        <v>30</v>
      </c>
      <c r="U17574" s="1"/>
      <c r="V17574" s="1"/>
      <c r="W17574" s="1"/>
    </row>
    <row r="17575" spans="1:23" x14ac:dyDescent="0.25">
      <c r="A17575">
        <v>53344</v>
      </c>
      <c r="B17575" s="1" t="s">
        <v>69890</v>
      </c>
      <c r="C17575" s="1" t="s">
        <v>161</v>
      </c>
      <c r="D17575" s="1" t="s">
        <v>69891</v>
      </c>
      <c r="E17575" s="2">
        <v>42583</v>
      </c>
      <c r="F17575">
        <v>475000</v>
      </c>
      <c r="G17575" s="1" t="s">
        <v>69892</v>
      </c>
      <c r="H17575" s="1" t="s">
        <v>27</v>
      </c>
      <c r="I17575" s="1"/>
      <c r="R17575" s="3">
        <v>42583</v>
      </c>
      <c r="S17575" s="1" t="s">
        <v>69893</v>
      </c>
      <c r="T17575" s="1" t="s">
        <v>30</v>
      </c>
      <c r="U17575" s="1"/>
      <c r="V17575" s="1"/>
      <c r="W17575" s="1"/>
    </row>
    <row r="17576" spans="1:23" x14ac:dyDescent="0.25">
      <c r="A17576">
        <v>10909</v>
      </c>
      <c r="B17576" s="1" t="s">
        <v>69894</v>
      </c>
      <c r="C17576" s="1" t="s">
        <v>24</v>
      </c>
      <c r="D17576" s="1" t="s">
        <v>69895</v>
      </c>
      <c r="E17576" s="2">
        <v>41627</v>
      </c>
      <c r="F17576">
        <v>172550</v>
      </c>
      <c r="G17576" s="1" t="s">
        <v>69896</v>
      </c>
      <c r="H17576" s="1" t="s">
        <v>27</v>
      </c>
      <c r="I17576" s="1" t="s">
        <v>69897</v>
      </c>
      <c r="J17576">
        <v>0.35</v>
      </c>
      <c r="K17576">
        <v>29900</v>
      </c>
      <c r="L17576">
        <v>226900</v>
      </c>
      <c r="M17576">
        <v>267100</v>
      </c>
      <c r="N17576">
        <v>1920</v>
      </c>
      <c r="O17576">
        <v>5</v>
      </c>
      <c r="P17576">
        <v>3</v>
      </c>
      <c r="Q17576">
        <v>0</v>
      </c>
      <c r="R17576" s="3">
        <v>41627</v>
      </c>
      <c r="S17576" s="1" t="s">
        <v>69898</v>
      </c>
      <c r="T17576" s="1" t="s">
        <v>30</v>
      </c>
      <c r="U17576" s="1" t="s">
        <v>69898</v>
      </c>
      <c r="V17576" s="1" t="s">
        <v>30</v>
      </c>
      <c r="W17576" s="1" t="s">
        <v>31</v>
      </c>
    </row>
    <row r="17577" spans="1:23" x14ac:dyDescent="0.25">
      <c r="A17577">
        <v>21496</v>
      </c>
      <c r="B17577" s="1" t="s">
        <v>69894</v>
      </c>
      <c r="C17577" s="1" t="s">
        <v>24</v>
      </c>
      <c r="D17577" s="1" t="s">
        <v>69895</v>
      </c>
      <c r="E17577" s="2">
        <v>41887</v>
      </c>
      <c r="F17577">
        <v>349000</v>
      </c>
      <c r="G17577" s="1" t="s">
        <v>69899</v>
      </c>
      <c r="H17577" s="1" t="s">
        <v>27</v>
      </c>
      <c r="I17577" s="1" t="s">
        <v>69897</v>
      </c>
      <c r="J17577">
        <v>0.35</v>
      </c>
      <c r="K17577">
        <v>29900</v>
      </c>
      <c r="L17577">
        <v>226900</v>
      </c>
      <c r="M17577">
        <v>267100</v>
      </c>
      <c r="N17577">
        <v>1920</v>
      </c>
      <c r="O17577">
        <v>5</v>
      </c>
      <c r="P17577">
        <v>3</v>
      </c>
      <c r="Q17577">
        <v>0</v>
      </c>
      <c r="R17577" s="3">
        <v>41887</v>
      </c>
      <c r="S17577" s="1" t="s">
        <v>69898</v>
      </c>
      <c r="T17577" s="1" t="s">
        <v>30</v>
      </c>
      <c r="U17577" s="1" t="s">
        <v>69898</v>
      </c>
      <c r="V17577" s="1" t="s">
        <v>30</v>
      </c>
      <c r="W17577" s="1" t="s">
        <v>31</v>
      </c>
    </row>
    <row r="17578" spans="1:23" x14ac:dyDescent="0.25">
      <c r="A17578">
        <v>1287</v>
      </c>
      <c r="B17578" s="1" t="s">
        <v>69900</v>
      </c>
      <c r="C17578" s="1" t="s">
        <v>24</v>
      </c>
      <c r="D17578" s="1" t="s">
        <v>69901</v>
      </c>
      <c r="E17578" s="2">
        <v>41348</v>
      </c>
      <c r="F17578">
        <v>57000</v>
      </c>
      <c r="G17578" s="1" t="s">
        <v>69902</v>
      </c>
      <c r="H17578" s="1" t="s">
        <v>27</v>
      </c>
      <c r="I17578" s="1" t="s">
        <v>69903</v>
      </c>
      <c r="J17578">
        <v>0.22</v>
      </c>
      <c r="K17578">
        <v>26000</v>
      </c>
      <c r="L17578">
        <v>49900</v>
      </c>
      <c r="M17578">
        <v>76700</v>
      </c>
      <c r="N17578">
        <v>1948</v>
      </c>
      <c r="O17578">
        <v>2</v>
      </c>
      <c r="P17578">
        <v>1</v>
      </c>
      <c r="Q17578">
        <v>0</v>
      </c>
      <c r="R17578" s="3">
        <v>41348</v>
      </c>
      <c r="S17578" s="1" t="s">
        <v>69904</v>
      </c>
      <c r="T17578" s="1" t="s">
        <v>30</v>
      </c>
      <c r="U17578" s="1" t="s">
        <v>69904</v>
      </c>
      <c r="V17578" s="1" t="s">
        <v>30</v>
      </c>
      <c r="W17578" s="1" t="s">
        <v>31</v>
      </c>
    </row>
    <row r="17579" spans="1:23" x14ac:dyDescent="0.25">
      <c r="A17579">
        <v>17089</v>
      </c>
      <c r="B17579" s="1" t="s">
        <v>69905</v>
      </c>
      <c r="C17579" s="1" t="s">
        <v>24</v>
      </c>
      <c r="D17579" s="1" t="s">
        <v>69906</v>
      </c>
      <c r="E17579" s="2">
        <v>41820</v>
      </c>
      <c r="F17579">
        <v>145000</v>
      </c>
      <c r="G17579" s="1" t="s">
        <v>69907</v>
      </c>
      <c r="H17579" s="1" t="s">
        <v>27</v>
      </c>
      <c r="I17579" s="1" t="s">
        <v>69908</v>
      </c>
      <c r="J17579">
        <v>0.21</v>
      </c>
      <c r="K17579">
        <v>26000</v>
      </c>
      <c r="L17579">
        <v>162900</v>
      </c>
      <c r="M17579">
        <v>188900</v>
      </c>
      <c r="N17579">
        <v>1949</v>
      </c>
      <c r="O17579">
        <v>5</v>
      </c>
      <c r="P17579">
        <v>1</v>
      </c>
      <c r="Q17579">
        <v>0</v>
      </c>
      <c r="R17579" s="3">
        <v>41820</v>
      </c>
      <c r="S17579" s="1" t="s">
        <v>69909</v>
      </c>
      <c r="T17579" s="1" t="s">
        <v>30</v>
      </c>
      <c r="U17579" s="1" t="s">
        <v>69909</v>
      </c>
      <c r="V17579" s="1" t="s">
        <v>30</v>
      </c>
      <c r="W17579" s="1" t="s">
        <v>31</v>
      </c>
    </row>
    <row r="17580" spans="1:23" x14ac:dyDescent="0.25">
      <c r="A17580">
        <v>53345</v>
      </c>
      <c r="B17580" s="1" t="s">
        <v>69910</v>
      </c>
      <c r="C17580" s="1" t="s">
        <v>24</v>
      </c>
      <c r="D17580" s="1" t="s">
        <v>69911</v>
      </c>
      <c r="E17580" s="2">
        <v>42599</v>
      </c>
      <c r="F17580">
        <v>335000</v>
      </c>
      <c r="G17580" s="1" t="s">
        <v>69912</v>
      </c>
      <c r="H17580" s="1" t="s">
        <v>27</v>
      </c>
      <c r="I17580" s="1" t="s">
        <v>69913</v>
      </c>
      <c r="J17580">
        <v>0.2</v>
      </c>
      <c r="K17580">
        <v>26000</v>
      </c>
      <c r="L17580">
        <v>127900</v>
      </c>
      <c r="M17580">
        <v>153900</v>
      </c>
      <c r="N17580">
        <v>1930</v>
      </c>
      <c r="O17580">
        <v>3</v>
      </c>
      <c r="P17580">
        <v>2</v>
      </c>
      <c r="Q17580">
        <v>0</v>
      </c>
      <c r="R17580" s="3">
        <v>42599</v>
      </c>
      <c r="S17580" s="1" t="s">
        <v>69914</v>
      </c>
      <c r="T17580" s="1" t="s">
        <v>30</v>
      </c>
      <c r="U17580" s="1" t="s">
        <v>69915</v>
      </c>
      <c r="V17580" s="1" t="s">
        <v>30</v>
      </c>
      <c r="W17580" s="1" t="s">
        <v>31</v>
      </c>
    </row>
    <row r="17581" spans="1:23" x14ac:dyDescent="0.25">
      <c r="A17581">
        <v>14593</v>
      </c>
      <c r="B17581" s="1" t="s">
        <v>69916</v>
      </c>
      <c r="C17581" s="1" t="s">
        <v>69</v>
      </c>
      <c r="D17581" s="1" t="s">
        <v>69917</v>
      </c>
      <c r="E17581" s="2">
        <v>41753</v>
      </c>
      <c r="F17581">
        <v>105000</v>
      </c>
      <c r="G17581" s="1" t="s">
        <v>69918</v>
      </c>
      <c r="H17581" s="1" t="s">
        <v>27</v>
      </c>
      <c r="I17581" s="1" t="s">
        <v>22423</v>
      </c>
      <c r="J17581">
        <v>0.26</v>
      </c>
      <c r="K17581">
        <v>3000</v>
      </c>
      <c r="L17581">
        <v>0</v>
      </c>
      <c r="M17581">
        <v>3000</v>
      </c>
      <c r="R17581" s="3">
        <v>41753</v>
      </c>
      <c r="S17581" s="1" t="s">
        <v>69919</v>
      </c>
      <c r="T17581" s="1" t="s">
        <v>30</v>
      </c>
      <c r="U17581" s="1" t="s">
        <v>69919</v>
      </c>
      <c r="V17581" s="1" t="s">
        <v>30</v>
      </c>
      <c r="W17581" s="1" t="s">
        <v>31</v>
      </c>
    </row>
    <row r="17582" spans="1:23" x14ac:dyDescent="0.25">
      <c r="A17582">
        <v>14594</v>
      </c>
      <c r="B17582" s="1" t="s">
        <v>69920</v>
      </c>
      <c r="C17582" s="1" t="s">
        <v>24</v>
      </c>
      <c r="D17582" s="1" t="s">
        <v>69921</v>
      </c>
      <c r="E17582" s="2">
        <v>41753</v>
      </c>
      <c r="F17582">
        <v>105000</v>
      </c>
      <c r="G17582" s="1" t="s">
        <v>69918</v>
      </c>
      <c r="H17582" s="1" t="s">
        <v>27</v>
      </c>
      <c r="I17582" s="1" t="s">
        <v>22423</v>
      </c>
      <c r="J17582">
        <v>0.18</v>
      </c>
      <c r="K17582">
        <v>26000</v>
      </c>
      <c r="L17582">
        <v>62300</v>
      </c>
      <c r="M17582">
        <v>93500</v>
      </c>
      <c r="N17582">
        <v>1937</v>
      </c>
      <c r="O17582">
        <v>2</v>
      </c>
      <c r="P17582">
        <v>1</v>
      </c>
      <c r="Q17582">
        <v>0</v>
      </c>
      <c r="R17582" s="3">
        <v>41753</v>
      </c>
      <c r="S17582" s="1" t="s">
        <v>69922</v>
      </c>
      <c r="T17582" s="1" t="s">
        <v>30</v>
      </c>
      <c r="U17582" s="1" t="s">
        <v>69922</v>
      </c>
      <c r="V17582" s="1" t="s">
        <v>30</v>
      </c>
      <c r="W17582" s="1" t="s">
        <v>31</v>
      </c>
    </row>
    <row r="17583" spans="1:23" x14ac:dyDescent="0.25">
      <c r="A17583">
        <v>26364</v>
      </c>
      <c r="B17583" s="1" t="s">
        <v>69923</v>
      </c>
      <c r="C17583" s="1" t="s">
        <v>24</v>
      </c>
      <c r="D17583" s="1" t="s">
        <v>69924</v>
      </c>
      <c r="E17583" s="2">
        <v>42010</v>
      </c>
      <c r="F17583">
        <v>95252</v>
      </c>
      <c r="G17583" s="1" t="s">
        <v>69925</v>
      </c>
      <c r="H17583" s="1" t="s">
        <v>27</v>
      </c>
      <c r="I17583" s="1" t="s">
        <v>69926</v>
      </c>
      <c r="J17583">
        <v>0.18</v>
      </c>
      <c r="K17583">
        <v>26000</v>
      </c>
      <c r="L17583">
        <v>115200</v>
      </c>
      <c r="M17583">
        <v>143000</v>
      </c>
      <c r="N17583">
        <v>1937</v>
      </c>
      <c r="O17583">
        <v>2</v>
      </c>
      <c r="P17583">
        <v>2</v>
      </c>
      <c r="Q17583">
        <v>0</v>
      </c>
      <c r="R17583" s="3">
        <v>42010</v>
      </c>
      <c r="S17583" s="1" t="s">
        <v>69927</v>
      </c>
      <c r="T17583" s="1" t="s">
        <v>30</v>
      </c>
      <c r="U17583" s="1" t="s">
        <v>69927</v>
      </c>
      <c r="V17583" s="1" t="s">
        <v>30</v>
      </c>
      <c r="W17583" s="1" t="s">
        <v>31</v>
      </c>
    </row>
    <row r="17584" spans="1:23" x14ac:dyDescent="0.25">
      <c r="A17584">
        <v>26365</v>
      </c>
      <c r="B17584" s="1" t="s">
        <v>69923</v>
      </c>
      <c r="C17584" s="1" t="s">
        <v>24</v>
      </c>
      <c r="D17584" s="1" t="s">
        <v>69924</v>
      </c>
      <c r="E17584" s="2">
        <v>42027</v>
      </c>
      <c r="F17584">
        <v>105000</v>
      </c>
      <c r="G17584" s="1" t="s">
        <v>69928</v>
      </c>
      <c r="H17584" s="1" t="s">
        <v>27</v>
      </c>
      <c r="I17584" s="1" t="s">
        <v>69926</v>
      </c>
      <c r="J17584">
        <v>0.18</v>
      </c>
      <c r="K17584">
        <v>26000</v>
      </c>
      <c r="L17584">
        <v>115200</v>
      </c>
      <c r="M17584">
        <v>143000</v>
      </c>
      <c r="N17584">
        <v>1937</v>
      </c>
      <c r="O17584">
        <v>2</v>
      </c>
      <c r="P17584">
        <v>2</v>
      </c>
      <c r="Q17584">
        <v>0</v>
      </c>
      <c r="R17584" s="3">
        <v>42027</v>
      </c>
      <c r="S17584" s="1" t="s">
        <v>69927</v>
      </c>
      <c r="T17584" s="1" t="s">
        <v>30</v>
      </c>
      <c r="U17584" s="1" t="s">
        <v>69927</v>
      </c>
      <c r="V17584" s="1" t="s">
        <v>30</v>
      </c>
      <c r="W17584" s="1" t="s">
        <v>31</v>
      </c>
    </row>
    <row r="17585" spans="1:23" x14ac:dyDescent="0.25">
      <c r="A17585">
        <v>36716</v>
      </c>
      <c r="B17585" s="1" t="s">
        <v>69923</v>
      </c>
      <c r="C17585" s="1" t="s">
        <v>24</v>
      </c>
      <c r="D17585" s="1" t="s">
        <v>69924</v>
      </c>
      <c r="E17585" s="2">
        <v>42247</v>
      </c>
      <c r="F17585">
        <v>252000</v>
      </c>
      <c r="G17585" s="1" t="s">
        <v>69929</v>
      </c>
      <c r="H17585" s="1" t="s">
        <v>27</v>
      </c>
      <c r="I17585" s="1" t="s">
        <v>69926</v>
      </c>
      <c r="J17585">
        <v>0.18</v>
      </c>
      <c r="K17585">
        <v>26000</v>
      </c>
      <c r="L17585">
        <v>115200</v>
      </c>
      <c r="M17585">
        <v>143000</v>
      </c>
      <c r="N17585">
        <v>1937</v>
      </c>
      <c r="O17585">
        <v>2</v>
      </c>
      <c r="P17585">
        <v>2</v>
      </c>
      <c r="Q17585">
        <v>0</v>
      </c>
      <c r="R17585" s="3">
        <v>42247</v>
      </c>
      <c r="S17585" s="1" t="s">
        <v>69927</v>
      </c>
      <c r="T17585" s="1" t="s">
        <v>30</v>
      </c>
      <c r="U17585" s="1" t="s">
        <v>69927</v>
      </c>
      <c r="V17585" s="1" t="s">
        <v>30</v>
      </c>
      <c r="W17585" s="1" t="s">
        <v>31</v>
      </c>
    </row>
    <row r="17586" spans="1:23" x14ac:dyDescent="0.25">
      <c r="A17586">
        <v>20011</v>
      </c>
      <c r="B17586" s="1" t="s">
        <v>69930</v>
      </c>
      <c r="C17586" s="1" t="s">
        <v>24</v>
      </c>
      <c r="D17586" s="1" t="s">
        <v>69931</v>
      </c>
      <c r="E17586" s="2">
        <v>41873</v>
      </c>
      <c r="F17586">
        <v>360000</v>
      </c>
      <c r="G17586" s="1" t="s">
        <v>69932</v>
      </c>
      <c r="H17586" s="1" t="s">
        <v>27</v>
      </c>
      <c r="I17586" s="1" t="s">
        <v>69933</v>
      </c>
      <c r="J17586">
        <v>0.36</v>
      </c>
      <c r="K17586">
        <v>29900</v>
      </c>
      <c r="L17586">
        <v>178900</v>
      </c>
      <c r="M17586">
        <v>211300</v>
      </c>
      <c r="N17586">
        <v>1909</v>
      </c>
      <c r="O17586">
        <v>3</v>
      </c>
      <c r="P17586">
        <v>2</v>
      </c>
      <c r="Q17586">
        <v>0</v>
      </c>
      <c r="R17586" s="3">
        <v>41873</v>
      </c>
      <c r="S17586" s="1" t="s">
        <v>69934</v>
      </c>
      <c r="T17586" s="1" t="s">
        <v>30</v>
      </c>
      <c r="U17586" s="1" t="s">
        <v>69934</v>
      </c>
      <c r="V17586" s="1" t="s">
        <v>30</v>
      </c>
      <c r="W17586" s="1" t="s">
        <v>31</v>
      </c>
    </row>
    <row r="17587" spans="1:23" x14ac:dyDescent="0.25">
      <c r="A17587">
        <v>48974</v>
      </c>
      <c r="B17587" s="1" t="s">
        <v>69930</v>
      </c>
      <c r="C17587" s="1" t="s">
        <v>24</v>
      </c>
      <c r="D17587" s="1" t="s">
        <v>69935</v>
      </c>
      <c r="E17587" s="2">
        <v>42496</v>
      </c>
      <c r="F17587">
        <v>399500</v>
      </c>
      <c r="G17587" s="1" t="s">
        <v>69936</v>
      </c>
      <c r="H17587" s="1" t="s">
        <v>27</v>
      </c>
      <c r="I17587" s="1" t="s">
        <v>69933</v>
      </c>
      <c r="J17587">
        <v>0.36</v>
      </c>
      <c r="K17587">
        <v>29900</v>
      </c>
      <c r="L17587">
        <v>178900</v>
      </c>
      <c r="M17587">
        <v>211300</v>
      </c>
      <c r="N17587">
        <v>1909</v>
      </c>
      <c r="O17587">
        <v>3</v>
      </c>
      <c r="P17587">
        <v>2</v>
      </c>
      <c r="Q17587">
        <v>0</v>
      </c>
      <c r="R17587" s="3">
        <v>42496</v>
      </c>
      <c r="S17587" s="1" t="s">
        <v>69937</v>
      </c>
      <c r="T17587" s="1" t="s">
        <v>30</v>
      </c>
      <c r="U17587" s="1" t="s">
        <v>69934</v>
      </c>
      <c r="V17587" s="1" t="s">
        <v>30</v>
      </c>
      <c r="W17587" s="1" t="s">
        <v>31</v>
      </c>
    </row>
    <row r="17588" spans="1:23" x14ac:dyDescent="0.25">
      <c r="A17588">
        <v>1288</v>
      </c>
      <c r="B17588" s="1" t="s">
        <v>69938</v>
      </c>
      <c r="C17588" s="1" t="s">
        <v>24</v>
      </c>
      <c r="D17588" s="1" t="s">
        <v>69939</v>
      </c>
      <c r="E17588" s="2">
        <v>41355</v>
      </c>
      <c r="F17588">
        <v>256000</v>
      </c>
      <c r="G17588" s="1" t="s">
        <v>69940</v>
      </c>
      <c r="H17588" s="1" t="s">
        <v>27</v>
      </c>
      <c r="I17588" s="1" t="s">
        <v>69941</v>
      </c>
      <c r="J17588">
        <v>0.18</v>
      </c>
      <c r="K17588">
        <v>26000</v>
      </c>
      <c r="L17588">
        <v>191900</v>
      </c>
      <c r="M17588">
        <v>221600</v>
      </c>
      <c r="N17588">
        <v>1930</v>
      </c>
      <c r="O17588">
        <v>3</v>
      </c>
      <c r="P17588">
        <v>1</v>
      </c>
      <c r="Q17588">
        <v>0</v>
      </c>
      <c r="R17588" s="3">
        <v>41355</v>
      </c>
      <c r="S17588" s="1" t="s">
        <v>69942</v>
      </c>
      <c r="T17588" s="1" t="s">
        <v>30</v>
      </c>
      <c r="U17588" s="1" t="s">
        <v>69942</v>
      </c>
      <c r="V17588" s="1" t="s">
        <v>30</v>
      </c>
      <c r="W17588" s="1" t="s">
        <v>31</v>
      </c>
    </row>
    <row r="17589" spans="1:23" x14ac:dyDescent="0.25">
      <c r="A17589">
        <v>33286</v>
      </c>
      <c r="B17589" s="1" t="s">
        <v>69943</v>
      </c>
      <c r="C17589" s="1" t="s">
        <v>24</v>
      </c>
      <c r="D17589" s="1" t="s">
        <v>69944</v>
      </c>
      <c r="E17589" s="2">
        <v>42167</v>
      </c>
      <c r="F17589">
        <v>225000</v>
      </c>
      <c r="G17589" s="1" t="s">
        <v>68278</v>
      </c>
      <c r="H17589" s="1" t="s">
        <v>27</v>
      </c>
      <c r="I17589" s="1" t="s">
        <v>69945</v>
      </c>
      <c r="J17589">
        <v>0.1</v>
      </c>
      <c r="K17589">
        <v>19500</v>
      </c>
      <c r="L17589">
        <v>0</v>
      </c>
      <c r="M17589">
        <v>19500</v>
      </c>
      <c r="R17589" s="3">
        <v>42167</v>
      </c>
      <c r="S17589" s="1" t="s">
        <v>69946</v>
      </c>
      <c r="T17589" s="1" t="s">
        <v>30</v>
      </c>
      <c r="U17589" s="1" t="s">
        <v>69947</v>
      </c>
      <c r="V17589" s="1" t="s">
        <v>30</v>
      </c>
      <c r="W17589" s="1" t="s">
        <v>31</v>
      </c>
    </row>
    <row r="17590" spans="1:23" x14ac:dyDescent="0.25">
      <c r="A17590">
        <v>21497</v>
      </c>
      <c r="B17590" s="1" t="s">
        <v>69948</v>
      </c>
      <c r="C17590" s="1" t="s">
        <v>24</v>
      </c>
      <c r="D17590" s="1" t="s">
        <v>69949</v>
      </c>
      <c r="E17590" s="2">
        <v>41897</v>
      </c>
      <c r="F17590">
        <v>270000</v>
      </c>
      <c r="G17590" s="1" t="s">
        <v>69950</v>
      </c>
      <c r="H17590" s="1" t="s">
        <v>27</v>
      </c>
      <c r="I17590" s="1" t="s">
        <v>69951</v>
      </c>
      <c r="J17590">
        <v>0.18</v>
      </c>
      <c r="K17590">
        <v>26000</v>
      </c>
      <c r="L17590">
        <v>218100</v>
      </c>
      <c r="M17590">
        <v>244100</v>
      </c>
      <c r="N17590">
        <v>1921</v>
      </c>
      <c r="O17590">
        <v>4</v>
      </c>
      <c r="P17590">
        <v>3</v>
      </c>
      <c r="Q17590">
        <v>0</v>
      </c>
      <c r="R17590" s="3">
        <v>41897</v>
      </c>
      <c r="S17590" s="1" t="s">
        <v>69952</v>
      </c>
      <c r="T17590" s="1" t="s">
        <v>30</v>
      </c>
      <c r="U17590" s="1" t="s">
        <v>69952</v>
      </c>
      <c r="V17590" s="1" t="s">
        <v>30</v>
      </c>
      <c r="W17590" s="1" t="s">
        <v>31</v>
      </c>
    </row>
    <row r="17591" spans="1:23" x14ac:dyDescent="0.25">
      <c r="A17591">
        <v>31429</v>
      </c>
      <c r="B17591" s="1" t="s">
        <v>69953</v>
      </c>
      <c r="C17591" s="1" t="s">
        <v>81</v>
      </c>
      <c r="D17591" s="1" t="s">
        <v>69954</v>
      </c>
      <c r="E17591" s="2">
        <v>42146</v>
      </c>
      <c r="F17591">
        <v>344000</v>
      </c>
      <c r="G17591" s="1" t="s">
        <v>69955</v>
      </c>
      <c r="H17591" s="1" t="s">
        <v>27</v>
      </c>
      <c r="I17591" s="1" t="s">
        <v>69956</v>
      </c>
      <c r="J17591">
        <v>0.18</v>
      </c>
      <c r="K17591">
        <v>26000</v>
      </c>
      <c r="L17591">
        <v>187500</v>
      </c>
      <c r="M17591">
        <v>213500</v>
      </c>
      <c r="N17591">
        <v>1935</v>
      </c>
      <c r="O17591">
        <v>3</v>
      </c>
      <c r="P17591">
        <v>2</v>
      </c>
      <c r="Q17591">
        <v>0</v>
      </c>
      <c r="R17591" s="3">
        <v>42146</v>
      </c>
      <c r="S17591" s="1" t="s">
        <v>69957</v>
      </c>
      <c r="T17591" s="1" t="s">
        <v>30</v>
      </c>
      <c r="U17591" s="1" t="s">
        <v>69957</v>
      </c>
      <c r="V17591" s="1" t="s">
        <v>30</v>
      </c>
      <c r="W17591" s="1" t="s">
        <v>31</v>
      </c>
    </row>
    <row r="17592" spans="1:23" x14ac:dyDescent="0.25">
      <c r="A17592">
        <v>4698</v>
      </c>
      <c r="B17592" s="1" t="s">
        <v>69958</v>
      </c>
      <c r="C17592" s="1" t="s">
        <v>24</v>
      </c>
      <c r="D17592" s="1" t="s">
        <v>69959</v>
      </c>
      <c r="E17592" s="2">
        <v>41439</v>
      </c>
      <c r="F17592">
        <v>200000</v>
      </c>
      <c r="G17592" s="1" t="s">
        <v>69960</v>
      </c>
      <c r="H17592" s="1" t="s">
        <v>27</v>
      </c>
      <c r="I17592" s="1" t="s">
        <v>69961</v>
      </c>
      <c r="J17592">
        <v>0.18</v>
      </c>
      <c r="K17592">
        <v>26000</v>
      </c>
      <c r="L17592">
        <v>129400</v>
      </c>
      <c r="M17592">
        <v>155400</v>
      </c>
      <c r="N17592">
        <v>1923</v>
      </c>
      <c r="O17592">
        <v>2</v>
      </c>
      <c r="P17592">
        <v>2</v>
      </c>
      <c r="Q17592">
        <v>0</v>
      </c>
      <c r="R17592" s="3">
        <v>41439</v>
      </c>
      <c r="S17592" s="1" t="s">
        <v>69962</v>
      </c>
      <c r="T17592" s="1" t="s">
        <v>30</v>
      </c>
      <c r="U17592" s="1" t="s">
        <v>69962</v>
      </c>
      <c r="V17592" s="1" t="s">
        <v>30</v>
      </c>
      <c r="W17592" s="1" t="s">
        <v>31</v>
      </c>
    </row>
    <row r="17593" spans="1:23" x14ac:dyDescent="0.25">
      <c r="A17593">
        <v>52144</v>
      </c>
      <c r="B17593" s="1" t="s">
        <v>69958</v>
      </c>
      <c r="C17593" s="1" t="s">
        <v>24</v>
      </c>
      <c r="D17593" s="1" t="s">
        <v>69963</v>
      </c>
      <c r="E17593" s="2">
        <v>42559</v>
      </c>
      <c r="F17593">
        <v>325000</v>
      </c>
      <c r="G17593" s="1" t="s">
        <v>69964</v>
      </c>
      <c r="H17593" s="1" t="s">
        <v>27</v>
      </c>
      <c r="I17593" s="1" t="s">
        <v>69961</v>
      </c>
      <c r="J17593">
        <v>0.18</v>
      </c>
      <c r="K17593">
        <v>26000</v>
      </c>
      <c r="L17593">
        <v>129400</v>
      </c>
      <c r="M17593">
        <v>155400</v>
      </c>
      <c r="N17593">
        <v>1923</v>
      </c>
      <c r="O17593">
        <v>2</v>
      </c>
      <c r="P17593">
        <v>2</v>
      </c>
      <c r="Q17593">
        <v>0</v>
      </c>
      <c r="R17593" s="3">
        <v>42559</v>
      </c>
      <c r="S17593" s="1" t="s">
        <v>69965</v>
      </c>
      <c r="T17593" s="1" t="s">
        <v>30</v>
      </c>
      <c r="U17593" s="1" t="s">
        <v>69962</v>
      </c>
      <c r="V17593" s="1" t="s">
        <v>30</v>
      </c>
      <c r="W17593" s="1" t="s">
        <v>31</v>
      </c>
    </row>
    <row r="17594" spans="1:23" x14ac:dyDescent="0.25">
      <c r="A17594">
        <v>24036</v>
      </c>
      <c r="B17594" s="1" t="s">
        <v>69966</v>
      </c>
      <c r="C17594" s="1" t="s">
        <v>24</v>
      </c>
      <c r="D17594" s="1" t="s">
        <v>69967</v>
      </c>
      <c r="E17594" s="2">
        <v>41957</v>
      </c>
      <c r="F17594">
        <v>381000</v>
      </c>
      <c r="G17594" s="1" t="s">
        <v>69968</v>
      </c>
      <c r="H17594" s="1" t="s">
        <v>27</v>
      </c>
      <c r="I17594" s="1" t="s">
        <v>69969</v>
      </c>
      <c r="J17594">
        <v>0.18</v>
      </c>
      <c r="K17594">
        <v>26000</v>
      </c>
      <c r="L17594">
        <v>210900</v>
      </c>
      <c r="M17594">
        <v>236900</v>
      </c>
      <c r="N17594">
        <v>1925</v>
      </c>
      <c r="O17594">
        <v>3</v>
      </c>
      <c r="P17594">
        <v>2</v>
      </c>
      <c r="Q17594">
        <v>1</v>
      </c>
      <c r="R17594" s="3">
        <v>41957</v>
      </c>
      <c r="S17594" s="1" t="s">
        <v>69970</v>
      </c>
      <c r="T17594" s="1" t="s">
        <v>30</v>
      </c>
      <c r="U17594" s="1" t="s">
        <v>69970</v>
      </c>
      <c r="V17594" s="1" t="s">
        <v>30</v>
      </c>
      <c r="W17594" s="1" t="s">
        <v>31</v>
      </c>
    </row>
    <row r="17595" spans="1:23" x14ac:dyDescent="0.25">
      <c r="A17595">
        <v>43250</v>
      </c>
      <c r="B17595" s="1" t="s">
        <v>69966</v>
      </c>
      <c r="C17595" s="1" t="s">
        <v>24</v>
      </c>
      <c r="D17595" s="1" t="s">
        <v>69967</v>
      </c>
      <c r="E17595" s="2">
        <v>42377</v>
      </c>
      <c r="F17595">
        <v>432650</v>
      </c>
      <c r="G17595" s="1" t="s">
        <v>69971</v>
      </c>
      <c r="H17595" s="1" t="s">
        <v>27</v>
      </c>
      <c r="I17595" s="1" t="s">
        <v>69969</v>
      </c>
      <c r="J17595">
        <v>0.18</v>
      </c>
      <c r="K17595">
        <v>26000</v>
      </c>
      <c r="L17595">
        <v>210900</v>
      </c>
      <c r="M17595">
        <v>236900</v>
      </c>
      <c r="N17595">
        <v>1925</v>
      </c>
      <c r="O17595">
        <v>3</v>
      </c>
      <c r="P17595">
        <v>2</v>
      </c>
      <c r="Q17595">
        <v>1</v>
      </c>
      <c r="R17595" s="3">
        <v>42377</v>
      </c>
      <c r="S17595" s="1" t="s">
        <v>69970</v>
      </c>
      <c r="T17595" s="1" t="s">
        <v>30</v>
      </c>
      <c r="U17595" s="1" t="s">
        <v>69970</v>
      </c>
      <c r="V17595" s="1" t="s">
        <v>30</v>
      </c>
      <c r="W17595" s="1" t="s">
        <v>31</v>
      </c>
    </row>
    <row r="17596" spans="1:23" x14ac:dyDescent="0.25">
      <c r="A17596">
        <v>29670</v>
      </c>
      <c r="B17596" s="1" t="s">
        <v>69972</v>
      </c>
      <c r="C17596" s="1" t="s">
        <v>24</v>
      </c>
      <c r="D17596" s="1" t="s">
        <v>69973</v>
      </c>
      <c r="E17596" s="2">
        <v>42117</v>
      </c>
      <c r="F17596">
        <v>205000</v>
      </c>
      <c r="G17596" s="1" t="s">
        <v>69974</v>
      </c>
      <c r="H17596" s="1" t="s">
        <v>27</v>
      </c>
      <c r="I17596" s="1" t="s">
        <v>69975</v>
      </c>
      <c r="J17596">
        <v>0.18</v>
      </c>
      <c r="K17596">
        <v>26000</v>
      </c>
      <c r="L17596">
        <v>174000</v>
      </c>
      <c r="M17596">
        <v>206500</v>
      </c>
      <c r="N17596">
        <v>1926</v>
      </c>
      <c r="O17596">
        <v>4</v>
      </c>
      <c r="P17596">
        <v>2</v>
      </c>
      <c r="Q17596">
        <v>1</v>
      </c>
      <c r="R17596" s="3">
        <v>42117</v>
      </c>
      <c r="S17596" s="1" t="s">
        <v>69976</v>
      </c>
      <c r="T17596" s="1" t="s">
        <v>30</v>
      </c>
      <c r="U17596" s="1" t="s">
        <v>69976</v>
      </c>
      <c r="V17596" s="1" t="s">
        <v>30</v>
      </c>
      <c r="W17596" s="1" t="s">
        <v>31</v>
      </c>
    </row>
    <row r="17597" spans="1:23" x14ac:dyDescent="0.25">
      <c r="A17597">
        <v>38293</v>
      </c>
      <c r="B17597" s="1" t="s">
        <v>69972</v>
      </c>
      <c r="C17597" s="1" t="s">
        <v>24</v>
      </c>
      <c r="D17597" s="1" t="s">
        <v>69973</v>
      </c>
      <c r="E17597" s="2">
        <v>42272</v>
      </c>
      <c r="F17597">
        <v>393000</v>
      </c>
      <c r="G17597" s="1" t="s">
        <v>69977</v>
      </c>
      <c r="H17597" s="1" t="s">
        <v>27</v>
      </c>
      <c r="I17597" s="1" t="s">
        <v>69975</v>
      </c>
      <c r="J17597">
        <v>0.18</v>
      </c>
      <c r="K17597">
        <v>26000</v>
      </c>
      <c r="L17597">
        <v>174000</v>
      </c>
      <c r="M17597">
        <v>206500</v>
      </c>
      <c r="N17597">
        <v>1926</v>
      </c>
      <c r="O17597">
        <v>4</v>
      </c>
      <c r="P17597">
        <v>2</v>
      </c>
      <c r="Q17597">
        <v>1</v>
      </c>
      <c r="R17597" s="3">
        <v>42272</v>
      </c>
      <c r="S17597" s="1" t="s">
        <v>69976</v>
      </c>
      <c r="T17597" s="1" t="s">
        <v>30</v>
      </c>
      <c r="U17597" s="1" t="s">
        <v>69976</v>
      </c>
      <c r="V17597" s="1" t="s">
        <v>30</v>
      </c>
      <c r="W17597" s="1" t="s">
        <v>31</v>
      </c>
    </row>
    <row r="17598" spans="1:23" x14ac:dyDescent="0.25">
      <c r="A17598">
        <v>48975</v>
      </c>
      <c r="B17598" s="1" t="s">
        <v>69972</v>
      </c>
      <c r="C17598" s="1" t="s">
        <v>24</v>
      </c>
      <c r="D17598" s="1" t="s">
        <v>69978</v>
      </c>
      <c r="E17598" s="2">
        <v>42513</v>
      </c>
      <c r="F17598">
        <v>420000</v>
      </c>
      <c r="G17598" s="1" t="s">
        <v>69979</v>
      </c>
      <c r="H17598" s="1" t="s">
        <v>27</v>
      </c>
      <c r="I17598" s="1" t="s">
        <v>69975</v>
      </c>
      <c r="J17598">
        <v>0.18</v>
      </c>
      <c r="K17598">
        <v>26000</v>
      </c>
      <c r="L17598">
        <v>174000</v>
      </c>
      <c r="M17598">
        <v>206500</v>
      </c>
      <c r="N17598">
        <v>1926</v>
      </c>
      <c r="O17598">
        <v>4</v>
      </c>
      <c r="P17598">
        <v>2</v>
      </c>
      <c r="Q17598">
        <v>1</v>
      </c>
      <c r="R17598" s="3">
        <v>42513</v>
      </c>
      <c r="S17598" s="1" t="s">
        <v>69980</v>
      </c>
      <c r="T17598" s="1" t="s">
        <v>30</v>
      </c>
      <c r="U17598" s="1" t="s">
        <v>69976</v>
      </c>
      <c r="V17598" s="1" t="s">
        <v>30</v>
      </c>
      <c r="W17598" s="1" t="s">
        <v>31</v>
      </c>
    </row>
    <row r="17599" spans="1:23" x14ac:dyDescent="0.25">
      <c r="A17599">
        <v>10910</v>
      </c>
      <c r="B17599" s="1" t="s">
        <v>69981</v>
      </c>
      <c r="C17599" s="1" t="s">
        <v>24</v>
      </c>
      <c r="D17599" s="1" t="s">
        <v>69982</v>
      </c>
      <c r="E17599" s="2">
        <v>41621</v>
      </c>
      <c r="F17599">
        <v>139900</v>
      </c>
      <c r="G17599" s="1" t="s">
        <v>69983</v>
      </c>
      <c r="H17599" s="1" t="s">
        <v>27</v>
      </c>
      <c r="I17599" s="1" t="s">
        <v>69984</v>
      </c>
      <c r="J17599">
        <v>0.18</v>
      </c>
      <c r="K17599">
        <v>26000</v>
      </c>
      <c r="L17599">
        <v>239800</v>
      </c>
      <c r="M17599">
        <v>265800</v>
      </c>
      <c r="N17599">
        <v>1926</v>
      </c>
      <c r="O17599">
        <v>3</v>
      </c>
      <c r="P17599">
        <v>2</v>
      </c>
      <c r="Q17599">
        <v>1</v>
      </c>
      <c r="R17599" s="3">
        <v>41621</v>
      </c>
      <c r="S17599" s="1" t="s">
        <v>69985</v>
      </c>
      <c r="T17599" s="1" t="s">
        <v>30</v>
      </c>
      <c r="U17599" s="1" t="s">
        <v>69985</v>
      </c>
      <c r="V17599" s="1" t="s">
        <v>30</v>
      </c>
      <c r="W17599" s="1" t="s">
        <v>31</v>
      </c>
    </row>
    <row r="17600" spans="1:23" x14ac:dyDescent="0.25">
      <c r="A17600">
        <v>14595</v>
      </c>
      <c r="B17600" s="1" t="s">
        <v>69981</v>
      </c>
      <c r="C17600" s="1" t="s">
        <v>24</v>
      </c>
      <c r="D17600" s="1" t="s">
        <v>69982</v>
      </c>
      <c r="E17600" s="2">
        <v>41758</v>
      </c>
      <c r="F17600">
        <v>315000</v>
      </c>
      <c r="G17600" s="1" t="s">
        <v>69986</v>
      </c>
      <c r="H17600" s="1" t="s">
        <v>27</v>
      </c>
      <c r="I17600" s="1" t="s">
        <v>69984</v>
      </c>
      <c r="J17600">
        <v>0.18</v>
      </c>
      <c r="K17600">
        <v>26000</v>
      </c>
      <c r="L17600">
        <v>239800</v>
      </c>
      <c r="M17600">
        <v>265800</v>
      </c>
      <c r="N17600">
        <v>1926</v>
      </c>
      <c r="O17600">
        <v>3</v>
      </c>
      <c r="P17600">
        <v>2</v>
      </c>
      <c r="Q17600">
        <v>1</v>
      </c>
      <c r="R17600" s="3">
        <v>41758</v>
      </c>
      <c r="S17600" s="1" t="s">
        <v>69985</v>
      </c>
      <c r="T17600" s="1" t="s">
        <v>30</v>
      </c>
      <c r="U17600" s="1" t="s">
        <v>69985</v>
      </c>
      <c r="V17600" s="1" t="s">
        <v>30</v>
      </c>
      <c r="W17600" s="1" t="s">
        <v>31</v>
      </c>
    </row>
    <row r="17601" spans="1:23" x14ac:dyDescent="0.25">
      <c r="A17601">
        <v>4699</v>
      </c>
      <c r="B17601" s="1" t="s">
        <v>69987</v>
      </c>
      <c r="C17601" s="1" t="s">
        <v>24</v>
      </c>
      <c r="D17601" s="1" t="s">
        <v>69988</v>
      </c>
      <c r="E17601" s="2">
        <v>41428</v>
      </c>
      <c r="F17601">
        <v>103400</v>
      </c>
      <c r="G17601" s="1" t="s">
        <v>69989</v>
      </c>
      <c r="H17601" s="1" t="s">
        <v>27</v>
      </c>
      <c r="I17601" s="1" t="s">
        <v>69990</v>
      </c>
      <c r="J17601">
        <v>0.18</v>
      </c>
      <c r="K17601">
        <v>26000</v>
      </c>
      <c r="L17601">
        <v>87300</v>
      </c>
      <c r="M17601">
        <v>113300</v>
      </c>
      <c r="N17601">
        <v>1976</v>
      </c>
      <c r="O17601">
        <v>2</v>
      </c>
      <c r="P17601">
        <v>1</v>
      </c>
      <c r="Q17601">
        <v>0</v>
      </c>
      <c r="R17601" s="3">
        <v>41428</v>
      </c>
      <c r="S17601" s="1" t="s">
        <v>69991</v>
      </c>
      <c r="T17601" s="1" t="s">
        <v>30</v>
      </c>
      <c r="U17601" s="1" t="s">
        <v>69991</v>
      </c>
      <c r="V17601" s="1" t="s">
        <v>30</v>
      </c>
      <c r="W17601" s="1" t="s">
        <v>31</v>
      </c>
    </row>
    <row r="17602" spans="1:23" x14ac:dyDescent="0.25">
      <c r="A17602">
        <v>54822</v>
      </c>
      <c r="B17602" s="1" t="s">
        <v>69992</v>
      </c>
      <c r="C17602" s="1" t="s">
        <v>24</v>
      </c>
      <c r="D17602" s="1" t="s">
        <v>69993</v>
      </c>
      <c r="E17602" s="2">
        <v>42641</v>
      </c>
      <c r="F17602">
        <v>170000</v>
      </c>
      <c r="G17602" s="1" t="s">
        <v>69994</v>
      </c>
      <c r="H17602" s="1" t="s">
        <v>27</v>
      </c>
      <c r="I17602" s="1" t="s">
        <v>42454</v>
      </c>
      <c r="J17602">
        <v>0.18</v>
      </c>
      <c r="K17602">
        <v>26000</v>
      </c>
      <c r="L17602">
        <v>40300</v>
      </c>
      <c r="M17602">
        <v>66300</v>
      </c>
      <c r="N17602">
        <v>1926</v>
      </c>
      <c r="O17602">
        <v>4</v>
      </c>
      <c r="P17602">
        <v>1</v>
      </c>
      <c r="Q17602">
        <v>0</v>
      </c>
      <c r="R17602" s="3">
        <v>42641</v>
      </c>
      <c r="S17602" s="1" t="s">
        <v>69995</v>
      </c>
      <c r="T17602" s="1" t="s">
        <v>30</v>
      </c>
      <c r="U17602" s="1" t="s">
        <v>69996</v>
      </c>
      <c r="V17602" s="1" t="s">
        <v>30</v>
      </c>
      <c r="W17602" s="1" t="s">
        <v>31</v>
      </c>
    </row>
    <row r="17603" spans="1:23" x14ac:dyDescent="0.25">
      <c r="A17603">
        <v>29671</v>
      </c>
      <c r="B17603" s="1" t="s">
        <v>69997</v>
      </c>
      <c r="C17603" s="1" t="s">
        <v>24</v>
      </c>
      <c r="D17603" s="1" t="s">
        <v>69998</v>
      </c>
      <c r="E17603" s="2">
        <v>42104</v>
      </c>
      <c r="F17603">
        <v>246000</v>
      </c>
      <c r="G17603" s="1" t="s">
        <v>69999</v>
      </c>
      <c r="H17603" s="1" t="s">
        <v>27</v>
      </c>
      <c r="I17603" s="1" t="s">
        <v>70000</v>
      </c>
      <c r="J17603">
        <v>0.17</v>
      </c>
      <c r="K17603">
        <v>26000</v>
      </c>
      <c r="L17603">
        <v>126300</v>
      </c>
      <c r="M17603">
        <v>152300</v>
      </c>
      <c r="N17603">
        <v>1926</v>
      </c>
      <c r="O17603">
        <v>2</v>
      </c>
      <c r="P17603">
        <v>1</v>
      </c>
      <c r="Q17603">
        <v>0</v>
      </c>
      <c r="R17603" s="3">
        <v>42104</v>
      </c>
      <c r="S17603" s="1" t="s">
        <v>70001</v>
      </c>
      <c r="T17603" s="1" t="s">
        <v>30</v>
      </c>
      <c r="U17603" s="1" t="s">
        <v>70001</v>
      </c>
      <c r="V17603" s="1" t="s">
        <v>30</v>
      </c>
      <c r="W17603" s="1" t="s">
        <v>31</v>
      </c>
    </row>
    <row r="17604" spans="1:23" x14ac:dyDescent="0.25">
      <c r="A17604">
        <v>4700</v>
      </c>
      <c r="B17604" s="1" t="s">
        <v>70002</v>
      </c>
      <c r="C17604" s="1" t="s">
        <v>24</v>
      </c>
      <c r="D17604" s="1" t="s">
        <v>70003</v>
      </c>
      <c r="E17604" s="2">
        <v>41435</v>
      </c>
      <c r="F17604">
        <v>347900</v>
      </c>
      <c r="G17604" s="1" t="s">
        <v>70004</v>
      </c>
      <c r="H17604" s="1" t="s">
        <v>27</v>
      </c>
      <c r="I17604" s="1" t="s">
        <v>70005</v>
      </c>
      <c r="J17604">
        <v>0.18</v>
      </c>
      <c r="K17604">
        <v>26000</v>
      </c>
      <c r="L17604">
        <v>272400</v>
      </c>
      <c r="M17604">
        <v>308500</v>
      </c>
      <c r="N17604">
        <v>2012</v>
      </c>
      <c r="O17604">
        <v>3</v>
      </c>
      <c r="P17604">
        <v>2</v>
      </c>
      <c r="Q17604">
        <v>0</v>
      </c>
      <c r="R17604" s="3">
        <v>41435</v>
      </c>
      <c r="S17604" s="1" t="s">
        <v>70006</v>
      </c>
      <c r="T17604" s="1" t="s">
        <v>30</v>
      </c>
      <c r="U17604" s="1" t="s">
        <v>70006</v>
      </c>
      <c r="V17604" s="1" t="s">
        <v>30</v>
      </c>
      <c r="W17604" s="1" t="s">
        <v>31</v>
      </c>
    </row>
    <row r="17605" spans="1:23" x14ac:dyDescent="0.25">
      <c r="A17605">
        <v>18572</v>
      </c>
      <c r="B17605" s="1" t="s">
        <v>70002</v>
      </c>
      <c r="C17605" s="1" t="s">
        <v>24</v>
      </c>
      <c r="D17605" s="1" t="s">
        <v>70003</v>
      </c>
      <c r="E17605" s="2">
        <v>41831</v>
      </c>
      <c r="F17605">
        <v>390000</v>
      </c>
      <c r="G17605" s="1" t="s">
        <v>70007</v>
      </c>
      <c r="H17605" s="1" t="s">
        <v>27</v>
      </c>
      <c r="I17605" s="1" t="s">
        <v>70005</v>
      </c>
      <c r="J17605">
        <v>0.18</v>
      </c>
      <c r="K17605">
        <v>26000</v>
      </c>
      <c r="L17605">
        <v>272400</v>
      </c>
      <c r="M17605">
        <v>308500</v>
      </c>
      <c r="N17605">
        <v>2012</v>
      </c>
      <c r="O17605">
        <v>3</v>
      </c>
      <c r="P17605">
        <v>2</v>
      </c>
      <c r="Q17605">
        <v>0</v>
      </c>
      <c r="R17605" s="3">
        <v>41831</v>
      </c>
      <c r="S17605" s="1" t="s">
        <v>70006</v>
      </c>
      <c r="T17605" s="1" t="s">
        <v>30</v>
      </c>
      <c r="U17605" s="1" t="s">
        <v>70006</v>
      </c>
      <c r="V17605" s="1" t="s">
        <v>30</v>
      </c>
      <c r="W17605" s="1" t="s">
        <v>31</v>
      </c>
    </row>
    <row r="17606" spans="1:23" x14ac:dyDescent="0.25">
      <c r="A17606">
        <v>20012</v>
      </c>
      <c r="B17606" s="1" t="s">
        <v>70008</v>
      </c>
      <c r="C17606" s="1" t="s">
        <v>24</v>
      </c>
      <c r="D17606" s="1" t="s">
        <v>70009</v>
      </c>
      <c r="E17606" s="2">
        <v>41877</v>
      </c>
      <c r="F17606">
        <v>105000</v>
      </c>
      <c r="G17606" s="1" t="s">
        <v>70010</v>
      </c>
      <c r="H17606" s="1" t="s">
        <v>27</v>
      </c>
      <c r="I17606" s="1" t="s">
        <v>70011</v>
      </c>
      <c r="J17606">
        <v>0.14000000000000001</v>
      </c>
      <c r="K17606">
        <v>23400</v>
      </c>
      <c r="L17606">
        <v>53900</v>
      </c>
      <c r="M17606">
        <v>79800</v>
      </c>
      <c r="N17606">
        <v>1960</v>
      </c>
      <c r="O17606">
        <v>2</v>
      </c>
      <c r="P17606">
        <v>1</v>
      </c>
      <c r="Q17606">
        <v>0</v>
      </c>
      <c r="R17606" s="3">
        <v>41877</v>
      </c>
      <c r="S17606" s="1" t="s">
        <v>70012</v>
      </c>
      <c r="T17606" s="1" t="s">
        <v>30</v>
      </c>
      <c r="U17606" s="1" t="s">
        <v>70012</v>
      </c>
      <c r="V17606" s="1" t="s">
        <v>30</v>
      </c>
      <c r="W17606" s="1" t="s">
        <v>31</v>
      </c>
    </row>
    <row r="17607" spans="1:23" x14ac:dyDescent="0.25">
      <c r="A17607">
        <v>22907</v>
      </c>
      <c r="B17607" s="1" t="s">
        <v>64823</v>
      </c>
      <c r="C17607" s="1" t="s">
        <v>24</v>
      </c>
      <c r="D17607" s="1" t="s">
        <v>64824</v>
      </c>
      <c r="E17607" s="2">
        <v>41936</v>
      </c>
      <c r="F17607">
        <v>80000</v>
      </c>
      <c r="G17607" s="1" t="s">
        <v>70013</v>
      </c>
      <c r="H17607" s="1" t="s">
        <v>27</v>
      </c>
      <c r="I17607" s="1" t="s">
        <v>64826</v>
      </c>
      <c r="J17607">
        <v>0.19</v>
      </c>
      <c r="K17607">
        <v>26000</v>
      </c>
      <c r="L17607">
        <v>103200</v>
      </c>
      <c r="M17607">
        <v>129200</v>
      </c>
      <c r="N17607">
        <v>1958</v>
      </c>
      <c r="O17607">
        <v>3</v>
      </c>
      <c r="P17607">
        <v>2</v>
      </c>
      <c r="Q17607">
        <v>0</v>
      </c>
      <c r="R17607" s="3">
        <v>41936</v>
      </c>
      <c r="S17607" s="1" t="s">
        <v>64827</v>
      </c>
      <c r="T17607" s="1" t="s">
        <v>30</v>
      </c>
      <c r="U17607" s="1" t="s">
        <v>64827</v>
      </c>
      <c r="V17607" s="1" t="s">
        <v>30</v>
      </c>
      <c r="W17607" s="1" t="s">
        <v>31</v>
      </c>
    </row>
    <row r="17608" spans="1:23" x14ac:dyDescent="0.25">
      <c r="A17608">
        <v>36729</v>
      </c>
      <c r="B17608" s="1" t="s">
        <v>70014</v>
      </c>
      <c r="C17608" s="1" t="s">
        <v>24</v>
      </c>
      <c r="D17608" s="1" t="s">
        <v>70015</v>
      </c>
      <c r="E17608" s="2">
        <v>42244</v>
      </c>
      <c r="F17608">
        <v>380000</v>
      </c>
      <c r="G17608" s="1" t="s">
        <v>70016</v>
      </c>
      <c r="H17608" s="1" t="s">
        <v>27</v>
      </c>
      <c r="I17608" s="1" t="s">
        <v>70017</v>
      </c>
      <c r="J17608">
        <v>0.18</v>
      </c>
      <c r="K17608">
        <v>60300</v>
      </c>
      <c r="L17608">
        <v>211300</v>
      </c>
      <c r="M17608">
        <v>281700</v>
      </c>
      <c r="N17608">
        <v>1930</v>
      </c>
      <c r="O17608">
        <v>3</v>
      </c>
      <c r="P17608">
        <v>2</v>
      </c>
      <c r="Q17608">
        <v>1</v>
      </c>
      <c r="R17608" s="3">
        <v>42244</v>
      </c>
      <c r="S17608" s="1" t="s">
        <v>70018</v>
      </c>
      <c r="T17608" s="1" t="s">
        <v>30</v>
      </c>
      <c r="U17608" s="1" t="s">
        <v>70018</v>
      </c>
      <c r="V17608" s="1" t="s">
        <v>30</v>
      </c>
      <c r="W17608" s="1" t="s">
        <v>31</v>
      </c>
    </row>
    <row r="17609" spans="1:23" x14ac:dyDescent="0.25">
      <c r="A17609">
        <v>3421</v>
      </c>
      <c r="B17609" s="1" t="s">
        <v>70019</v>
      </c>
      <c r="C17609" s="1" t="s">
        <v>24</v>
      </c>
      <c r="D17609" s="1" t="s">
        <v>70020</v>
      </c>
      <c r="E17609" s="2">
        <v>41422</v>
      </c>
      <c r="F17609">
        <v>409900</v>
      </c>
      <c r="G17609" s="1" t="s">
        <v>70021</v>
      </c>
      <c r="H17609" s="1" t="s">
        <v>27</v>
      </c>
      <c r="I17609" s="1" t="s">
        <v>70022</v>
      </c>
      <c r="J17609">
        <v>0.2</v>
      </c>
      <c r="K17609">
        <v>60300</v>
      </c>
      <c r="L17609">
        <v>369600</v>
      </c>
      <c r="M17609">
        <v>429900</v>
      </c>
      <c r="N17609">
        <v>2013</v>
      </c>
      <c r="O17609">
        <v>4</v>
      </c>
      <c r="P17609">
        <v>2</v>
      </c>
      <c r="Q17609">
        <v>1</v>
      </c>
      <c r="R17609" s="3">
        <v>41422</v>
      </c>
      <c r="S17609" s="1" t="s">
        <v>70023</v>
      </c>
      <c r="T17609" s="1" t="s">
        <v>30</v>
      </c>
      <c r="U17609" s="1" t="s">
        <v>70023</v>
      </c>
      <c r="V17609" s="1" t="s">
        <v>30</v>
      </c>
      <c r="W17609" s="1" t="s">
        <v>31</v>
      </c>
    </row>
    <row r="17610" spans="1:23" x14ac:dyDescent="0.25">
      <c r="A17610">
        <v>3422</v>
      </c>
      <c r="B17610" s="1" t="s">
        <v>70024</v>
      </c>
      <c r="C17610" s="1" t="s">
        <v>24</v>
      </c>
      <c r="D17610" s="1" t="s">
        <v>70025</v>
      </c>
      <c r="E17610" s="2">
        <v>41404</v>
      </c>
      <c r="F17610">
        <v>122000</v>
      </c>
      <c r="G17610" s="1" t="s">
        <v>70026</v>
      </c>
      <c r="H17610" s="1" t="s">
        <v>27</v>
      </c>
      <c r="I17610" s="1" t="s">
        <v>70027</v>
      </c>
      <c r="J17610">
        <v>0.16</v>
      </c>
      <c r="K17610">
        <v>60300</v>
      </c>
      <c r="L17610">
        <v>52500</v>
      </c>
      <c r="M17610">
        <v>112800</v>
      </c>
      <c r="N17610">
        <v>1945</v>
      </c>
      <c r="O17610">
        <v>2</v>
      </c>
      <c r="P17610">
        <v>1</v>
      </c>
      <c r="Q17610">
        <v>0</v>
      </c>
      <c r="R17610" s="3">
        <v>41404</v>
      </c>
      <c r="S17610" s="1" t="s">
        <v>70028</v>
      </c>
      <c r="T17610" s="1" t="s">
        <v>30</v>
      </c>
      <c r="U17610" s="1" t="s">
        <v>70028</v>
      </c>
      <c r="V17610" s="1" t="s">
        <v>30</v>
      </c>
      <c r="W17610" s="1" t="s">
        <v>31</v>
      </c>
    </row>
    <row r="17611" spans="1:23" x14ac:dyDescent="0.25">
      <c r="A17611">
        <v>11806</v>
      </c>
      <c r="B17611" s="1" t="s">
        <v>70029</v>
      </c>
      <c r="C17611" s="1" t="s">
        <v>24</v>
      </c>
      <c r="D17611" s="1" t="s">
        <v>70030</v>
      </c>
      <c r="E17611" s="2">
        <v>41669</v>
      </c>
      <c r="F17611">
        <v>453000</v>
      </c>
      <c r="G17611" s="1" t="s">
        <v>70031</v>
      </c>
      <c r="H17611" s="1" t="s">
        <v>27</v>
      </c>
      <c r="I17611" s="1" t="s">
        <v>70032</v>
      </c>
      <c r="J17611">
        <v>0.2</v>
      </c>
      <c r="K17611">
        <v>60300</v>
      </c>
      <c r="L17611">
        <v>262200</v>
      </c>
      <c r="M17611">
        <v>332600</v>
      </c>
      <c r="N17611">
        <v>1900</v>
      </c>
      <c r="O17611">
        <v>3</v>
      </c>
      <c r="P17611">
        <v>3</v>
      </c>
      <c r="Q17611">
        <v>0</v>
      </c>
      <c r="R17611" s="3">
        <v>41669</v>
      </c>
      <c r="S17611" s="1" t="s">
        <v>70033</v>
      </c>
      <c r="T17611" s="1" t="s">
        <v>30</v>
      </c>
      <c r="U17611" s="1" t="s">
        <v>70033</v>
      </c>
      <c r="V17611" s="1" t="s">
        <v>30</v>
      </c>
      <c r="W17611" s="1" t="s">
        <v>31</v>
      </c>
    </row>
    <row r="17612" spans="1:23" x14ac:dyDescent="0.25">
      <c r="A17612">
        <v>18586</v>
      </c>
      <c r="B17612" s="1" t="s">
        <v>70034</v>
      </c>
      <c r="C17612" s="1" t="s">
        <v>24</v>
      </c>
      <c r="D17612" s="1" t="s">
        <v>70035</v>
      </c>
      <c r="E17612" s="2">
        <v>41836</v>
      </c>
      <c r="F17612">
        <v>355000</v>
      </c>
      <c r="G17612" s="1" t="s">
        <v>70036</v>
      </c>
      <c r="H17612" s="1" t="s">
        <v>27</v>
      </c>
      <c r="I17612" s="1" t="s">
        <v>70037</v>
      </c>
      <c r="J17612">
        <v>0.17</v>
      </c>
      <c r="K17612">
        <v>60300</v>
      </c>
      <c r="L17612">
        <v>214400</v>
      </c>
      <c r="M17612">
        <v>274700</v>
      </c>
      <c r="N17612">
        <v>1900</v>
      </c>
      <c r="O17612">
        <v>3</v>
      </c>
      <c r="P17612">
        <v>2</v>
      </c>
      <c r="Q17612">
        <v>0</v>
      </c>
      <c r="R17612" s="3">
        <v>41836</v>
      </c>
      <c r="S17612" s="1" t="s">
        <v>70038</v>
      </c>
      <c r="T17612" s="1" t="s">
        <v>30</v>
      </c>
      <c r="U17612" s="1" t="s">
        <v>70038</v>
      </c>
      <c r="V17612" s="1" t="s">
        <v>30</v>
      </c>
      <c r="W17612" s="1" t="s">
        <v>31</v>
      </c>
    </row>
    <row r="17613" spans="1:23" x14ac:dyDescent="0.25">
      <c r="A17613">
        <v>22940</v>
      </c>
      <c r="B17613" s="1" t="s">
        <v>70039</v>
      </c>
      <c r="C17613" s="1" t="s">
        <v>24</v>
      </c>
      <c r="D17613" s="1" t="s">
        <v>70040</v>
      </c>
      <c r="E17613" s="2">
        <v>41920</v>
      </c>
      <c r="F17613">
        <v>289000</v>
      </c>
      <c r="G17613" s="1" t="s">
        <v>70041</v>
      </c>
      <c r="H17613" s="1" t="s">
        <v>27</v>
      </c>
      <c r="I17613" s="1" t="s">
        <v>70042</v>
      </c>
      <c r="J17613">
        <v>0.17</v>
      </c>
      <c r="K17613">
        <v>60300</v>
      </c>
      <c r="L17613">
        <v>221300</v>
      </c>
      <c r="M17613">
        <v>291400</v>
      </c>
      <c r="N17613">
        <v>1918</v>
      </c>
      <c r="O17613">
        <v>2</v>
      </c>
      <c r="P17613">
        <v>1</v>
      </c>
      <c r="Q17613">
        <v>0</v>
      </c>
      <c r="R17613" s="3">
        <v>41920</v>
      </c>
      <c r="S17613" s="1" t="s">
        <v>70043</v>
      </c>
      <c r="T17613" s="1" t="s">
        <v>30</v>
      </c>
      <c r="U17613" s="1" t="s">
        <v>70043</v>
      </c>
      <c r="V17613" s="1" t="s">
        <v>30</v>
      </c>
      <c r="W17613" s="1" t="s">
        <v>31</v>
      </c>
    </row>
    <row r="17614" spans="1:23" x14ac:dyDescent="0.25">
      <c r="A17614">
        <v>44244</v>
      </c>
      <c r="B17614" s="1" t="s">
        <v>70044</v>
      </c>
      <c r="C17614" s="1" t="s">
        <v>24</v>
      </c>
      <c r="D17614" s="1" t="s">
        <v>70045</v>
      </c>
      <c r="E17614" s="2">
        <v>42418</v>
      </c>
      <c r="F17614">
        <v>265000</v>
      </c>
      <c r="G17614" s="1" t="s">
        <v>70046</v>
      </c>
      <c r="H17614" s="1" t="s">
        <v>27</v>
      </c>
      <c r="I17614" s="1" t="s">
        <v>70047</v>
      </c>
      <c r="J17614">
        <v>0.17</v>
      </c>
      <c r="K17614">
        <v>60300</v>
      </c>
      <c r="L17614">
        <v>171800</v>
      </c>
      <c r="M17614">
        <v>242200</v>
      </c>
      <c r="N17614">
        <v>1918</v>
      </c>
      <c r="O17614">
        <v>3</v>
      </c>
      <c r="P17614">
        <v>2</v>
      </c>
      <c r="Q17614">
        <v>0</v>
      </c>
      <c r="R17614" s="3">
        <v>42418</v>
      </c>
      <c r="S17614" s="1" t="s">
        <v>70048</v>
      </c>
      <c r="T17614" s="1" t="s">
        <v>30</v>
      </c>
      <c r="U17614" s="1" t="s">
        <v>70048</v>
      </c>
      <c r="V17614" s="1" t="s">
        <v>30</v>
      </c>
      <c r="W17614" s="1" t="s">
        <v>31</v>
      </c>
    </row>
    <row r="17615" spans="1:23" x14ac:dyDescent="0.25">
      <c r="A17615">
        <v>43261</v>
      </c>
      <c r="B17615" s="1" t="s">
        <v>70049</v>
      </c>
      <c r="C17615" s="1" t="s">
        <v>24</v>
      </c>
      <c r="D17615" s="1" t="s">
        <v>70050</v>
      </c>
      <c r="E17615" s="2">
        <v>42380</v>
      </c>
      <c r="F17615">
        <v>275000</v>
      </c>
      <c r="G17615" s="1" t="s">
        <v>70051</v>
      </c>
      <c r="H17615" s="1" t="s">
        <v>27</v>
      </c>
      <c r="I17615" s="1" t="s">
        <v>70052</v>
      </c>
      <c r="J17615">
        <v>0.12</v>
      </c>
      <c r="K17615">
        <v>54300</v>
      </c>
      <c r="L17615">
        <v>125500</v>
      </c>
      <c r="M17615">
        <v>184000</v>
      </c>
      <c r="N17615">
        <v>1927</v>
      </c>
      <c r="O17615">
        <v>2</v>
      </c>
      <c r="P17615">
        <v>1</v>
      </c>
      <c r="Q17615">
        <v>0</v>
      </c>
      <c r="R17615" s="3">
        <v>42380</v>
      </c>
      <c r="S17615" s="1" t="s">
        <v>70053</v>
      </c>
      <c r="T17615" s="1" t="s">
        <v>30</v>
      </c>
      <c r="U17615" s="1" t="s">
        <v>70053</v>
      </c>
      <c r="V17615" s="1" t="s">
        <v>30</v>
      </c>
      <c r="W17615" s="1" t="s">
        <v>31</v>
      </c>
    </row>
    <row r="17616" spans="1:23" x14ac:dyDescent="0.25">
      <c r="A17616">
        <v>43262</v>
      </c>
      <c r="B17616" s="1" t="s">
        <v>70054</v>
      </c>
      <c r="C17616" s="1" t="s">
        <v>24</v>
      </c>
      <c r="D17616" s="1" t="s">
        <v>70055</v>
      </c>
      <c r="E17616" s="2">
        <v>42398</v>
      </c>
      <c r="F17616">
        <v>200000</v>
      </c>
      <c r="G17616" s="1" t="s">
        <v>70056</v>
      </c>
      <c r="H17616" s="1" t="s">
        <v>27</v>
      </c>
      <c r="I17616" s="1" t="s">
        <v>70057</v>
      </c>
      <c r="J17616">
        <v>0.13</v>
      </c>
      <c r="K17616">
        <v>54300</v>
      </c>
      <c r="L17616">
        <v>102400</v>
      </c>
      <c r="M17616">
        <v>156700</v>
      </c>
      <c r="N17616">
        <v>1924</v>
      </c>
      <c r="O17616">
        <v>3</v>
      </c>
      <c r="P17616">
        <v>1</v>
      </c>
      <c r="Q17616">
        <v>0</v>
      </c>
      <c r="R17616" s="3">
        <v>42398</v>
      </c>
      <c r="S17616" s="1" t="s">
        <v>70058</v>
      </c>
      <c r="T17616" s="1" t="s">
        <v>30</v>
      </c>
      <c r="U17616" s="1" t="s">
        <v>70058</v>
      </c>
      <c r="V17616" s="1" t="s">
        <v>30</v>
      </c>
      <c r="W17616" s="1" t="s">
        <v>31</v>
      </c>
    </row>
    <row r="17617" spans="1:23" x14ac:dyDescent="0.25">
      <c r="A17617">
        <v>5982</v>
      </c>
      <c r="B17617" s="1" t="s">
        <v>70059</v>
      </c>
      <c r="C17617" s="1" t="s">
        <v>24</v>
      </c>
      <c r="D17617" s="1" t="s">
        <v>70060</v>
      </c>
      <c r="E17617" s="2">
        <v>41484</v>
      </c>
      <c r="F17617">
        <v>269000</v>
      </c>
      <c r="G17617" s="1" t="s">
        <v>70061</v>
      </c>
      <c r="H17617" s="1" t="s">
        <v>27</v>
      </c>
      <c r="I17617" s="1" t="s">
        <v>70062</v>
      </c>
      <c r="J17617">
        <v>0.19</v>
      </c>
      <c r="K17617">
        <v>60300</v>
      </c>
      <c r="L17617">
        <v>210900</v>
      </c>
      <c r="M17617">
        <v>272000</v>
      </c>
      <c r="N17617">
        <v>1923</v>
      </c>
      <c r="O17617">
        <v>3</v>
      </c>
      <c r="P17617">
        <v>2</v>
      </c>
      <c r="Q17617">
        <v>1</v>
      </c>
      <c r="R17617" s="3">
        <v>41484</v>
      </c>
      <c r="S17617" s="1" t="s">
        <v>70063</v>
      </c>
      <c r="T17617" s="1" t="s">
        <v>30</v>
      </c>
      <c r="U17617" s="1" t="s">
        <v>70063</v>
      </c>
      <c r="V17617" s="1" t="s">
        <v>30</v>
      </c>
      <c r="W17617" s="1" t="s">
        <v>31</v>
      </c>
    </row>
    <row r="17618" spans="1:23" x14ac:dyDescent="0.25">
      <c r="A17618">
        <v>7190</v>
      </c>
      <c r="B17618" s="1" t="s">
        <v>70064</v>
      </c>
      <c r="C17618" s="1" t="s">
        <v>24</v>
      </c>
      <c r="D17618" s="1" t="s">
        <v>70065</v>
      </c>
      <c r="E17618" s="2">
        <v>41514</v>
      </c>
      <c r="F17618">
        <v>238660</v>
      </c>
      <c r="G17618" s="1" t="s">
        <v>70066</v>
      </c>
      <c r="H17618" s="1" t="s">
        <v>27</v>
      </c>
      <c r="I17618" s="1" t="s">
        <v>70067</v>
      </c>
      <c r="J17618">
        <v>0.2</v>
      </c>
      <c r="K17618">
        <v>60300</v>
      </c>
      <c r="L17618">
        <v>159500</v>
      </c>
      <c r="M17618">
        <v>220900</v>
      </c>
      <c r="N17618">
        <v>1923</v>
      </c>
      <c r="O17618">
        <v>2</v>
      </c>
      <c r="P17618">
        <v>2</v>
      </c>
      <c r="Q17618">
        <v>0</v>
      </c>
      <c r="R17618" s="3">
        <v>41514</v>
      </c>
      <c r="S17618" s="1" t="s">
        <v>70068</v>
      </c>
      <c r="T17618" s="1" t="s">
        <v>30</v>
      </c>
      <c r="U17618" s="1" t="s">
        <v>70068</v>
      </c>
      <c r="V17618" s="1" t="s">
        <v>30</v>
      </c>
      <c r="W17618" s="1" t="s">
        <v>31</v>
      </c>
    </row>
    <row r="17619" spans="1:23" x14ac:dyDescent="0.25">
      <c r="A17619">
        <v>2226</v>
      </c>
      <c r="B17619" s="1" t="s">
        <v>70069</v>
      </c>
      <c r="C17619" s="1" t="s">
        <v>24</v>
      </c>
      <c r="D17619" s="1" t="s">
        <v>70070</v>
      </c>
      <c r="E17619" s="2">
        <v>41394</v>
      </c>
      <c r="F17619">
        <v>310000</v>
      </c>
      <c r="G17619" s="1" t="s">
        <v>70071</v>
      </c>
      <c r="H17619" s="1" t="s">
        <v>27</v>
      </c>
      <c r="I17619" s="1" t="s">
        <v>70072</v>
      </c>
      <c r="J17619">
        <v>0.2</v>
      </c>
      <c r="K17619">
        <v>60300</v>
      </c>
      <c r="L17619">
        <v>203500</v>
      </c>
      <c r="M17619">
        <v>263800</v>
      </c>
      <c r="N17619">
        <v>1900</v>
      </c>
      <c r="O17619">
        <v>3</v>
      </c>
      <c r="P17619">
        <v>2</v>
      </c>
      <c r="Q17619">
        <v>0</v>
      </c>
      <c r="R17619" s="3">
        <v>41394</v>
      </c>
      <c r="S17619" s="1" t="s">
        <v>70073</v>
      </c>
      <c r="T17619" s="1" t="s">
        <v>30</v>
      </c>
      <c r="U17619" s="1" t="s">
        <v>70073</v>
      </c>
      <c r="V17619" s="1" t="s">
        <v>30</v>
      </c>
      <c r="W17619" s="1" t="s">
        <v>31</v>
      </c>
    </row>
    <row r="17620" spans="1:23" x14ac:dyDescent="0.25">
      <c r="A17620">
        <v>3423</v>
      </c>
      <c r="B17620" s="1" t="s">
        <v>70074</v>
      </c>
      <c r="C17620" s="1" t="s">
        <v>24</v>
      </c>
      <c r="D17620" s="1" t="s">
        <v>70075</v>
      </c>
      <c r="E17620" s="2">
        <v>41425</v>
      </c>
      <c r="F17620">
        <v>190000</v>
      </c>
      <c r="G17620" s="1" t="s">
        <v>70076</v>
      </c>
      <c r="H17620" s="1" t="s">
        <v>27</v>
      </c>
      <c r="I17620" s="1" t="s">
        <v>70062</v>
      </c>
      <c r="J17620">
        <v>0.2</v>
      </c>
      <c r="K17620">
        <v>60300</v>
      </c>
      <c r="L17620">
        <v>142000</v>
      </c>
      <c r="M17620">
        <v>202300</v>
      </c>
      <c r="N17620">
        <v>1922</v>
      </c>
      <c r="O17620">
        <v>2</v>
      </c>
      <c r="P17620">
        <v>1</v>
      </c>
      <c r="Q17620">
        <v>0</v>
      </c>
      <c r="R17620" s="3">
        <v>41425</v>
      </c>
      <c r="S17620" s="1" t="s">
        <v>70077</v>
      </c>
      <c r="T17620" s="1" t="s">
        <v>30</v>
      </c>
      <c r="U17620" s="1" t="s">
        <v>70077</v>
      </c>
      <c r="V17620" s="1" t="s">
        <v>30</v>
      </c>
      <c r="W17620" s="1" t="s">
        <v>31</v>
      </c>
    </row>
    <row r="17621" spans="1:23" x14ac:dyDescent="0.25">
      <c r="A17621">
        <v>13516</v>
      </c>
      <c r="B17621" s="1" t="s">
        <v>70078</v>
      </c>
      <c r="C17621" s="1" t="s">
        <v>81</v>
      </c>
      <c r="D17621" s="1" t="s">
        <v>70079</v>
      </c>
      <c r="E17621" s="2">
        <v>41712</v>
      </c>
      <c r="F17621">
        <v>165000</v>
      </c>
      <c r="G17621" s="1" t="s">
        <v>70080</v>
      </c>
      <c r="H17621" s="1" t="s">
        <v>27</v>
      </c>
      <c r="I17621" s="1" t="s">
        <v>70081</v>
      </c>
      <c r="J17621">
        <v>0.19</v>
      </c>
      <c r="K17621">
        <v>60300</v>
      </c>
      <c r="L17621">
        <v>447100</v>
      </c>
      <c r="M17621">
        <v>550100</v>
      </c>
      <c r="N17621">
        <v>2016</v>
      </c>
      <c r="O17621">
        <v>4</v>
      </c>
      <c r="P17621">
        <v>3</v>
      </c>
      <c r="Q17621">
        <v>1</v>
      </c>
      <c r="R17621" s="3">
        <v>41712</v>
      </c>
      <c r="S17621" s="1" t="s">
        <v>70082</v>
      </c>
      <c r="T17621" s="1" t="s">
        <v>30</v>
      </c>
      <c r="U17621" s="1" t="s">
        <v>70082</v>
      </c>
      <c r="V17621" s="1" t="s">
        <v>30</v>
      </c>
      <c r="W17621" s="1" t="s">
        <v>31</v>
      </c>
    </row>
    <row r="17622" spans="1:23" x14ac:dyDescent="0.25">
      <c r="A17622">
        <v>18587</v>
      </c>
      <c r="B17622" s="1" t="s">
        <v>70083</v>
      </c>
      <c r="C17622" s="1" t="s">
        <v>24</v>
      </c>
      <c r="D17622" s="1" t="s">
        <v>70084</v>
      </c>
      <c r="E17622" s="2">
        <v>41843</v>
      </c>
      <c r="F17622">
        <v>155000</v>
      </c>
      <c r="G17622" s="1" t="s">
        <v>70085</v>
      </c>
      <c r="H17622" s="1" t="s">
        <v>27</v>
      </c>
      <c r="I17622" s="1" t="s">
        <v>70086</v>
      </c>
      <c r="J17622">
        <v>0.23</v>
      </c>
      <c r="K17622">
        <v>60300</v>
      </c>
      <c r="L17622">
        <v>486900</v>
      </c>
      <c r="M17622">
        <v>547200</v>
      </c>
      <c r="N17622">
        <v>2016</v>
      </c>
      <c r="O17622">
        <v>5</v>
      </c>
      <c r="P17622">
        <v>4</v>
      </c>
      <c r="Q17622">
        <v>0</v>
      </c>
      <c r="R17622" s="3">
        <v>41843</v>
      </c>
      <c r="S17622" s="1" t="s">
        <v>70087</v>
      </c>
      <c r="T17622" s="1" t="s">
        <v>30</v>
      </c>
      <c r="U17622" s="1" t="s">
        <v>70087</v>
      </c>
      <c r="V17622" s="1" t="s">
        <v>30</v>
      </c>
      <c r="W17622" s="1" t="s">
        <v>31</v>
      </c>
    </row>
    <row r="17623" spans="1:23" x14ac:dyDescent="0.25">
      <c r="A17623">
        <v>20037</v>
      </c>
      <c r="B17623" s="1" t="s">
        <v>70083</v>
      </c>
      <c r="C17623" s="1" t="s">
        <v>24</v>
      </c>
      <c r="D17623" s="1" t="s">
        <v>70084</v>
      </c>
      <c r="E17623" s="2">
        <v>41880</v>
      </c>
      <c r="F17623">
        <v>220000</v>
      </c>
      <c r="G17623" s="1" t="s">
        <v>70088</v>
      </c>
      <c r="H17623" s="1" t="s">
        <v>27</v>
      </c>
      <c r="I17623" s="1" t="s">
        <v>70086</v>
      </c>
      <c r="J17623">
        <v>0.23</v>
      </c>
      <c r="K17623">
        <v>60300</v>
      </c>
      <c r="L17623">
        <v>486900</v>
      </c>
      <c r="M17623">
        <v>547200</v>
      </c>
      <c r="N17623">
        <v>2016</v>
      </c>
      <c r="O17623">
        <v>5</v>
      </c>
      <c r="P17623">
        <v>4</v>
      </c>
      <c r="Q17623">
        <v>0</v>
      </c>
      <c r="R17623" s="3">
        <v>41880</v>
      </c>
      <c r="S17623" s="1" t="s">
        <v>70087</v>
      </c>
      <c r="T17623" s="1" t="s">
        <v>30</v>
      </c>
      <c r="U17623" s="1" t="s">
        <v>70087</v>
      </c>
      <c r="V17623" s="1" t="s">
        <v>30</v>
      </c>
      <c r="W17623" s="1" t="s">
        <v>31</v>
      </c>
    </row>
    <row r="17624" spans="1:23" x14ac:dyDescent="0.25">
      <c r="A17624">
        <v>28353</v>
      </c>
      <c r="B17624" s="1" t="s">
        <v>70083</v>
      </c>
      <c r="C17624" s="1" t="s">
        <v>24</v>
      </c>
      <c r="D17624" s="1" t="s">
        <v>70084</v>
      </c>
      <c r="E17624" s="2">
        <v>42079</v>
      </c>
      <c r="F17624">
        <v>235000</v>
      </c>
      <c r="G17624" s="1" t="s">
        <v>70089</v>
      </c>
      <c r="H17624" s="1" t="s">
        <v>27</v>
      </c>
      <c r="I17624" s="1" t="s">
        <v>70086</v>
      </c>
      <c r="J17624">
        <v>0.23</v>
      </c>
      <c r="K17624">
        <v>60300</v>
      </c>
      <c r="L17624">
        <v>486900</v>
      </c>
      <c r="M17624">
        <v>547200</v>
      </c>
      <c r="N17624">
        <v>2016</v>
      </c>
      <c r="O17624">
        <v>5</v>
      </c>
      <c r="P17624">
        <v>4</v>
      </c>
      <c r="Q17624">
        <v>0</v>
      </c>
      <c r="R17624" s="3">
        <v>42079</v>
      </c>
      <c r="S17624" s="1" t="s">
        <v>70087</v>
      </c>
      <c r="T17624" s="1" t="s">
        <v>30</v>
      </c>
      <c r="U17624" s="1" t="s">
        <v>70087</v>
      </c>
      <c r="V17624" s="1" t="s">
        <v>30</v>
      </c>
      <c r="W17624" s="1" t="s">
        <v>31</v>
      </c>
    </row>
    <row r="17625" spans="1:23" x14ac:dyDescent="0.25">
      <c r="A17625">
        <v>52157</v>
      </c>
      <c r="B17625" s="1" t="s">
        <v>70083</v>
      </c>
      <c r="C17625" s="1" t="s">
        <v>24</v>
      </c>
      <c r="D17625" s="1" t="s">
        <v>70090</v>
      </c>
      <c r="E17625" s="2">
        <v>42552</v>
      </c>
      <c r="F17625">
        <v>790000</v>
      </c>
      <c r="G17625" s="1" t="s">
        <v>70091</v>
      </c>
      <c r="H17625" s="1" t="s">
        <v>27</v>
      </c>
      <c r="I17625" s="1" t="s">
        <v>70086</v>
      </c>
      <c r="J17625">
        <v>0.23</v>
      </c>
      <c r="K17625">
        <v>60300</v>
      </c>
      <c r="L17625">
        <v>486900</v>
      </c>
      <c r="M17625">
        <v>547200</v>
      </c>
      <c r="N17625">
        <v>2016</v>
      </c>
      <c r="O17625">
        <v>5</v>
      </c>
      <c r="P17625">
        <v>4</v>
      </c>
      <c r="Q17625">
        <v>0</v>
      </c>
      <c r="R17625" s="3">
        <v>42552</v>
      </c>
      <c r="S17625" s="1" t="s">
        <v>70092</v>
      </c>
      <c r="T17625" s="1" t="s">
        <v>30</v>
      </c>
      <c r="U17625" s="1" t="s">
        <v>70087</v>
      </c>
      <c r="V17625" s="1" t="s">
        <v>30</v>
      </c>
      <c r="W17625" s="1" t="s">
        <v>31</v>
      </c>
    </row>
    <row r="17626" spans="1:23" x14ac:dyDescent="0.25">
      <c r="A17626">
        <v>25248</v>
      </c>
      <c r="B17626" s="1" t="s">
        <v>70093</v>
      </c>
      <c r="C17626" s="1" t="s">
        <v>24</v>
      </c>
      <c r="D17626" s="1" t="s">
        <v>70094</v>
      </c>
      <c r="E17626" s="2">
        <v>41991</v>
      </c>
      <c r="F17626">
        <v>230500</v>
      </c>
      <c r="G17626" s="1" t="s">
        <v>70095</v>
      </c>
      <c r="H17626" s="1" t="s">
        <v>27</v>
      </c>
      <c r="I17626" s="1" t="s">
        <v>70096</v>
      </c>
      <c r="J17626">
        <v>0.34</v>
      </c>
      <c r="K17626">
        <v>66300</v>
      </c>
      <c r="L17626">
        <v>260800</v>
      </c>
      <c r="M17626">
        <v>327100</v>
      </c>
      <c r="N17626">
        <v>1920</v>
      </c>
      <c r="O17626">
        <v>3</v>
      </c>
      <c r="P17626">
        <v>2</v>
      </c>
      <c r="Q17626">
        <v>1</v>
      </c>
      <c r="R17626" s="3">
        <v>41991</v>
      </c>
      <c r="S17626" s="1" t="s">
        <v>70097</v>
      </c>
      <c r="T17626" s="1" t="s">
        <v>30</v>
      </c>
      <c r="U17626" s="1" t="s">
        <v>70097</v>
      </c>
      <c r="V17626" s="1" t="s">
        <v>30</v>
      </c>
      <c r="W17626" s="1" t="s">
        <v>31</v>
      </c>
    </row>
    <row r="17627" spans="1:23" x14ac:dyDescent="0.25">
      <c r="A17627">
        <v>25249</v>
      </c>
      <c r="B17627" s="1" t="s">
        <v>70098</v>
      </c>
      <c r="C17627" s="1" t="s">
        <v>24</v>
      </c>
      <c r="D17627" s="1" t="s">
        <v>70099</v>
      </c>
      <c r="E17627" s="2">
        <v>41974</v>
      </c>
      <c r="F17627">
        <v>345000</v>
      </c>
      <c r="G17627" s="1" t="s">
        <v>70100</v>
      </c>
      <c r="H17627" s="1" t="s">
        <v>27</v>
      </c>
      <c r="I17627" s="1" t="s">
        <v>70101</v>
      </c>
      <c r="J17627">
        <v>0.36</v>
      </c>
      <c r="K17627">
        <v>66300</v>
      </c>
      <c r="L17627">
        <v>190200</v>
      </c>
      <c r="M17627">
        <v>258000</v>
      </c>
      <c r="N17627">
        <v>1928</v>
      </c>
      <c r="O17627">
        <v>3</v>
      </c>
      <c r="P17627">
        <v>2</v>
      </c>
      <c r="Q17627">
        <v>0</v>
      </c>
      <c r="R17627" s="3">
        <v>41974</v>
      </c>
      <c r="S17627" s="1" t="s">
        <v>70102</v>
      </c>
      <c r="T17627" s="1" t="s">
        <v>30</v>
      </c>
      <c r="U17627" s="1" t="s">
        <v>70102</v>
      </c>
      <c r="V17627" s="1" t="s">
        <v>30</v>
      </c>
      <c r="W17627" s="1" t="s">
        <v>31</v>
      </c>
    </row>
    <row r="17628" spans="1:23" x14ac:dyDescent="0.25">
      <c r="A17628">
        <v>17113</v>
      </c>
      <c r="B17628" s="1" t="s">
        <v>70103</v>
      </c>
      <c r="C17628" s="1" t="s">
        <v>24</v>
      </c>
      <c r="D17628" s="1" t="s">
        <v>70104</v>
      </c>
      <c r="E17628" s="2">
        <v>41794</v>
      </c>
      <c r="F17628">
        <v>376500</v>
      </c>
      <c r="G17628" s="1" t="s">
        <v>70105</v>
      </c>
      <c r="H17628" s="1" t="s">
        <v>27</v>
      </c>
      <c r="I17628" s="1" t="s">
        <v>70106</v>
      </c>
      <c r="J17628">
        <v>0.22</v>
      </c>
      <c r="K17628">
        <v>60300</v>
      </c>
      <c r="L17628">
        <v>267000</v>
      </c>
      <c r="M17628">
        <v>327300</v>
      </c>
      <c r="N17628">
        <v>1935</v>
      </c>
      <c r="O17628">
        <v>4</v>
      </c>
      <c r="P17628">
        <v>1</v>
      </c>
      <c r="Q17628">
        <v>0</v>
      </c>
      <c r="R17628" s="3">
        <v>41794</v>
      </c>
      <c r="S17628" s="1" t="s">
        <v>70107</v>
      </c>
      <c r="T17628" s="1" t="s">
        <v>30</v>
      </c>
      <c r="U17628" s="1" t="s">
        <v>70107</v>
      </c>
      <c r="V17628" s="1" t="s">
        <v>30</v>
      </c>
      <c r="W17628" s="1" t="s">
        <v>31</v>
      </c>
    </row>
    <row r="17629" spans="1:23" x14ac:dyDescent="0.25">
      <c r="A17629">
        <v>7191</v>
      </c>
      <c r="B17629" s="1" t="s">
        <v>70108</v>
      </c>
      <c r="C17629" s="1" t="s">
        <v>24</v>
      </c>
      <c r="D17629" s="1" t="s">
        <v>70109</v>
      </c>
      <c r="E17629" s="2">
        <v>41516</v>
      </c>
      <c r="F17629">
        <v>165000</v>
      </c>
      <c r="G17629" s="1" t="s">
        <v>70110</v>
      </c>
      <c r="H17629" s="1" t="s">
        <v>27</v>
      </c>
      <c r="I17629" s="1"/>
      <c r="R17629" s="3">
        <v>41516</v>
      </c>
      <c r="S17629" s="1" t="s">
        <v>70111</v>
      </c>
      <c r="T17629" s="1" t="s">
        <v>30</v>
      </c>
      <c r="U17629" s="1"/>
      <c r="V17629" s="1"/>
      <c r="W17629" s="1"/>
    </row>
    <row r="17630" spans="1:23" x14ac:dyDescent="0.25">
      <c r="A17630">
        <v>38306</v>
      </c>
      <c r="B17630" s="1" t="s">
        <v>70112</v>
      </c>
      <c r="C17630" s="1" t="s">
        <v>24</v>
      </c>
      <c r="D17630" s="1" t="s">
        <v>70113</v>
      </c>
      <c r="E17630" s="2">
        <v>42269</v>
      </c>
      <c r="F17630">
        <v>339000</v>
      </c>
      <c r="G17630" s="1" t="s">
        <v>70114</v>
      </c>
      <c r="H17630" s="1" t="s">
        <v>27</v>
      </c>
      <c r="I17630" s="1" t="s">
        <v>70115</v>
      </c>
      <c r="J17630">
        <v>0.17</v>
      </c>
      <c r="K17630">
        <v>60300</v>
      </c>
      <c r="L17630">
        <v>183300</v>
      </c>
      <c r="M17630">
        <v>243600</v>
      </c>
      <c r="N17630">
        <v>1923</v>
      </c>
      <c r="O17630">
        <v>4</v>
      </c>
      <c r="P17630">
        <v>2</v>
      </c>
      <c r="Q17630">
        <v>0</v>
      </c>
      <c r="R17630" s="3">
        <v>42269</v>
      </c>
      <c r="S17630" s="1" t="s">
        <v>70116</v>
      </c>
      <c r="T17630" s="1" t="s">
        <v>30</v>
      </c>
      <c r="U17630" s="1" t="s">
        <v>70116</v>
      </c>
      <c r="V17630" s="1" t="s">
        <v>30</v>
      </c>
      <c r="W17630" s="1" t="s">
        <v>31</v>
      </c>
    </row>
    <row r="17631" spans="1:23" x14ac:dyDescent="0.25">
      <c r="A17631">
        <v>18588</v>
      </c>
      <c r="B17631" s="1" t="s">
        <v>70117</v>
      </c>
      <c r="C17631" s="1" t="s">
        <v>24</v>
      </c>
      <c r="D17631" s="1" t="s">
        <v>70118</v>
      </c>
      <c r="E17631" s="2">
        <v>41848</v>
      </c>
      <c r="F17631">
        <v>345500</v>
      </c>
      <c r="G17631" s="1" t="s">
        <v>70119</v>
      </c>
      <c r="H17631" s="1" t="s">
        <v>27</v>
      </c>
      <c r="I17631" s="1" t="s">
        <v>70120</v>
      </c>
      <c r="J17631">
        <v>0.17</v>
      </c>
      <c r="K17631">
        <v>60300</v>
      </c>
      <c r="L17631">
        <v>205200</v>
      </c>
      <c r="M17631">
        <v>265500</v>
      </c>
      <c r="N17631">
        <v>1923</v>
      </c>
      <c r="O17631">
        <v>2</v>
      </c>
      <c r="P17631">
        <v>2</v>
      </c>
      <c r="Q17631">
        <v>0</v>
      </c>
      <c r="R17631" s="3">
        <v>41848</v>
      </c>
      <c r="S17631" s="1" t="s">
        <v>70121</v>
      </c>
      <c r="T17631" s="1" t="s">
        <v>30</v>
      </c>
      <c r="U17631" s="1" t="s">
        <v>70121</v>
      </c>
      <c r="V17631" s="1" t="s">
        <v>30</v>
      </c>
      <c r="W17631" s="1" t="s">
        <v>31</v>
      </c>
    </row>
    <row r="17632" spans="1:23" x14ac:dyDescent="0.25">
      <c r="A17632">
        <v>50875</v>
      </c>
      <c r="B17632" s="1" t="s">
        <v>70122</v>
      </c>
      <c r="C17632" s="1" t="s">
        <v>24</v>
      </c>
      <c r="D17632" s="1" t="s">
        <v>70123</v>
      </c>
      <c r="E17632" s="2">
        <v>42524</v>
      </c>
      <c r="F17632">
        <v>185000</v>
      </c>
      <c r="G17632" s="1" t="s">
        <v>70124</v>
      </c>
      <c r="H17632" s="1" t="s">
        <v>27</v>
      </c>
      <c r="I17632" s="1" t="s">
        <v>70125</v>
      </c>
      <c r="J17632">
        <v>0.17</v>
      </c>
      <c r="K17632">
        <v>60300</v>
      </c>
      <c r="L17632">
        <v>11600</v>
      </c>
      <c r="M17632">
        <v>71900</v>
      </c>
      <c r="N17632">
        <v>1923</v>
      </c>
      <c r="O17632">
        <v>2</v>
      </c>
      <c r="P17632">
        <v>1</v>
      </c>
      <c r="Q17632">
        <v>0</v>
      </c>
      <c r="R17632" s="3">
        <v>42524</v>
      </c>
      <c r="S17632" s="1" t="s">
        <v>70126</v>
      </c>
      <c r="T17632" s="1" t="s">
        <v>30</v>
      </c>
      <c r="U17632" s="1" t="s">
        <v>70127</v>
      </c>
      <c r="V17632" s="1" t="s">
        <v>30</v>
      </c>
      <c r="W17632" s="1" t="s">
        <v>31</v>
      </c>
    </row>
    <row r="17633" spans="1:23" x14ac:dyDescent="0.25">
      <c r="A17633">
        <v>15716</v>
      </c>
      <c r="B17633" s="1" t="s">
        <v>70122</v>
      </c>
      <c r="C17633" s="1" t="s">
        <v>24</v>
      </c>
      <c r="D17633" s="1" t="s">
        <v>70128</v>
      </c>
      <c r="E17633" s="2">
        <v>41789</v>
      </c>
      <c r="F17633">
        <v>238000</v>
      </c>
      <c r="G17633" s="1" t="s">
        <v>70129</v>
      </c>
      <c r="H17633" s="1" t="s">
        <v>27</v>
      </c>
      <c r="I17633" s="1" t="s">
        <v>70125</v>
      </c>
      <c r="J17633">
        <v>0.17</v>
      </c>
      <c r="K17633">
        <v>60300</v>
      </c>
      <c r="L17633">
        <v>11600</v>
      </c>
      <c r="M17633">
        <v>71900</v>
      </c>
      <c r="N17633">
        <v>1923</v>
      </c>
      <c r="O17633">
        <v>2</v>
      </c>
      <c r="P17633">
        <v>1</v>
      </c>
      <c r="Q17633">
        <v>0</v>
      </c>
      <c r="R17633" s="3">
        <v>41789</v>
      </c>
      <c r="S17633" s="1" t="s">
        <v>70127</v>
      </c>
      <c r="T17633" s="1" t="s">
        <v>30</v>
      </c>
      <c r="U17633" s="1" t="s">
        <v>70127</v>
      </c>
      <c r="V17633" s="1" t="s">
        <v>30</v>
      </c>
      <c r="W17633" s="1" t="s">
        <v>31</v>
      </c>
    </row>
    <row r="17634" spans="1:23" x14ac:dyDescent="0.25">
      <c r="A17634">
        <v>4719</v>
      </c>
      <c r="B17634" s="1" t="s">
        <v>70130</v>
      </c>
      <c r="C17634" s="1" t="s">
        <v>24</v>
      </c>
      <c r="D17634" s="1" t="s">
        <v>70131</v>
      </c>
      <c r="E17634" s="2">
        <v>41428</v>
      </c>
      <c r="F17634">
        <v>157500</v>
      </c>
      <c r="G17634" s="1" t="s">
        <v>70132</v>
      </c>
      <c r="H17634" s="1" t="s">
        <v>27</v>
      </c>
      <c r="I17634" s="1" t="s">
        <v>70133</v>
      </c>
      <c r="J17634">
        <v>0.17</v>
      </c>
      <c r="K17634">
        <v>60300</v>
      </c>
      <c r="L17634">
        <v>187600</v>
      </c>
      <c r="M17634">
        <v>250400</v>
      </c>
      <c r="N17634">
        <v>1920</v>
      </c>
      <c r="O17634">
        <v>2</v>
      </c>
      <c r="P17634">
        <v>2</v>
      </c>
      <c r="Q17634">
        <v>0</v>
      </c>
      <c r="R17634" s="3">
        <v>41428</v>
      </c>
      <c r="S17634" s="1" t="s">
        <v>70134</v>
      </c>
      <c r="T17634" s="1" t="s">
        <v>30</v>
      </c>
      <c r="U17634" s="1" t="s">
        <v>70134</v>
      </c>
      <c r="V17634" s="1" t="s">
        <v>30</v>
      </c>
      <c r="W17634" s="1" t="s">
        <v>31</v>
      </c>
    </row>
    <row r="17635" spans="1:23" x14ac:dyDescent="0.25">
      <c r="A17635">
        <v>39604</v>
      </c>
      <c r="B17635" s="1" t="s">
        <v>70130</v>
      </c>
      <c r="C17635" s="1" t="s">
        <v>24</v>
      </c>
      <c r="D17635" s="1" t="s">
        <v>70131</v>
      </c>
      <c r="E17635" s="2">
        <v>42279</v>
      </c>
      <c r="F17635">
        <v>335000</v>
      </c>
      <c r="G17635" s="1" t="s">
        <v>70135</v>
      </c>
      <c r="H17635" s="1" t="s">
        <v>27</v>
      </c>
      <c r="I17635" s="1" t="s">
        <v>70133</v>
      </c>
      <c r="J17635">
        <v>0.17</v>
      </c>
      <c r="K17635">
        <v>60300</v>
      </c>
      <c r="L17635">
        <v>187600</v>
      </c>
      <c r="M17635">
        <v>250400</v>
      </c>
      <c r="N17635">
        <v>1920</v>
      </c>
      <c r="O17635">
        <v>2</v>
      </c>
      <c r="P17635">
        <v>2</v>
      </c>
      <c r="Q17635">
        <v>0</v>
      </c>
      <c r="R17635" s="3">
        <v>42279</v>
      </c>
      <c r="S17635" s="1" t="s">
        <v>70134</v>
      </c>
      <c r="T17635" s="1" t="s">
        <v>30</v>
      </c>
      <c r="U17635" s="1" t="s">
        <v>70134</v>
      </c>
      <c r="V17635" s="1" t="s">
        <v>30</v>
      </c>
      <c r="W17635" s="1" t="s">
        <v>31</v>
      </c>
    </row>
    <row r="17636" spans="1:23" x14ac:dyDescent="0.25">
      <c r="A17636">
        <v>15717</v>
      </c>
      <c r="B17636" s="1" t="s">
        <v>70136</v>
      </c>
      <c r="C17636" s="1" t="s">
        <v>24</v>
      </c>
      <c r="D17636" s="1" t="s">
        <v>70137</v>
      </c>
      <c r="E17636" s="2">
        <v>41768</v>
      </c>
      <c r="F17636">
        <v>304500</v>
      </c>
      <c r="G17636" s="1" t="s">
        <v>70138</v>
      </c>
      <c r="H17636" s="1" t="s">
        <v>27</v>
      </c>
      <c r="I17636" s="1" t="s">
        <v>70139</v>
      </c>
      <c r="J17636">
        <v>0.17</v>
      </c>
      <c r="K17636">
        <v>60300</v>
      </c>
      <c r="L17636">
        <v>172900</v>
      </c>
      <c r="M17636">
        <v>233200</v>
      </c>
      <c r="N17636">
        <v>1920</v>
      </c>
      <c r="O17636">
        <v>3</v>
      </c>
      <c r="P17636">
        <v>2</v>
      </c>
      <c r="Q17636">
        <v>0</v>
      </c>
      <c r="R17636" s="3">
        <v>41768</v>
      </c>
      <c r="S17636" s="1" t="s">
        <v>70140</v>
      </c>
      <c r="T17636" s="1" t="s">
        <v>30</v>
      </c>
      <c r="U17636" s="1" t="s">
        <v>70140</v>
      </c>
      <c r="V17636" s="1" t="s">
        <v>30</v>
      </c>
      <c r="W17636" s="1" t="s">
        <v>31</v>
      </c>
    </row>
    <row r="17637" spans="1:23" x14ac:dyDescent="0.25">
      <c r="A17637">
        <v>50876</v>
      </c>
      <c r="B17637" s="1" t="s">
        <v>70136</v>
      </c>
      <c r="C17637" s="1" t="s">
        <v>24</v>
      </c>
      <c r="D17637" s="1" t="s">
        <v>70141</v>
      </c>
      <c r="E17637" s="2">
        <v>42551</v>
      </c>
      <c r="F17637">
        <v>364000</v>
      </c>
      <c r="G17637" s="1" t="s">
        <v>70142</v>
      </c>
      <c r="H17637" s="1" t="s">
        <v>27</v>
      </c>
      <c r="I17637" s="1" t="s">
        <v>70139</v>
      </c>
      <c r="J17637">
        <v>0.17</v>
      </c>
      <c r="K17637">
        <v>60300</v>
      </c>
      <c r="L17637">
        <v>172900</v>
      </c>
      <c r="M17637">
        <v>233200</v>
      </c>
      <c r="N17637">
        <v>1920</v>
      </c>
      <c r="O17637">
        <v>3</v>
      </c>
      <c r="P17637">
        <v>2</v>
      </c>
      <c r="Q17637">
        <v>0</v>
      </c>
      <c r="R17637" s="3">
        <v>42551</v>
      </c>
      <c r="S17637" s="1" t="s">
        <v>70143</v>
      </c>
      <c r="T17637" s="1" t="s">
        <v>30</v>
      </c>
      <c r="U17637" s="1" t="s">
        <v>70140</v>
      </c>
      <c r="V17637" s="1" t="s">
        <v>30</v>
      </c>
      <c r="W17637" s="1" t="s">
        <v>31</v>
      </c>
    </row>
    <row r="17638" spans="1:23" x14ac:dyDescent="0.25">
      <c r="A17638">
        <v>29689</v>
      </c>
      <c r="B17638" s="1" t="s">
        <v>70144</v>
      </c>
      <c r="C17638" s="1" t="s">
        <v>24</v>
      </c>
      <c r="D17638" s="1" t="s">
        <v>70145</v>
      </c>
      <c r="E17638" s="2">
        <v>42124</v>
      </c>
      <c r="F17638">
        <v>266000</v>
      </c>
      <c r="G17638" s="1" t="s">
        <v>70146</v>
      </c>
      <c r="H17638" s="1" t="s">
        <v>27</v>
      </c>
      <c r="I17638" s="1" t="s">
        <v>70147</v>
      </c>
      <c r="J17638">
        <v>0.3</v>
      </c>
      <c r="K17638">
        <v>66300</v>
      </c>
      <c r="L17638">
        <v>92700</v>
      </c>
      <c r="M17638">
        <v>163400</v>
      </c>
      <c r="N17638">
        <v>1950</v>
      </c>
      <c r="O17638">
        <v>2</v>
      </c>
      <c r="P17638">
        <v>1</v>
      </c>
      <c r="Q17638">
        <v>0</v>
      </c>
      <c r="R17638" s="3">
        <v>42124</v>
      </c>
      <c r="S17638" s="1" t="s">
        <v>70148</v>
      </c>
      <c r="T17638" s="1" t="s">
        <v>30</v>
      </c>
      <c r="U17638" s="1" t="s">
        <v>70148</v>
      </c>
      <c r="V17638" s="1" t="s">
        <v>30</v>
      </c>
      <c r="W17638" s="1" t="s">
        <v>31</v>
      </c>
    </row>
    <row r="17639" spans="1:23" x14ac:dyDescent="0.25">
      <c r="A17639">
        <v>36730</v>
      </c>
      <c r="B17639" s="1" t="s">
        <v>70149</v>
      </c>
      <c r="C17639" s="1" t="s">
        <v>24</v>
      </c>
      <c r="D17639" s="1" t="s">
        <v>70150</v>
      </c>
      <c r="E17639" s="2">
        <v>42233</v>
      </c>
      <c r="F17639">
        <v>389900</v>
      </c>
      <c r="G17639" s="1" t="s">
        <v>70151</v>
      </c>
      <c r="H17639" s="1" t="s">
        <v>27</v>
      </c>
      <c r="I17639" s="1" t="s">
        <v>70152</v>
      </c>
      <c r="J17639">
        <v>0.13</v>
      </c>
      <c r="K17639">
        <v>54300</v>
      </c>
      <c r="L17639">
        <v>213900</v>
      </c>
      <c r="M17639">
        <v>268200</v>
      </c>
      <c r="N17639">
        <v>1920</v>
      </c>
      <c r="O17639">
        <v>3</v>
      </c>
      <c r="P17639">
        <v>2</v>
      </c>
      <c r="Q17639">
        <v>0</v>
      </c>
      <c r="R17639" s="3">
        <v>42233</v>
      </c>
      <c r="S17639" s="1" t="s">
        <v>70153</v>
      </c>
      <c r="T17639" s="1" t="s">
        <v>30</v>
      </c>
      <c r="U17639" s="1" t="s">
        <v>70153</v>
      </c>
      <c r="V17639" s="1" t="s">
        <v>30</v>
      </c>
      <c r="W17639" s="1" t="s">
        <v>31</v>
      </c>
    </row>
    <row r="17640" spans="1:23" x14ac:dyDescent="0.25">
      <c r="A17640">
        <v>35069</v>
      </c>
      <c r="B17640" s="1" t="s">
        <v>70154</v>
      </c>
      <c r="C17640" s="1" t="s">
        <v>24</v>
      </c>
      <c r="D17640" s="1" t="s">
        <v>70155</v>
      </c>
      <c r="E17640" s="2">
        <v>42202</v>
      </c>
      <c r="F17640">
        <v>190000</v>
      </c>
      <c r="G17640" s="1" t="s">
        <v>70156</v>
      </c>
      <c r="H17640" s="1" t="s">
        <v>27</v>
      </c>
      <c r="I17640" s="1" t="s">
        <v>70157</v>
      </c>
      <c r="J17640">
        <v>0.15</v>
      </c>
      <c r="K17640">
        <v>54300</v>
      </c>
      <c r="L17640">
        <v>411600</v>
      </c>
      <c r="M17640">
        <v>465900</v>
      </c>
      <c r="N17640">
        <v>1920</v>
      </c>
      <c r="O17640">
        <v>3</v>
      </c>
      <c r="P17640">
        <v>3</v>
      </c>
      <c r="Q17640">
        <v>0</v>
      </c>
      <c r="R17640" s="3">
        <v>42202</v>
      </c>
      <c r="S17640" s="1" t="s">
        <v>70158</v>
      </c>
      <c r="T17640" s="1" t="s">
        <v>30</v>
      </c>
      <c r="U17640" s="1" t="s">
        <v>70158</v>
      </c>
      <c r="V17640" s="1" t="s">
        <v>30</v>
      </c>
      <c r="W17640" s="1" t="s">
        <v>31</v>
      </c>
    </row>
    <row r="17641" spans="1:23" x14ac:dyDescent="0.25">
      <c r="A17641">
        <v>38307</v>
      </c>
      <c r="B17641" s="1" t="s">
        <v>70154</v>
      </c>
      <c r="C17641" s="1" t="s">
        <v>24</v>
      </c>
      <c r="D17641" s="1" t="s">
        <v>70155</v>
      </c>
      <c r="E17641" s="2">
        <v>42256</v>
      </c>
      <c r="F17641">
        <v>235000</v>
      </c>
      <c r="G17641" s="1" t="s">
        <v>70159</v>
      </c>
      <c r="H17641" s="1" t="s">
        <v>27</v>
      </c>
      <c r="I17641" s="1" t="s">
        <v>70157</v>
      </c>
      <c r="J17641">
        <v>0.15</v>
      </c>
      <c r="K17641">
        <v>54300</v>
      </c>
      <c r="L17641">
        <v>411600</v>
      </c>
      <c r="M17641">
        <v>465900</v>
      </c>
      <c r="N17641">
        <v>1920</v>
      </c>
      <c r="O17641">
        <v>3</v>
      </c>
      <c r="P17641">
        <v>3</v>
      </c>
      <c r="Q17641">
        <v>0</v>
      </c>
      <c r="R17641" s="3">
        <v>42256</v>
      </c>
      <c r="S17641" s="1" t="s">
        <v>70158</v>
      </c>
      <c r="T17641" s="1" t="s">
        <v>30</v>
      </c>
      <c r="U17641" s="1" t="s">
        <v>70158</v>
      </c>
      <c r="V17641" s="1" t="s">
        <v>30</v>
      </c>
      <c r="W17641" s="1" t="s">
        <v>31</v>
      </c>
    </row>
    <row r="17642" spans="1:23" x14ac:dyDescent="0.25">
      <c r="A17642">
        <v>25250</v>
      </c>
      <c r="B17642" s="1" t="s">
        <v>70160</v>
      </c>
      <c r="C17642" s="1" t="s">
        <v>24</v>
      </c>
      <c r="D17642" s="1" t="s">
        <v>70161</v>
      </c>
      <c r="E17642" s="2">
        <v>41976</v>
      </c>
      <c r="F17642">
        <v>293900</v>
      </c>
      <c r="G17642" s="1" t="s">
        <v>70162</v>
      </c>
      <c r="H17642" s="1" t="s">
        <v>27</v>
      </c>
      <c r="I17642" s="1" t="s">
        <v>70163</v>
      </c>
      <c r="J17642">
        <v>0.15</v>
      </c>
      <c r="K17642">
        <v>54300</v>
      </c>
      <c r="L17642">
        <v>188400</v>
      </c>
      <c r="M17642">
        <v>242700</v>
      </c>
      <c r="N17642">
        <v>1920</v>
      </c>
      <c r="O17642">
        <v>3</v>
      </c>
      <c r="P17642">
        <v>2</v>
      </c>
      <c r="Q17642">
        <v>0</v>
      </c>
      <c r="R17642" s="3">
        <v>41976</v>
      </c>
      <c r="S17642" s="1" t="s">
        <v>70164</v>
      </c>
      <c r="T17642" s="1" t="s">
        <v>30</v>
      </c>
      <c r="U17642" s="1" t="s">
        <v>70164</v>
      </c>
      <c r="V17642" s="1" t="s">
        <v>30</v>
      </c>
      <c r="W17642" s="1" t="s">
        <v>31</v>
      </c>
    </row>
    <row r="17643" spans="1:23" x14ac:dyDescent="0.25">
      <c r="A17643">
        <v>7192</v>
      </c>
      <c r="B17643" s="1" t="s">
        <v>70165</v>
      </c>
      <c r="C17643" s="1" t="s">
        <v>24</v>
      </c>
      <c r="D17643" s="1" t="s">
        <v>70166</v>
      </c>
      <c r="E17643" s="2">
        <v>41506</v>
      </c>
      <c r="F17643">
        <v>162500</v>
      </c>
      <c r="G17643" s="1" t="s">
        <v>70167</v>
      </c>
      <c r="H17643" s="1" t="s">
        <v>27</v>
      </c>
      <c r="I17643" s="1"/>
      <c r="R17643" s="3">
        <v>41506</v>
      </c>
      <c r="S17643" s="1" t="s">
        <v>70168</v>
      </c>
      <c r="T17643" s="1" t="s">
        <v>30</v>
      </c>
      <c r="U17643" s="1"/>
      <c r="V17643" s="1"/>
      <c r="W17643" s="1"/>
    </row>
    <row r="17644" spans="1:23" x14ac:dyDescent="0.25">
      <c r="A17644">
        <v>4720</v>
      </c>
      <c r="B17644" s="1" t="s">
        <v>70169</v>
      </c>
      <c r="C17644" s="1" t="s">
        <v>24</v>
      </c>
      <c r="D17644" s="1" t="s">
        <v>70170</v>
      </c>
      <c r="E17644" s="2">
        <v>41453</v>
      </c>
      <c r="F17644">
        <v>394900</v>
      </c>
      <c r="G17644" s="1" t="s">
        <v>70171</v>
      </c>
      <c r="H17644" s="1" t="s">
        <v>27</v>
      </c>
      <c r="I17644" s="1" t="s">
        <v>70172</v>
      </c>
      <c r="J17644">
        <v>0.23</v>
      </c>
      <c r="K17644">
        <v>60300</v>
      </c>
      <c r="L17644">
        <v>310000</v>
      </c>
      <c r="M17644">
        <v>381200</v>
      </c>
      <c r="N17644">
        <v>2013</v>
      </c>
      <c r="O17644">
        <v>3</v>
      </c>
      <c r="P17644">
        <v>2</v>
      </c>
      <c r="Q17644">
        <v>1</v>
      </c>
      <c r="R17644" s="3">
        <v>41453</v>
      </c>
      <c r="S17644" s="1" t="s">
        <v>70173</v>
      </c>
      <c r="T17644" s="1" t="s">
        <v>30</v>
      </c>
      <c r="U17644" s="1" t="s">
        <v>70173</v>
      </c>
      <c r="V17644" s="1" t="s">
        <v>30</v>
      </c>
      <c r="W17644" s="1" t="s">
        <v>31</v>
      </c>
    </row>
    <row r="17645" spans="1:23" x14ac:dyDescent="0.25">
      <c r="A17645">
        <v>48987</v>
      </c>
      <c r="B17645" s="1" t="s">
        <v>70169</v>
      </c>
      <c r="C17645" s="1" t="s">
        <v>24</v>
      </c>
      <c r="D17645" s="1" t="s">
        <v>70174</v>
      </c>
      <c r="E17645" s="2">
        <v>42521</v>
      </c>
      <c r="F17645">
        <v>570000</v>
      </c>
      <c r="G17645" s="1" t="s">
        <v>70175</v>
      </c>
      <c r="H17645" s="1" t="s">
        <v>27</v>
      </c>
      <c r="I17645" s="1" t="s">
        <v>70172</v>
      </c>
      <c r="J17645">
        <v>0.23</v>
      </c>
      <c r="K17645">
        <v>60300</v>
      </c>
      <c r="L17645">
        <v>310000</v>
      </c>
      <c r="M17645">
        <v>381200</v>
      </c>
      <c r="N17645">
        <v>2013</v>
      </c>
      <c r="O17645">
        <v>3</v>
      </c>
      <c r="P17645">
        <v>2</v>
      </c>
      <c r="Q17645">
        <v>1</v>
      </c>
      <c r="R17645" s="3">
        <v>42521</v>
      </c>
      <c r="S17645" s="1" t="s">
        <v>70176</v>
      </c>
      <c r="T17645" s="1" t="s">
        <v>30</v>
      </c>
      <c r="U17645" s="1" t="s">
        <v>70173</v>
      </c>
      <c r="V17645" s="1" t="s">
        <v>30</v>
      </c>
      <c r="W17645" s="1" t="s">
        <v>31</v>
      </c>
    </row>
    <row r="17646" spans="1:23" x14ac:dyDescent="0.25">
      <c r="A17646">
        <v>47241</v>
      </c>
      <c r="B17646" s="1" t="s">
        <v>70177</v>
      </c>
      <c r="C17646" s="1" t="s">
        <v>24</v>
      </c>
      <c r="D17646" s="1" t="s">
        <v>70178</v>
      </c>
      <c r="E17646" s="2">
        <v>42489</v>
      </c>
      <c r="F17646">
        <v>240000</v>
      </c>
      <c r="G17646" s="1" t="s">
        <v>70179</v>
      </c>
      <c r="H17646" s="1" t="s">
        <v>27</v>
      </c>
      <c r="I17646" s="1" t="s">
        <v>70180</v>
      </c>
      <c r="J17646">
        <v>0.17</v>
      </c>
      <c r="K17646">
        <v>60300</v>
      </c>
      <c r="L17646">
        <v>84400</v>
      </c>
      <c r="M17646">
        <v>144700</v>
      </c>
      <c r="N17646">
        <v>1950</v>
      </c>
      <c r="O17646">
        <v>2</v>
      </c>
      <c r="P17646">
        <v>1</v>
      </c>
      <c r="Q17646">
        <v>0</v>
      </c>
      <c r="R17646" s="3">
        <v>42489</v>
      </c>
      <c r="S17646" s="1" t="s">
        <v>70181</v>
      </c>
      <c r="T17646" s="1" t="s">
        <v>30</v>
      </c>
      <c r="U17646" s="1" t="s">
        <v>70181</v>
      </c>
      <c r="V17646" s="1" t="s">
        <v>30</v>
      </c>
      <c r="W17646" s="1" t="s">
        <v>31</v>
      </c>
    </row>
    <row r="17647" spans="1:23" x14ac:dyDescent="0.25">
      <c r="A17647">
        <v>2227</v>
      </c>
      <c r="B17647" s="1" t="s">
        <v>70182</v>
      </c>
      <c r="C17647" s="1" t="s">
        <v>24</v>
      </c>
      <c r="D17647" s="1" t="s">
        <v>70183</v>
      </c>
      <c r="E17647" s="2">
        <v>41390</v>
      </c>
      <c r="F17647">
        <v>300000</v>
      </c>
      <c r="G17647" s="1" t="s">
        <v>70184</v>
      </c>
      <c r="H17647" s="1" t="s">
        <v>27</v>
      </c>
      <c r="I17647" s="1"/>
      <c r="R17647" s="3">
        <v>41390</v>
      </c>
      <c r="S17647" s="1" t="s">
        <v>70185</v>
      </c>
      <c r="T17647" s="1" t="s">
        <v>30</v>
      </c>
      <c r="U17647" s="1"/>
      <c r="V17647" s="1"/>
      <c r="W17647" s="1"/>
    </row>
    <row r="17648" spans="1:23" x14ac:dyDescent="0.25">
      <c r="A17648">
        <v>2228</v>
      </c>
      <c r="B17648" s="1" t="s">
        <v>70186</v>
      </c>
      <c r="C17648" s="1" t="s">
        <v>24</v>
      </c>
      <c r="D17648" s="1" t="s">
        <v>70187</v>
      </c>
      <c r="E17648" s="2">
        <v>41390</v>
      </c>
      <c r="F17648">
        <v>173800</v>
      </c>
      <c r="G17648" s="1" t="s">
        <v>70188</v>
      </c>
      <c r="H17648" s="1" t="s">
        <v>27</v>
      </c>
      <c r="I17648" s="1"/>
      <c r="R17648" s="3">
        <v>41390</v>
      </c>
      <c r="S17648" s="1" t="s">
        <v>70189</v>
      </c>
      <c r="T17648" s="1" t="s">
        <v>30</v>
      </c>
      <c r="U17648" s="1"/>
      <c r="V17648" s="1"/>
      <c r="W17648" s="1"/>
    </row>
    <row r="17649" spans="1:23" x14ac:dyDescent="0.25">
      <c r="A17649">
        <v>9047</v>
      </c>
      <c r="B17649" s="1" t="s">
        <v>70190</v>
      </c>
      <c r="C17649" s="1" t="s">
        <v>81</v>
      </c>
      <c r="D17649" s="1" t="s">
        <v>70191</v>
      </c>
      <c r="E17649" s="2">
        <v>41562</v>
      </c>
      <c r="F17649">
        <v>165000</v>
      </c>
      <c r="G17649" s="1" t="s">
        <v>70192</v>
      </c>
      <c r="H17649" s="1" t="s">
        <v>27</v>
      </c>
      <c r="I17649" s="1" t="s">
        <v>70193</v>
      </c>
      <c r="J17649">
        <v>0.26</v>
      </c>
      <c r="K17649">
        <v>60000</v>
      </c>
      <c r="L17649">
        <v>124900</v>
      </c>
      <c r="M17649">
        <v>184900</v>
      </c>
      <c r="N17649">
        <v>1925</v>
      </c>
      <c r="O17649">
        <v>4</v>
      </c>
      <c r="P17649">
        <v>2</v>
      </c>
      <c r="Q17649">
        <v>0</v>
      </c>
      <c r="R17649" s="3">
        <v>41562</v>
      </c>
      <c r="S17649" s="1" t="s">
        <v>70194</v>
      </c>
      <c r="T17649" s="1" t="s">
        <v>30</v>
      </c>
      <c r="U17649" s="1" t="s">
        <v>70194</v>
      </c>
      <c r="V17649" s="1" t="s">
        <v>30</v>
      </c>
      <c r="W17649" s="1" t="s">
        <v>31</v>
      </c>
    </row>
    <row r="17650" spans="1:23" x14ac:dyDescent="0.25">
      <c r="A17650">
        <v>56253</v>
      </c>
      <c r="B17650" s="1" t="s">
        <v>70190</v>
      </c>
      <c r="C17650" s="1" t="s">
        <v>81</v>
      </c>
      <c r="D17650" s="1" t="s">
        <v>70195</v>
      </c>
      <c r="E17650" s="2">
        <v>42646</v>
      </c>
      <c r="F17650">
        <v>285000</v>
      </c>
      <c r="G17650" s="1" t="s">
        <v>70196</v>
      </c>
      <c r="H17650" s="1" t="s">
        <v>27</v>
      </c>
      <c r="I17650" s="1" t="s">
        <v>70193</v>
      </c>
      <c r="J17650">
        <v>0.26</v>
      </c>
      <c r="K17650">
        <v>60000</v>
      </c>
      <c r="L17650">
        <v>124900</v>
      </c>
      <c r="M17650">
        <v>184900</v>
      </c>
      <c r="N17650">
        <v>1925</v>
      </c>
      <c r="O17650">
        <v>4</v>
      </c>
      <c r="P17650">
        <v>2</v>
      </c>
      <c r="Q17650">
        <v>0</v>
      </c>
      <c r="R17650" s="3">
        <v>42646</v>
      </c>
      <c r="S17650" s="1" t="s">
        <v>70197</v>
      </c>
      <c r="T17650" s="1" t="s">
        <v>30</v>
      </c>
      <c r="U17650" s="1" t="s">
        <v>70194</v>
      </c>
      <c r="V17650" s="1" t="s">
        <v>30</v>
      </c>
      <c r="W17650" s="1" t="s">
        <v>31</v>
      </c>
    </row>
    <row r="17651" spans="1:23" x14ac:dyDescent="0.25">
      <c r="A17651">
        <v>36731</v>
      </c>
      <c r="B17651" s="1" t="s">
        <v>70198</v>
      </c>
      <c r="C17651" s="1" t="s">
        <v>24</v>
      </c>
      <c r="D17651" s="1" t="s">
        <v>70199</v>
      </c>
      <c r="E17651" s="2">
        <v>42244</v>
      </c>
      <c r="F17651">
        <v>477500</v>
      </c>
      <c r="G17651" s="1" t="s">
        <v>70200</v>
      </c>
      <c r="H17651" s="1" t="s">
        <v>27</v>
      </c>
      <c r="I17651" s="1" t="s">
        <v>70201</v>
      </c>
      <c r="J17651">
        <v>0.23</v>
      </c>
      <c r="K17651">
        <v>60000</v>
      </c>
      <c r="L17651">
        <v>273900</v>
      </c>
      <c r="M17651">
        <v>333900</v>
      </c>
      <c r="N17651">
        <v>1920</v>
      </c>
      <c r="O17651">
        <v>3</v>
      </c>
      <c r="P17651">
        <v>2</v>
      </c>
      <c r="Q17651">
        <v>0</v>
      </c>
      <c r="R17651" s="3">
        <v>42244</v>
      </c>
      <c r="S17651" s="1" t="s">
        <v>70202</v>
      </c>
      <c r="T17651" s="1" t="s">
        <v>30</v>
      </c>
      <c r="U17651" s="1" t="s">
        <v>70202</v>
      </c>
      <c r="V17651" s="1" t="s">
        <v>30</v>
      </c>
      <c r="W17651" s="1" t="s">
        <v>31</v>
      </c>
    </row>
    <row r="17652" spans="1:23" x14ac:dyDescent="0.25">
      <c r="A17652">
        <v>56254</v>
      </c>
      <c r="B17652" s="1" t="s">
        <v>70198</v>
      </c>
      <c r="C17652" s="1" t="s">
        <v>24</v>
      </c>
      <c r="D17652" s="1" t="s">
        <v>70203</v>
      </c>
      <c r="E17652" s="2">
        <v>42671</v>
      </c>
      <c r="F17652">
        <v>525000</v>
      </c>
      <c r="G17652" s="1" t="s">
        <v>70204</v>
      </c>
      <c r="H17652" s="1" t="s">
        <v>27</v>
      </c>
      <c r="I17652" s="1" t="s">
        <v>70201</v>
      </c>
      <c r="J17652">
        <v>0.23</v>
      </c>
      <c r="K17652">
        <v>60000</v>
      </c>
      <c r="L17652">
        <v>273900</v>
      </c>
      <c r="M17652">
        <v>333900</v>
      </c>
      <c r="N17652">
        <v>1920</v>
      </c>
      <c r="O17652">
        <v>3</v>
      </c>
      <c r="P17652">
        <v>2</v>
      </c>
      <c r="Q17652">
        <v>0</v>
      </c>
      <c r="R17652" s="3">
        <v>42671</v>
      </c>
      <c r="S17652" s="1" t="s">
        <v>70205</v>
      </c>
      <c r="T17652" s="1" t="s">
        <v>30</v>
      </c>
      <c r="U17652" s="1" t="s">
        <v>70202</v>
      </c>
      <c r="V17652" s="1" t="s">
        <v>30</v>
      </c>
      <c r="W17652" s="1" t="s">
        <v>31</v>
      </c>
    </row>
    <row r="17653" spans="1:23" x14ac:dyDescent="0.25">
      <c r="A17653">
        <v>20038</v>
      </c>
      <c r="B17653" s="1" t="s">
        <v>70206</v>
      </c>
      <c r="C17653" s="1" t="s">
        <v>24</v>
      </c>
      <c r="D17653" s="1" t="s">
        <v>70207</v>
      </c>
      <c r="E17653" s="2">
        <v>41855</v>
      </c>
      <c r="F17653">
        <v>414000</v>
      </c>
      <c r="G17653" s="1" t="s">
        <v>70208</v>
      </c>
      <c r="H17653" s="1" t="s">
        <v>27</v>
      </c>
      <c r="I17653" s="1" t="s">
        <v>70209</v>
      </c>
      <c r="J17653">
        <v>0.19</v>
      </c>
      <c r="K17653">
        <v>60000</v>
      </c>
      <c r="L17653">
        <v>292400</v>
      </c>
      <c r="M17653">
        <v>352400</v>
      </c>
      <c r="N17653">
        <v>1905</v>
      </c>
      <c r="O17653">
        <v>3</v>
      </c>
      <c r="P17653">
        <v>2</v>
      </c>
      <c r="Q17653">
        <v>1</v>
      </c>
      <c r="R17653" s="3">
        <v>41855</v>
      </c>
      <c r="S17653" s="1" t="s">
        <v>70210</v>
      </c>
      <c r="T17653" s="1" t="s">
        <v>30</v>
      </c>
      <c r="U17653" s="1" t="s">
        <v>70210</v>
      </c>
      <c r="V17653" s="1" t="s">
        <v>30</v>
      </c>
      <c r="W17653" s="1" t="s">
        <v>31</v>
      </c>
    </row>
    <row r="17654" spans="1:23" x14ac:dyDescent="0.25">
      <c r="A17654">
        <v>43263</v>
      </c>
      <c r="B17654" s="1" t="s">
        <v>70211</v>
      </c>
      <c r="C17654" s="1" t="s">
        <v>24</v>
      </c>
      <c r="D17654" s="1" t="s">
        <v>70212</v>
      </c>
      <c r="E17654" s="2">
        <v>42382</v>
      </c>
      <c r="F17654">
        <v>480000</v>
      </c>
      <c r="G17654" s="1" t="s">
        <v>70213</v>
      </c>
      <c r="H17654" s="1" t="s">
        <v>27</v>
      </c>
      <c r="I17654" s="1" t="s">
        <v>70214</v>
      </c>
      <c r="J17654">
        <v>0.21</v>
      </c>
      <c r="K17654">
        <v>60000</v>
      </c>
      <c r="L17654">
        <v>394700</v>
      </c>
      <c r="M17654">
        <v>455500</v>
      </c>
      <c r="N17654">
        <v>1905</v>
      </c>
      <c r="O17654">
        <v>2</v>
      </c>
      <c r="P17654">
        <v>2</v>
      </c>
      <c r="Q17654">
        <v>0</v>
      </c>
      <c r="R17654" s="3">
        <v>42382</v>
      </c>
      <c r="S17654" s="1" t="s">
        <v>70215</v>
      </c>
      <c r="T17654" s="1" t="s">
        <v>30</v>
      </c>
      <c r="U17654" s="1" t="s">
        <v>70215</v>
      </c>
      <c r="V17654" s="1" t="s">
        <v>30</v>
      </c>
      <c r="W17654" s="1" t="s">
        <v>31</v>
      </c>
    </row>
    <row r="17655" spans="1:23" x14ac:dyDescent="0.25">
      <c r="A17655">
        <v>53357</v>
      </c>
      <c r="B17655" s="1" t="s">
        <v>70216</v>
      </c>
      <c r="C17655" s="1" t="s">
        <v>24</v>
      </c>
      <c r="D17655" s="1" t="s">
        <v>70217</v>
      </c>
      <c r="E17655" s="2">
        <v>42583</v>
      </c>
      <c r="F17655">
        <v>611000</v>
      </c>
      <c r="G17655" s="1" t="s">
        <v>70218</v>
      </c>
      <c r="H17655" s="1" t="s">
        <v>27</v>
      </c>
      <c r="I17655" s="1" t="s">
        <v>70219</v>
      </c>
      <c r="J17655">
        <v>0.19</v>
      </c>
      <c r="K17655">
        <v>60000</v>
      </c>
      <c r="L17655">
        <v>331600</v>
      </c>
      <c r="M17655">
        <v>422800</v>
      </c>
      <c r="N17655">
        <v>2004</v>
      </c>
      <c r="O17655">
        <v>4</v>
      </c>
      <c r="P17655">
        <v>2</v>
      </c>
      <c r="Q17655">
        <v>1</v>
      </c>
      <c r="R17655" s="3">
        <v>42583</v>
      </c>
      <c r="S17655" s="1" t="s">
        <v>70220</v>
      </c>
      <c r="T17655" s="1" t="s">
        <v>30</v>
      </c>
      <c r="U17655" s="1" t="s">
        <v>70221</v>
      </c>
      <c r="V17655" s="1" t="s">
        <v>30</v>
      </c>
      <c r="W17655" s="1" t="s">
        <v>31</v>
      </c>
    </row>
    <row r="17656" spans="1:23" x14ac:dyDescent="0.25">
      <c r="A17656">
        <v>8102</v>
      </c>
      <c r="B17656" s="1" t="s">
        <v>70222</v>
      </c>
      <c r="C17656" s="1" t="s">
        <v>24</v>
      </c>
      <c r="D17656" s="1" t="s">
        <v>70223</v>
      </c>
      <c r="E17656" s="2">
        <v>41543</v>
      </c>
      <c r="F17656">
        <v>421000</v>
      </c>
      <c r="G17656" s="1" t="s">
        <v>70224</v>
      </c>
      <c r="H17656" s="1" t="s">
        <v>27</v>
      </c>
      <c r="I17656" s="1" t="s">
        <v>70225</v>
      </c>
      <c r="J17656">
        <v>0.19</v>
      </c>
      <c r="K17656">
        <v>60000</v>
      </c>
      <c r="L17656">
        <v>298300</v>
      </c>
      <c r="M17656">
        <v>367600</v>
      </c>
      <c r="N17656">
        <v>1930</v>
      </c>
      <c r="O17656">
        <v>4</v>
      </c>
      <c r="P17656">
        <v>3</v>
      </c>
      <c r="Q17656">
        <v>0</v>
      </c>
      <c r="R17656" s="3">
        <v>41543</v>
      </c>
      <c r="S17656" s="1" t="s">
        <v>70226</v>
      </c>
      <c r="T17656" s="1" t="s">
        <v>30</v>
      </c>
      <c r="U17656" s="1" t="s">
        <v>70226</v>
      </c>
      <c r="V17656" s="1" t="s">
        <v>30</v>
      </c>
      <c r="W17656" s="1" t="s">
        <v>31</v>
      </c>
    </row>
    <row r="17657" spans="1:23" x14ac:dyDescent="0.25">
      <c r="A17657">
        <v>11807</v>
      </c>
      <c r="B17657" s="1" t="s">
        <v>70227</v>
      </c>
      <c r="C17657" s="1" t="s">
        <v>24</v>
      </c>
      <c r="D17657" s="1" t="s">
        <v>70228</v>
      </c>
      <c r="E17657" s="2">
        <v>41663</v>
      </c>
      <c r="F17657">
        <v>527500</v>
      </c>
      <c r="G17657" s="1" t="s">
        <v>70229</v>
      </c>
      <c r="H17657" s="1" t="s">
        <v>27</v>
      </c>
      <c r="I17657" s="1" t="s">
        <v>8750</v>
      </c>
      <c r="J17657">
        <v>0.41</v>
      </c>
      <c r="K17657">
        <v>72000</v>
      </c>
      <c r="L17657">
        <v>394300</v>
      </c>
      <c r="M17657">
        <v>466300</v>
      </c>
      <c r="N17657">
        <v>1930</v>
      </c>
      <c r="O17657">
        <v>4</v>
      </c>
      <c r="P17657">
        <v>2</v>
      </c>
      <c r="Q17657">
        <v>0</v>
      </c>
      <c r="R17657" s="3">
        <v>41663</v>
      </c>
      <c r="S17657" s="1" t="s">
        <v>70230</v>
      </c>
      <c r="T17657" s="1" t="s">
        <v>30</v>
      </c>
      <c r="U17657" s="1" t="s">
        <v>70230</v>
      </c>
      <c r="V17657" s="1" t="s">
        <v>30</v>
      </c>
      <c r="W17657" s="1" t="s">
        <v>31</v>
      </c>
    </row>
    <row r="17658" spans="1:23" x14ac:dyDescent="0.25">
      <c r="A17658">
        <v>12527</v>
      </c>
      <c r="B17658" s="1" t="s">
        <v>70231</v>
      </c>
      <c r="C17658" s="1" t="s">
        <v>24</v>
      </c>
      <c r="D17658" s="1" t="s">
        <v>70232</v>
      </c>
      <c r="E17658" s="2">
        <v>41675</v>
      </c>
      <c r="F17658">
        <v>222500</v>
      </c>
      <c r="G17658" s="1" t="s">
        <v>70233</v>
      </c>
      <c r="H17658" s="1" t="s">
        <v>27</v>
      </c>
      <c r="I17658" s="1" t="s">
        <v>70234</v>
      </c>
      <c r="J17658">
        <v>0.28999999999999998</v>
      </c>
      <c r="K17658">
        <v>66000</v>
      </c>
      <c r="L17658">
        <v>515700</v>
      </c>
      <c r="M17658">
        <v>581700</v>
      </c>
      <c r="N17658">
        <v>1930</v>
      </c>
      <c r="O17658">
        <v>4</v>
      </c>
      <c r="P17658">
        <v>2</v>
      </c>
      <c r="Q17658">
        <v>1</v>
      </c>
      <c r="R17658" s="3">
        <v>41675</v>
      </c>
      <c r="S17658" s="1" t="s">
        <v>70235</v>
      </c>
      <c r="T17658" s="1" t="s">
        <v>30</v>
      </c>
      <c r="U17658" s="1" t="s">
        <v>70235</v>
      </c>
      <c r="V17658" s="1" t="s">
        <v>30</v>
      </c>
      <c r="W17658" s="1" t="s">
        <v>31</v>
      </c>
    </row>
    <row r="17659" spans="1:23" x14ac:dyDescent="0.25">
      <c r="A17659">
        <v>20039</v>
      </c>
      <c r="B17659" s="1" t="s">
        <v>70231</v>
      </c>
      <c r="C17659" s="1" t="s">
        <v>24</v>
      </c>
      <c r="D17659" s="1" t="s">
        <v>70232</v>
      </c>
      <c r="E17659" s="2">
        <v>41877</v>
      </c>
      <c r="F17659">
        <v>623000</v>
      </c>
      <c r="G17659" s="1" t="s">
        <v>70236</v>
      </c>
      <c r="H17659" s="1" t="s">
        <v>27</v>
      </c>
      <c r="I17659" s="1" t="s">
        <v>70234</v>
      </c>
      <c r="J17659">
        <v>0.28999999999999998</v>
      </c>
      <c r="K17659">
        <v>66000</v>
      </c>
      <c r="L17659">
        <v>515700</v>
      </c>
      <c r="M17659">
        <v>581700</v>
      </c>
      <c r="N17659">
        <v>1930</v>
      </c>
      <c r="O17659">
        <v>4</v>
      </c>
      <c r="P17659">
        <v>2</v>
      </c>
      <c r="Q17659">
        <v>1</v>
      </c>
      <c r="R17659" s="3">
        <v>41877</v>
      </c>
      <c r="S17659" s="1" t="s">
        <v>70235</v>
      </c>
      <c r="T17659" s="1" t="s">
        <v>30</v>
      </c>
      <c r="U17659" s="1" t="s">
        <v>70235</v>
      </c>
      <c r="V17659" s="1" t="s">
        <v>30</v>
      </c>
      <c r="W17659" s="1" t="s">
        <v>31</v>
      </c>
    </row>
    <row r="17660" spans="1:23" x14ac:dyDescent="0.25">
      <c r="A17660">
        <v>9940</v>
      </c>
      <c r="B17660" s="1" t="s">
        <v>70237</v>
      </c>
      <c r="C17660" s="1" t="s">
        <v>24</v>
      </c>
      <c r="D17660" s="1" t="s">
        <v>70238</v>
      </c>
      <c r="E17660" s="2">
        <v>41605</v>
      </c>
      <c r="F17660">
        <v>464000</v>
      </c>
      <c r="G17660" s="1" t="s">
        <v>70239</v>
      </c>
      <c r="H17660" s="1" t="s">
        <v>27</v>
      </c>
      <c r="I17660" s="1" t="s">
        <v>70240</v>
      </c>
      <c r="J17660">
        <v>0.23</v>
      </c>
      <c r="K17660">
        <v>60000</v>
      </c>
      <c r="L17660">
        <v>469300</v>
      </c>
      <c r="M17660">
        <v>537700</v>
      </c>
      <c r="N17660">
        <v>1910</v>
      </c>
      <c r="O17660">
        <v>3</v>
      </c>
      <c r="P17660">
        <v>3</v>
      </c>
      <c r="Q17660">
        <v>0</v>
      </c>
      <c r="R17660" s="3">
        <v>41605</v>
      </c>
      <c r="S17660" s="1" t="s">
        <v>70241</v>
      </c>
      <c r="T17660" s="1" t="s">
        <v>30</v>
      </c>
      <c r="U17660" s="1" t="s">
        <v>70241</v>
      </c>
      <c r="V17660" s="1" t="s">
        <v>30</v>
      </c>
      <c r="W17660" s="1" t="s">
        <v>31</v>
      </c>
    </row>
    <row r="17661" spans="1:23" x14ac:dyDescent="0.25">
      <c r="A17661">
        <v>42129</v>
      </c>
      <c r="B17661" s="1" t="s">
        <v>70242</v>
      </c>
      <c r="C17661" s="1" t="s">
        <v>24</v>
      </c>
      <c r="D17661" s="1" t="s">
        <v>70243</v>
      </c>
      <c r="E17661" s="2">
        <v>42345</v>
      </c>
      <c r="F17661">
        <v>249900</v>
      </c>
      <c r="G17661" s="1" t="s">
        <v>70244</v>
      </c>
      <c r="H17661" s="1" t="s">
        <v>27</v>
      </c>
      <c r="I17661" s="1" t="s">
        <v>70245</v>
      </c>
      <c r="J17661">
        <v>0.17</v>
      </c>
      <c r="K17661">
        <v>60000</v>
      </c>
      <c r="L17661">
        <v>148600</v>
      </c>
      <c r="M17661">
        <v>211000</v>
      </c>
      <c r="N17661">
        <v>1930</v>
      </c>
      <c r="O17661">
        <v>3</v>
      </c>
      <c r="P17661">
        <v>1</v>
      </c>
      <c r="Q17661">
        <v>0</v>
      </c>
      <c r="R17661" s="3">
        <v>42345</v>
      </c>
      <c r="S17661" s="1" t="s">
        <v>70246</v>
      </c>
      <c r="T17661" s="1" t="s">
        <v>30</v>
      </c>
      <c r="U17661" s="1" t="s">
        <v>70246</v>
      </c>
      <c r="V17661" s="1" t="s">
        <v>30</v>
      </c>
      <c r="W17661" s="1" t="s">
        <v>31</v>
      </c>
    </row>
    <row r="17662" spans="1:23" x14ac:dyDescent="0.25">
      <c r="A17662">
        <v>4721</v>
      </c>
      <c r="B17662" s="1" t="s">
        <v>70247</v>
      </c>
      <c r="C17662" s="1" t="s">
        <v>24</v>
      </c>
      <c r="D17662" s="1" t="s">
        <v>70248</v>
      </c>
      <c r="E17662" s="2">
        <v>41442</v>
      </c>
      <c r="F17662">
        <v>279000</v>
      </c>
      <c r="G17662" s="1" t="s">
        <v>70249</v>
      </c>
      <c r="H17662" s="1" t="s">
        <v>27</v>
      </c>
      <c r="I17662" s="1" t="s">
        <v>70250</v>
      </c>
      <c r="J17662">
        <v>0.2</v>
      </c>
      <c r="K17662">
        <v>60000</v>
      </c>
      <c r="L17662">
        <v>200300</v>
      </c>
      <c r="M17662">
        <v>262100</v>
      </c>
      <c r="N17662">
        <v>1920</v>
      </c>
      <c r="O17662">
        <v>3</v>
      </c>
      <c r="P17662">
        <v>2</v>
      </c>
      <c r="Q17662">
        <v>0</v>
      </c>
      <c r="R17662" s="3">
        <v>41442</v>
      </c>
      <c r="S17662" s="1" t="s">
        <v>70251</v>
      </c>
      <c r="T17662" s="1" t="s">
        <v>30</v>
      </c>
      <c r="U17662" s="1" t="s">
        <v>70251</v>
      </c>
      <c r="V17662" s="1" t="s">
        <v>30</v>
      </c>
      <c r="W17662" s="1" t="s">
        <v>31</v>
      </c>
    </row>
    <row r="17663" spans="1:23" x14ac:dyDescent="0.25">
      <c r="A17663">
        <v>47242</v>
      </c>
      <c r="B17663" s="1" t="s">
        <v>70247</v>
      </c>
      <c r="C17663" s="1" t="s">
        <v>24</v>
      </c>
      <c r="D17663" s="1" t="s">
        <v>70248</v>
      </c>
      <c r="E17663" s="2">
        <v>42482</v>
      </c>
      <c r="F17663">
        <v>380000</v>
      </c>
      <c r="G17663" s="1" t="s">
        <v>70252</v>
      </c>
      <c r="H17663" s="1" t="s">
        <v>27</v>
      </c>
      <c r="I17663" s="1" t="s">
        <v>70250</v>
      </c>
      <c r="J17663">
        <v>0.2</v>
      </c>
      <c r="K17663">
        <v>60000</v>
      </c>
      <c r="L17663">
        <v>200300</v>
      </c>
      <c r="M17663">
        <v>262100</v>
      </c>
      <c r="N17663">
        <v>1920</v>
      </c>
      <c r="O17663">
        <v>3</v>
      </c>
      <c r="P17663">
        <v>2</v>
      </c>
      <c r="Q17663">
        <v>0</v>
      </c>
      <c r="R17663" s="3">
        <v>42482</v>
      </c>
      <c r="S17663" s="1" t="s">
        <v>70251</v>
      </c>
      <c r="T17663" s="1" t="s">
        <v>30</v>
      </c>
      <c r="U17663" s="1" t="s">
        <v>70251</v>
      </c>
      <c r="V17663" s="1" t="s">
        <v>30</v>
      </c>
      <c r="W17663" s="1" t="s">
        <v>31</v>
      </c>
    </row>
    <row r="17664" spans="1:23" x14ac:dyDescent="0.25">
      <c r="A17664">
        <v>47243</v>
      </c>
      <c r="B17664" s="1" t="s">
        <v>70253</v>
      </c>
      <c r="C17664" s="1" t="s">
        <v>24</v>
      </c>
      <c r="D17664" s="1" t="s">
        <v>70254</v>
      </c>
      <c r="E17664" s="2">
        <v>42471</v>
      </c>
      <c r="F17664">
        <v>472000</v>
      </c>
      <c r="G17664" s="1" t="s">
        <v>70255</v>
      </c>
      <c r="H17664" s="1" t="s">
        <v>27</v>
      </c>
      <c r="I17664" s="1" t="s">
        <v>18982</v>
      </c>
      <c r="J17664">
        <v>0.21</v>
      </c>
      <c r="K17664">
        <v>60000</v>
      </c>
      <c r="L17664">
        <v>335900</v>
      </c>
      <c r="M17664">
        <v>403400</v>
      </c>
      <c r="N17664">
        <v>1910</v>
      </c>
      <c r="O17664">
        <v>3</v>
      </c>
      <c r="P17664">
        <v>3</v>
      </c>
      <c r="Q17664">
        <v>0</v>
      </c>
      <c r="R17664" s="3">
        <v>42471</v>
      </c>
      <c r="S17664" s="1" t="s">
        <v>70256</v>
      </c>
      <c r="T17664" s="1" t="s">
        <v>30</v>
      </c>
      <c r="U17664" s="1" t="s">
        <v>70256</v>
      </c>
      <c r="V17664" s="1" t="s">
        <v>30</v>
      </c>
      <c r="W17664" s="1" t="s">
        <v>31</v>
      </c>
    </row>
    <row r="17665" spans="1:23" x14ac:dyDescent="0.25">
      <c r="A17665">
        <v>18589</v>
      </c>
      <c r="B17665" s="1" t="s">
        <v>70257</v>
      </c>
      <c r="C17665" s="1" t="s">
        <v>33</v>
      </c>
      <c r="D17665" s="1" t="s">
        <v>70258</v>
      </c>
      <c r="E17665" s="2">
        <v>41848</v>
      </c>
      <c r="F17665">
        <v>900000</v>
      </c>
      <c r="G17665" s="1" t="s">
        <v>129</v>
      </c>
      <c r="H17665" s="1" t="s">
        <v>27</v>
      </c>
      <c r="I17665" s="1"/>
      <c r="R17665" s="3">
        <v>41848</v>
      </c>
      <c r="S17665" s="1" t="s">
        <v>70259</v>
      </c>
      <c r="T17665" s="1" t="s">
        <v>30</v>
      </c>
      <c r="U17665" s="1"/>
      <c r="V17665" s="1"/>
      <c r="W17665" s="1"/>
    </row>
    <row r="17666" spans="1:23" x14ac:dyDescent="0.25">
      <c r="A17666">
        <v>29690</v>
      </c>
      <c r="B17666" s="1" t="s">
        <v>70260</v>
      </c>
      <c r="C17666" s="1" t="s">
        <v>24</v>
      </c>
      <c r="D17666" s="1" t="s">
        <v>70261</v>
      </c>
      <c r="E17666" s="2">
        <v>42124</v>
      </c>
      <c r="F17666">
        <v>449000</v>
      </c>
      <c r="G17666" s="1" t="s">
        <v>70262</v>
      </c>
      <c r="H17666" s="1" t="s">
        <v>27</v>
      </c>
      <c r="I17666" s="1" t="s">
        <v>70263</v>
      </c>
      <c r="J17666">
        <v>0.25</v>
      </c>
      <c r="K17666">
        <v>60000</v>
      </c>
      <c r="L17666">
        <v>283900</v>
      </c>
      <c r="M17666">
        <v>355500</v>
      </c>
      <c r="N17666">
        <v>1920</v>
      </c>
      <c r="O17666">
        <v>3</v>
      </c>
      <c r="P17666">
        <v>2</v>
      </c>
      <c r="Q17666">
        <v>0</v>
      </c>
      <c r="R17666" s="3">
        <v>42124</v>
      </c>
      <c r="S17666" s="1" t="s">
        <v>70264</v>
      </c>
      <c r="T17666" s="1" t="s">
        <v>30</v>
      </c>
      <c r="U17666" s="1" t="s">
        <v>70264</v>
      </c>
      <c r="V17666" s="1" t="s">
        <v>30</v>
      </c>
      <c r="W17666" s="1" t="s">
        <v>31</v>
      </c>
    </row>
    <row r="17667" spans="1:23" x14ac:dyDescent="0.25">
      <c r="A17667">
        <v>54842</v>
      </c>
      <c r="B17667" s="1" t="s">
        <v>70265</v>
      </c>
      <c r="C17667" s="1" t="s">
        <v>81</v>
      </c>
      <c r="D17667" s="1" t="s">
        <v>70266</v>
      </c>
      <c r="E17667" s="2">
        <v>42643</v>
      </c>
      <c r="F17667">
        <v>727500</v>
      </c>
      <c r="G17667" s="1" t="s">
        <v>70267</v>
      </c>
      <c r="H17667" s="1" t="s">
        <v>27</v>
      </c>
      <c r="I17667" s="1" t="s">
        <v>70268</v>
      </c>
      <c r="J17667">
        <v>0.41</v>
      </c>
      <c r="K17667">
        <v>102000</v>
      </c>
      <c r="L17667">
        <v>231500</v>
      </c>
      <c r="M17667">
        <v>345400</v>
      </c>
      <c r="N17667">
        <v>1935</v>
      </c>
      <c r="O17667">
        <v>3</v>
      </c>
      <c r="P17667">
        <v>4</v>
      </c>
      <c r="Q17667">
        <v>0</v>
      </c>
      <c r="R17667" s="3">
        <v>42643</v>
      </c>
      <c r="S17667" s="1" t="s">
        <v>70269</v>
      </c>
      <c r="T17667" s="1" t="s">
        <v>30</v>
      </c>
      <c r="U17667" s="1" t="s">
        <v>70270</v>
      </c>
      <c r="V17667" s="1" t="s">
        <v>30</v>
      </c>
      <c r="W17667" s="1" t="s">
        <v>31</v>
      </c>
    </row>
    <row r="17668" spans="1:23" x14ac:dyDescent="0.25">
      <c r="A17668">
        <v>27261</v>
      </c>
      <c r="B17668" s="1" t="s">
        <v>70271</v>
      </c>
      <c r="C17668" s="1" t="s">
        <v>24</v>
      </c>
      <c r="D17668" s="1" t="s">
        <v>70272</v>
      </c>
      <c r="E17668" s="2">
        <v>42052</v>
      </c>
      <c r="F17668">
        <v>439000</v>
      </c>
      <c r="G17668" s="1" t="s">
        <v>70273</v>
      </c>
      <c r="H17668" s="1" t="s">
        <v>27</v>
      </c>
      <c r="I17668" s="1" t="s">
        <v>70274</v>
      </c>
      <c r="J17668">
        <v>0.21</v>
      </c>
      <c r="K17668">
        <v>100000</v>
      </c>
      <c r="L17668">
        <v>202800</v>
      </c>
      <c r="M17668">
        <v>320000</v>
      </c>
      <c r="N17668">
        <v>1920</v>
      </c>
      <c r="O17668">
        <v>3</v>
      </c>
      <c r="P17668">
        <v>2</v>
      </c>
      <c r="Q17668">
        <v>0</v>
      </c>
      <c r="R17668" s="3">
        <v>42052</v>
      </c>
      <c r="S17668" s="1" t="s">
        <v>70275</v>
      </c>
      <c r="T17668" s="1" t="s">
        <v>30</v>
      </c>
      <c r="U17668" s="1" t="s">
        <v>70275</v>
      </c>
      <c r="V17668" s="1" t="s">
        <v>30</v>
      </c>
      <c r="W17668" s="1" t="s">
        <v>31</v>
      </c>
    </row>
    <row r="17669" spans="1:23" x14ac:dyDescent="0.25">
      <c r="A17669">
        <v>9941</v>
      </c>
      <c r="B17669" s="1" t="s">
        <v>70276</v>
      </c>
      <c r="C17669" s="1" t="s">
        <v>24</v>
      </c>
      <c r="D17669" s="1" t="s">
        <v>70277</v>
      </c>
      <c r="E17669" s="2">
        <v>41600</v>
      </c>
      <c r="F17669">
        <v>325000</v>
      </c>
      <c r="G17669" s="1" t="s">
        <v>70278</v>
      </c>
      <c r="H17669" s="1" t="s">
        <v>27</v>
      </c>
      <c r="I17669" s="1" t="s">
        <v>70279</v>
      </c>
      <c r="J17669">
        <v>0.17</v>
      </c>
      <c r="K17669">
        <v>85000</v>
      </c>
      <c r="L17669">
        <v>200400</v>
      </c>
      <c r="M17669">
        <v>291100</v>
      </c>
      <c r="N17669">
        <v>1948</v>
      </c>
      <c r="O17669">
        <v>4</v>
      </c>
      <c r="P17669">
        <v>2</v>
      </c>
      <c r="Q17669">
        <v>0</v>
      </c>
      <c r="R17669" s="3">
        <v>41600</v>
      </c>
      <c r="S17669" s="1" t="s">
        <v>70280</v>
      </c>
      <c r="T17669" s="1" t="s">
        <v>30</v>
      </c>
      <c r="U17669" s="1" t="s">
        <v>70280</v>
      </c>
      <c r="V17669" s="1" t="s">
        <v>30</v>
      </c>
      <c r="W17669" s="1" t="s">
        <v>31</v>
      </c>
    </row>
    <row r="17670" spans="1:23" x14ac:dyDescent="0.25">
      <c r="A17670">
        <v>40854</v>
      </c>
      <c r="B17670" s="1" t="s">
        <v>70281</v>
      </c>
      <c r="C17670" s="1" t="s">
        <v>24</v>
      </c>
      <c r="D17670" s="1" t="s">
        <v>70282</v>
      </c>
      <c r="E17670" s="2">
        <v>42338</v>
      </c>
      <c r="F17670">
        <v>325000</v>
      </c>
      <c r="G17670" s="1" t="s">
        <v>70283</v>
      </c>
      <c r="H17670" s="1" t="s">
        <v>27</v>
      </c>
      <c r="I17670" s="1" t="s">
        <v>70284</v>
      </c>
      <c r="J17670">
        <v>0.16</v>
      </c>
      <c r="K17670">
        <v>85000</v>
      </c>
      <c r="L17670">
        <v>137900</v>
      </c>
      <c r="M17670">
        <v>223400</v>
      </c>
      <c r="N17670">
        <v>1935</v>
      </c>
      <c r="O17670">
        <v>3</v>
      </c>
      <c r="P17670">
        <v>2</v>
      </c>
      <c r="Q17670">
        <v>0</v>
      </c>
      <c r="R17670" s="3">
        <v>42338</v>
      </c>
      <c r="S17670" s="1" t="s">
        <v>70285</v>
      </c>
      <c r="T17670" s="1" t="s">
        <v>30</v>
      </c>
      <c r="U17670" s="1" t="s">
        <v>70285</v>
      </c>
      <c r="V17670" s="1" t="s">
        <v>30</v>
      </c>
      <c r="W17670" s="1" t="s">
        <v>31</v>
      </c>
    </row>
    <row r="17671" spans="1:23" x14ac:dyDescent="0.25">
      <c r="A17671">
        <v>50877</v>
      </c>
      <c r="B17671" s="1" t="s">
        <v>70281</v>
      </c>
      <c r="C17671" s="1" t="s">
        <v>24</v>
      </c>
      <c r="D17671" s="1" t="s">
        <v>70286</v>
      </c>
      <c r="E17671" s="2">
        <v>42545</v>
      </c>
      <c r="F17671">
        <v>355000</v>
      </c>
      <c r="G17671" s="1" t="s">
        <v>70287</v>
      </c>
      <c r="H17671" s="1" t="s">
        <v>27</v>
      </c>
      <c r="I17671" s="1" t="s">
        <v>70284</v>
      </c>
      <c r="J17671">
        <v>0.16</v>
      </c>
      <c r="K17671">
        <v>85000</v>
      </c>
      <c r="L17671">
        <v>137900</v>
      </c>
      <c r="M17671">
        <v>223400</v>
      </c>
      <c r="N17671">
        <v>1935</v>
      </c>
      <c r="O17671">
        <v>3</v>
      </c>
      <c r="P17671">
        <v>2</v>
      </c>
      <c r="Q17671">
        <v>0</v>
      </c>
      <c r="R17671" s="3">
        <v>42545</v>
      </c>
      <c r="S17671" s="1" t="s">
        <v>70288</v>
      </c>
      <c r="T17671" s="1" t="s">
        <v>30</v>
      </c>
      <c r="U17671" s="1" t="s">
        <v>70285</v>
      </c>
      <c r="V17671" s="1" t="s">
        <v>30</v>
      </c>
      <c r="W17671" s="1" t="s">
        <v>31</v>
      </c>
    </row>
    <row r="17672" spans="1:23" x14ac:dyDescent="0.25">
      <c r="A17672">
        <v>45559</v>
      </c>
      <c r="B17672" s="1" t="s">
        <v>70289</v>
      </c>
      <c r="C17672" s="1" t="s">
        <v>24</v>
      </c>
      <c r="D17672" s="1" t="s">
        <v>70290</v>
      </c>
      <c r="E17672" s="2">
        <v>42450</v>
      </c>
      <c r="F17672">
        <v>181800</v>
      </c>
      <c r="G17672" s="1" t="s">
        <v>70291</v>
      </c>
      <c r="H17672" s="1" t="s">
        <v>27</v>
      </c>
      <c r="I17672" s="1" t="s">
        <v>70292</v>
      </c>
      <c r="J17672">
        <v>0.16</v>
      </c>
      <c r="K17672">
        <v>85000</v>
      </c>
      <c r="L17672">
        <v>96000</v>
      </c>
      <c r="M17672">
        <v>183700</v>
      </c>
      <c r="N17672">
        <v>1935</v>
      </c>
      <c r="O17672">
        <v>2</v>
      </c>
      <c r="P17672">
        <v>1</v>
      </c>
      <c r="Q17672">
        <v>0</v>
      </c>
      <c r="R17672" s="3">
        <v>42450</v>
      </c>
      <c r="S17672" s="1" t="s">
        <v>70293</v>
      </c>
      <c r="T17672" s="1" t="s">
        <v>30</v>
      </c>
      <c r="U17672" s="1" t="s">
        <v>70293</v>
      </c>
      <c r="V17672" s="1" t="s">
        <v>30</v>
      </c>
      <c r="W17672" s="1" t="s">
        <v>31</v>
      </c>
    </row>
    <row r="17673" spans="1:23" x14ac:dyDescent="0.25">
      <c r="A17673">
        <v>13517</v>
      </c>
      <c r="B17673" s="1" t="s">
        <v>70294</v>
      </c>
      <c r="C17673" s="1" t="s">
        <v>24</v>
      </c>
      <c r="D17673" s="1" t="s">
        <v>70295</v>
      </c>
      <c r="E17673" s="2">
        <v>41704</v>
      </c>
      <c r="F17673">
        <v>235000</v>
      </c>
      <c r="G17673" s="1" t="s">
        <v>70296</v>
      </c>
      <c r="H17673" s="1" t="s">
        <v>27</v>
      </c>
      <c r="I17673" s="1" t="s">
        <v>70297</v>
      </c>
      <c r="J17673">
        <v>0.16</v>
      </c>
      <c r="K17673">
        <v>85000</v>
      </c>
      <c r="L17673">
        <v>174400</v>
      </c>
      <c r="M17673">
        <v>259400</v>
      </c>
      <c r="N17673">
        <v>1940</v>
      </c>
      <c r="O17673">
        <v>3</v>
      </c>
      <c r="P17673">
        <v>2</v>
      </c>
      <c r="Q17673">
        <v>0</v>
      </c>
      <c r="R17673" s="3">
        <v>41704</v>
      </c>
      <c r="S17673" s="1" t="s">
        <v>70298</v>
      </c>
      <c r="T17673" s="1" t="s">
        <v>30</v>
      </c>
      <c r="U17673" s="1" t="s">
        <v>70298</v>
      </c>
      <c r="V17673" s="1" t="s">
        <v>30</v>
      </c>
      <c r="W17673" s="1" t="s">
        <v>31</v>
      </c>
    </row>
    <row r="17674" spans="1:23" x14ac:dyDescent="0.25">
      <c r="A17674">
        <v>42130</v>
      </c>
      <c r="B17674" s="1" t="s">
        <v>70294</v>
      </c>
      <c r="C17674" s="1" t="s">
        <v>24</v>
      </c>
      <c r="D17674" s="1" t="s">
        <v>70295</v>
      </c>
      <c r="E17674" s="2">
        <v>42352</v>
      </c>
      <c r="F17674">
        <v>329600</v>
      </c>
      <c r="G17674" s="1" t="s">
        <v>70299</v>
      </c>
      <c r="H17674" s="1" t="s">
        <v>27</v>
      </c>
      <c r="I17674" s="1" t="s">
        <v>70297</v>
      </c>
      <c r="J17674">
        <v>0.16</v>
      </c>
      <c r="K17674">
        <v>85000</v>
      </c>
      <c r="L17674">
        <v>174400</v>
      </c>
      <c r="M17674">
        <v>259400</v>
      </c>
      <c r="N17674">
        <v>1940</v>
      </c>
      <c r="O17674">
        <v>3</v>
      </c>
      <c r="P17674">
        <v>2</v>
      </c>
      <c r="Q17674">
        <v>0</v>
      </c>
      <c r="R17674" s="3">
        <v>42352</v>
      </c>
      <c r="S17674" s="1" t="s">
        <v>70298</v>
      </c>
      <c r="T17674" s="1" t="s">
        <v>30</v>
      </c>
      <c r="U17674" s="1" t="s">
        <v>70298</v>
      </c>
      <c r="V17674" s="1" t="s">
        <v>30</v>
      </c>
      <c r="W17674" s="1" t="s">
        <v>31</v>
      </c>
    </row>
    <row r="17675" spans="1:23" x14ac:dyDescent="0.25">
      <c r="A17675">
        <v>47244</v>
      </c>
      <c r="B17675" s="1" t="s">
        <v>70300</v>
      </c>
      <c r="C17675" s="1" t="s">
        <v>24</v>
      </c>
      <c r="D17675" s="1" t="s">
        <v>70301</v>
      </c>
      <c r="E17675" s="2">
        <v>42488</v>
      </c>
      <c r="F17675">
        <v>258000</v>
      </c>
      <c r="G17675" s="1" t="s">
        <v>70302</v>
      </c>
      <c r="H17675" s="1" t="s">
        <v>27</v>
      </c>
      <c r="I17675" s="1" t="s">
        <v>20887</v>
      </c>
      <c r="J17675">
        <v>0.17</v>
      </c>
      <c r="K17675">
        <v>85000</v>
      </c>
      <c r="L17675">
        <v>81200</v>
      </c>
      <c r="M17675">
        <v>170000</v>
      </c>
      <c r="N17675">
        <v>1935</v>
      </c>
      <c r="O17675">
        <v>2</v>
      </c>
      <c r="P17675">
        <v>1</v>
      </c>
      <c r="Q17675">
        <v>0</v>
      </c>
      <c r="R17675" s="3">
        <v>42488</v>
      </c>
      <c r="S17675" s="1" t="s">
        <v>70303</v>
      </c>
      <c r="T17675" s="1" t="s">
        <v>30</v>
      </c>
      <c r="U17675" s="1" t="s">
        <v>70303</v>
      </c>
      <c r="V17675" s="1" t="s">
        <v>30</v>
      </c>
      <c r="W17675" s="1" t="s">
        <v>31</v>
      </c>
    </row>
    <row r="17676" spans="1:23" x14ac:dyDescent="0.25">
      <c r="A17676">
        <v>45560</v>
      </c>
      <c r="B17676" s="1" t="s">
        <v>70304</v>
      </c>
      <c r="C17676" s="1" t="s">
        <v>24</v>
      </c>
      <c r="D17676" s="1" t="s">
        <v>70305</v>
      </c>
      <c r="E17676" s="2">
        <v>42450</v>
      </c>
      <c r="F17676">
        <v>203200</v>
      </c>
      <c r="G17676" s="1" t="s">
        <v>70306</v>
      </c>
      <c r="H17676" s="1" t="s">
        <v>27</v>
      </c>
      <c r="I17676" s="1" t="s">
        <v>70307</v>
      </c>
      <c r="J17676">
        <v>0.17</v>
      </c>
      <c r="K17676">
        <v>85000</v>
      </c>
      <c r="L17676">
        <v>118200</v>
      </c>
      <c r="M17676">
        <v>203200</v>
      </c>
      <c r="N17676">
        <v>1935</v>
      </c>
      <c r="O17676">
        <v>3</v>
      </c>
      <c r="P17676">
        <v>1</v>
      </c>
      <c r="Q17676">
        <v>0</v>
      </c>
      <c r="R17676" s="3">
        <v>42450</v>
      </c>
      <c r="S17676" s="1" t="s">
        <v>70308</v>
      </c>
      <c r="T17676" s="1" t="s">
        <v>30</v>
      </c>
      <c r="U17676" s="1" t="s">
        <v>70308</v>
      </c>
      <c r="V17676" s="1" t="s">
        <v>30</v>
      </c>
      <c r="W17676" s="1" t="s">
        <v>31</v>
      </c>
    </row>
    <row r="17677" spans="1:23" x14ac:dyDescent="0.25">
      <c r="A17677">
        <v>47245</v>
      </c>
      <c r="B17677" s="1" t="s">
        <v>70304</v>
      </c>
      <c r="C17677" s="1" t="s">
        <v>24</v>
      </c>
      <c r="D17677" s="1" t="s">
        <v>70305</v>
      </c>
      <c r="E17677" s="2">
        <v>42489</v>
      </c>
      <c r="F17677">
        <v>245000</v>
      </c>
      <c r="G17677" s="1" t="s">
        <v>70309</v>
      </c>
      <c r="H17677" s="1" t="s">
        <v>27</v>
      </c>
      <c r="I17677" s="1" t="s">
        <v>70307</v>
      </c>
      <c r="J17677">
        <v>0.17</v>
      </c>
      <c r="K17677">
        <v>85000</v>
      </c>
      <c r="L17677">
        <v>118200</v>
      </c>
      <c r="M17677">
        <v>203200</v>
      </c>
      <c r="N17677">
        <v>1935</v>
      </c>
      <c r="O17677">
        <v>3</v>
      </c>
      <c r="P17677">
        <v>1</v>
      </c>
      <c r="Q17677">
        <v>0</v>
      </c>
      <c r="R17677" s="3">
        <v>42489</v>
      </c>
      <c r="S17677" s="1" t="s">
        <v>70308</v>
      </c>
      <c r="T17677" s="1" t="s">
        <v>30</v>
      </c>
      <c r="U17677" s="1" t="s">
        <v>70308</v>
      </c>
      <c r="V17677" s="1" t="s">
        <v>30</v>
      </c>
      <c r="W17677" s="1" t="s">
        <v>31</v>
      </c>
    </row>
    <row r="17678" spans="1:23" x14ac:dyDescent="0.25">
      <c r="A17678">
        <v>56255</v>
      </c>
      <c r="B17678" s="1" t="s">
        <v>70310</v>
      </c>
      <c r="C17678" s="1" t="s">
        <v>24</v>
      </c>
      <c r="D17678" s="1" t="s">
        <v>70311</v>
      </c>
      <c r="E17678" s="2">
        <v>42650</v>
      </c>
      <c r="F17678">
        <v>220000</v>
      </c>
      <c r="G17678" s="1" t="s">
        <v>70312</v>
      </c>
      <c r="H17678" s="1" t="s">
        <v>27</v>
      </c>
      <c r="I17678" s="1" t="s">
        <v>70313</v>
      </c>
      <c r="J17678">
        <v>0.17</v>
      </c>
      <c r="K17678">
        <v>85000</v>
      </c>
      <c r="L17678">
        <v>89700</v>
      </c>
      <c r="M17678">
        <v>178000</v>
      </c>
      <c r="N17678">
        <v>1910</v>
      </c>
      <c r="O17678">
        <v>3</v>
      </c>
      <c r="P17678">
        <v>1</v>
      </c>
      <c r="Q17678">
        <v>0</v>
      </c>
      <c r="R17678" s="3">
        <v>42650</v>
      </c>
      <c r="S17678" s="1" t="s">
        <v>70314</v>
      </c>
      <c r="T17678" s="1" t="s">
        <v>30</v>
      </c>
      <c r="U17678" s="1" t="s">
        <v>70315</v>
      </c>
      <c r="V17678" s="1" t="s">
        <v>30</v>
      </c>
      <c r="W17678" s="1" t="s">
        <v>31</v>
      </c>
    </row>
    <row r="17679" spans="1:23" x14ac:dyDescent="0.25">
      <c r="A17679">
        <v>24050</v>
      </c>
      <c r="B17679" s="1" t="s">
        <v>70316</v>
      </c>
      <c r="C17679" s="1" t="s">
        <v>24</v>
      </c>
      <c r="D17679" s="1" t="s">
        <v>70317</v>
      </c>
      <c r="E17679" s="2">
        <v>41949</v>
      </c>
      <c r="F17679">
        <v>368000</v>
      </c>
      <c r="G17679" s="1" t="s">
        <v>70318</v>
      </c>
      <c r="H17679" s="1" t="s">
        <v>27</v>
      </c>
      <c r="I17679" s="1" t="s">
        <v>70319</v>
      </c>
      <c r="J17679">
        <v>0.17</v>
      </c>
      <c r="K17679">
        <v>85000</v>
      </c>
      <c r="L17679">
        <v>247200</v>
      </c>
      <c r="M17679">
        <v>333400</v>
      </c>
      <c r="N17679">
        <v>1915</v>
      </c>
      <c r="O17679">
        <v>2</v>
      </c>
      <c r="P17679">
        <v>2</v>
      </c>
      <c r="Q17679">
        <v>0</v>
      </c>
      <c r="R17679" s="3">
        <v>41949</v>
      </c>
      <c r="S17679" s="1" t="s">
        <v>70320</v>
      </c>
      <c r="T17679" s="1" t="s">
        <v>30</v>
      </c>
      <c r="U17679" s="1" t="s">
        <v>70320</v>
      </c>
      <c r="V17679" s="1" t="s">
        <v>30</v>
      </c>
      <c r="W17679" s="1" t="s">
        <v>31</v>
      </c>
    </row>
    <row r="17680" spans="1:23" x14ac:dyDescent="0.25">
      <c r="A17680">
        <v>36732</v>
      </c>
      <c r="B17680" s="1" t="s">
        <v>70321</v>
      </c>
      <c r="C17680" s="1" t="s">
        <v>24</v>
      </c>
      <c r="D17680" s="1" t="s">
        <v>70322</v>
      </c>
      <c r="E17680" s="2">
        <v>42228</v>
      </c>
      <c r="F17680">
        <v>276000</v>
      </c>
      <c r="G17680" s="1" t="s">
        <v>70323</v>
      </c>
      <c r="H17680" s="1" t="s">
        <v>27</v>
      </c>
      <c r="I17680" s="1" t="s">
        <v>70324</v>
      </c>
      <c r="J17680">
        <v>0.18</v>
      </c>
      <c r="K17680">
        <v>85000</v>
      </c>
      <c r="L17680">
        <v>129600</v>
      </c>
      <c r="M17680">
        <v>215400</v>
      </c>
      <c r="N17680">
        <v>1935</v>
      </c>
      <c r="O17680">
        <v>2</v>
      </c>
      <c r="P17680">
        <v>2</v>
      </c>
      <c r="Q17680">
        <v>0</v>
      </c>
      <c r="R17680" s="3">
        <v>42228</v>
      </c>
      <c r="S17680" s="1" t="s">
        <v>70325</v>
      </c>
      <c r="T17680" s="1" t="s">
        <v>30</v>
      </c>
      <c r="U17680" s="1" t="s">
        <v>70325</v>
      </c>
      <c r="V17680" s="1" t="s">
        <v>30</v>
      </c>
      <c r="W17680" s="1" t="s">
        <v>31</v>
      </c>
    </row>
    <row r="17681" spans="1:23" x14ac:dyDescent="0.25">
      <c r="A17681">
        <v>14621</v>
      </c>
      <c r="B17681" s="1" t="s">
        <v>70326</v>
      </c>
      <c r="C17681" s="1" t="s">
        <v>24</v>
      </c>
      <c r="D17681" s="1" t="s">
        <v>70327</v>
      </c>
      <c r="E17681" s="2">
        <v>41754</v>
      </c>
      <c r="F17681">
        <v>146000</v>
      </c>
      <c r="G17681" s="1" t="s">
        <v>70328</v>
      </c>
      <c r="H17681" s="1" t="s">
        <v>27</v>
      </c>
      <c r="I17681" s="1" t="s">
        <v>70329</v>
      </c>
      <c r="J17681">
        <v>0.18</v>
      </c>
      <c r="K17681">
        <v>85000</v>
      </c>
      <c r="L17681">
        <v>135100</v>
      </c>
      <c r="M17681">
        <v>220100</v>
      </c>
      <c r="N17681">
        <v>1904</v>
      </c>
      <c r="O17681">
        <v>3</v>
      </c>
      <c r="P17681">
        <v>1</v>
      </c>
      <c r="Q17681">
        <v>0</v>
      </c>
      <c r="R17681" s="3">
        <v>41754</v>
      </c>
      <c r="S17681" s="1" t="s">
        <v>70330</v>
      </c>
      <c r="T17681" s="1" t="s">
        <v>30</v>
      </c>
      <c r="U17681" s="1" t="s">
        <v>70330</v>
      </c>
      <c r="V17681" s="1" t="s">
        <v>30</v>
      </c>
      <c r="W17681" s="1" t="s">
        <v>31</v>
      </c>
    </row>
    <row r="17682" spans="1:23" x14ac:dyDescent="0.25">
      <c r="A17682">
        <v>22955</v>
      </c>
      <c r="B17682" s="1" t="s">
        <v>70331</v>
      </c>
      <c r="C17682" s="1" t="s">
        <v>1395</v>
      </c>
      <c r="D17682" s="1" t="s">
        <v>70332</v>
      </c>
      <c r="E17682" s="2">
        <v>41940</v>
      </c>
      <c r="F17682">
        <v>267500</v>
      </c>
      <c r="G17682" s="1" t="s">
        <v>70333</v>
      </c>
      <c r="H17682" s="1" t="s">
        <v>27</v>
      </c>
      <c r="I17682" s="1" t="s">
        <v>70334</v>
      </c>
      <c r="J17682">
        <v>0.18</v>
      </c>
      <c r="K17682">
        <v>25000</v>
      </c>
      <c r="L17682">
        <v>49400</v>
      </c>
      <c r="M17682">
        <v>74400</v>
      </c>
      <c r="N17682">
        <v>1945</v>
      </c>
      <c r="P17682">
        <v>0</v>
      </c>
      <c r="Q17682">
        <v>0</v>
      </c>
      <c r="R17682" s="3">
        <v>41940</v>
      </c>
      <c r="S17682" s="1" t="s">
        <v>70335</v>
      </c>
      <c r="T17682" s="1" t="s">
        <v>30</v>
      </c>
      <c r="U17682" s="1" t="s">
        <v>70335</v>
      </c>
      <c r="V17682" s="1" t="s">
        <v>30</v>
      </c>
      <c r="W17682" s="1" t="s">
        <v>31</v>
      </c>
    </row>
    <row r="17683" spans="1:23" x14ac:dyDescent="0.25">
      <c r="A17683">
        <v>22956</v>
      </c>
      <c r="B17683" s="1" t="s">
        <v>70336</v>
      </c>
      <c r="C17683" s="1" t="s">
        <v>24</v>
      </c>
      <c r="D17683" s="1" t="s">
        <v>70337</v>
      </c>
      <c r="E17683" s="2">
        <v>41940</v>
      </c>
      <c r="F17683">
        <v>267500</v>
      </c>
      <c r="G17683" s="1" t="s">
        <v>70333</v>
      </c>
      <c r="H17683" s="1" t="s">
        <v>27</v>
      </c>
      <c r="I17683" s="1" t="s">
        <v>70334</v>
      </c>
      <c r="J17683">
        <v>0.17</v>
      </c>
      <c r="K17683">
        <v>25000</v>
      </c>
      <c r="L17683">
        <v>86900</v>
      </c>
      <c r="M17683">
        <v>111900</v>
      </c>
      <c r="N17683">
        <v>1930</v>
      </c>
      <c r="O17683">
        <v>3</v>
      </c>
      <c r="P17683">
        <v>1</v>
      </c>
      <c r="Q17683">
        <v>0</v>
      </c>
      <c r="R17683" s="3">
        <v>41940</v>
      </c>
      <c r="S17683" s="1" t="s">
        <v>70338</v>
      </c>
      <c r="T17683" s="1" t="s">
        <v>30</v>
      </c>
      <c r="U17683" s="1" t="s">
        <v>70338</v>
      </c>
      <c r="V17683" s="1" t="s">
        <v>30</v>
      </c>
      <c r="W17683" s="1" t="s">
        <v>31</v>
      </c>
    </row>
    <row r="17684" spans="1:23" x14ac:dyDescent="0.25">
      <c r="A17684">
        <v>13529</v>
      </c>
      <c r="B17684" s="1" t="s">
        <v>70339</v>
      </c>
      <c r="C17684" s="1" t="s">
        <v>24</v>
      </c>
      <c r="D17684" s="1" t="s">
        <v>70340</v>
      </c>
      <c r="E17684" s="2">
        <v>41726</v>
      </c>
      <c r="F17684">
        <v>135600</v>
      </c>
      <c r="G17684" s="1" t="s">
        <v>70341</v>
      </c>
      <c r="H17684" s="1" t="s">
        <v>27</v>
      </c>
      <c r="I17684" s="1" t="s">
        <v>70342</v>
      </c>
      <c r="J17684">
        <v>0.18</v>
      </c>
      <c r="K17684">
        <v>85000</v>
      </c>
      <c r="L17684">
        <v>88000</v>
      </c>
      <c r="M17684">
        <v>173000</v>
      </c>
      <c r="N17684">
        <v>1930</v>
      </c>
      <c r="O17684">
        <v>2</v>
      </c>
      <c r="P17684">
        <v>1</v>
      </c>
      <c r="Q17684">
        <v>0</v>
      </c>
      <c r="R17684" s="3">
        <v>41726</v>
      </c>
      <c r="S17684" s="1" t="s">
        <v>70343</v>
      </c>
      <c r="T17684" s="1" t="s">
        <v>30</v>
      </c>
      <c r="U17684" s="1" t="s">
        <v>70343</v>
      </c>
      <c r="V17684" s="1" t="s">
        <v>30</v>
      </c>
      <c r="W17684" s="1" t="s">
        <v>31</v>
      </c>
    </row>
    <row r="17685" spans="1:23" x14ac:dyDescent="0.25">
      <c r="A17685">
        <v>7211</v>
      </c>
      <c r="B17685" s="1" t="s">
        <v>70344</v>
      </c>
      <c r="C17685" s="1" t="s">
        <v>24</v>
      </c>
      <c r="D17685" s="1" t="s">
        <v>70345</v>
      </c>
      <c r="E17685" s="2">
        <v>41502</v>
      </c>
      <c r="F17685">
        <v>265000</v>
      </c>
      <c r="G17685" s="1" t="s">
        <v>70346</v>
      </c>
      <c r="H17685" s="1" t="s">
        <v>27</v>
      </c>
      <c r="I17685" s="1" t="s">
        <v>70347</v>
      </c>
      <c r="J17685">
        <v>0.18</v>
      </c>
      <c r="K17685">
        <v>85000</v>
      </c>
      <c r="L17685">
        <v>174400</v>
      </c>
      <c r="M17685">
        <v>281900</v>
      </c>
      <c r="N17685">
        <v>2008</v>
      </c>
      <c r="O17685">
        <v>2</v>
      </c>
      <c r="P17685">
        <v>2</v>
      </c>
      <c r="Q17685">
        <v>1</v>
      </c>
      <c r="R17685" s="3">
        <v>41502</v>
      </c>
      <c r="S17685" s="1" t="s">
        <v>70348</v>
      </c>
      <c r="T17685" s="1" t="s">
        <v>30</v>
      </c>
      <c r="U17685" s="1" t="s">
        <v>70348</v>
      </c>
      <c r="V17685" s="1" t="s">
        <v>30</v>
      </c>
      <c r="W17685" s="1" t="s">
        <v>31</v>
      </c>
    </row>
    <row r="17686" spans="1:23" x14ac:dyDescent="0.25">
      <c r="A17686">
        <v>26387</v>
      </c>
      <c r="B17686" s="1" t="s">
        <v>70349</v>
      </c>
      <c r="C17686" s="1" t="s">
        <v>24</v>
      </c>
      <c r="D17686" s="1" t="s">
        <v>70350</v>
      </c>
      <c r="E17686" s="2">
        <v>42011</v>
      </c>
      <c r="F17686">
        <v>265000</v>
      </c>
      <c r="G17686" s="1" t="s">
        <v>70351</v>
      </c>
      <c r="H17686" s="1" t="s">
        <v>27</v>
      </c>
      <c r="I17686" s="1" t="s">
        <v>70352</v>
      </c>
      <c r="J17686">
        <v>0.18</v>
      </c>
      <c r="K17686">
        <v>85000</v>
      </c>
      <c r="L17686">
        <v>122200</v>
      </c>
      <c r="M17686">
        <v>208000</v>
      </c>
      <c r="N17686">
        <v>1950</v>
      </c>
      <c r="O17686">
        <v>2</v>
      </c>
      <c r="P17686">
        <v>1</v>
      </c>
      <c r="Q17686">
        <v>0</v>
      </c>
      <c r="R17686" s="3">
        <v>42011</v>
      </c>
      <c r="S17686" s="1" t="s">
        <v>70353</v>
      </c>
      <c r="T17686" s="1" t="s">
        <v>30</v>
      </c>
      <c r="U17686" s="1" t="s">
        <v>70353</v>
      </c>
      <c r="V17686" s="1" t="s">
        <v>30</v>
      </c>
      <c r="W17686" s="1" t="s">
        <v>31</v>
      </c>
    </row>
    <row r="17687" spans="1:23" x14ac:dyDescent="0.25">
      <c r="A17687">
        <v>20052</v>
      </c>
      <c r="B17687" s="1" t="s">
        <v>70354</v>
      </c>
      <c r="C17687" s="1" t="s">
        <v>24</v>
      </c>
      <c r="D17687" s="1" t="s">
        <v>70355</v>
      </c>
      <c r="E17687" s="2">
        <v>41878</v>
      </c>
      <c r="F17687">
        <v>360000</v>
      </c>
      <c r="G17687" s="1" t="s">
        <v>70356</v>
      </c>
      <c r="H17687" s="1" t="s">
        <v>27</v>
      </c>
      <c r="I17687" s="1" t="s">
        <v>70357</v>
      </c>
      <c r="J17687">
        <v>0.18</v>
      </c>
      <c r="K17687">
        <v>85000</v>
      </c>
      <c r="L17687">
        <v>209200</v>
      </c>
      <c r="M17687">
        <v>294200</v>
      </c>
      <c r="N17687">
        <v>2003</v>
      </c>
      <c r="O17687">
        <v>3</v>
      </c>
      <c r="P17687">
        <v>2</v>
      </c>
      <c r="Q17687">
        <v>0</v>
      </c>
      <c r="R17687" s="3">
        <v>41878</v>
      </c>
      <c r="S17687" s="1" t="s">
        <v>70358</v>
      </c>
      <c r="T17687" s="1" t="s">
        <v>30</v>
      </c>
      <c r="U17687" s="1" t="s">
        <v>70358</v>
      </c>
      <c r="V17687" s="1" t="s">
        <v>30</v>
      </c>
      <c r="W17687" s="1" t="s">
        <v>31</v>
      </c>
    </row>
    <row r="17688" spans="1:23" x14ac:dyDescent="0.25">
      <c r="A17688">
        <v>10936</v>
      </c>
      <c r="B17688" s="1" t="s">
        <v>70359</v>
      </c>
      <c r="C17688" s="1" t="s">
        <v>24</v>
      </c>
      <c r="D17688" s="1" t="s">
        <v>70360</v>
      </c>
      <c r="E17688" s="2">
        <v>41611</v>
      </c>
      <c r="F17688">
        <v>429000</v>
      </c>
      <c r="G17688" s="1" t="s">
        <v>70361</v>
      </c>
      <c r="H17688" s="1" t="s">
        <v>27</v>
      </c>
      <c r="I17688" s="1" t="s">
        <v>70362</v>
      </c>
      <c r="J17688">
        <v>0.18</v>
      </c>
      <c r="K17688">
        <v>85000</v>
      </c>
      <c r="L17688">
        <v>289000</v>
      </c>
      <c r="M17688">
        <v>374000</v>
      </c>
      <c r="N17688">
        <v>2003</v>
      </c>
      <c r="O17688">
        <v>3</v>
      </c>
      <c r="P17688">
        <v>3</v>
      </c>
      <c r="Q17688">
        <v>0</v>
      </c>
      <c r="R17688" s="3">
        <v>41611</v>
      </c>
      <c r="S17688" s="1" t="s">
        <v>70363</v>
      </c>
      <c r="T17688" s="1" t="s">
        <v>30</v>
      </c>
      <c r="U17688" s="1" t="s">
        <v>70363</v>
      </c>
      <c r="V17688" s="1" t="s">
        <v>30</v>
      </c>
      <c r="W17688" s="1" t="s">
        <v>31</v>
      </c>
    </row>
    <row r="17689" spans="1:23" x14ac:dyDescent="0.25">
      <c r="A17689">
        <v>47269</v>
      </c>
      <c r="B17689" s="1" t="s">
        <v>70364</v>
      </c>
      <c r="C17689" s="1" t="s">
        <v>24</v>
      </c>
      <c r="D17689" s="1" t="s">
        <v>70365</v>
      </c>
      <c r="E17689" s="2">
        <v>42490</v>
      </c>
      <c r="F17689">
        <v>435000</v>
      </c>
      <c r="G17689" s="1" t="s">
        <v>70366</v>
      </c>
      <c r="H17689" s="1" t="s">
        <v>27</v>
      </c>
      <c r="I17689" s="1" t="s">
        <v>70367</v>
      </c>
      <c r="J17689">
        <v>0.18</v>
      </c>
      <c r="K17689">
        <v>85000</v>
      </c>
      <c r="L17689">
        <v>220600</v>
      </c>
      <c r="M17689">
        <v>305600</v>
      </c>
      <c r="N17689">
        <v>2002</v>
      </c>
      <c r="O17689">
        <v>3</v>
      </c>
      <c r="P17689">
        <v>2</v>
      </c>
      <c r="Q17689">
        <v>0</v>
      </c>
      <c r="R17689" s="3">
        <v>42490</v>
      </c>
      <c r="S17689" s="1" t="s">
        <v>70368</v>
      </c>
      <c r="T17689" s="1" t="s">
        <v>30</v>
      </c>
      <c r="U17689" s="1" t="s">
        <v>70368</v>
      </c>
      <c r="V17689" s="1" t="s">
        <v>30</v>
      </c>
      <c r="W17689" s="1" t="s">
        <v>31</v>
      </c>
    </row>
    <row r="17690" spans="1:23" x14ac:dyDescent="0.25">
      <c r="A17690">
        <v>33326</v>
      </c>
      <c r="B17690" s="1" t="s">
        <v>70369</v>
      </c>
      <c r="C17690" s="1" t="s">
        <v>24</v>
      </c>
      <c r="D17690" s="1" t="s">
        <v>70370</v>
      </c>
      <c r="E17690" s="2">
        <v>42177</v>
      </c>
      <c r="F17690">
        <v>190000</v>
      </c>
      <c r="G17690" s="1" t="s">
        <v>70371</v>
      </c>
      <c r="H17690" s="1" t="s">
        <v>27</v>
      </c>
      <c r="I17690" s="1" t="s">
        <v>70372</v>
      </c>
      <c r="J17690">
        <v>0.18</v>
      </c>
      <c r="K17690">
        <v>59500</v>
      </c>
      <c r="L17690">
        <v>76200</v>
      </c>
      <c r="M17690">
        <v>144200</v>
      </c>
      <c r="N17690">
        <v>1950</v>
      </c>
      <c r="O17690">
        <v>3</v>
      </c>
      <c r="P17690">
        <v>1</v>
      </c>
      <c r="Q17690">
        <v>0</v>
      </c>
      <c r="R17690" s="3">
        <v>42177</v>
      </c>
      <c r="S17690" s="1" t="s">
        <v>70373</v>
      </c>
      <c r="T17690" s="1" t="s">
        <v>30</v>
      </c>
      <c r="U17690" s="1" t="s">
        <v>70373</v>
      </c>
      <c r="V17690" s="1" t="s">
        <v>30</v>
      </c>
      <c r="W17690" s="1" t="s">
        <v>31</v>
      </c>
    </row>
    <row r="17691" spans="1:23" x14ac:dyDescent="0.25">
      <c r="A17691">
        <v>31476</v>
      </c>
      <c r="B17691" s="1" t="s">
        <v>70374</v>
      </c>
      <c r="C17691" s="1" t="s">
        <v>24</v>
      </c>
      <c r="D17691" s="1" t="s">
        <v>70375</v>
      </c>
      <c r="E17691" s="2">
        <v>42143</v>
      </c>
      <c r="F17691">
        <v>175000</v>
      </c>
      <c r="G17691" s="1" t="s">
        <v>70376</v>
      </c>
      <c r="H17691" s="1" t="s">
        <v>27</v>
      </c>
      <c r="I17691" s="1" t="s">
        <v>22034</v>
      </c>
      <c r="J17691">
        <v>0.18</v>
      </c>
      <c r="K17691">
        <v>51000</v>
      </c>
      <c r="L17691">
        <v>34000</v>
      </c>
      <c r="M17691">
        <v>92600</v>
      </c>
      <c r="N17691">
        <v>1950</v>
      </c>
      <c r="O17691">
        <v>2</v>
      </c>
      <c r="P17691">
        <v>1</v>
      </c>
      <c r="Q17691">
        <v>0</v>
      </c>
      <c r="R17691" s="3">
        <v>42143</v>
      </c>
      <c r="S17691" s="1" t="s">
        <v>70377</v>
      </c>
      <c r="T17691" s="1" t="s">
        <v>30</v>
      </c>
      <c r="U17691" s="1" t="s">
        <v>70377</v>
      </c>
      <c r="V17691" s="1" t="s">
        <v>30</v>
      </c>
      <c r="W17691" s="1" t="s">
        <v>31</v>
      </c>
    </row>
    <row r="17692" spans="1:23" x14ac:dyDescent="0.25">
      <c r="A17692">
        <v>29711</v>
      </c>
      <c r="B17692" s="1" t="s">
        <v>70378</v>
      </c>
      <c r="C17692" s="1" t="s">
        <v>24</v>
      </c>
      <c r="D17692" s="1" t="s">
        <v>70379</v>
      </c>
      <c r="E17692" s="2">
        <v>42118</v>
      </c>
      <c r="F17692">
        <v>150000</v>
      </c>
      <c r="G17692" s="1" t="s">
        <v>70380</v>
      </c>
      <c r="H17692" s="1" t="s">
        <v>27</v>
      </c>
      <c r="I17692" s="1" t="s">
        <v>67559</v>
      </c>
      <c r="J17692">
        <v>0.18</v>
      </c>
      <c r="K17692">
        <v>59500</v>
      </c>
      <c r="L17692">
        <v>54300</v>
      </c>
      <c r="M17692">
        <v>113800</v>
      </c>
      <c r="N17692">
        <v>1950</v>
      </c>
      <c r="O17692">
        <v>2</v>
      </c>
      <c r="P17692">
        <v>1</v>
      </c>
      <c r="Q17692">
        <v>0</v>
      </c>
      <c r="R17692" s="3">
        <v>42118</v>
      </c>
      <c r="S17692" s="1" t="s">
        <v>70381</v>
      </c>
      <c r="T17692" s="1" t="s">
        <v>30</v>
      </c>
      <c r="U17692" s="1" t="s">
        <v>70381</v>
      </c>
      <c r="V17692" s="1" t="s">
        <v>30</v>
      </c>
      <c r="W17692" s="1" t="s">
        <v>31</v>
      </c>
    </row>
    <row r="17693" spans="1:23" x14ac:dyDescent="0.25">
      <c r="A17693">
        <v>42150</v>
      </c>
      <c r="B17693" s="1" t="s">
        <v>70382</v>
      </c>
      <c r="C17693" s="1" t="s">
        <v>24</v>
      </c>
      <c r="D17693" s="1" t="s">
        <v>70383</v>
      </c>
      <c r="E17693" s="2">
        <v>42349</v>
      </c>
      <c r="F17693">
        <v>333000</v>
      </c>
      <c r="G17693" s="1" t="s">
        <v>70384</v>
      </c>
      <c r="H17693" s="1" t="s">
        <v>27</v>
      </c>
      <c r="I17693" s="1" t="s">
        <v>70385</v>
      </c>
      <c r="J17693">
        <v>0.14000000000000001</v>
      </c>
      <c r="K17693">
        <v>85000</v>
      </c>
      <c r="L17693">
        <v>157100</v>
      </c>
      <c r="M17693">
        <v>242100</v>
      </c>
      <c r="N17693">
        <v>1930</v>
      </c>
      <c r="O17693">
        <v>4</v>
      </c>
      <c r="P17693">
        <v>2</v>
      </c>
      <c r="Q17693">
        <v>0</v>
      </c>
      <c r="R17693" s="3">
        <v>42349</v>
      </c>
      <c r="S17693" s="1" t="s">
        <v>70386</v>
      </c>
      <c r="T17693" s="1" t="s">
        <v>30</v>
      </c>
      <c r="U17693" s="1" t="s">
        <v>70386</v>
      </c>
      <c r="V17693" s="1" t="s">
        <v>30</v>
      </c>
      <c r="W17693" s="1" t="s">
        <v>31</v>
      </c>
    </row>
    <row r="17694" spans="1:23" x14ac:dyDescent="0.25">
      <c r="A17694">
        <v>8114</v>
      </c>
      <c r="B17694" s="1" t="s">
        <v>70387</v>
      </c>
      <c r="C17694" s="1" t="s">
        <v>24</v>
      </c>
      <c r="D17694" s="1" t="s">
        <v>70388</v>
      </c>
      <c r="E17694" s="2">
        <v>41541</v>
      </c>
      <c r="F17694">
        <v>275000</v>
      </c>
      <c r="G17694" s="1" t="s">
        <v>70389</v>
      </c>
      <c r="H17694" s="1" t="s">
        <v>27</v>
      </c>
      <c r="I17694" s="1" t="s">
        <v>70390</v>
      </c>
      <c r="J17694">
        <v>0.14000000000000001</v>
      </c>
      <c r="K17694">
        <v>85000</v>
      </c>
      <c r="L17694">
        <v>127800</v>
      </c>
      <c r="M17694">
        <v>212800</v>
      </c>
      <c r="N17694">
        <v>1935</v>
      </c>
      <c r="O17694">
        <v>4</v>
      </c>
      <c r="P17694">
        <v>2</v>
      </c>
      <c r="Q17694">
        <v>0</v>
      </c>
      <c r="R17694" s="3">
        <v>41541</v>
      </c>
      <c r="S17694" s="1" t="s">
        <v>70391</v>
      </c>
      <c r="T17694" s="1" t="s">
        <v>30</v>
      </c>
      <c r="U17694" s="1" t="s">
        <v>70391</v>
      </c>
      <c r="V17694" s="1" t="s">
        <v>30</v>
      </c>
      <c r="W17694" s="1" t="s">
        <v>31</v>
      </c>
    </row>
    <row r="17695" spans="1:23" x14ac:dyDescent="0.25">
      <c r="A17695">
        <v>31477</v>
      </c>
      <c r="B17695" s="1" t="s">
        <v>70392</v>
      </c>
      <c r="C17695" s="1" t="s">
        <v>24</v>
      </c>
      <c r="D17695" s="1" t="s">
        <v>70393</v>
      </c>
      <c r="E17695" s="2">
        <v>42144</v>
      </c>
      <c r="F17695">
        <v>196000</v>
      </c>
      <c r="G17695" s="1" t="s">
        <v>70394</v>
      </c>
      <c r="H17695" s="1" t="s">
        <v>27</v>
      </c>
      <c r="I17695" s="1" t="s">
        <v>70395</v>
      </c>
      <c r="J17695">
        <v>0.14000000000000001</v>
      </c>
      <c r="K17695">
        <v>85000</v>
      </c>
      <c r="L17695">
        <v>370900</v>
      </c>
      <c r="M17695">
        <v>455900</v>
      </c>
      <c r="N17695">
        <v>2016</v>
      </c>
      <c r="O17695">
        <v>4</v>
      </c>
      <c r="P17695">
        <v>3</v>
      </c>
      <c r="Q17695">
        <v>1</v>
      </c>
      <c r="R17695" s="3">
        <v>42144</v>
      </c>
      <c r="S17695" s="1" t="s">
        <v>70396</v>
      </c>
      <c r="T17695" s="1" t="s">
        <v>30</v>
      </c>
      <c r="U17695" s="1" t="s">
        <v>70396</v>
      </c>
      <c r="V17695" s="1" t="s">
        <v>30</v>
      </c>
      <c r="W17695" s="1" t="s">
        <v>31</v>
      </c>
    </row>
    <row r="17696" spans="1:23" x14ac:dyDescent="0.25">
      <c r="A17696">
        <v>25282</v>
      </c>
      <c r="B17696" s="1" t="s">
        <v>70397</v>
      </c>
      <c r="C17696" s="1" t="s">
        <v>24</v>
      </c>
      <c r="D17696" s="1" t="s">
        <v>70398</v>
      </c>
      <c r="E17696" s="2">
        <v>41992</v>
      </c>
      <c r="F17696">
        <v>200000</v>
      </c>
      <c r="G17696" s="1" t="s">
        <v>70399</v>
      </c>
      <c r="H17696" s="1" t="s">
        <v>27</v>
      </c>
      <c r="I17696" s="1" t="s">
        <v>70400</v>
      </c>
      <c r="J17696">
        <v>0.17</v>
      </c>
      <c r="K17696">
        <v>85000</v>
      </c>
      <c r="L17696">
        <v>282400</v>
      </c>
      <c r="M17696">
        <v>367400</v>
      </c>
      <c r="N17696">
        <v>1920</v>
      </c>
      <c r="O17696">
        <v>4</v>
      </c>
      <c r="P17696">
        <v>3</v>
      </c>
      <c r="Q17696">
        <v>0</v>
      </c>
      <c r="R17696" s="3">
        <v>41992</v>
      </c>
      <c r="S17696" s="1" t="s">
        <v>70401</v>
      </c>
      <c r="T17696" s="1" t="s">
        <v>30</v>
      </c>
      <c r="U17696" s="1" t="s">
        <v>70401</v>
      </c>
      <c r="V17696" s="1" t="s">
        <v>30</v>
      </c>
      <c r="W17696" s="1" t="s">
        <v>31</v>
      </c>
    </row>
    <row r="17697" spans="1:23" x14ac:dyDescent="0.25">
      <c r="A17697">
        <v>54861</v>
      </c>
      <c r="B17697" s="1" t="s">
        <v>70402</v>
      </c>
      <c r="C17697" s="1" t="s">
        <v>24</v>
      </c>
      <c r="D17697" s="1" t="s">
        <v>70403</v>
      </c>
      <c r="E17697" s="2">
        <v>42642</v>
      </c>
      <c r="F17697">
        <v>492000</v>
      </c>
      <c r="G17697" s="1" t="s">
        <v>70404</v>
      </c>
      <c r="H17697" s="1" t="s">
        <v>27</v>
      </c>
      <c r="I17697" s="1" t="s">
        <v>70405</v>
      </c>
      <c r="J17697">
        <v>0.17</v>
      </c>
      <c r="K17697">
        <v>85000</v>
      </c>
      <c r="L17697">
        <v>239300</v>
      </c>
      <c r="M17697">
        <v>324300</v>
      </c>
      <c r="N17697">
        <v>1920</v>
      </c>
      <c r="O17697">
        <v>3</v>
      </c>
      <c r="P17697">
        <v>2</v>
      </c>
      <c r="Q17697">
        <v>0</v>
      </c>
      <c r="R17697" s="3">
        <v>42642</v>
      </c>
      <c r="S17697" s="1" t="s">
        <v>70406</v>
      </c>
      <c r="T17697" s="1" t="s">
        <v>30</v>
      </c>
      <c r="U17697" s="1" t="s">
        <v>70407</v>
      </c>
      <c r="V17697" s="1" t="s">
        <v>30</v>
      </c>
      <c r="W17697" s="1" t="s">
        <v>31</v>
      </c>
    </row>
    <row r="17698" spans="1:23" x14ac:dyDescent="0.25">
      <c r="A17698">
        <v>50897</v>
      </c>
      <c r="B17698" s="1" t="s">
        <v>70408</v>
      </c>
      <c r="C17698" s="1" t="s">
        <v>24</v>
      </c>
      <c r="D17698" s="1" t="s">
        <v>70409</v>
      </c>
      <c r="E17698" s="2">
        <v>42529</v>
      </c>
      <c r="F17698">
        <v>136000</v>
      </c>
      <c r="G17698" s="1" t="s">
        <v>70410</v>
      </c>
      <c r="H17698" s="1" t="s">
        <v>27</v>
      </c>
      <c r="I17698" s="1" t="s">
        <v>70411</v>
      </c>
      <c r="J17698">
        <v>0.17</v>
      </c>
      <c r="K17698">
        <v>85000</v>
      </c>
      <c r="L17698">
        <v>66600</v>
      </c>
      <c r="M17698">
        <v>153000</v>
      </c>
      <c r="N17698">
        <v>1920</v>
      </c>
      <c r="O17698">
        <v>2</v>
      </c>
      <c r="P17698">
        <v>1</v>
      </c>
      <c r="Q17698">
        <v>0</v>
      </c>
      <c r="R17698" s="3">
        <v>42529</v>
      </c>
      <c r="S17698" s="1" t="s">
        <v>70412</v>
      </c>
      <c r="T17698" s="1" t="s">
        <v>30</v>
      </c>
      <c r="U17698" s="1" t="s">
        <v>70413</v>
      </c>
      <c r="V17698" s="1" t="s">
        <v>30</v>
      </c>
      <c r="W17698" s="1" t="s">
        <v>31</v>
      </c>
    </row>
    <row r="17699" spans="1:23" x14ac:dyDescent="0.25">
      <c r="A17699">
        <v>38326</v>
      </c>
      <c r="B17699" s="1" t="s">
        <v>70414</v>
      </c>
      <c r="C17699" s="1" t="s">
        <v>24</v>
      </c>
      <c r="D17699" s="1" t="s">
        <v>70415</v>
      </c>
      <c r="E17699" s="2">
        <v>42277</v>
      </c>
      <c r="F17699">
        <v>235000</v>
      </c>
      <c r="G17699" s="1" t="s">
        <v>70416</v>
      </c>
      <c r="H17699" s="1" t="s">
        <v>27</v>
      </c>
      <c r="I17699" s="1" t="s">
        <v>70417</v>
      </c>
      <c r="J17699">
        <v>0.17</v>
      </c>
      <c r="K17699">
        <v>85000</v>
      </c>
      <c r="L17699">
        <v>85500</v>
      </c>
      <c r="M17699">
        <v>173500</v>
      </c>
      <c r="N17699">
        <v>1930</v>
      </c>
      <c r="O17699">
        <v>2</v>
      </c>
      <c r="P17699">
        <v>1</v>
      </c>
      <c r="Q17699">
        <v>0</v>
      </c>
      <c r="R17699" s="3">
        <v>42277</v>
      </c>
      <c r="S17699" s="1" t="s">
        <v>70418</v>
      </c>
      <c r="T17699" s="1" t="s">
        <v>30</v>
      </c>
      <c r="U17699" s="1" t="s">
        <v>70418</v>
      </c>
      <c r="V17699" s="1" t="s">
        <v>30</v>
      </c>
      <c r="W17699" s="1" t="s">
        <v>31</v>
      </c>
    </row>
    <row r="17700" spans="1:23" x14ac:dyDescent="0.25">
      <c r="A17700">
        <v>9961</v>
      </c>
      <c r="B17700" s="1" t="s">
        <v>70419</v>
      </c>
      <c r="C17700" s="1" t="s">
        <v>24</v>
      </c>
      <c r="D17700" s="1" t="s">
        <v>70420</v>
      </c>
      <c r="E17700" s="2">
        <v>41593</v>
      </c>
      <c r="F17700">
        <v>432500</v>
      </c>
      <c r="G17700" s="1" t="s">
        <v>70421</v>
      </c>
      <c r="H17700" s="1" t="s">
        <v>27</v>
      </c>
      <c r="I17700" s="1" t="s">
        <v>70422</v>
      </c>
      <c r="J17700">
        <v>0.11</v>
      </c>
      <c r="K17700">
        <v>68000</v>
      </c>
      <c r="L17700">
        <v>305400</v>
      </c>
      <c r="M17700">
        <v>373400</v>
      </c>
      <c r="N17700">
        <v>2013</v>
      </c>
      <c r="O17700">
        <v>3</v>
      </c>
      <c r="P17700">
        <v>2</v>
      </c>
      <c r="Q17700">
        <v>1</v>
      </c>
      <c r="R17700" s="3">
        <v>41593</v>
      </c>
      <c r="S17700" s="1" t="s">
        <v>70423</v>
      </c>
      <c r="T17700" s="1" t="s">
        <v>30</v>
      </c>
      <c r="U17700" s="1" t="s">
        <v>70423</v>
      </c>
      <c r="V17700" s="1" t="s">
        <v>30</v>
      </c>
      <c r="W17700" s="1" t="s">
        <v>31</v>
      </c>
    </row>
    <row r="17701" spans="1:23" x14ac:dyDescent="0.25">
      <c r="A17701">
        <v>22957</v>
      </c>
      <c r="B17701" s="1" t="s">
        <v>70424</v>
      </c>
      <c r="C17701" s="1" t="s">
        <v>24</v>
      </c>
      <c r="D17701" s="1" t="s">
        <v>70425</v>
      </c>
      <c r="E17701" s="2">
        <v>41918</v>
      </c>
      <c r="F17701">
        <v>180000</v>
      </c>
      <c r="G17701" s="1" t="s">
        <v>70426</v>
      </c>
      <c r="H17701" s="1" t="s">
        <v>36</v>
      </c>
      <c r="I17701" s="1" t="s">
        <v>70427</v>
      </c>
      <c r="J17701">
        <v>0.17</v>
      </c>
      <c r="K17701">
        <v>85000</v>
      </c>
      <c r="L17701">
        <v>283900</v>
      </c>
      <c r="M17701">
        <v>368900</v>
      </c>
      <c r="N17701">
        <v>2015</v>
      </c>
      <c r="O17701">
        <v>3</v>
      </c>
      <c r="P17701">
        <v>3</v>
      </c>
      <c r="Q17701">
        <v>1</v>
      </c>
      <c r="R17701" s="3">
        <v>41918</v>
      </c>
      <c r="S17701" s="1" t="s">
        <v>70428</v>
      </c>
      <c r="T17701" s="1" t="s">
        <v>30</v>
      </c>
      <c r="U17701" s="1" t="s">
        <v>70428</v>
      </c>
      <c r="V17701" s="1" t="s">
        <v>30</v>
      </c>
      <c r="W17701" s="1" t="s">
        <v>31</v>
      </c>
    </row>
    <row r="17702" spans="1:23" x14ac:dyDescent="0.25">
      <c r="A17702">
        <v>47270</v>
      </c>
      <c r="B17702" s="1" t="s">
        <v>70424</v>
      </c>
      <c r="C17702" s="1" t="s">
        <v>24</v>
      </c>
      <c r="D17702" s="1" t="s">
        <v>70425</v>
      </c>
      <c r="E17702" s="2">
        <v>42489</v>
      </c>
      <c r="F17702">
        <v>574500</v>
      </c>
      <c r="G17702" s="1" t="s">
        <v>70429</v>
      </c>
      <c r="H17702" s="1" t="s">
        <v>27</v>
      </c>
      <c r="I17702" s="1" t="s">
        <v>70427</v>
      </c>
      <c r="J17702">
        <v>0.17</v>
      </c>
      <c r="K17702">
        <v>85000</v>
      </c>
      <c r="L17702">
        <v>283900</v>
      </c>
      <c r="M17702">
        <v>368900</v>
      </c>
      <c r="N17702">
        <v>2015</v>
      </c>
      <c r="O17702">
        <v>3</v>
      </c>
      <c r="P17702">
        <v>3</v>
      </c>
      <c r="Q17702">
        <v>1</v>
      </c>
      <c r="R17702" s="3">
        <v>42489</v>
      </c>
      <c r="S17702" s="1" t="s">
        <v>70428</v>
      </c>
      <c r="T17702" s="1" t="s">
        <v>30</v>
      </c>
      <c r="U17702" s="1" t="s">
        <v>70428</v>
      </c>
      <c r="V17702" s="1" t="s">
        <v>30</v>
      </c>
      <c r="W17702" s="1" t="s">
        <v>31</v>
      </c>
    </row>
    <row r="17703" spans="1:23" x14ac:dyDescent="0.25">
      <c r="A17703">
        <v>22958</v>
      </c>
      <c r="B17703" s="1" t="s">
        <v>70430</v>
      </c>
      <c r="C17703" s="1" t="s">
        <v>24</v>
      </c>
      <c r="D17703" s="1" t="s">
        <v>70431</v>
      </c>
      <c r="E17703" s="2">
        <v>41933</v>
      </c>
      <c r="F17703">
        <v>215000</v>
      </c>
      <c r="G17703" s="1" t="s">
        <v>70432</v>
      </c>
      <c r="H17703" s="1" t="s">
        <v>36</v>
      </c>
      <c r="I17703" s="1" t="s">
        <v>70433</v>
      </c>
      <c r="J17703">
        <v>0.17</v>
      </c>
      <c r="K17703">
        <v>85000</v>
      </c>
      <c r="L17703">
        <v>318300</v>
      </c>
      <c r="M17703">
        <v>415900</v>
      </c>
      <c r="N17703">
        <v>2015</v>
      </c>
      <c r="O17703">
        <v>4</v>
      </c>
      <c r="P17703">
        <v>3</v>
      </c>
      <c r="Q17703">
        <v>0</v>
      </c>
      <c r="R17703" s="3">
        <v>41933</v>
      </c>
      <c r="S17703" s="1" t="s">
        <v>70434</v>
      </c>
      <c r="T17703" s="1" t="s">
        <v>30</v>
      </c>
      <c r="U17703" s="1" t="s">
        <v>70434</v>
      </c>
      <c r="V17703" s="1" t="s">
        <v>30</v>
      </c>
      <c r="W17703" s="1" t="s">
        <v>31</v>
      </c>
    </row>
    <row r="17704" spans="1:23" x14ac:dyDescent="0.25">
      <c r="A17704">
        <v>43279</v>
      </c>
      <c r="B17704" s="1" t="s">
        <v>70430</v>
      </c>
      <c r="C17704" s="1" t="s">
        <v>24</v>
      </c>
      <c r="D17704" s="1" t="s">
        <v>70431</v>
      </c>
      <c r="E17704" s="2">
        <v>42398</v>
      </c>
      <c r="F17704">
        <v>663500</v>
      </c>
      <c r="G17704" s="1" t="s">
        <v>70435</v>
      </c>
      <c r="H17704" s="1" t="s">
        <v>27</v>
      </c>
      <c r="I17704" s="1" t="s">
        <v>70433</v>
      </c>
      <c r="J17704">
        <v>0.17</v>
      </c>
      <c r="K17704">
        <v>85000</v>
      </c>
      <c r="L17704">
        <v>318300</v>
      </c>
      <c r="M17704">
        <v>415900</v>
      </c>
      <c r="N17704">
        <v>2015</v>
      </c>
      <c r="O17704">
        <v>4</v>
      </c>
      <c r="P17704">
        <v>3</v>
      </c>
      <c r="Q17704">
        <v>0</v>
      </c>
      <c r="R17704" s="3">
        <v>42398</v>
      </c>
      <c r="S17704" s="1" t="s">
        <v>70434</v>
      </c>
      <c r="T17704" s="1" t="s">
        <v>30</v>
      </c>
      <c r="U17704" s="1" t="s">
        <v>70434</v>
      </c>
      <c r="V17704" s="1" t="s">
        <v>30</v>
      </c>
      <c r="W17704" s="1" t="s">
        <v>31</v>
      </c>
    </row>
    <row r="17705" spans="1:23" x14ac:dyDescent="0.25">
      <c r="A17705">
        <v>14622</v>
      </c>
      <c r="B17705" s="1" t="s">
        <v>70436</v>
      </c>
      <c r="C17705" s="1" t="s">
        <v>24</v>
      </c>
      <c r="D17705" s="1" t="s">
        <v>70437</v>
      </c>
      <c r="E17705" s="2">
        <v>41733</v>
      </c>
      <c r="F17705">
        <v>102500</v>
      </c>
      <c r="G17705" s="1" t="s">
        <v>70438</v>
      </c>
      <c r="H17705" s="1" t="s">
        <v>27</v>
      </c>
      <c r="I17705" s="1"/>
      <c r="R17705" s="3">
        <v>41733</v>
      </c>
      <c r="S17705" s="1" t="s">
        <v>70439</v>
      </c>
      <c r="T17705" s="1" t="s">
        <v>30</v>
      </c>
      <c r="U17705" s="1"/>
      <c r="V17705" s="1"/>
      <c r="W17705" s="1"/>
    </row>
    <row r="17706" spans="1:23" x14ac:dyDescent="0.25">
      <c r="A17706">
        <v>29712</v>
      </c>
      <c r="B17706" s="1" t="s">
        <v>70440</v>
      </c>
      <c r="C17706" s="1" t="s">
        <v>24</v>
      </c>
      <c r="D17706" s="1" t="s">
        <v>70441</v>
      </c>
      <c r="E17706" s="2">
        <v>42124</v>
      </c>
      <c r="F17706">
        <v>423000</v>
      </c>
      <c r="G17706" s="1" t="s">
        <v>70442</v>
      </c>
      <c r="H17706" s="1" t="s">
        <v>27</v>
      </c>
      <c r="I17706" s="1" t="s">
        <v>70443</v>
      </c>
      <c r="J17706">
        <v>0.17</v>
      </c>
      <c r="K17706">
        <v>85000</v>
      </c>
      <c r="L17706">
        <v>236800</v>
      </c>
      <c r="M17706">
        <v>321800</v>
      </c>
      <c r="N17706">
        <v>2008</v>
      </c>
      <c r="O17706">
        <v>3</v>
      </c>
      <c r="P17706">
        <v>2</v>
      </c>
      <c r="Q17706">
        <v>1</v>
      </c>
      <c r="R17706" s="3">
        <v>42124</v>
      </c>
      <c r="S17706" s="1" t="s">
        <v>70444</v>
      </c>
      <c r="T17706" s="1" t="s">
        <v>30</v>
      </c>
      <c r="U17706" s="1" t="s">
        <v>70444</v>
      </c>
      <c r="V17706" s="1" t="s">
        <v>30</v>
      </c>
      <c r="W17706" s="1" t="s">
        <v>31</v>
      </c>
    </row>
    <row r="17707" spans="1:23" x14ac:dyDescent="0.25">
      <c r="A17707">
        <v>9059</v>
      </c>
      <c r="B17707" s="1" t="s">
        <v>70445</v>
      </c>
      <c r="C17707" s="1" t="s">
        <v>24</v>
      </c>
      <c r="D17707" s="1" t="s">
        <v>70446</v>
      </c>
      <c r="E17707" s="2">
        <v>41568</v>
      </c>
      <c r="F17707">
        <v>189000</v>
      </c>
      <c r="G17707" s="1" t="s">
        <v>70447</v>
      </c>
      <c r="H17707" s="1" t="s">
        <v>27</v>
      </c>
      <c r="I17707" s="1" t="s">
        <v>19698</v>
      </c>
      <c r="J17707">
        <v>0.17</v>
      </c>
      <c r="K17707">
        <v>85000</v>
      </c>
      <c r="L17707">
        <v>74600</v>
      </c>
      <c r="M17707">
        <v>159600</v>
      </c>
      <c r="N17707">
        <v>1930</v>
      </c>
      <c r="O17707">
        <v>3</v>
      </c>
      <c r="P17707">
        <v>1</v>
      </c>
      <c r="Q17707">
        <v>0</v>
      </c>
      <c r="R17707" s="3">
        <v>41568</v>
      </c>
      <c r="S17707" s="1" t="s">
        <v>70448</v>
      </c>
      <c r="T17707" s="1" t="s">
        <v>30</v>
      </c>
      <c r="U17707" s="1" t="s">
        <v>70448</v>
      </c>
      <c r="V17707" s="1" t="s">
        <v>30</v>
      </c>
      <c r="W17707" s="1" t="s">
        <v>31</v>
      </c>
    </row>
    <row r="17708" spans="1:23" x14ac:dyDescent="0.25">
      <c r="A17708">
        <v>36752</v>
      </c>
      <c r="B17708" s="1" t="s">
        <v>70449</v>
      </c>
      <c r="C17708" s="1" t="s">
        <v>24</v>
      </c>
      <c r="D17708" s="1" t="s">
        <v>70450</v>
      </c>
      <c r="E17708" s="2">
        <v>42230</v>
      </c>
      <c r="F17708">
        <v>235000</v>
      </c>
      <c r="G17708" s="1" t="s">
        <v>70451</v>
      </c>
      <c r="H17708" s="1" t="s">
        <v>27</v>
      </c>
      <c r="I17708" s="1" t="s">
        <v>70452</v>
      </c>
      <c r="J17708">
        <v>0.17</v>
      </c>
      <c r="K17708">
        <v>85000</v>
      </c>
      <c r="L17708">
        <v>57000</v>
      </c>
      <c r="M17708">
        <v>142400</v>
      </c>
      <c r="N17708">
        <v>1947</v>
      </c>
      <c r="O17708">
        <v>2</v>
      </c>
      <c r="P17708">
        <v>1</v>
      </c>
      <c r="Q17708">
        <v>0</v>
      </c>
      <c r="R17708" s="3">
        <v>42230</v>
      </c>
      <c r="S17708" s="1" t="s">
        <v>70453</v>
      </c>
      <c r="T17708" s="1" t="s">
        <v>30</v>
      </c>
      <c r="U17708" s="1" t="s">
        <v>70453</v>
      </c>
      <c r="V17708" s="1" t="s">
        <v>30</v>
      </c>
      <c r="W17708" s="1" t="s">
        <v>31</v>
      </c>
    </row>
    <row r="17709" spans="1:23" x14ac:dyDescent="0.25">
      <c r="A17709">
        <v>8115</v>
      </c>
      <c r="B17709" s="1" t="s">
        <v>70454</v>
      </c>
      <c r="C17709" s="1" t="s">
        <v>24</v>
      </c>
      <c r="D17709" s="1" t="s">
        <v>70455</v>
      </c>
      <c r="E17709" s="2">
        <v>41535</v>
      </c>
      <c r="F17709">
        <v>150000</v>
      </c>
      <c r="G17709" s="1" t="s">
        <v>70456</v>
      </c>
      <c r="H17709" s="1" t="s">
        <v>27</v>
      </c>
      <c r="I17709" s="1"/>
      <c r="R17709" s="3">
        <v>41535</v>
      </c>
      <c r="S17709" s="1" t="s">
        <v>70457</v>
      </c>
      <c r="T17709" s="1" t="s">
        <v>30</v>
      </c>
      <c r="U17709" s="1"/>
      <c r="V17709" s="1"/>
      <c r="W17709" s="1"/>
    </row>
    <row r="17710" spans="1:23" x14ac:dyDescent="0.25">
      <c r="A17710">
        <v>8116</v>
      </c>
      <c r="B17710" s="1" t="s">
        <v>70458</v>
      </c>
      <c r="C17710" s="1" t="s">
        <v>24</v>
      </c>
      <c r="D17710" s="1" t="s">
        <v>70459</v>
      </c>
      <c r="E17710" s="2">
        <v>41547</v>
      </c>
      <c r="F17710">
        <v>161500</v>
      </c>
      <c r="G17710" s="1" t="s">
        <v>70460</v>
      </c>
      <c r="H17710" s="1" t="s">
        <v>27</v>
      </c>
      <c r="I17710" s="1"/>
      <c r="R17710" s="3">
        <v>41547</v>
      </c>
      <c r="S17710" s="1" t="s">
        <v>70461</v>
      </c>
      <c r="T17710" s="1" t="s">
        <v>30</v>
      </c>
      <c r="U17710" s="1"/>
      <c r="V17710" s="1"/>
      <c r="W17710" s="1"/>
    </row>
    <row r="17711" spans="1:23" x14ac:dyDescent="0.25">
      <c r="A17711">
        <v>28369</v>
      </c>
      <c r="B17711" s="1" t="s">
        <v>70462</v>
      </c>
      <c r="C17711" s="1" t="s">
        <v>24</v>
      </c>
      <c r="D17711" s="1" t="s">
        <v>70463</v>
      </c>
      <c r="E17711" s="2">
        <v>42066</v>
      </c>
      <c r="F17711">
        <v>204000</v>
      </c>
      <c r="G17711" s="1" t="s">
        <v>70464</v>
      </c>
      <c r="H17711" s="1" t="s">
        <v>27</v>
      </c>
      <c r="I17711" s="1" t="s">
        <v>70465</v>
      </c>
      <c r="J17711">
        <v>0.14000000000000001</v>
      </c>
      <c r="K17711">
        <v>85000</v>
      </c>
      <c r="L17711">
        <v>57100</v>
      </c>
      <c r="M17711">
        <v>142100</v>
      </c>
      <c r="N17711">
        <v>1948</v>
      </c>
      <c r="O17711">
        <v>2</v>
      </c>
      <c r="P17711">
        <v>1</v>
      </c>
      <c r="Q17711">
        <v>0</v>
      </c>
      <c r="R17711" s="3">
        <v>42066</v>
      </c>
      <c r="S17711" s="1" t="s">
        <v>70466</v>
      </c>
      <c r="T17711" s="1" t="s">
        <v>30</v>
      </c>
      <c r="U17711" s="1" t="s">
        <v>70466</v>
      </c>
      <c r="V17711" s="1" t="s">
        <v>30</v>
      </c>
      <c r="W17711" s="1" t="s">
        <v>31</v>
      </c>
    </row>
    <row r="17712" spans="1:23" x14ac:dyDescent="0.25">
      <c r="A17712">
        <v>3448</v>
      </c>
      <c r="B17712" s="1" t="s">
        <v>70467</v>
      </c>
      <c r="C17712" s="1" t="s">
        <v>24</v>
      </c>
      <c r="D17712" s="1" t="s">
        <v>70468</v>
      </c>
      <c r="E17712" s="2">
        <v>41425</v>
      </c>
      <c r="F17712">
        <v>125000</v>
      </c>
      <c r="G17712" s="1" t="s">
        <v>70469</v>
      </c>
      <c r="H17712" s="1" t="s">
        <v>27</v>
      </c>
      <c r="I17712" s="1" t="s">
        <v>70470</v>
      </c>
      <c r="J17712">
        <v>0.14000000000000001</v>
      </c>
      <c r="K17712">
        <v>85000</v>
      </c>
      <c r="L17712">
        <v>62500</v>
      </c>
      <c r="M17712">
        <v>147500</v>
      </c>
      <c r="N17712">
        <v>1948</v>
      </c>
      <c r="O17712">
        <v>2</v>
      </c>
      <c r="P17712">
        <v>1</v>
      </c>
      <c r="Q17712">
        <v>0</v>
      </c>
      <c r="R17712" s="3">
        <v>41425</v>
      </c>
      <c r="S17712" s="1" t="s">
        <v>70471</v>
      </c>
      <c r="T17712" s="1" t="s">
        <v>30</v>
      </c>
      <c r="U17712" s="1" t="s">
        <v>70471</v>
      </c>
      <c r="V17712" s="1" t="s">
        <v>30</v>
      </c>
      <c r="W17712" s="1" t="s">
        <v>31</v>
      </c>
    </row>
    <row r="17713" spans="1:23" x14ac:dyDescent="0.25">
      <c r="A17713">
        <v>10937</v>
      </c>
      <c r="B17713" s="1" t="s">
        <v>70472</v>
      </c>
      <c r="C17713" s="1" t="s">
        <v>24</v>
      </c>
      <c r="D17713" s="1" t="s">
        <v>70473</v>
      </c>
      <c r="E17713" s="2">
        <v>41625</v>
      </c>
      <c r="F17713">
        <v>145300</v>
      </c>
      <c r="G17713" s="1" t="s">
        <v>70474</v>
      </c>
      <c r="H17713" s="1" t="s">
        <v>27</v>
      </c>
      <c r="I17713" s="1"/>
      <c r="R17713" s="3">
        <v>41625</v>
      </c>
      <c r="S17713" s="1" t="s">
        <v>70475</v>
      </c>
      <c r="T17713" s="1" t="s">
        <v>30</v>
      </c>
      <c r="U17713" s="1"/>
      <c r="V17713" s="1"/>
      <c r="W17713" s="1"/>
    </row>
    <row r="17714" spans="1:23" x14ac:dyDescent="0.25">
      <c r="A17714">
        <v>3449</v>
      </c>
      <c r="B17714" s="1" t="s">
        <v>70476</v>
      </c>
      <c r="C17714" s="1" t="s">
        <v>69</v>
      </c>
      <c r="D17714" s="1" t="s">
        <v>70477</v>
      </c>
      <c r="E17714" s="2">
        <v>41410</v>
      </c>
      <c r="F17714">
        <v>320000</v>
      </c>
      <c r="G17714" s="1" t="s">
        <v>70478</v>
      </c>
      <c r="H17714" s="1" t="s">
        <v>27</v>
      </c>
      <c r="I17714" s="1"/>
      <c r="R17714" s="3">
        <v>41410</v>
      </c>
      <c r="S17714" s="1" t="s">
        <v>70479</v>
      </c>
      <c r="T17714" s="1" t="s">
        <v>30</v>
      </c>
      <c r="U17714" s="1"/>
      <c r="V17714" s="1"/>
      <c r="W17714" s="1"/>
    </row>
    <row r="17715" spans="1:23" x14ac:dyDescent="0.25">
      <c r="A17715">
        <v>3450</v>
      </c>
      <c r="B17715" s="1" t="s">
        <v>70480</v>
      </c>
      <c r="C17715" s="1" t="s">
        <v>69</v>
      </c>
      <c r="D17715" s="1" t="s">
        <v>70477</v>
      </c>
      <c r="E17715" s="2">
        <v>41410</v>
      </c>
      <c r="F17715">
        <v>320000</v>
      </c>
      <c r="G17715" s="1" t="s">
        <v>70478</v>
      </c>
      <c r="H17715" s="1" t="s">
        <v>27</v>
      </c>
      <c r="I17715" s="1" t="s">
        <v>70481</v>
      </c>
      <c r="J17715">
        <v>0.2</v>
      </c>
      <c r="K17715">
        <v>85000</v>
      </c>
      <c r="L17715">
        <v>0</v>
      </c>
      <c r="M17715">
        <v>85000</v>
      </c>
      <c r="R17715" s="3">
        <v>41410</v>
      </c>
      <c r="S17715" s="1" t="s">
        <v>70479</v>
      </c>
      <c r="T17715" s="1" t="s">
        <v>30</v>
      </c>
      <c r="U17715" s="1" t="s">
        <v>70482</v>
      </c>
      <c r="V17715" s="1" t="s">
        <v>30</v>
      </c>
      <c r="W17715" s="1" t="s">
        <v>31</v>
      </c>
    </row>
    <row r="17716" spans="1:23" x14ac:dyDescent="0.25">
      <c r="A17716">
        <v>3451</v>
      </c>
      <c r="B17716" s="1" t="s">
        <v>70483</v>
      </c>
      <c r="C17716" s="1" t="s">
        <v>69</v>
      </c>
      <c r="D17716" s="1" t="s">
        <v>70484</v>
      </c>
      <c r="E17716" s="2">
        <v>41410</v>
      </c>
      <c r="F17716">
        <v>320000</v>
      </c>
      <c r="G17716" s="1" t="s">
        <v>70478</v>
      </c>
      <c r="H17716" s="1" t="s">
        <v>27</v>
      </c>
      <c r="I17716" s="1" t="s">
        <v>70485</v>
      </c>
      <c r="J17716">
        <v>0.18</v>
      </c>
      <c r="K17716">
        <v>85000</v>
      </c>
      <c r="L17716">
        <v>329800</v>
      </c>
      <c r="M17716">
        <v>414800</v>
      </c>
      <c r="N17716">
        <v>2015</v>
      </c>
      <c r="O17716">
        <v>3</v>
      </c>
      <c r="P17716">
        <v>2</v>
      </c>
      <c r="Q17716">
        <v>1</v>
      </c>
      <c r="R17716" s="3">
        <v>41410</v>
      </c>
      <c r="S17716" s="1" t="s">
        <v>70486</v>
      </c>
      <c r="T17716" s="1" t="s">
        <v>30</v>
      </c>
      <c r="U17716" s="1" t="s">
        <v>70486</v>
      </c>
      <c r="V17716" s="1" t="s">
        <v>30</v>
      </c>
      <c r="W17716" s="1" t="s">
        <v>31</v>
      </c>
    </row>
    <row r="17717" spans="1:23" x14ac:dyDescent="0.25">
      <c r="A17717">
        <v>50898</v>
      </c>
      <c r="B17717" s="1" t="s">
        <v>70483</v>
      </c>
      <c r="C17717" s="1" t="s">
        <v>24</v>
      </c>
      <c r="D17717" s="1" t="s">
        <v>70487</v>
      </c>
      <c r="E17717" s="2">
        <v>42524</v>
      </c>
      <c r="F17717">
        <v>541000</v>
      </c>
      <c r="G17717" s="1" t="s">
        <v>70488</v>
      </c>
      <c r="H17717" s="1" t="s">
        <v>27</v>
      </c>
      <c r="I17717" s="1" t="s">
        <v>70485</v>
      </c>
      <c r="J17717">
        <v>0.18</v>
      </c>
      <c r="K17717">
        <v>85000</v>
      </c>
      <c r="L17717">
        <v>329800</v>
      </c>
      <c r="M17717">
        <v>414800</v>
      </c>
      <c r="N17717">
        <v>2015</v>
      </c>
      <c r="O17717">
        <v>3</v>
      </c>
      <c r="P17717">
        <v>2</v>
      </c>
      <c r="Q17717">
        <v>1</v>
      </c>
      <c r="R17717" s="3">
        <v>42524</v>
      </c>
      <c r="S17717" s="1" t="s">
        <v>70489</v>
      </c>
      <c r="T17717" s="1" t="s">
        <v>30</v>
      </c>
      <c r="U17717" s="1" t="s">
        <v>70486</v>
      </c>
      <c r="V17717" s="1" t="s">
        <v>30</v>
      </c>
      <c r="W17717" s="1" t="s">
        <v>31</v>
      </c>
    </row>
    <row r="17718" spans="1:23" x14ac:dyDescent="0.25">
      <c r="A17718">
        <v>14623</v>
      </c>
      <c r="B17718" s="1" t="s">
        <v>70490</v>
      </c>
      <c r="C17718" s="1" t="s">
        <v>24</v>
      </c>
      <c r="D17718" s="1" t="s">
        <v>70491</v>
      </c>
      <c r="E17718" s="2">
        <v>41737</v>
      </c>
      <c r="F17718">
        <v>100000</v>
      </c>
      <c r="G17718" s="1" t="s">
        <v>70492</v>
      </c>
      <c r="H17718" s="1" t="s">
        <v>27</v>
      </c>
      <c r="I17718" s="1"/>
      <c r="R17718" s="3">
        <v>41737</v>
      </c>
      <c r="S17718" s="1" t="s">
        <v>70493</v>
      </c>
      <c r="T17718" s="1" t="s">
        <v>30</v>
      </c>
      <c r="U17718" s="1"/>
      <c r="V17718" s="1"/>
      <c r="W17718" s="1"/>
    </row>
    <row r="17719" spans="1:23" x14ac:dyDescent="0.25">
      <c r="A17719">
        <v>14624</v>
      </c>
      <c r="B17719" s="1" t="s">
        <v>70490</v>
      </c>
      <c r="C17719" s="1" t="s">
        <v>24</v>
      </c>
      <c r="D17719" s="1" t="s">
        <v>70491</v>
      </c>
      <c r="E17719" s="2">
        <v>41738</v>
      </c>
      <c r="F17719">
        <v>160000</v>
      </c>
      <c r="G17719" s="1" t="s">
        <v>70494</v>
      </c>
      <c r="H17719" s="1" t="s">
        <v>27</v>
      </c>
      <c r="I17719" s="1"/>
      <c r="R17719" s="3">
        <v>41738</v>
      </c>
      <c r="S17719" s="1" t="s">
        <v>70493</v>
      </c>
      <c r="T17719" s="1" t="s">
        <v>30</v>
      </c>
      <c r="U17719" s="1"/>
      <c r="V17719" s="1"/>
      <c r="W17719" s="1"/>
    </row>
    <row r="17720" spans="1:23" x14ac:dyDescent="0.25">
      <c r="A17720">
        <v>3452</v>
      </c>
      <c r="B17720" s="1" t="s">
        <v>70495</v>
      </c>
      <c r="C17720" s="1" t="s">
        <v>24</v>
      </c>
      <c r="D17720" s="1" t="s">
        <v>70496</v>
      </c>
      <c r="E17720" s="2">
        <v>41410</v>
      </c>
      <c r="F17720">
        <v>320000</v>
      </c>
      <c r="G17720" s="1" t="s">
        <v>70478</v>
      </c>
      <c r="H17720" s="1" t="s">
        <v>27</v>
      </c>
      <c r="I17720" s="1" t="s">
        <v>70497</v>
      </c>
      <c r="J17720">
        <v>0.18</v>
      </c>
      <c r="K17720">
        <v>85000</v>
      </c>
      <c r="L17720">
        <v>352300</v>
      </c>
      <c r="M17720">
        <v>437300</v>
      </c>
      <c r="N17720">
        <v>1920</v>
      </c>
      <c r="O17720">
        <v>3</v>
      </c>
      <c r="P17720">
        <v>2</v>
      </c>
      <c r="Q17720">
        <v>1</v>
      </c>
      <c r="R17720" s="3">
        <v>41410</v>
      </c>
      <c r="S17720" s="1" t="s">
        <v>70498</v>
      </c>
      <c r="T17720" s="1" t="s">
        <v>30</v>
      </c>
      <c r="U17720" s="1" t="s">
        <v>70498</v>
      </c>
      <c r="V17720" s="1" t="s">
        <v>30</v>
      </c>
      <c r="W17720" s="1" t="s">
        <v>31</v>
      </c>
    </row>
    <row r="17721" spans="1:23" x14ac:dyDescent="0.25">
      <c r="A17721">
        <v>28370</v>
      </c>
      <c r="B17721" s="1" t="s">
        <v>70495</v>
      </c>
      <c r="C17721" s="1" t="s">
        <v>24</v>
      </c>
      <c r="D17721" s="1" t="s">
        <v>70496</v>
      </c>
      <c r="E17721" s="2">
        <v>42076</v>
      </c>
      <c r="F17721">
        <v>520000</v>
      </c>
      <c r="G17721" s="1" t="s">
        <v>70499</v>
      </c>
      <c r="H17721" s="1" t="s">
        <v>27</v>
      </c>
      <c r="I17721" s="1" t="s">
        <v>70497</v>
      </c>
      <c r="J17721">
        <v>0.18</v>
      </c>
      <c r="K17721">
        <v>85000</v>
      </c>
      <c r="L17721">
        <v>352300</v>
      </c>
      <c r="M17721">
        <v>437300</v>
      </c>
      <c r="N17721">
        <v>1920</v>
      </c>
      <c r="O17721">
        <v>3</v>
      </c>
      <c r="P17721">
        <v>2</v>
      </c>
      <c r="Q17721">
        <v>1</v>
      </c>
      <c r="R17721" s="3">
        <v>42076</v>
      </c>
      <c r="S17721" s="1" t="s">
        <v>70498</v>
      </c>
      <c r="T17721" s="1" t="s">
        <v>30</v>
      </c>
      <c r="U17721" s="1" t="s">
        <v>70498</v>
      </c>
      <c r="V17721" s="1" t="s">
        <v>30</v>
      </c>
      <c r="W17721" s="1" t="s">
        <v>31</v>
      </c>
    </row>
    <row r="17722" spans="1:23" x14ac:dyDescent="0.25">
      <c r="A17722">
        <v>17143</v>
      </c>
      <c r="B17722" s="1" t="s">
        <v>70500</v>
      </c>
      <c r="C17722" s="1" t="s">
        <v>33</v>
      </c>
      <c r="D17722" s="1" t="s">
        <v>70501</v>
      </c>
      <c r="E17722" s="2">
        <v>41814</v>
      </c>
      <c r="F17722">
        <v>68000</v>
      </c>
      <c r="G17722" s="1" t="s">
        <v>70502</v>
      </c>
      <c r="H17722" s="1" t="s">
        <v>36</v>
      </c>
      <c r="I17722" s="1" t="s">
        <v>70503</v>
      </c>
      <c r="J17722">
        <v>0.22</v>
      </c>
      <c r="K17722">
        <v>21300</v>
      </c>
      <c r="L17722">
        <v>311100</v>
      </c>
      <c r="M17722">
        <v>332400</v>
      </c>
      <c r="N17722">
        <v>2015</v>
      </c>
      <c r="O17722">
        <v>4</v>
      </c>
      <c r="P17722">
        <v>2</v>
      </c>
      <c r="Q17722">
        <v>1</v>
      </c>
      <c r="R17722" s="3">
        <v>41814</v>
      </c>
      <c r="S17722" s="1" t="s">
        <v>70504</v>
      </c>
      <c r="T17722" s="1" t="s">
        <v>30</v>
      </c>
      <c r="U17722" s="1" t="s">
        <v>70504</v>
      </c>
      <c r="V17722" s="1" t="s">
        <v>30</v>
      </c>
      <c r="W17722" s="1" t="s">
        <v>31</v>
      </c>
    </row>
    <row r="17723" spans="1:23" x14ac:dyDescent="0.25">
      <c r="A17723">
        <v>15734</v>
      </c>
      <c r="B17723" s="1" t="s">
        <v>70500</v>
      </c>
      <c r="C17723" s="1" t="s">
        <v>24</v>
      </c>
      <c r="D17723" s="1" t="s">
        <v>70501</v>
      </c>
      <c r="E17723" s="2">
        <v>41761</v>
      </c>
      <c r="F17723">
        <v>70000</v>
      </c>
      <c r="G17723" s="1" t="s">
        <v>70505</v>
      </c>
      <c r="H17723" s="1" t="s">
        <v>27</v>
      </c>
      <c r="I17723" s="1" t="s">
        <v>70503</v>
      </c>
      <c r="J17723">
        <v>0.22</v>
      </c>
      <c r="K17723">
        <v>21300</v>
      </c>
      <c r="L17723">
        <v>311100</v>
      </c>
      <c r="M17723">
        <v>332400</v>
      </c>
      <c r="N17723">
        <v>2015</v>
      </c>
      <c r="O17723">
        <v>4</v>
      </c>
      <c r="P17723">
        <v>2</v>
      </c>
      <c r="Q17723">
        <v>1</v>
      </c>
      <c r="R17723" s="3">
        <v>41761</v>
      </c>
      <c r="S17723" s="1" t="s">
        <v>70504</v>
      </c>
      <c r="T17723" s="1" t="s">
        <v>30</v>
      </c>
      <c r="U17723" s="1" t="s">
        <v>70504</v>
      </c>
      <c r="V17723" s="1" t="s">
        <v>30</v>
      </c>
      <c r="W17723" s="1" t="s">
        <v>31</v>
      </c>
    </row>
    <row r="17724" spans="1:23" x14ac:dyDescent="0.25">
      <c r="A17724">
        <v>26388</v>
      </c>
      <c r="B17724" s="1" t="s">
        <v>70500</v>
      </c>
      <c r="C17724" s="1" t="s">
        <v>33</v>
      </c>
      <c r="D17724" s="1" t="s">
        <v>70501</v>
      </c>
      <c r="E17724" s="2">
        <v>42011</v>
      </c>
      <c r="F17724">
        <v>105000</v>
      </c>
      <c r="G17724" s="1" t="s">
        <v>70506</v>
      </c>
      <c r="H17724" s="1" t="s">
        <v>36</v>
      </c>
      <c r="I17724" s="1" t="s">
        <v>70503</v>
      </c>
      <c r="J17724">
        <v>0.22</v>
      </c>
      <c r="K17724">
        <v>21300</v>
      </c>
      <c r="L17724">
        <v>311100</v>
      </c>
      <c r="M17724">
        <v>332400</v>
      </c>
      <c r="N17724">
        <v>2015</v>
      </c>
      <c r="O17724">
        <v>4</v>
      </c>
      <c r="P17724">
        <v>2</v>
      </c>
      <c r="Q17724">
        <v>1</v>
      </c>
      <c r="R17724" s="3">
        <v>42011</v>
      </c>
      <c r="S17724" s="1" t="s">
        <v>70504</v>
      </c>
      <c r="T17724" s="1" t="s">
        <v>30</v>
      </c>
      <c r="U17724" s="1" t="s">
        <v>70504</v>
      </c>
      <c r="V17724" s="1" t="s">
        <v>30</v>
      </c>
      <c r="W17724" s="1" t="s">
        <v>31</v>
      </c>
    </row>
    <row r="17725" spans="1:23" x14ac:dyDescent="0.25">
      <c r="A17725">
        <v>42151</v>
      </c>
      <c r="B17725" s="1" t="s">
        <v>70500</v>
      </c>
      <c r="C17725" s="1" t="s">
        <v>24</v>
      </c>
      <c r="D17725" s="1" t="s">
        <v>70501</v>
      </c>
      <c r="E17725" s="2">
        <v>42352</v>
      </c>
      <c r="F17725">
        <v>464000</v>
      </c>
      <c r="G17725" s="1" t="s">
        <v>70507</v>
      </c>
      <c r="H17725" s="1" t="s">
        <v>27</v>
      </c>
      <c r="I17725" s="1" t="s">
        <v>70503</v>
      </c>
      <c r="J17725">
        <v>0.22</v>
      </c>
      <c r="K17725">
        <v>21300</v>
      </c>
      <c r="L17725">
        <v>311100</v>
      </c>
      <c r="M17725">
        <v>332400</v>
      </c>
      <c r="N17725">
        <v>2015</v>
      </c>
      <c r="O17725">
        <v>4</v>
      </c>
      <c r="P17725">
        <v>2</v>
      </c>
      <c r="Q17725">
        <v>1</v>
      </c>
      <c r="R17725" s="3">
        <v>42352</v>
      </c>
      <c r="S17725" s="1" t="s">
        <v>70504</v>
      </c>
      <c r="T17725" s="1" t="s">
        <v>30</v>
      </c>
      <c r="U17725" s="1" t="s">
        <v>70504</v>
      </c>
      <c r="V17725" s="1" t="s">
        <v>30</v>
      </c>
      <c r="W17725" s="1" t="s">
        <v>31</v>
      </c>
    </row>
    <row r="17726" spans="1:23" x14ac:dyDescent="0.25">
      <c r="A17726">
        <v>31478</v>
      </c>
      <c r="B17726" s="1" t="s">
        <v>70508</v>
      </c>
      <c r="C17726" s="1" t="s">
        <v>24</v>
      </c>
      <c r="D17726" s="1" t="s">
        <v>70509</v>
      </c>
      <c r="E17726" s="2">
        <v>42139</v>
      </c>
      <c r="F17726">
        <v>109500</v>
      </c>
      <c r="G17726" s="1" t="s">
        <v>70510</v>
      </c>
      <c r="H17726" s="1" t="s">
        <v>27</v>
      </c>
      <c r="I17726" s="1" t="s">
        <v>70511</v>
      </c>
      <c r="J17726">
        <v>0.23</v>
      </c>
      <c r="K17726">
        <v>30000</v>
      </c>
      <c r="L17726">
        <v>208700</v>
      </c>
      <c r="M17726">
        <v>238700</v>
      </c>
      <c r="N17726">
        <v>1950</v>
      </c>
      <c r="O17726">
        <v>3</v>
      </c>
      <c r="P17726">
        <v>2</v>
      </c>
      <c r="Q17726">
        <v>0</v>
      </c>
      <c r="R17726" s="3">
        <v>42139</v>
      </c>
      <c r="S17726" s="1" t="s">
        <v>70512</v>
      </c>
      <c r="T17726" s="1" t="s">
        <v>30</v>
      </c>
      <c r="U17726" s="1" t="s">
        <v>70512</v>
      </c>
      <c r="V17726" s="1" t="s">
        <v>30</v>
      </c>
      <c r="W17726" s="1" t="s">
        <v>31</v>
      </c>
    </row>
    <row r="17727" spans="1:23" x14ac:dyDescent="0.25">
      <c r="A17727">
        <v>40880</v>
      </c>
      <c r="B17727" s="1" t="s">
        <v>70508</v>
      </c>
      <c r="C17727" s="1" t="s">
        <v>24</v>
      </c>
      <c r="D17727" s="1" t="s">
        <v>70509</v>
      </c>
      <c r="E17727" s="2">
        <v>42312</v>
      </c>
      <c r="F17727">
        <v>326500</v>
      </c>
      <c r="G17727" s="1" t="s">
        <v>70513</v>
      </c>
      <c r="H17727" s="1" t="s">
        <v>27</v>
      </c>
      <c r="I17727" s="1" t="s">
        <v>70511</v>
      </c>
      <c r="J17727">
        <v>0.23</v>
      </c>
      <c r="K17727">
        <v>30000</v>
      </c>
      <c r="L17727">
        <v>208700</v>
      </c>
      <c r="M17727">
        <v>238700</v>
      </c>
      <c r="N17727">
        <v>1950</v>
      </c>
      <c r="O17727">
        <v>3</v>
      </c>
      <c r="P17727">
        <v>2</v>
      </c>
      <c r="Q17727">
        <v>0</v>
      </c>
      <c r="R17727" s="3">
        <v>42312</v>
      </c>
      <c r="S17727" s="1" t="s">
        <v>70512</v>
      </c>
      <c r="T17727" s="1" t="s">
        <v>30</v>
      </c>
      <c r="U17727" s="1" t="s">
        <v>70512</v>
      </c>
      <c r="V17727" s="1" t="s">
        <v>30</v>
      </c>
      <c r="W17727" s="1" t="s">
        <v>31</v>
      </c>
    </row>
    <row r="17728" spans="1:23" x14ac:dyDescent="0.25">
      <c r="A17728">
        <v>306</v>
      </c>
      <c r="B17728" s="1" t="s">
        <v>70514</v>
      </c>
      <c r="C17728" s="1" t="s">
        <v>24</v>
      </c>
      <c r="D17728" s="1" t="s">
        <v>70515</v>
      </c>
      <c r="E17728" s="2">
        <v>41297</v>
      </c>
      <c r="F17728">
        <v>78000</v>
      </c>
      <c r="G17728" s="1" t="s">
        <v>70516</v>
      </c>
      <c r="H17728" s="1" t="s">
        <v>27</v>
      </c>
      <c r="I17728" s="1"/>
      <c r="R17728" s="3">
        <v>41297</v>
      </c>
      <c r="S17728" s="1" t="s">
        <v>70517</v>
      </c>
      <c r="T17728" s="1" t="s">
        <v>30</v>
      </c>
      <c r="U17728" s="1"/>
      <c r="V17728" s="1"/>
      <c r="W17728" s="1"/>
    </row>
    <row r="17729" spans="1:23" x14ac:dyDescent="0.25">
      <c r="A17729">
        <v>14625</v>
      </c>
      <c r="B17729" s="1" t="s">
        <v>70518</v>
      </c>
      <c r="C17729" s="1" t="s">
        <v>24</v>
      </c>
      <c r="D17729" s="1" t="s">
        <v>70519</v>
      </c>
      <c r="E17729" s="2">
        <v>41754</v>
      </c>
      <c r="F17729">
        <v>298000</v>
      </c>
      <c r="G17729" s="1" t="s">
        <v>70520</v>
      </c>
      <c r="H17729" s="1" t="s">
        <v>27</v>
      </c>
      <c r="I17729" s="1" t="s">
        <v>70521</v>
      </c>
      <c r="J17729">
        <v>0.17</v>
      </c>
      <c r="K17729">
        <v>85000</v>
      </c>
      <c r="L17729">
        <v>201800</v>
      </c>
      <c r="M17729">
        <v>288700</v>
      </c>
      <c r="N17729">
        <v>1920</v>
      </c>
      <c r="O17729">
        <v>2</v>
      </c>
      <c r="P17729">
        <v>1</v>
      </c>
      <c r="Q17729">
        <v>0</v>
      </c>
      <c r="R17729" s="3">
        <v>41754</v>
      </c>
      <c r="S17729" s="1" t="s">
        <v>70522</v>
      </c>
      <c r="T17729" s="1" t="s">
        <v>30</v>
      </c>
      <c r="U17729" s="1" t="s">
        <v>70522</v>
      </c>
      <c r="V17729" s="1" t="s">
        <v>30</v>
      </c>
      <c r="W17729" s="1" t="s">
        <v>31</v>
      </c>
    </row>
    <row r="17730" spans="1:23" x14ac:dyDescent="0.25">
      <c r="A17730">
        <v>35090</v>
      </c>
      <c r="B17730" s="1" t="s">
        <v>70518</v>
      </c>
      <c r="C17730" s="1" t="s">
        <v>24</v>
      </c>
      <c r="D17730" s="1" t="s">
        <v>70519</v>
      </c>
      <c r="E17730" s="2">
        <v>42192</v>
      </c>
      <c r="F17730">
        <v>325000</v>
      </c>
      <c r="G17730" s="1" t="s">
        <v>70523</v>
      </c>
      <c r="H17730" s="1" t="s">
        <v>27</v>
      </c>
      <c r="I17730" s="1" t="s">
        <v>70521</v>
      </c>
      <c r="J17730">
        <v>0.17</v>
      </c>
      <c r="K17730">
        <v>85000</v>
      </c>
      <c r="L17730">
        <v>201800</v>
      </c>
      <c r="M17730">
        <v>288700</v>
      </c>
      <c r="N17730">
        <v>1920</v>
      </c>
      <c r="O17730">
        <v>2</v>
      </c>
      <c r="P17730">
        <v>1</v>
      </c>
      <c r="Q17730">
        <v>0</v>
      </c>
      <c r="R17730" s="3">
        <v>42192</v>
      </c>
      <c r="S17730" s="1" t="s">
        <v>70522</v>
      </c>
      <c r="T17730" s="1" t="s">
        <v>30</v>
      </c>
      <c r="U17730" s="1" t="s">
        <v>70522</v>
      </c>
      <c r="V17730" s="1" t="s">
        <v>30</v>
      </c>
      <c r="W17730" s="1" t="s">
        <v>31</v>
      </c>
    </row>
    <row r="17731" spans="1:23" x14ac:dyDescent="0.25">
      <c r="A17731">
        <v>2243</v>
      </c>
      <c r="B17731" s="1" t="s">
        <v>70524</v>
      </c>
      <c r="C17731" s="1" t="s">
        <v>24</v>
      </c>
      <c r="D17731" s="1" t="s">
        <v>70525</v>
      </c>
      <c r="E17731" s="2">
        <v>41394</v>
      </c>
      <c r="F17731">
        <v>384000</v>
      </c>
      <c r="G17731" s="1" t="s">
        <v>70526</v>
      </c>
      <c r="H17731" s="1" t="s">
        <v>27</v>
      </c>
      <c r="I17731" s="1" t="s">
        <v>70527</v>
      </c>
      <c r="J17731">
        <v>0.17</v>
      </c>
      <c r="K17731">
        <v>85000</v>
      </c>
      <c r="L17731">
        <v>277600</v>
      </c>
      <c r="M17731">
        <v>375900</v>
      </c>
      <c r="N17731">
        <v>1920</v>
      </c>
      <c r="O17731">
        <v>3</v>
      </c>
      <c r="P17731">
        <v>3</v>
      </c>
      <c r="Q17731">
        <v>0</v>
      </c>
      <c r="R17731" s="3">
        <v>41394</v>
      </c>
      <c r="S17731" s="1" t="s">
        <v>70528</v>
      </c>
      <c r="T17731" s="1" t="s">
        <v>30</v>
      </c>
      <c r="U17731" s="1" t="s">
        <v>70528</v>
      </c>
      <c r="V17731" s="1" t="s">
        <v>30</v>
      </c>
      <c r="W17731" s="1" t="s">
        <v>31</v>
      </c>
    </row>
    <row r="17732" spans="1:23" x14ac:dyDescent="0.25">
      <c r="A17732">
        <v>52169</v>
      </c>
      <c r="B17732" s="1" t="s">
        <v>70529</v>
      </c>
      <c r="C17732" s="1" t="s">
        <v>24</v>
      </c>
      <c r="D17732" s="1" t="s">
        <v>70530</v>
      </c>
      <c r="E17732" s="2">
        <v>42566</v>
      </c>
      <c r="F17732">
        <v>415000</v>
      </c>
      <c r="G17732" s="1" t="s">
        <v>70531</v>
      </c>
      <c r="H17732" s="1" t="s">
        <v>27</v>
      </c>
      <c r="I17732" s="1" t="s">
        <v>70532</v>
      </c>
      <c r="J17732">
        <v>0.19</v>
      </c>
      <c r="K17732">
        <v>85000</v>
      </c>
      <c r="L17732">
        <v>223600</v>
      </c>
      <c r="M17732">
        <v>308600</v>
      </c>
      <c r="N17732">
        <v>1920</v>
      </c>
      <c r="O17732">
        <v>2</v>
      </c>
      <c r="P17732">
        <v>2</v>
      </c>
      <c r="Q17732">
        <v>0</v>
      </c>
      <c r="R17732" s="3">
        <v>42566</v>
      </c>
      <c r="S17732" s="1" t="s">
        <v>70533</v>
      </c>
      <c r="T17732" s="1" t="s">
        <v>30</v>
      </c>
      <c r="U17732" s="1" t="s">
        <v>70534</v>
      </c>
      <c r="V17732" s="1" t="s">
        <v>30</v>
      </c>
      <c r="W17732" s="1" t="s">
        <v>31</v>
      </c>
    </row>
    <row r="17733" spans="1:23" x14ac:dyDescent="0.25">
      <c r="A17733">
        <v>6000</v>
      </c>
      <c r="B17733" s="1" t="s">
        <v>70535</v>
      </c>
      <c r="C17733" s="1" t="s">
        <v>24</v>
      </c>
      <c r="D17733" s="1" t="s">
        <v>70536</v>
      </c>
      <c r="E17733" s="2">
        <v>41457</v>
      </c>
      <c r="F17733">
        <v>256000</v>
      </c>
      <c r="G17733" s="1" t="s">
        <v>70537</v>
      </c>
      <c r="H17733" s="1" t="s">
        <v>27</v>
      </c>
      <c r="I17733" s="1" t="s">
        <v>70538</v>
      </c>
      <c r="J17733">
        <v>0.17</v>
      </c>
      <c r="K17733">
        <v>85000</v>
      </c>
      <c r="L17733">
        <v>193200</v>
      </c>
      <c r="M17733">
        <v>281200</v>
      </c>
      <c r="N17733">
        <v>1920</v>
      </c>
      <c r="O17733">
        <v>4</v>
      </c>
      <c r="P17733">
        <v>1</v>
      </c>
      <c r="Q17733">
        <v>0</v>
      </c>
      <c r="R17733" s="3">
        <v>41457</v>
      </c>
      <c r="S17733" s="1" t="s">
        <v>70539</v>
      </c>
      <c r="T17733" s="1" t="s">
        <v>30</v>
      </c>
      <c r="U17733" s="1" t="s">
        <v>70539</v>
      </c>
      <c r="V17733" s="1" t="s">
        <v>30</v>
      </c>
      <c r="W17733" s="1" t="s">
        <v>31</v>
      </c>
    </row>
    <row r="17734" spans="1:23" x14ac:dyDescent="0.25">
      <c r="A17734">
        <v>14626</v>
      </c>
      <c r="B17734" s="1" t="s">
        <v>70540</v>
      </c>
      <c r="C17734" s="1" t="s">
        <v>24</v>
      </c>
      <c r="D17734" s="1" t="s">
        <v>70541</v>
      </c>
      <c r="E17734" s="2">
        <v>41747</v>
      </c>
      <c r="F17734">
        <v>492000</v>
      </c>
      <c r="G17734" s="1" t="s">
        <v>70542</v>
      </c>
      <c r="H17734" s="1" t="s">
        <v>27</v>
      </c>
      <c r="I17734" s="1" t="s">
        <v>70543</v>
      </c>
      <c r="J17734">
        <v>0.24</v>
      </c>
      <c r="K17734">
        <v>93500</v>
      </c>
      <c r="L17734">
        <v>342200</v>
      </c>
      <c r="M17734">
        <v>435700</v>
      </c>
      <c r="N17734">
        <v>1920</v>
      </c>
      <c r="O17734">
        <v>5</v>
      </c>
      <c r="P17734">
        <v>3</v>
      </c>
      <c r="Q17734">
        <v>0</v>
      </c>
      <c r="R17734" s="3">
        <v>41747</v>
      </c>
      <c r="S17734" s="1" t="s">
        <v>70544</v>
      </c>
      <c r="T17734" s="1" t="s">
        <v>30</v>
      </c>
      <c r="U17734" s="1" t="s">
        <v>70544</v>
      </c>
      <c r="V17734" s="1" t="s">
        <v>30</v>
      </c>
      <c r="W17734" s="1" t="s">
        <v>31</v>
      </c>
    </row>
    <row r="17735" spans="1:23" x14ac:dyDescent="0.25">
      <c r="A17735">
        <v>22959</v>
      </c>
      <c r="B17735" s="1" t="s">
        <v>70545</v>
      </c>
      <c r="C17735" s="1" t="s">
        <v>24</v>
      </c>
      <c r="D17735" s="1" t="s">
        <v>70546</v>
      </c>
      <c r="E17735" s="2">
        <v>41918</v>
      </c>
      <c r="F17735">
        <v>535000</v>
      </c>
      <c r="G17735" s="1" t="s">
        <v>70547</v>
      </c>
      <c r="H17735" s="1" t="s">
        <v>27</v>
      </c>
      <c r="I17735" s="1" t="s">
        <v>70548</v>
      </c>
      <c r="J17735">
        <v>0.2</v>
      </c>
      <c r="K17735">
        <v>93500</v>
      </c>
      <c r="L17735">
        <v>294400</v>
      </c>
      <c r="M17735">
        <v>411200</v>
      </c>
      <c r="N17735">
        <v>1920</v>
      </c>
      <c r="O17735">
        <v>4</v>
      </c>
      <c r="P17735">
        <v>2</v>
      </c>
      <c r="Q17735">
        <v>1</v>
      </c>
      <c r="R17735" s="3">
        <v>41918</v>
      </c>
      <c r="S17735" s="1" t="s">
        <v>70549</v>
      </c>
      <c r="T17735" s="1" t="s">
        <v>30</v>
      </c>
      <c r="U17735" s="1" t="s">
        <v>70549</v>
      </c>
      <c r="V17735" s="1" t="s">
        <v>30</v>
      </c>
      <c r="W17735" s="1" t="s">
        <v>31</v>
      </c>
    </row>
    <row r="17736" spans="1:23" x14ac:dyDescent="0.25">
      <c r="A17736">
        <v>9060</v>
      </c>
      <c r="B17736" s="1" t="s">
        <v>70550</v>
      </c>
      <c r="C17736" s="1" t="s">
        <v>6352</v>
      </c>
      <c r="D17736" s="1" t="s">
        <v>70551</v>
      </c>
      <c r="E17736" s="2">
        <v>41551</v>
      </c>
      <c r="F17736">
        <v>442500</v>
      </c>
      <c r="G17736" s="1" t="s">
        <v>70552</v>
      </c>
      <c r="H17736" s="1" t="s">
        <v>27</v>
      </c>
      <c r="I17736" s="1" t="s">
        <v>70553</v>
      </c>
      <c r="J17736">
        <v>0.16</v>
      </c>
      <c r="K17736">
        <v>85000</v>
      </c>
      <c r="L17736">
        <v>405500</v>
      </c>
      <c r="M17736">
        <v>490500</v>
      </c>
      <c r="N17736">
        <v>1920</v>
      </c>
      <c r="O17736">
        <v>3</v>
      </c>
      <c r="P17736">
        <v>2</v>
      </c>
      <c r="Q17736">
        <v>2</v>
      </c>
      <c r="R17736" s="3">
        <v>41551</v>
      </c>
      <c r="S17736" s="1" t="s">
        <v>70554</v>
      </c>
      <c r="T17736" s="1" t="s">
        <v>30</v>
      </c>
      <c r="U17736" s="1" t="s">
        <v>70554</v>
      </c>
      <c r="V17736" s="1" t="s">
        <v>30</v>
      </c>
      <c r="W17736" s="1" t="s">
        <v>31</v>
      </c>
    </row>
    <row r="17737" spans="1:23" x14ac:dyDescent="0.25">
      <c r="A17737">
        <v>27275</v>
      </c>
      <c r="B17737" s="1" t="s">
        <v>70555</v>
      </c>
      <c r="C17737" s="1" t="s">
        <v>24</v>
      </c>
      <c r="D17737" s="1" t="s">
        <v>70556</v>
      </c>
      <c r="E17737" s="2">
        <v>42052</v>
      </c>
      <c r="F17737">
        <v>529900</v>
      </c>
      <c r="G17737" s="1" t="s">
        <v>70557</v>
      </c>
      <c r="H17737" s="1" t="s">
        <v>27</v>
      </c>
      <c r="I17737" s="1" t="s">
        <v>70558</v>
      </c>
      <c r="J17737">
        <v>0.2</v>
      </c>
      <c r="K17737">
        <v>93500</v>
      </c>
      <c r="L17737">
        <v>371300</v>
      </c>
      <c r="M17737">
        <v>464800</v>
      </c>
      <c r="N17737">
        <v>2000</v>
      </c>
      <c r="O17737">
        <v>4</v>
      </c>
      <c r="P17737">
        <v>3</v>
      </c>
      <c r="Q17737">
        <v>0</v>
      </c>
      <c r="R17737" s="3">
        <v>42052</v>
      </c>
      <c r="S17737" s="1" t="s">
        <v>70559</v>
      </c>
      <c r="T17737" s="1" t="s">
        <v>30</v>
      </c>
      <c r="U17737" s="1" t="s">
        <v>70559</v>
      </c>
      <c r="V17737" s="1" t="s">
        <v>30</v>
      </c>
      <c r="W17737" s="1" t="s">
        <v>31</v>
      </c>
    </row>
    <row r="17738" spans="1:23" x14ac:dyDescent="0.25">
      <c r="A17738">
        <v>4739</v>
      </c>
      <c r="B17738" s="1" t="s">
        <v>70560</v>
      </c>
      <c r="C17738" s="1" t="s">
        <v>24</v>
      </c>
      <c r="D17738" s="1" t="s">
        <v>70561</v>
      </c>
      <c r="E17738" s="2">
        <v>41437</v>
      </c>
      <c r="F17738">
        <v>310000</v>
      </c>
      <c r="G17738" s="1" t="s">
        <v>70562</v>
      </c>
      <c r="H17738" s="1" t="s">
        <v>27</v>
      </c>
      <c r="I17738" s="1" t="s">
        <v>70563</v>
      </c>
      <c r="J17738">
        <v>0.18</v>
      </c>
      <c r="K17738">
        <v>85000</v>
      </c>
      <c r="L17738">
        <v>238700</v>
      </c>
      <c r="M17738">
        <v>323700</v>
      </c>
      <c r="N17738">
        <v>1920</v>
      </c>
      <c r="O17738">
        <v>3</v>
      </c>
      <c r="P17738">
        <v>1</v>
      </c>
      <c r="Q17738">
        <v>0</v>
      </c>
      <c r="R17738" s="3">
        <v>41437</v>
      </c>
      <c r="S17738" s="1" t="s">
        <v>70564</v>
      </c>
      <c r="T17738" s="1" t="s">
        <v>30</v>
      </c>
      <c r="U17738" s="1" t="s">
        <v>70564</v>
      </c>
      <c r="V17738" s="1" t="s">
        <v>30</v>
      </c>
      <c r="W17738" s="1" t="s">
        <v>31</v>
      </c>
    </row>
    <row r="17739" spans="1:23" x14ac:dyDescent="0.25">
      <c r="A17739">
        <v>42152</v>
      </c>
      <c r="B17739" s="1" t="s">
        <v>70565</v>
      </c>
      <c r="C17739" s="1" t="s">
        <v>24</v>
      </c>
      <c r="D17739" s="1" t="s">
        <v>70566</v>
      </c>
      <c r="E17739" s="2">
        <v>42345</v>
      </c>
      <c r="F17739">
        <v>419000</v>
      </c>
      <c r="G17739" s="1" t="s">
        <v>70567</v>
      </c>
      <c r="H17739" s="1" t="s">
        <v>27</v>
      </c>
      <c r="I17739" s="1" t="s">
        <v>70568</v>
      </c>
      <c r="J17739">
        <v>0.18</v>
      </c>
      <c r="K17739">
        <v>85000</v>
      </c>
      <c r="L17739">
        <v>291300</v>
      </c>
      <c r="M17739">
        <v>383600</v>
      </c>
      <c r="N17739">
        <v>1920</v>
      </c>
      <c r="O17739">
        <v>3</v>
      </c>
      <c r="P17739">
        <v>2</v>
      </c>
      <c r="Q17739">
        <v>0</v>
      </c>
      <c r="R17739" s="3">
        <v>42345</v>
      </c>
      <c r="S17739" s="1" t="s">
        <v>70569</v>
      </c>
      <c r="T17739" s="1" t="s">
        <v>30</v>
      </c>
      <c r="U17739" s="1" t="s">
        <v>70569</v>
      </c>
      <c r="V17739" s="1" t="s">
        <v>30</v>
      </c>
      <c r="W17739" s="1" t="s">
        <v>31</v>
      </c>
    </row>
    <row r="17740" spans="1:23" x14ac:dyDescent="0.25">
      <c r="A17740">
        <v>2244</v>
      </c>
      <c r="B17740" s="1" t="s">
        <v>70570</v>
      </c>
      <c r="C17740" s="1" t="s">
        <v>81</v>
      </c>
      <c r="D17740" s="1" t="s">
        <v>70571</v>
      </c>
      <c r="E17740" s="2">
        <v>41382</v>
      </c>
      <c r="F17740">
        <v>265000</v>
      </c>
      <c r="G17740" s="1" t="s">
        <v>70572</v>
      </c>
      <c r="H17740" s="1" t="s">
        <v>27</v>
      </c>
      <c r="I17740" s="1" t="s">
        <v>70573</v>
      </c>
      <c r="J17740">
        <v>0.18</v>
      </c>
      <c r="K17740">
        <v>85000</v>
      </c>
      <c r="L17740">
        <v>172100</v>
      </c>
      <c r="M17740">
        <v>257100</v>
      </c>
      <c r="N17740">
        <v>1910</v>
      </c>
      <c r="O17740">
        <v>5</v>
      </c>
      <c r="P17740">
        <v>3</v>
      </c>
      <c r="Q17740">
        <v>0</v>
      </c>
      <c r="R17740" s="3">
        <v>41382</v>
      </c>
      <c r="S17740" s="1" t="s">
        <v>70574</v>
      </c>
      <c r="T17740" s="1" t="s">
        <v>30</v>
      </c>
      <c r="U17740" s="1" t="s">
        <v>70574</v>
      </c>
      <c r="V17740" s="1" t="s">
        <v>30</v>
      </c>
      <c r="W17740" s="1" t="s">
        <v>31</v>
      </c>
    </row>
    <row r="17741" spans="1:23" x14ac:dyDescent="0.25">
      <c r="A17741">
        <v>307</v>
      </c>
      <c r="B17741" s="1" t="s">
        <v>70575</v>
      </c>
      <c r="C17741" s="1" t="s">
        <v>24</v>
      </c>
      <c r="D17741" s="1" t="s">
        <v>70576</v>
      </c>
      <c r="E17741" s="2">
        <v>41284</v>
      </c>
      <c r="F17741">
        <v>388565</v>
      </c>
      <c r="G17741" s="1" t="s">
        <v>70577</v>
      </c>
      <c r="H17741" s="1" t="s">
        <v>27</v>
      </c>
      <c r="I17741" s="1" t="s">
        <v>70578</v>
      </c>
      <c r="J17741">
        <v>0.18</v>
      </c>
      <c r="K17741">
        <v>85000</v>
      </c>
      <c r="L17741">
        <v>302200</v>
      </c>
      <c r="M17741">
        <v>388900</v>
      </c>
      <c r="N17741">
        <v>1905</v>
      </c>
      <c r="O17741">
        <v>3</v>
      </c>
      <c r="P17741">
        <v>2</v>
      </c>
      <c r="Q17741">
        <v>1</v>
      </c>
      <c r="R17741" s="3">
        <v>41284</v>
      </c>
      <c r="S17741" s="1" t="s">
        <v>70579</v>
      </c>
      <c r="T17741" s="1" t="s">
        <v>30</v>
      </c>
      <c r="U17741" s="1" t="s">
        <v>70579</v>
      </c>
      <c r="V17741" s="1" t="s">
        <v>30</v>
      </c>
      <c r="W17741" s="1" t="s">
        <v>31</v>
      </c>
    </row>
    <row r="17742" spans="1:23" x14ac:dyDescent="0.25">
      <c r="A17742">
        <v>53372</v>
      </c>
      <c r="B17742" s="1" t="s">
        <v>70580</v>
      </c>
      <c r="C17742" s="1" t="s">
        <v>24</v>
      </c>
      <c r="D17742" s="1" t="s">
        <v>70581</v>
      </c>
      <c r="E17742" s="2">
        <v>42587</v>
      </c>
      <c r="F17742">
        <v>280000</v>
      </c>
      <c r="G17742" s="1" t="s">
        <v>70582</v>
      </c>
      <c r="H17742" s="1" t="s">
        <v>27</v>
      </c>
      <c r="I17742" s="1" t="s">
        <v>70583</v>
      </c>
      <c r="J17742">
        <v>0.18</v>
      </c>
      <c r="K17742">
        <v>85000</v>
      </c>
      <c r="L17742">
        <v>139100</v>
      </c>
      <c r="M17742">
        <v>226300</v>
      </c>
      <c r="N17742">
        <v>1910</v>
      </c>
      <c r="O17742">
        <v>2</v>
      </c>
      <c r="P17742">
        <v>1</v>
      </c>
      <c r="Q17742">
        <v>0</v>
      </c>
      <c r="R17742" s="3">
        <v>42587</v>
      </c>
      <c r="S17742" s="1" t="s">
        <v>70584</v>
      </c>
      <c r="T17742" s="1" t="s">
        <v>30</v>
      </c>
      <c r="U17742" s="1" t="s">
        <v>70585</v>
      </c>
      <c r="V17742" s="1" t="s">
        <v>30</v>
      </c>
      <c r="W17742" s="1" t="s">
        <v>31</v>
      </c>
    </row>
    <row r="17743" spans="1:23" x14ac:dyDescent="0.25">
      <c r="A17743">
        <v>7212</v>
      </c>
      <c r="B17743" s="1" t="s">
        <v>70586</v>
      </c>
      <c r="C17743" s="1" t="s">
        <v>24</v>
      </c>
      <c r="D17743" s="1" t="s">
        <v>70587</v>
      </c>
      <c r="E17743" s="2">
        <v>41494</v>
      </c>
      <c r="F17743">
        <v>466000</v>
      </c>
      <c r="G17743" s="1" t="s">
        <v>70588</v>
      </c>
      <c r="H17743" s="1" t="s">
        <v>27</v>
      </c>
      <c r="I17743" s="1" t="s">
        <v>70589</v>
      </c>
      <c r="J17743">
        <v>0.18</v>
      </c>
      <c r="K17743">
        <v>85000</v>
      </c>
      <c r="L17743">
        <v>357900</v>
      </c>
      <c r="M17743">
        <v>452200</v>
      </c>
      <c r="N17743">
        <v>2013</v>
      </c>
      <c r="O17743">
        <v>3</v>
      </c>
      <c r="P17743">
        <v>2</v>
      </c>
      <c r="Q17743">
        <v>1</v>
      </c>
      <c r="R17743" s="3">
        <v>41494</v>
      </c>
      <c r="S17743" s="1" t="s">
        <v>70590</v>
      </c>
      <c r="T17743" s="1" t="s">
        <v>30</v>
      </c>
      <c r="U17743" s="1" t="s">
        <v>70590</v>
      </c>
      <c r="V17743" s="1" t="s">
        <v>30</v>
      </c>
      <c r="W17743" s="1" t="s">
        <v>31</v>
      </c>
    </row>
    <row r="17744" spans="1:23" x14ac:dyDescent="0.25">
      <c r="A17744">
        <v>28371</v>
      </c>
      <c r="B17744" s="1" t="s">
        <v>70591</v>
      </c>
      <c r="C17744" s="1" t="s">
        <v>24</v>
      </c>
      <c r="D17744" s="1" t="s">
        <v>70592</v>
      </c>
      <c r="E17744" s="2">
        <v>42088</v>
      </c>
      <c r="F17744">
        <v>360000</v>
      </c>
      <c r="G17744" s="1" t="s">
        <v>70593</v>
      </c>
      <c r="H17744" s="1" t="s">
        <v>27</v>
      </c>
      <c r="I17744" s="1" t="s">
        <v>70594</v>
      </c>
      <c r="J17744">
        <v>0.18</v>
      </c>
      <c r="K17744">
        <v>85000</v>
      </c>
      <c r="L17744">
        <v>246500</v>
      </c>
      <c r="M17744">
        <v>347300</v>
      </c>
      <c r="N17744">
        <v>1899</v>
      </c>
      <c r="O17744">
        <v>3</v>
      </c>
      <c r="P17744">
        <v>2</v>
      </c>
      <c r="Q17744">
        <v>0</v>
      </c>
      <c r="R17744" s="3">
        <v>42088</v>
      </c>
      <c r="S17744" s="1" t="s">
        <v>70595</v>
      </c>
      <c r="T17744" s="1" t="s">
        <v>30</v>
      </c>
      <c r="U17744" s="1" t="s">
        <v>70595</v>
      </c>
      <c r="V17744" s="1" t="s">
        <v>30</v>
      </c>
      <c r="W17744" s="1" t="s">
        <v>31</v>
      </c>
    </row>
    <row r="17745" spans="1:23" x14ac:dyDescent="0.25">
      <c r="A17745">
        <v>6001</v>
      </c>
      <c r="B17745" s="1" t="s">
        <v>70596</v>
      </c>
      <c r="C17745" s="1" t="s">
        <v>24</v>
      </c>
      <c r="D17745" s="1" t="s">
        <v>70597</v>
      </c>
      <c r="E17745" s="2">
        <v>41484</v>
      </c>
      <c r="F17745">
        <v>246000</v>
      </c>
      <c r="G17745" s="1" t="s">
        <v>70598</v>
      </c>
      <c r="H17745" s="1" t="s">
        <v>27</v>
      </c>
      <c r="I17745" s="1" t="s">
        <v>70599</v>
      </c>
      <c r="J17745">
        <v>0.21</v>
      </c>
      <c r="K17745">
        <v>93500</v>
      </c>
      <c r="L17745">
        <v>300700</v>
      </c>
      <c r="M17745">
        <v>394200</v>
      </c>
      <c r="N17745">
        <v>1910</v>
      </c>
      <c r="O17745">
        <v>3</v>
      </c>
      <c r="P17745">
        <v>2</v>
      </c>
      <c r="Q17745">
        <v>0</v>
      </c>
      <c r="R17745" s="3">
        <v>41484</v>
      </c>
      <c r="S17745" s="1" t="s">
        <v>70600</v>
      </c>
      <c r="T17745" s="1" t="s">
        <v>30</v>
      </c>
      <c r="U17745" s="1" t="s">
        <v>70600</v>
      </c>
      <c r="V17745" s="1" t="s">
        <v>30</v>
      </c>
      <c r="W17745" s="1" t="s">
        <v>31</v>
      </c>
    </row>
    <row r="17746" spans="1:23" x14ac:dyDescent="0.25">
      <c r="A17746">
        <v>42153</v>
      </c>
      <c r="B17746" s="1" t="s">
        <v>70596</v>
      </c>
      <c r="C17746" s="1" t="s">
        <v>24</v>
      </c>
      <c r="D17746" s="1" t="s">
        <v>70597</v>
      </c>
      <c r="E17746" s="2">
        <v>42341</v>
      </c>
      <c r="F17746">
        <v>525000</v>
      </c>
      <c r="G17746" s="1" t="s">
        <v>70601</v>
      </c>
      <c r="H17746" s="1" t="s">
        <v>27</v>
      </c>
      <c r="I17746" s="1" t="s">
        <v>70599</v>
      </c>
      <c r="J17746">
        <v>0.21</v>
      </c>
      <c r="K17746">
        <v>93500</v>
      </c>
      <c r="L17746">
        <v>300700</v>
      </c>
      <c r="M17746">
        <v>394200</v>
      </c>
      <c r="N17746">
        <v>1910</v>
      </c>
      <c r="O17746">
        <v>3</v>
      </c>
      <c r="P17746">
        <v>2</v>
      </c>
      <c r="Q17746">
        <v>0</v>
      </c>
      <c r="R17746" s="3">
        <v>42341</v>
      </c>
      <c r="S17746" s="1" t="s">
        <v>70600</v>
      </c>
      <c r="T17746" s="1" t="s">
        <v>30</v>
      </c>
      <c r="U17746" s="1" t="s">
        <v>70600</v>
      </c>
      <c r="V17746" s="1" t="s">
        <v>30</v>
      </c>
      <c r="W17746" s="1" t="s">
        <v>31</v>
      </c>
    </row>
    <row r="17747" spans="1:23" x14ac:dyDescent="0.25">
      <c r="A17747">
        <v>7213</v>
      </c>
      <c r="B17747" s="1" t="s">
        <v>70602</v>
      </c>
      <c r="C17747" s="1" t="s">
        <v>24</v>
      </c>
      <c r="D17747" s="1" t="s">
        <v>70603</v>
      </c>
      <c r="E17747" s="2">
        <v>41515</v>
      </c>
      <c r="F17747">
        <v>319000</v>
      </c>
      <c r="G17747" s="1" t="s">
        <v>70604</v>
      </c>
      <c r="H17747" s="1" t="s">
        <v>27</v>
      </c>
      <c r="I17747" s="1" t="s">
        <v>70605</v>
      </c>
      <c r="J17747">
        <v>0.17</v>
      </c>
      <c r="K17747">
        <v>85000</v>
      </c>
      <c r="L17747">
        <v>202200</v>
      </c>
      <c r="M17747">
        <v>288800</v>
      </c>
      <c r="N17747">
        <v>1920</v>
      </c>
      <c r="O17747">
        <v>3</v>
      </c>
      <c r="P17747">
        <v>1</v>
      </c>
      <c r="Q17747">
        <v>0</v>
      </c>
      <c r="R17747" s="3">
        <v>41515</v>
      </c>
      <c r="S17747" s="1" t="s">
        <v>70606</v>
      </c>
      <c r="T17747" s="1" t="s">
        <v>30</v>
      </c>
      <c r="U17747" s="1" t="s">
        <v>70606</v>
      </c>
      <c r="V17747" s="1" t="s">
        <v>30</v>
      </c>
      <c r="W17747" s="1" t="s">
        <v>31</v>
      </c>
    </row>
    <row r="17748" spans="1:23" x14ac:dyDescent="0.25">
      <c r="A17748">
        <v>6002</v>
      </c>
      <c r="B17748" s="1" t="s">
        <v>70607</v>
      </c>
      <c r="C17748" s="1" t="s">
        <v>24</v>
      </c>
      <c r="D17748" s="1" t="s">
        <v>70608</v>
      </c>
      <c r="E17748" s="2">
        <v>41479</v>
      </c>
      <c r="F17748">
        <v>239500</v>
      </c>
      <c r="G17748" s="1" t="s">
        <v>70609</v>
      </c>
      <c r="H17748" s="1" t="s">
        <v>27</v>
      </c>
      <c r="I17748" s="1" t="s">
        <v>70610</v>
      </c>
      <c r="J17748">
        <v>0.17</v>
      </c>
      <c r="K17748">
        <v>85000</v>
      </c>
      <c r="L17748">
        <v>113000</v>
      </c>
      <c r="M17748">
        <v>198000</v>
      </c>
      <c r="N17748">
        <v>1930</v>
      </c>
      <c r="O17748">
        <v>3</v>
      </c>
      <c r="P17748">
        <v>2</v>
      </c>
      <c r="Q17748">
        <v>0</v>
      </c>
      <c r="R17748" s="3">
        <v>41479</v>
      </c>
      <c r="S17748" s="1" t="s">
        <v>70611</v>
      </c>
      <c r="T17748" s="1" t="s">
        <v>30</v>
      </c>
      <c r="U17748" s="1" t="s">
        <v>70611</v>
      </c>
      <c r="V17748" s="1" t="s">
        <v>30</v>
      </c>
      <c r="W17748" s="1" t="s">
        <v>31</v>
      </c>
    </row>
    <row r="17749" spans="1:23" x14ac:dyDescent="0.25">
      <c r="A17749">
        <v>36753</v>
      </c>
      <c r="B17749" s="1" t="s">
        <v>70607</v>
      </c>
      <c r="C17749" s="1" t="s">
        <v>24</v>
      </c>
      <c r="D17749" s="1" t="s">
        <v>70608</v>
      </c>
      <c r="E17749" s="2">
        <v>42230</v>
      </c>
      <c r="F17749">
        <v>274000</v>
      </c>
      <c r="G17749" s="1" t="s">
        <v>70612</v>
      </c>
      <c r="H17749" s="1" t="s">
        <v>27</v>
      </c>
      <c r="I17749" s="1" t="s">
        <v>70610</v>
      </c>
      <c r="J17749">
        <v>0.17</v>
      </c>
      <c r="K17749">
        <v>85000</v>
      </c>
      <c r="L17749">
        <v>113000</v>
      </c>
      <c r="M17749">
        <v>198000</v>
      </c>
      <c r="N17749">
        <v>1930</v>
      </c>
      <c r="O17749">
        <v>3</v>
      </c>
      <c r="P17749">
        <v>2</v>
      </c>
      <c r="Q17749">
        <v>0</v>
      </c>
      <c r="R17749" s="3">
        <v>42230</v>
      </c>
      <c r="S17749" s="1" t="s">
        <v>70611</v>
      </c>
      <c r="T17749" s="1" t="s">
        <v>30</v>
      </c>
      <c r="U17749" s="1" t="s">
        <v>70611</v>
      </c>
      <c r="V17749" s="1" t="s">
        <v>30</v>
      </c>
      <c r="W17749" s="1" t="s">
        <v>31</v>
      </c>
    </row>
    <row r="17750" spans="1:23" x14ac:dyDescent="0.25">
      <c r="A17750">
        <v>45573</v>
      </c>
      <c r="B17750" s="1" t="s">
        <v>70613</v>
      </c>
      <c r="C17750" s="1" t="s">
        <v>24</v>
      </c>
      <c r="D17750" s="1" t="s">
        <v>70614</v>
      </c>
      <c r="E17750" s="2">
        <v>42454</v>
      </c>
      <c r="F17750">
        <v>185000</v>
      </c>
      <c r="G17750" s="1" t="s">
        <v>70615</v>
      </c>
      <c r="H17750" s="1" t="s">
        <v>27</v>
      </c>
      <c r="I17750" s="1" t="s">
        <v>70616</v>
      </c>
      <c r="J17750">
        <v>0.17</v>
      </c>
      <c r="K17750">
        <v>85000</v>
      </c>
      <c r="L17750">
        <v>113800</v>
      </c>
      <c r="M17750">
        <v>201300</v>
      </c>
      <c r="N17750">
        <v>1920</v>
      </c>
      <c r="O17750">
        <v>3</v>
      </c>
      <c r="P17750">
        <v>1</v>
      </c>
      <c r="Q17750">
        <v>0</v>
      </c>
      <c r="R17750" s="3">
        <v>42454</v>
      </c>
      <c r="S17750" s="1" t="s">
        <v>70617</v>
      </c>
      <c r="T17750" s="1" t="s">
        <v>30</v>
      </c>
      <c r="U17750" s="1" t="s">
        <v>70617</v>
      </c>
      <c r="V17750" s="1" t="s">
        <v>30</v>
      </c>
      <c r="W17750" s="1" t="s">
        <v>31</v>
      </c>
    </row>
    <row r="17751" spans="1:23" x14ac:dyDescent="0.25">
      <c r="A17751">
        <v>24065</v>
      </c>
      <c r="B17751" s="1" t="s">
        <v>70618</v>
      </c>
      <c r="C17751" s="1" t="s">
        <v>24</v>
      </c>
      <c r="D17751" s="1" t="s">
        <v>70619</v>
      </c>
      <c r="E17751" s="2">
        <v>41947</v>
      </c>
      <c r="F17751">
        <v>317000</v>
      </c>
      <c r="G17751" s="1" t="s">
        <v>70620</v>
      </c>
      <c r="H17751" s="1" t="s">
        <v>27</v>
      </c>
      <c r="I17751" s="1" t="s">
        <v>70621</v>
      </c>
      <c r="J17751">
        <v>0.17</v>
      </c>
      <c r="K17751">
        <v>85000</v>
      </c>
      <c r="L17751">
        <v>165400</v>
      </c>
      <c r="M17751">
        <v>250400</v>
      </c>
      <c r="N17751">
        <v>1920</v>
      </c>
      <c r="O17751">
        <v>2</v>
      </c>
      <c r="P17751">
        <v>2</v>
      </c>
      <c r="Q17751">
        <v>0</v>
      </c>
      <c r="R17751" s="3">
        <v>41947</v>
      </c>
      <c r="S17751" s="1" t="s">
        <v>70622</v>
      </c>
      <c r="T17751" s="1" t="s">
        <v>30</v>
      </c>
      <c r="U17751" s="1" t="s">
        <v>70622</v>
      </c>
      <c r="V17751" s="1" t="s">
        <v>30</v>
      </c>
      <c r="W17751" s="1" t="s">
        <v>31</v>
      </c>
    </row>
    <row r="17752" spans="1:23" x14ac:dyDescent="0.25">
      <c r="A17752">
        <v>21544</v>
      </c>
      <c r="B17752" s="1" t="s">
        <v>70623</v>
      </c>
      <c r="C17752" s="1" t="s">
        <v>24</v>
      </c>
      <c r="D17752" s="1" t="s">
        <v>70624</v>
      </c>
      <c r="E17752" s="2">
        <v>41892</v>
      </c>
      <c r="F17752">
        <v>299900</v>
      </c>
      <c r="G17752" s="1" t="s">
        <v>70625</v>
      </c>
      <c r="H17752" s="1" t="s">
        <v>27</v>
      </c>
      <c r="I17752" s="1" t="s">
        <v>70626</v>
      </c>
      <c r="J17752">
        <v>0.22</v>
      </c>
      <c r="K17752">
        <v>85000</v>
      </c>
      <c r="L17752">
        <v>163100</v>
      </c>
      <c r="M17752">
        <v>248100</v>
      </c>
      <c r="N17752">
        <v>1930</v>
      </c>
      <c r="O17752">
        <v>5</v>
      </c>
      <c r="P17752">
        <v>2</v>
      </c>
      <c r="Q17752">
        <v>0</v>
      </c>
      <c r="R17752" s="3">
        <v>41892</v>
      </c>
      <c r="S17752" s="1" t="s">
        <v>70627</v>
      </c>
      <c r="T17752" s="1" t="s">
        <v>30</v>
      </c>
      <c r="U17752" s="1" t="s">
        <v>70627</v>
      </c>
      <c r="V17752" s="1" t="s">
        <v>30</v>
      </c>
      <c r="W17752" s="1" t="s">
        <v>31</v>
      </c>
    </row>
    <row r="17753" spans="1:23" x14ac:dyDescent="0.25">
      <c r="A17753">
        <v>18610</v>
      </c>
      <c r="B17753" s="1" t="s">
        <v>70628</v>
      </c>
      <c r="C17753" s="1" t="s">
        <v>24</v>
      </c>
      <c r="D17753" s="1" t="s">
        <v>70629</v>
      </c>
      <c r="E17753" s="2">
        <v>41851</v>
      </c>
      <c r="F17753">
        <v>407500</v>
      </c>
      <c r="G17753" s="1" t="s">
        <v>70630</v>
      </c>
      <c r="H17753" s="1" t="s">
        <v>27</v>
      </c>
      <c r="I17753" s="1" t="s">
        <v>70631</v>
      </c>
      <c r="J17753">
        <v>0.17</v>
      </c>
      <c r="K17753">
        <v>85000</v>
      </c>
      <c r="L17753">
        <v>220800</v>
      </c>
      <c r="M17753">
        <v>305800</v>
      </c>
      <c r="N17753">
        <v>2007</v>
      </c>
      <c r="O17753">
        <v>3</v>
      </c>
      <c r="P17753">
        <v>2</v>
      </c>
      <c r="Q17753">
        <v>1</v>
      </c>
      <c r="R17753" s="3">
        <v>41851</v>
      </c>
      <c r="S17753" s="1" t="s">
        <v>70632</v>
      </c>
      <c r="T17753" s="1" t="s">
        <v>30</v>
      </c>
      <c r="U17753" s="1" t="s">
        <v>70632</v>
      </c>
      <c r="V17753" s="1" t="s">
        <v>30</v>
      </c>
      <c r="W17753" s="1" t="s">
        <v>31</v>
      </c>
    </row>
    <row r="17754" spans="1:23" x14ac:dyDescent="0.25">
      <c r="A17754">
        <v>7214</v>
      </c>
      <c r="B17754" s="1" t="s">
        <v>70633</v>
      </c>
      <c r="C17754" s="1" t="s">
        <v>24</v>
      </c>
      <c r="D17754" s="1" t="s">
        <v>70634</v>
      </c>
      <c r="E17754" s="2">
        <v>41502</v>
      </c>
      <c r="F17754">
        <v>95000</v>
      </c>
      <c r="G17754" s="1" t="s">
        <v>70635</v>
      </c>
      <c r="H17754" s="1" t="s">
        <v>27</v>
      </c>
      <c r="I17754" s="1" t="s">
        <v>70636</v>
      </c>
      <c r="J17754">
        <v>0.17</v>
      </c>
      <c r="K17754">
        <v>85000</v>
      </c>
      <c r="L17754">
        <v>269300</v>
      </c>
      <c r="M17754">
        <v>354300</v>
      </c>
      <c r="N17754">
        <v>2014</v>
      </c>
      <c r="O17754">
        <v>3</v>
      </c>
      <c r="P17754">
        <v>3</v>
      </c>
      <c r="Q17754">
        <v>0</v>
      </c>
      <c r="R17754" s="3">
        <v>41502</v>
      </c>
      <c r="S17754" s="1" t="s">
        <v>70637</v>
      </c>
      <c r="T17754" s="1" t="s">
        <v>30</v>
      </c>
      <c r="U17754" s="1" t="s">
        <v>70637</v>
      </c>
      <c r="V17754" s="1" t="s">
        <v>30</v>
      </c>
      <c r="W17754" s="1" t="s">
        <v>31</v>
      </c>
    </row>
    <row r="17755" spans="1:23" x14ac:dyDescent="0.25">
      <c r="A17755">
        <v>14627</v>
      </c>
      <c r="B17755" s="1" t="s">
        <v>70633</v>
      </c>
      <c r="C17755" s="1" t="s">
        <v>69</v>
      </c>
      <c r="D17755" s="1" t="s">
        <v>70634</v>
      </c>
      <c r="E17755" s="2">
        <v>41750</v>
      </c>
      <c r="F17755">
        <v>434632</v>
      </c>
      <c r="G17755" s="1" t="s">
        <v>70638</v>
      </c>
      <c r="H17755" s="1" t="s">
        <v>27</v>
      </c>
      <c r="I17755" s="1" t="s">
        <v>70636</v>
      </c>
      <c r="J17755">
        <v>0.17</v>
      </c>
      <c r="K17755">
        <v>85000</v>
      </c>
      <c r="L17755">
        <v>269300</v>
      </c>
      <c r="M17755">
        <v>354300</v>
      </c>
      <c r="N17755">
        <v>2014</v>
      </c>
      <c r="O17755">
        <v>3</v>
      </c>
      <c r="P17755">
        <v>3</v>
      </c>
      <c r="Q17755">
        <v>0</v>
      </c>
      <c r="R17755" s="3">
        <v>41750</v>
      </c>
      <c r="S17755" s="1" t="s">
        <v>70637</v>
      </c>
      <c r="T17755" s="1" t="s">
        <v>30</v>
      </c>
      <c r="U17755" s="1" t="s">
        <v>70637</v>
      </c>
      <c r="V17755" s="1" t="s">
        <v>30</v>
      </c>
      <c r="W17755" s="1" t="s">
        <v>31</v>
      </c>
    </row>
    <row r="17756" spans="1:23" x14ac:dyDescent="0.25">
      <c r="A17756">
        <v>35091</v>
      </c>
      <c r="B17756" s="1" t="s">
        <v>70639</v>
      </c>
      <c r="C17756" s="1" t="s">
        <v>24</v>
      </c>
      <c r="D17756" s="1" t="s">
        <v>70640</v>
      </c>
      <c r="E17756" s="2">
        <v>42187</v>
      </c>
      <c r="F17756">
        <v>390000</v>
      </c>
      <c r="G17756" s="1" t="s">
        <v>70641</v>
      </c>
      <c r="H17756" s="1" t="s">
        <v>27</v>
      </c>
      <c r="I17756" s="1" t="s">
        <v>70642</v>
      </c>
      <c r="J17756">
        <v>0.17</v>
      </c>
      <c r="K17756">
        <v>85000</v>
      </c>
      <c r="L17756">
        <v>179100</v>
      </c>
      <c r="M17756">
        <v>264100</v>
      </c>
      <c r="N17756">
        <v>1910</v>
      </c>
      <c r="O17756">
        <v>3</v>
      </c>
      <c r="P17756">
        <v>2</v>
      </c>
      <c r="Q17756">
        <v>0</v>
      </c>
      <c r="R17756" s="3">
        <v>42187</v>
      </c>
      <c r="S17756" s="1" t="s">
        <v>70643</v>
      </c>
      <c r="T17756" s="1" t="s">
        <v>30</v>
      </c>
      <c r="U17756" s="1" t="s">
        <v>70643</v>
      </c>
      <c r="V17756" s="1" t="s">
        <v>30</v>
      </c>
      <c r="W17756" s="1" t="s">
        <v>31</v>
      </c>
    </row>
    <row r="17757" spans="1:23" x14ac:dyDescent="0.25">
      <c r="A17757">
        <v>12538</v>
      </c>
      <c r="B17757" s="1" t="s">
        <v>70644</v>
      </c>
      <c r="C17757" s="1" t="s">
        <v>81</v>
      </c>
      <c r="D17757" s="1" t="s">
        <v>70645</v>
      </c>
      <c r="E17757" s="2">
        <v>41684</v>
      </c>
      <c r="F17757">
        <v>130000</v>
      </c>
      <c r="G17757" s="1" t="s">
        <v>70646</v>
      </c>
      <c r="H17757" s="1" t="s">
        <v>27</v>
      </c>
      <c r="I17757" s="1" t="s">
        <v>70647</v>
      </c>
      <c r="J17757">
        <v>0.17</v>
      </c>
      <c r="K17757">
        <v>85000</v>
      </c>
      <c r="L17757">
        <v>278400</v>
      </c>
      <c r="M17757">
        <v>375300</v>
      </c>
      <c r="N17757">
        <v>2014</v>
      </c>
      <c r="O17757">
        <v>3</v>
      </c>
      <c r="P17757">
        <v>2</v>
      </c>
      <c r="Q17757">
        <v>1</v>
      </c>
      <c r="R17757" s="3">
        <v>41684</v>
      </c>
      <c r="S17757" s="1" t="s">
        <v>70648</v>
      </c>
      <c r="T17757" s="1" t="s">
        <v>30</v>
      </c>
      <c r="U17757" s="1" t="s">
        <v>70649</v>
      </c>
      <c r="V17757" s="1" t="s">
        <v>30</v>
      </c>
      <c r="W17757" s="1" t="s">
        <v>31</v>
      </c>
    </row>
    <row r="17758" spans="1:23" x14ac:dyDescent="0.25">
      <c r="A17758">
        <v>21545</v>
      </c>
      <c r="B17758" s="1" t="s">
        <v>70644</v>
      </c>
      <c r="C17758" s="1" t="s">
        <v>24</v>
      </c>
      <c r="D17758" s="1" t="s">
        <v>70650</v>
      </c>
      <c r="E17758" s="2">
        <v>41912</v>
      </c>
      <c r="F17758">
        <v>470000</v>
      </c>
      <c r="G17758" s="1" t="s">
        <v>70651</v>
      </c>
      <c r="H17758" s="1" t="s">
        <v>27</v>
      </c>
      <c r="I17758" s="1" t="s">
        <v>70647</v>
      </c>
      <c r="J17758">
        <v>0.17</v>
      </c>
      <c r="K17758">
        <v>85000</v>
      </c>
      <c r="L17758">
        <v>278400</v>
      </c>
      <c r="M17758">
        <v>375300</v>
      </c>
      <c r="N17758">
        <v>2014</v>
      </c>
      <c r="O17758">
        <v>3</v>
      </c>
      <c r="P17758">
        <v>2</v>
      </c>
      <c r="Q17758">
        <v>1</v>
      </c>
      <c r="R17758" s="3">
        <v>41912</v>
      </c>
      <c r="S17758" s="1" t="s">
        <v>70649</v>
      </c>
      <c r="T17758" s="1" t="s">
        <v>30</v>
      </c>
      <c r="U17758" s="1" t="s">
        <v>70649</v>
      </c>
      <c r="V17758" s="1" t="s">
        <v>30</v>
      </c>
      <c r="W17758" s="1" t="s">
        <v>31</v>
      </c>
    </row>
    <row r="17759" spans="1:23" x14ac:dyDescent="0.25">
      <c r="A17759">
        <v>22960</v>
      </c>
      <c r="B17759" s="1" t="s">
        <v>70652</v>
      </c>
      <c r="C17759" s="1" t="s">
        <v>24</v>
      </c>
      <c r="D17759" s="1" t="s">
        <v>70653</v>
      </c>
      <c r="E17759" s="2">
        <v>41920</v>
      </c>
      <c r="F17759">
        <v>230000</v>
      </c>
      <c r="G17759" s="1" t="s">
        <v>70654</v>
      </c>
      <c r="H17759" s="1" t="s">
        <v>27</v>
      </c>
      <c r="I17759" s="1" t="s">
        <v>70655</v>
      </c>
      <c r="J17759">
        <v>0.17</v>
      </c>
      <c r="K17759">
        <v>85000</v>
      </c>
      <c r="L17759">
        <v>128400</v>
      </c>
      <c r="M17759">
        <v>223500</v>
      </c>
      <c r="N17759">
        <v>1950</v>
      </c>
      <c r="O17759">
        <v>3</v>
      </c>
      <c r="P17759">
        <v>2</v>
      </c>
      <c r="Q17759">
        <v>0</v>
      </c>
      <c r="R17759" s="3">
        <v>41920</v>
      </c>
      <c r="S17759" s="1" t="s">
        <v>70656</v>
      </c>
      <c r="T17759" s="1" t="s">
        <v>30</v>
      </c>
      <c r="U17759" s="1" t="s">
        <v>70656</v>
      </c>
      <c r="V17759" s="1" t="s">
        <v>30</v>
      </c>
      <c r="W17759" s="1" t="s">
        <v>31</v>
      </c>
    </row>
    <row r="17760" spans="1:23" x14ac:dyDescent="0.25">
      <c r="A17760">
        <v>22961</v>
      </c>
      <c r="B17760" s="1" t="s">
        <v>70657</v>
      </c>
      <c r="C17760" s="1" t="s">
        <v>24</v>
      </c>
      <c r="D17760" s="1" t="s">
        <v>70658</v>
      </c>
      <c r="E17760" s="2">
        <v>41936</v>
      </c>
      <c r="F17760">
        <v>190000</v>
      </c>
      <c r="G17760" s="1" t="s">
        <v>70659</v>
      </c>
      <c r="H17760" s="1" t="s">
        <v>27</v>
      </c>
      <c r="I17760" s="1"/>
      <c r="R17760" s="3">
        <v>41936</v>
      </c>
      <c r="S17760" s="1" t="s">
        <v>70660</v>
      </c>
      <c r="T17760" s="1" t="s">
        <v>30</v>
      </c>
      <c r="U17760" s="1"/>
      <c r="V17760" s="1"/>
      <c r="W17760" s="1"/>
    </row>
    <row r="17761" spans="1:23" x14ac:dyDescent="0.25">
      <c r="A17761">
        <v>22962</v>
      </c>
      <c r="B17761" s="1" t="s">
        <v>70661</v>
      </c>
      <c r="C17761" s="1" t="s">
        <v>24</v>
      </c>
      <c r="D17761" s="1" t="s">
        <v>70662</v>
      </c>
      <c r="E17761" s="2">
        <v>41943</v>
      </c>
      <c r="F17761">
        <v>225000</v>
      </c>
      <c r="G17761" s="1" t="s">
        <v>70663</v>
      </c>
      <c r="H17761" s="1" t="s">
        <v>27</v>
      </c>
      <c r="I17761" s="1" t="s">
        <v>70664</v>
      </c>
      <c r="J17761">
        <v>0.17</v>
      </c>
      <c r="K17761">
        <v>85000</v>
      </c>
      <c r="L17761">
        <v>109400</v>
      </c>
      <c r="M17761">
        <v>194400</v>
      </c>
      <c r="N17761">
        <v>1966</v>
      </c>
      <c r="O17761">
        <v>3</v>
      </c>
      <c r="P17761">
        <v>1</v>
      </c>
      <c r="Q17761">
        <v>0</v>
      </c>
      <c r="R17761" s="3">
        <v>41943</v>
      </c>
      <c r="S17761" s="1" t="s">
        <v>70665</v>
      </c>
      <c r="T17761" s="1" t="s">
        <v>30</v>
      </c>
      <c r="U17761" s="1" t="s">
        <v>70665</v>
      </c>
      <c r="V17761" s="1" t="s">
        <v>30</v>
      </c>
      <c r="W17761" s="1" t="s">
        <v>31</v>
      </c>
    </row>
    <row r="17762" spans="1:23" x14ac:dyDescent="0.25">
      <c r="A17762">
        <v>3453</v>
      </c>
      <c r="B17762" s="1" t="s">
        <v>70666</v>
      </c>
      <c r="C17762" s="1" t="s">
        <v>24</v>
      </c>
      <c r="D17762" s="1" t="s">
        <v>70667</v>
      </c>
      <c r="E17762" s="2">
        <v>41418</v>
      </c>
      <c r="F17762">
        <v>115000</v>
      </c>
      <c r="G17762" s="1" t="s">
        <v>70668</v>
      </c>
      <c r="H17762" s="1" t="s">
        <v>27</v>
      </c>
      <c r="I17762" s="1" t="s">
        <v>70669</v>
      </c>
      <c r="J17762">
        <v>0.17</v>
      </c>
      <c r="K17762">
        <v>85000</v>
      </c>
      <c r="L17762">
        <v>79600</v>
      </c>
      <c r="M17762">
        <v>164600</v>
      </c>
      <c r="N17762">
        <v>1968</v>
      </c>
      <c r="O17762">
        <v>2</v>
      </c>
      <c r="P17762">
        <v>1</v>
      </c>
      <c r="Q17762">
        <v>0</v>
      </c>
      <c r="R17762" s="3">
        <v>41418</v>
      </c>
      <c r="S17762" s="1" t="s">
        <v>70670</v>
      </c>
      <c r="T17762" s="1" t="s">
        <v>30</v>
      </c>
      <c r="U17762" s="1" t="s">
        <v>70670</v>
      </c>
      <c r="V17762" s="1" t="s">
        <v>30</v>
      </c>
      <c r="W17762" s="1" t="s">
        <v>31</v>
      </c>
    </row>
    <row r="17763" spans="1:23" x14ac:dyDescent="0.25">
      <c r="A17763">
        <v>13530</v>
      </c>
      <c r="B17763" s="1" t="s">
        <v>70666</v>
      </c>
      <c r="C17763" s="1" t="s">
        <v>24</v>
      </c>
      <c r="D17763" s="1" t="s">
        <v>70667</v>
      </c>
      <c r="E17763" s="2">
        <v>41729</v>
      </c>
      <c r="F17763">
        <v>151000</v>
      </c>
      <c r="G17763" s="1" t="s">
        <v>70671</v>
      </c>
      <c r="H17763" s="1" t="s">
        <v>27</v>
      </c>
      <c r="I17763" s="1" t="s">
        <v>70669</v>
      </c>
      <c r="J17763">
        <v>0.17</v>
      </c>
      <c r="K17763">
        <v>85000</v>
      </c>
      <c r="L17763">
        <v>79600</v>
      </c>
      <c r="M17763">
        <v>164600</v>
      </c>
      <c r="N17763">
        <v>1968</v>
      </c>
      <c r="O17763">
        <v>2</v>
      </c>
      <c r="P17763">
        <v>1</v>
      </c>
      <c r="Q17763">
        <v>0</v>
      </c>
      <c r="R17763" s="3">
        <v>41729</v>
      </c>
      <c r="S17763" s="1" t="s">
        <v>70670</v>
      </c>
      <c r="T17763" s="1" t="s">
        <v>30</v>
      </c>
      <c r="U17763" s="1" t="s">
        <v>70670</v>
      </c>
      <c r="V17763" s="1" t="s">
        <v>30</v>
      </c>
      <c r="W17763" s="1" t="s">
        <v>31</v>
      </c>
    </row>
    <row r="17764" spans="1:23" x14ac:dyDescent="0.25">
      <c r="A17764">
        <v>28372</v>
      </c>
      <c r="B17764" s="1" t="s">
        <v>70666</v>
      </c>
      <c r="C17764" s="1" t="s">
        <v>24</v>
      </c>
      <c r="D17764" s="1" t="s">
        <v>70667</v>
      </c>
      <c r="E17764" s="2">
        <v>42076</v>
      </c>
      <c r="F17764">
        <v>162500</v>
      </c>
      <c r="G17764" s="1" t="s">
        <v>70672</v>
      </c>
      <c r="H17764" s="1" t="s">
        <v>27</v>
      </c>
      <c r="I17764" s="1" t="s">
        <v>70669</v>
      </c>
      <c r="J17764">
        <v>0.17</v>
      </c>
      <c r="K17764">
        <v>85000</v>
      </c>
      <c r="L17764">
        <v>79600</v>
      </c>
      <c r="M17764">
        <v>164600</v>
      </c>
      <c r="N17764">
        <v>1968</v>
      </c>
      <c r="O17764">
        <v>2</v>
      </c>
      <c r="P17764">
        <v>1</v>
      </c>
      <c r="Q17764">
        <v>0</v>
      </c>
      <c r="R17764" s="3">
        <v>42076</v>
      </c>
      <c r="S17764" s="1" t="s">
        <v>70670</v>
      </c>
      <c r="T17764" s="1" t="s">
        <v>30</v>
      </c>
      <c r="U17764" s="1" t="s">
        <v>70670</v>
      </c>
      <c r="V17764" s="1" t="s">
        <v>30</v>
      </c>
      <c r="W17764" s="1" t="s">
        <v>31</v>
      </c>
    </row>
    <row r="17765" spans="1:23" x14ac:dyDescent="0.25">
      <c r="A17765">
        <v>20053</v>
      </c>
      <c r="B17765" s="1" t="s">
        <v>70673</v>
      </c>
      <c r="C17765" s="1" t="s">
        <v>24</v>
      </c>
      <c r="D17765" s="1" t="s">
        <v>70674</v>
      </c>
      <c r="E17765" s="2">
        <v>41877</v>
      </c>
      <c r="F17765">
        <v>399900</v>
      </c>
      <c r="G17765" s="1" t="s">
        <v>70675</v>
      </c>
      <c r="H17765" s="1" t="s">
        <v>27</v>
      </c>
      <c r="I17765" s="1" t="s">
        <v>70676</v>
      </c>
      <c r="J17765">
        <v>0.17</v>
      </c>
      <c r="K17765">
        <v>85000</v>
      </c>
      <c r="L17765">
        <v>224800</v>
      </c>
      <c r="M17765">
        <v>309800</v>
      </c>
      <c r="N17765">
        <v>2013</v>
      </c>
      <c r="O17765">
        <v>3</v>
      </c>
      <c r="P17765">
        <v>3</v>
      </c>
      <c r="Q17765">
        <v>0</v>
      </c>
      <c r="R17765" s="3">
        <v>41877</v>
      </c>
      <c r="S17765" s="1" t="s">
        <v>70677</v>
      </c>
      <c r="T17765" s="1" t="s">
        <v>30</v>
      </c>
      <c r="U17765" s="1" t="s">
        <v>70677</v>
      </c>
      <c r="V17765" s="1" t="s">
        <v>30</v>
      </c>
      <c r="W17765" s="1" t="s">
        <v>31</v>
      </c>
    </row>
    <row r="17766" spans="1:23" x14ac:dyDescent="0.25">
      <c r="A17766">
        <v>15735</v>
      </c>
      <c r="B17766" s="1" t="s">
        <v>70678</v>
      </c>
      <c r="C17766" s="1" t="s">
        <v>24</v>
      </c>
      <c r="D17766" s="1" t="s">
        <v>70679</v>
      </c>
      <c r="E17766" s="2">
        <v>41771</v>
      </c>
      <c r="F17766">
        <v>125000</v>
      </c>
      <c r="G17766" s="1" t="s">
        <v>70680</v>
      </c>
      <c r="H17766" s="1" t="s">
        <v>27</v>
      </c>
      <c r="I17766" s="1"/>
      <c r="R17766" s="3">
        <v>41771</v>
      </c>
      <c r="S17766" s="1" t="s">
        <v>70681</v>
      </c>
      <c r="T17766" s="1" t="s">
        <v>30</v>
      </c>
      <c r="U17766" s="1"/>
      <c r="V17766" s="1"/>
      <c r="W17766" s="1"/>
    </row>
    <row r="17767" spans="1:23" x14ac:dyDescent="0.25">
      <c r="A17767">
        <v>3454</v>
      </c>
      <c r="B17767" s="1" t="s">
        <v>70682</v>
      </c>
      <c r="C17767" s="1" t="s">
        <v>45</v>
      </c>
      <c r="D17767" s="1" t="s">
        <v>70683</v>
      </c>
      <c r="E17767" s="2">
        <v>41396</v>
      </c>
      <c r="F17767">
        <v>140000</v>
      </c>
      <c r="G17767" s="1" t="s">
        <v>70684</v>
      </c>
      <c r="H17767" s="1" t="s">
        <v>27</v>
      </c>
      <c r="I17767" s="1" t="s">
        <v>39018</v>
      </c>
      <c r="J17767">
        <v>0.13</v>
      </c>
      <c r="K17767">
        <v>85000</v>
      </c>
      <c r="L17767">
        <v>284500</v>
      </c>
      <c r="M17767">
        <v>369500</v>
      </c>
      <c r="N17767">
        <v>2014</v>
      </c>
      <c r="O17767">
        <v>4</v>
      </c>
      <c r="P17767">
        <v>3</v>
      </c>
      <c r="Q17767">
        <v>1</v>
      </c>
      <c r="R17767" s="3">
        <v>41396</v>
      </c>
      <c r="S17767" s="1" t="s">
        <v>70685</v>
      </c>
      <c r="T17767" s="1" t="s">
        <v>30</v>
      </c>
      <c r="U17767" s="1" t="s">
        <v>70685</v>
      </c>
      <c r="V17767" s="1" t="s">
        <v>30</v>
      </c>
      <c r="W17767" s="1" t="s">
        <v>31</v>
      </c>
    </row>
    <row r="17768" spans="1:23" x14ac:dyDescent="0.25">
      <c r="A17768">
        <v>20054</v>
      </c>
      <c r="B17768" s="1" t="s">
        <v>70682</v>
      </c>
      <c r="C17768" s="1" t="s">
        <v>24</v>
      </c>
      <c r="D17768" s="1" t="s">
        <v>70683</v>
      </c>
      <c r="E17768" s="2">
        <v>41878</v>
      </c>
      <c r="F17768">
        <v>469900</v>
      </c>
      <c r="G17768" s="1" t="s">
        <v>70686</v>
      </c>
      <c r="H17768" s="1" t="s">
        <v>27</v>
      </c>
      <c r="I17768" s="1" t="s">
        <v>39018</v>
      </c>
      <c r="J17768">
        <v>0.13</v>
      </c>
      <c r="K17768">
        <v>85000</v>
      </c>
      <c r="L17768">
        <v>284500</v>
      </c>
      <c r="M17768">
        <v>369500</v>
      </c>
      <c r="N17768">
        <v>2014</v>
      </c>
      <c r="O17768">
        <v>4</v>
      </c>
      <c r="P17768">
        <v>3</v>
      </c>
      <c r="Q17768">
        <v>1</v>
      </c>
      <c r="R17768" s="3">
        <v>41878</v>
      </c>
      <c r="S17768" s="1" t="s">
        <v>70685</v>
      </c>
      <c r="T17768" s="1" t="s">
        <v>30</v>
      </c>
      <c r="U17768" s="1" t="s">
        <v>70685</v>
      </c>
      <c r="V17768" s="1" t="s">
        <v>30</v>
      </c>
      <c r="W17768" s="1" t="s">
        <v>31</v>
      </c>
    </row>
    <row r="17769" spans="1:23" x14ac:dyDescent="0.25">
      <c r="A17769">
        <v>3455</v>
      </c>
      <c r="B17769" s="1" t="s">
        <v>70687</v>
      </c>
      <c r="C17769" s="1" t="s">
        <v>69</v>
      </c>
      <c r="D17769" s="1" t="s">
        <v>70688</v>
      </c>
      <c r="E17769" s="2">
        <v>41396</v>
      </c>
      <c r="F17769">
        <v>140000</v>
      </c>
      <c r="G17769" s="1" t="s">
        <v>70684</v>
      </c>
      <c r="H17769" s="1" t="s">
        <v>36</v>
      </c>
      <c r="I17769" s="1"/>
      <c r="R17769" s="3">
        <v>41396</v>
      </c>
      <c r="S17769" s="1" t="s">
        <v>70689</v>
      </c>
      <c r="T17769" s="1" t="s">
        <v>30</v>
      </c>
      <c r="U17769" s="1"/>
      <c r="V17769" s="1"/>
      <c r="W17769" s="1"/>
    </row>
    <row r="17770" spans="1:23" x14ac:dyDescent="0.25">
      <c r="A17770">
        <v>27276</v>
      </c>
      <c r="B17770" s="1" t="s">
        <v>70690</v>
      </c>
      <c r="C17770" s="1" t="s">
        <v>24</v>
      </c>
      <c r="D17770" s="1" t="s">
        <v>70691</v>
      </c>
      <c r="E17770" s="2">
        <v>42059</v>
      </c>
      <c r="F17770">
        <v>190000</v>
      </c>
      <c r="G17770" s="1" t="s">
        <v>70692</v>
      </c>
      <c r="H17770" s="1" t="s">
        <v>27</v>
      </c>
      <c r="I17770" s="1"/>
      <c r="J17770">
        <v>0.14000000000000001</v>
      </c>
      <c r="K17770">
        <v>85000</v>
      </c>
      <c r="L17770">
        <v>0</v>
      </c>
      <c r="M17770">
        <v>85000</v>
      </c>
      <c r="R17770" s="3">
        <v>42059</v>
      </c>
      <c r="S17770" s="1" t="s">
        <v>70693</v>
      </c>
      <c r="T17770" s="1" t="s">
        <v>30</v>
      </c>
      <c r="U17770" s="1" t="s">
        <v>70693</v>
      </c>
      <c r="V17770" s="1" t="s">
        <v>30</v>
      </c>
      <c r="W17770" s="1" t="s">
        <v>31</v>
      </c>
    </row>
    <row r="17771" spans="1:23" x14ac:dyDescent="0.25">
      <c r="A17771">
        <v>18611</v>
      </c>
      <c r="B17771" s="1" t="s">
        <v>70694</v>
      </c>
      <c r="C17771" s="1" t="s">
        <v>24</v>
      </c>
      <c r="D17771" s="1" t="s">
        <v>70695</v>
      </c>
      <c r="E17771" s="2">
        <v>41842</v>
      </c>
      <c r="F17771">
        <v>495000</v>
      </c>
      <c r="G17771" s="1" t="s">
        <v>70696</v>
      </c>
      <c r="H17771" s="1" t="s">
        <v>27</v>
      </c>
      <c r="I17771" s="1" t="s">
        <v>70697</v>
      </c>
      <c r="J17771">
        <v>0.13</v>
      </c>
      <c r="K17771">
        <v>85000</v>
      </c>
      <c r="L17771">
        <v>271000</v>
      </c>
      <c r="M17771">
        <v>359600</v>
      </c>
      <c r="N17771">
        <v>2014</v>
      </c>
      <c r="O17771">
        <v>3</v>
      </c>
      <c r="P17771">
        <v>3</v>
      </c>
      <c r="Q17771">
        <v>1</v>
      </c>
      <c r="R17771" s="3">
        <v>41842</v>
      </c>
      <c r="S17771" s="1" t="s">
        <v>70698</v>
      </c>
      <c r="T17771" s="1" t="s">
        <v>30</v>
      </c>
      <c r="U17771" s="1" t="s">
        <v>70698</v>
      </c>
      <c r="V17771" s="1" t="s">
        <v>30</v>
      </c>
      <c r="W17771" s="1" t="s">
        <v>31</v>
      </c>
    </row>
    <row r="17772" spans="1:23" x14ac:dyDescent="0.25">
      <c r="A17772">
        <v>13531</v>
      </c>
      <c r="B17772" s="1" t="s">
        <v>70699</v>
      </c>
      <c r="C17772" s="1" t="s">
        <v>24</v>
      </c>
      <c r="D17772" s="1" t="s">
        <v>70700</v>
      </c>
      <c r="E17772" s="2">
        <v>41705</v>
      </c>
      <c r="F17772">
        <v>140000</v>
      </c>
      <c r="G17772" s="1" t="s">
        <v>70701</v>
      </c>
      <c r="H17772" s="1" t="s">
        <v>27</v>
      </c>
      <c r="I17772" s="1"/>
      <c r="R17772" s="3">
        <v>41705</v>
      </c>
      <c r="S17772" s="1" t="s">
        <v>70702</v>
      </c>
      <c r="T17772" s="1" t="s">
        <v>30</v>
      </c>
      <c r="U17772" s="1"/>
      <c r="V17772" s="1"/>
      <c r="W17772" s="1"/>
    </row>
    <row r="17773" spans="1:23" x14ac:dyDescent="0.25">
      <c r="A17773">
        <v>6003</v>
      </c>
      <c r="B17773" s="1" t="s">
        <v>70703</v>
      </c>
      <c r="C17773" s="1" t="s">
        <v>24</v>
      </c>
      <c r="D17773" s="1" t="s">
        <v>70704</v>
      </c>
      <c r="E17773" s="2">
        <v>41484</v>
      </c>
      <c r="F17773">
        <v>356000</v>
      </c>
      <c r="G17773" s="1" t="s">
        <v>70705</v>
      </c>
      <c r="H17773" s="1" t="s">
        <v>27</v>
      </c>
      <c r="I17773" s="1" t="s">
        <v>70706</v>
      </c>
      <c r="J17773">
        <v>0.12</v>
      </c>
      <c r="K17773">
        <v>85000</v>
      </c>
      <c r="L17773">
        <v>259600</v>
      </c>
      <c r="M17773">
        <v>344600</v>
      </c>
      <c r="N17773">
        <v>2007</v>
      </c>
      <c r="O17773">
        <v>3</v>
      </c>
      <c r="P17773">
        <v>2</v>
      </c>
      <c r="Q17773">
        <v>1</v>
      </c>
      <c r="R17773" s="3">
        <v>41484</v>
      </c>
      <c r="S17773" s="1" t="s">
        <v>70707</v>
      </c>
      <c r="T17773" s="1" t="s">
        <v>30</v>
      </c>
      <c r="U17773" s="1" t="s">
        <v>70707</v>
      </c>
      <c r="V17773" s="1" t="s">
        <v>30</v>
      </c>
      <c r="W17773" s="1" t="s">
        <v>31</v>
      </c>
    </row>
    <row r="17774" spans="1:23" x14ac:dyDescent="0.25">
      <c r="A17774">
        <v>4740</v>
      </c>
      <c r="B17774" s="1" t="s">
        <v>70708</v>
      </c>
      <c r="C17774" s="1" t="s">
        <v>24</v>
      </c>
      <c r="D17774" s="1" t="s">
        <v>70709</v>
      </c>
      <c r="E17774" s="2">
        <v>41451</v>
      </c>
      <c r="F17774">
        <v>273000</v>
      </c>
      <c r="G17774" s="1" t="s">
        <v>70710</v>
      </c>
      <c r="H17774" s="1" t="s">
        <v>27</v>
      </c>
      <c r="I17774" s="1" t="s">
        <v>41969</v>
      </c>
      <c r="J17774">
        <v>0.14000000000000001</v>
      </c>
      <c r="K17774">
        <v>85000</v>
      </c>
      <c r="L17774">
        <v>225800</v>
      </c>
      <c r="M17774">
        <v>311700</v>
      </c>
      <c r="N17774">
        <v>2007</v>
      </c>
      <c r="O17774">
        <v>3</v>
      </c>
      <c r="P17774">
        <v>2</v>
      </c>
      <c r="Q17774">
        <v>1</v>
      </c>
      <c r="R17774" s="3">
        <v>41451</v>
      </c>
      <c r="S17774" s="1" t="s">
        <v>70711</v>
      </c>
      <c r="T17774" s="1" t="s">
        <v>30</v>
      </c>
      <c r="U17774" s="1" t="s">
        <v>70711</v>
      </c>
      <c r="V17774" s="1" t="s">
        <v>30</v>
      </c>
      <c r="W17774" s="1" t="s">
        <v>31</v>
      </c>
    </row>
    <row r="17775" spans="1:23" x14ac:dyDescent="0.25">
      <c r="A17775">
        <v>29713</v>
      </c>
      <c r="B17775" s="1" t="s">
        <v>70712</v>
      </c>
      <c r="C17775" s="1" t="s">
        <v>24</v>
      </c>
      <c r="D17775" s="1" t="s">
        <v>70713</v>
      </c>
      <c r="E17775" s="2">
        <v>42116</v>
      </c>
      <c r="F17775">
        <v>377000</v>
      </c>
      <c r="G17775" s="1" t="s">
        <v>70714</v>
      </c>
      <c r="H17775" s="1" t="s">
        <v>27</v>
      </c>
      <c r="I17775" s="1" t="s">
        <v>70715</v>
      </c>
      <c r="J17775">
        <v>0.14000000000000001</v>
      </c>
      <c r="K17775">
        <v>85000</v>
      </c>
      <c r="L17775">
        <v>225800</v>
      </c>
      <c r="M17775">
        <v>311700</v>
      </c>
      <c r="N17775">
        <v>2007</v>
      </c>
      <c r="O17775">
        <v>3</v>
      </c>
      <c r="P17775">
        <v>2</v>
      </c>
      <c r="Q17775">
        <v>1</v>
      </c>
      <c r="R17775" s="3">
        <v>42116</v>
      </c>
      <c r="S17775" s="1" t="s">
        <v>70716</v>
      </c>
      <c r="T17775" s="1" t="s">
        <v>30</v>
      </c>
      <c r="U17775" s="1" t="s">
        <v>70716</v>
      </c>
      <c r="V17775" s="1" t="s">
        <v>30</v>
      </c>
      <c r="W17775" s="1" t="s">
        <v>31</v>
      </c>
    </row>
    <row r="17776" spans="1:23" x14ac:dyDescent="0.25">
      <c r="A17776">
        <v>49009</v>
      </c>
      <c r="B17776" s="1" t="s">
        <v>70712</v>
      </c>
      <c r="C17776" s="1" t="s">
        <v>24</v>
      </c>
      <c r="D17776" s="1" t="s">
        <v>70717</v>
      </c>
      <c r="E17776" s="2">
        <v>42516</v>
      </c>
      <c r="F17776">
        <v>400000</v>
      </c>
      <c r="G17776" s="1" t="s">
        <v>70718</v>
      </c>
      <c r="H17776" s="1" t="s">
        <v>27</v>
      </c>
      <c r="I17776" s="1" t="s">
        <v>70715</v>
      </c>
      <c r="J17776">
        <v>0.14000000000000001</v>
      </c>
      <c r="K17776">
        <v>85000</v>
      </c>
      <c r="L17776">
        <v>225800</v>
      </c>
      <c r="M17776">
        <v>311700</v>
      </c>
      <c r="N17776">
        <v>2007</v>
      </c>
      <c r="O17776">
        <v>3</v>
      </c>
      <c r="P17776">
        <v>2</v>
      </c>
      <c r="Q17776">
        <v>1</v>
      </c>
      <c r="R17776" s="3">
        <v>42516</v>
      </c>
      <c r="S17776" s="1" t="s">
        <v>70719</v>
      </c>
      <c r="T17776" s="1" t="s">
        <v>30</v>
      </c>
      <c r="U17776" s="1" t="s">
        <v>70716</v>
      </c>
      <c r="V17776" s="1" t="s">
        <v>30</v>
      </c>
      <c r="W17776" s="1" t="s">
        <v>31</v>
      </c>
    </row>
    <row r="17777" spans="1:23" x14ac:dyDescent="0.25">
      <c r="A17777">
        <v>53373</v>
      </c>
      <c r="B17777" s="1" t="s">
        <v>70720</v>
      </c>
      <c r="C17777" s="1" t="s">
        <v>24</v>
      </c>
      <c r="D17777" s="1" t="s">
        <v>70721</v>
      </c>
      <c r="E17777" s="2">
        <v>42606</v>
      </c>
      <c r="F17777">
        <v>435000</v>
      </c>
      <c r="G17777" s="1" t="s">
        <v>70722</v>
      </c>
      <c r="H17777" s="1" t="s">
        <v>27</v>
      </c>
      <c r="I17777" s="1" t="s">
        <v>70723</v>
      </c>
      <c r="J17777">
        <v>0.17</v>
      </c>
      <c r="K17777">
        <v>85000</v>
      </c>
      <c r="L17777">
        <v>237700</v>
      </c>
      <c r="M17777">
        <v>322700</v>
      </c>
      <c r="N17777">
        <v>1910</v>
      </c>
      <c r="O17777">
        <v>4</v>
      </c>
      <c r="P17777">
        <v>2</v>
      </c>
      <c r="Q17777">
        <v>0</v>
      </c>
      <c r="R17777" s="3">
        <v>42606</v>
      </c>
      <c r="S17777" s="1" t="s">
        <v>70724</v>
      </c>
      <c r="T17777" s="1" t="s">
        <v>30</v>
      </c>
      <c r="U17777" s="1" t="s">
        <v>70725</v>
      </c>
      <c r="V17777" s="1" t="s">
        <v>30</v>
      </c>
      <c r="W17777" s="1" t="s">
        <v>31</v>
      </c>
    </row>
    <row r="17778" spans="1:23" x14ac:dyDescent="0.25">
      <c r="A17778">
        <v>49010</v>
      </c>
      <c r="B17778" s="1" t="s">
        <v>70726</v>
      </c>
      <c r="C17778" s="1" t="s">
        <v>24</v>
      </c>
      <c r="D17778" s="1" t="s">
        <v>70727</v>
      </c>
      <c r="E17778" s="2">
        <v>42502</v>
      </c>
      <c r="F17778">
        <v>493575</v>
      </c>
      <c r="G17778" s="1" t="s">
        <v>70728</v>
      </c>
      <c r="H17778" s="1" t="s">
        <v>27</v>
      </c>
      <c r="I17778" s="1" t="s">
        <v>70729</v>
      </c>
      <c r="J17778">
        <v>0.17</v>
      </c>
      <c r="K17778">
        <v>85000</v>
      </c>
      <c r="L17778">
        <v>262800</v>
      </c>
      <c r="M17778">
        <v>353800</v>
      </c>
      <c r="N17778">
        <v>1920</v>
      </c>
      <c r="O17778">
        <v>4</v>
      </c>
      <c r="P17778">
        <v>2</v>
      </c>
      <c r="Q17778">
        <v>1</v>
      </c>
      <c r="R17778" s="3">
        <v>42502</v>
      </c>
      <c r="S17778" s="1" t="s">
        <v>70730</v>
      </c>
      <c r="T17778" s="1" t="s">
        <v>30</v>
      </c>
      <c r="U17778" s="1" t="s">
        <v>70731</v>
      </c>
      <c r="V17778" s="1" t="s">
        <v>30</v>
      </c>
      <c r="W17778" s="1" t="s">
        <v>31</v>
      </c>
    </row>
    <row r="17779" spans="1:23" x14ac:dyDescent="0.25">
      <c r="A17779">
        <v>53374</v>
      </c>
      <c r="B17779" s="1" t="s">
        <v>70732</v>
      </c>
      <c r="C17779" s="1" t="s">
        <v>24</v>
      </c>
      <c r="D17779" s="1" t="s">
        <v>70733</v>
      </c>
      <c r="E17779" s="2">
        <v>42587</v>
      </c>
      <c r="F17779">
        <v>225000</v>
      </c>
      <c r="G17779" s="1" t="s">
        <v>70734</v>
      </c>
      <c r="H17779" s="1" t="s">
        <v>27</v>
      </c>
      <c r="I17779" s="1" t="s">
        <v>70735</v>
      </c>
      <c r="J17779">
        <v>0.17</v>
      </c>
      <c r="K17779">
        <v>85000</v>
      </c>
      <c r="L17779">
        <v>67700</v>
      </c>
      <c r="M17779">
        <v>154300</v>
      </c>
      <c r="N17779">
        <v>1945</v>
      </c>
      <c r="O17779">
        <v>2</v>
      </c>
      <c r="P17779">
        <v>1</v>
      </c>
      <c r="Q17779">
        <v>0</v>
      </c>
      <c r="R17779" s="3">
        <v>42587</v>
      </c>
      <c r="S17779" s="1" t="s">
        <v>70736</v>
      </c>
      <c r="T17779" s="1" t="s">
        <v>30</v>
      </c>
      <c r="U17779" s="1" t="s">
        <v>70737</v>
      </c>
      <c r="V17779" s="1" t="s">
        <v>30</v>
      </c>
      <c r="W17779" s="1" t="s">
        <v>31</v>
      </c>
    </row>
    <row r="17780" spans="1:23" x14ac:dyDescent="0.25">
      <c r="A17780">
        <v>15736</v>
      </c>
      <c r="B17780" s="1" t="s">
        <v>70738</v>
      </c>
      <c r="C17780" s="1" t="s">
        <v>24</v>
      </c>
      <c r="D17780" s="1" t="s">
        <v>70739</v>
      </c>
      <c r="E17780" s="2">
        <v>41782</v>
      </c>
      <c r="F17780">
        <v>170000</v>
      </c>
      <c r="G17780" s="1" t="s">
        <v>70740</v>
      </c>
      <c r="H17780" s="1" t="s">
        <v>27</v>
      </c>
      <c r="I17780" s="1" t="s">
        <v>70741</v>
      </c>
      <c r="J17780">
        <v>0.17</v>
      </c>
      <c r="K17780">
        <v>85000</v>
      </c>
      <c r="L17780">
        <v>55900</v>
      </c>
      <c r="M17780">
        <v>142100</v>
      </c>
      <c r="N17780">
        <v>1945</v>
      </c>
      <c r="O17780">
        <v>2</v>
      </c>
      <c r="P17780">
        <v>1</v>
      </c>
      <c r="Q17780">
        <v>0</v>
      </c>
      <c r="R17780" s="3">
        <v>41782</v>
      </c>
      <c r="S17780" s="1" t="s">
        <v>70742</v>
      </c>
      <c r="T17780" s="1" t="s">
        <v>30</v>
      </c>
      <c r="U17780" s="1" t="s">
        <v>70742</v>
      </c>
      <c r="V17780" s="1" t="s">
        <v>30</v>
      </c>
      <c r="W17780" s="1" t="s">
        <v>31</v>
      </c>
    </row>
    <row r="17781" spans="1:23" x14ac:dyDescent="0.25">
      <c r="A17781">
        <v>54862</v>
      </c>
      <c r="B17781" s="1" t="s">
        <v>70743</v>
      </c>
      <c r="C17781" s="1" t="s">
        <v>24</v>
      </c>
      <c r="D17781" s="1" t="s">
        <v>70744</v>
      </c>
      <c r="E17781" s="2">
        <v>42629</v>
      </c>
      <c r="F17781">
        <v>600000</v>
      </c>
      <c r="G17781" s="1" t="s">
        <v>70745</v>
      </c>
      <c r="H17781" s="1" t="s">
        <v>27</v>
      </c>
      <c r="I17781" s="1" t="s">
        <v>70746</v>
      </c>
      <c r="J17781">
        <v>0.17</v>
      </c>
      <c r="K17781">
        <v>85000</v>
      </c>
      <c r="L17781">
        <v>220900</v>
      </c>
      <c r="M17781">
        <v>305900</v>
      </c>
      <c r="N17781">
        <v>1945</v>
      </c>
      <c r="O17781">
        <v>3</v>
      </c>
      <c r="P17781">
        <v>3</v>
      </c>
      <c r="Q17781">
        <v>0</v>
      </c>
      <c r="R17781" s="3">
        <v>42629</v>
      </c>
      <c r="S17781" s="1" t="s">
        <v>70747</v>
      </c>
      <c r="T17781" s="1" t="s">
        <v>30</v>
      </c>
      <c r="U17781" s="1" t="s">
        <v>70748</v>
      </c>
      <c r="V17781" s="1" t="s">
        <v>30</v>
      </c>
      <c r="W17781" s="1" t="s">
        <v>31</v>
      </c>
    </row>
    <row r="17782" spans="1:23" x14ac:dyDescent="0.25">
      <c r="A17782">
        <v>11822</v>
      </c>
      <c r="B17782" s="1" t="s">
        <v>70749</v>
      </c>
      <c r="C17782" s="1" t="s">
        <v>24</v>
      </c>
      <c r="D17782" s="1" t="s">
        <v>70750</v>
      </c>
      <c r="E17782" s="2">
        <v>41656</v>
      </c>
      <c r="F17782">
        <v>120000</v>
      </c>
      <c r="G17782" s="1" t="s">
        <v>70751</v>
      </c>
      <c r="H17782" s="1" t="s">
        <v>27</v>
      </c>
      <c r="I17782" s="1"/>
      <c r="R17782" s="3">
        <v>41656</v>
      </c>
      <c r="S17782" s="1" t="s">
        <v>70752</v>
      </c>
      <c r="T17782" s="1" t="s">
        <v>30</v>
      </c>
      <c r="U17782" s="1"/>
      <c r="V17782" s="1"/>
      <c r="W17782" s="1"/>
    </row>
    <row r="17783" spans="1:23" x14ac:dyDescent="0.25">
      <c r="A17783">
        <v>14628</v>
      </c>
      <c r="B17783" s="1" t="s">
        <v>70753</v>
      </c>
      <c r="C17783" s="1" t="s">
        <v>24</v>
      </c>
      <c r="D17783" s="1" t="s">
        <v>70754</v>
      </c>
      <c r="E17783" s="2">
        <v>41746</v>
      </c>
      <c r="F17783">
        <v>235000</v>
      </c>
      <c r="G17783" s="1" t="s">
        <v>70755</v>
      </c>
      <c r="H17783" s="1" t="s">
        <v>27</v>
      </c>
      <c r="I17783" s="1" t="s">
        <v>70756</v>
      </c>
      <c r="J17783">
        <v>0.17</v>
      </c>
      <c r="K17783">
        <v>85000</v>
      </c>
      <c r="L17783">
        <v>99300</v>
      </c>
      <c r="M17783">
        <v>184300</v>
      </c>
      <c r="N17783">
        <v>1920</v>
      </c>
      <c r="O17783">
        <v>2</v>
      </c>
      <c r="P17783">
        <v>1</v>
      </c>
      <c r="Q17783">
        <v>0</v>
      </c>
      <c r="R17783" s="3">
        <v>41746</v>
      </c>
      <c r="S17783" s="1" t="s">
        <v>70757</v>
      </c>
      <c r="T17783" s="1" t="s">
        <v>30</v>
      </c>
      <c r="U17783" s="1" t="s">
        <v>70757</v>
      </c>
      <c r="V17783" s="1" t="s">
        <v>30</v>
      </c>
      <c r="W17783" s="1" t="s">
        <v>31</v>
      </c>
    </row>
    <row r="17784" spans="1:23" x14ac:dyDescent="0.25">
      <c r="A17784">
        <v>47271</v>
      </c>
      <c r="B17784" s="1" t="s">
        <v>70753</v>
      </c>
      <c r="C17784" s="1" t="s">
        <v>24</v>
      </c>
      <c r="D17784" s="1" t="s">
        <v>70754</v>
      </c>
      <c r="E17784" s="2">
        <v>42471</v>
      </c>
      <c r="F17784">
        <v>265000</v>
      </c>
      <c r="G17784" s="1" t="s">
        <v>70758</v>
      </c>
      <c r="H17784" s="1" t="s">
        <v>27</v>
      </c>
      <c r="I17784" s="1" t="s">
        <v>70756</v>
      </c>
      <c r="J17784">
        <v>0.17</v>
      </c>
      <c r="K17784">
        <v>85000</v>
      </c>
      <c r="L17784">
        <v>99300</v>
      </c>
      <c r="M17784">
        <v>184300</v>
      </c>
      <c r="N17784">
        <v>1920</v>
      </c>
      <c r="O17784">
        <v>2</v>
      </c>
      <c r="P17784">
        <v>1</v>
      </c>
      <c r="Q17784">
        <v>0</v>
      </c>
      <c r="R17784" s="3">
        <v>42471</v>
      </c>
      <c r="S17784" s="1" t="s">
        <v>70757</v>
      </c>
      <c r="T17784" s="1" t="s">
        <v>30</v>
      </c>
      <c r="U17784" s="1" t="s">
        <v>70757</v>
      </c>
      <c r="V17784" s="1" t="s">
        <v>30</v>
      </c>
      <c r="W17784" s="1" t="s">
        <v>31</v>
      </c>
    </row>
    <row r="17785" spans="1:23" x14ac:dyDescent="0.25">
      <c r="A17785">
        <v>13532</v>
      </c>
      <c r="B17785" s="1" t="s">
        <v>70759</v>
      </c>
      <c r="C17785" s="1" t="s">
        <v>24</v>
      </c>
      <c r="D17785" s="1" t="s">
        <v>70760</v>
      </c>
      <c r="E17785" s="2">
        <v>41729</v>
      </c>
      <c r="F17785">
        <v>275000</v>
      </c>
      <c r="G17785" s="1" t="s">
        <v>70761</v>
      </c>
      <c r="H17785" s="1" t="s">
        <v>27</v>
      </c>
      <c r="I17785" s="1" t="s">
        <v>70762</v>
      </c>
      <c r="J17785">
        <v>0.17</v>
      </c>
      <c r="K17785">
        <v>85000</v>
      </c>
      <c r="L17785">
        <v>165400</v>
      </c>
      <c r="M17785">
        <v>250400</v>
      </c>
      <c r="N17785">
        <v>1920</v>
      </c>
      <c r="O17785">
        <v>3</v>
      </c>
      <c r="P17785">
        <v>2</v>
      </c>
      <c r="Q17785">
        <v>0</v>
      </c>
      <c r="R17785" s="3">
        <v>41729</v>
      </c>
      <c r="S17785" s="1" t="s">
        <v>70763</v>
      </c>
      <c r="T17785" s="1" t="s">
        <v>30</v>
      </c>
      <c r="U17785" s="1" t="s">
        <v>70763</v>
      </c>
      <c r="V17785" s="1" t="s">
        <v>30</v>
      </c>
      <c r="W17785" s="1" t="s">
        <v>31</v>
      </c>
    </row>
    <row r="17786" spans="1:23" x14ac:dyDescent="0.25">
      <c r="A17786">
        <v>52170</v>
      </c>
      <c r="B17786" s="1" t="s">
        <v>70764</v>
      </c>
      <c r="C17786" s="1" t="s">
        <v>24</v>
      </c>
      <c r="D17786" s="1" t="s">
        <v>70765</v>
      </c>
      <c r="E17786" s="2">
        <v>42565</v>
      </c>
      <c r="F17786">
        <v>400000</v>
      </c>
      <c r="G17786" s="1" t="s">
        <v>70766</v>
      </c>
      <c r="H17786" s="1" t="s">
        <v>27</v>
      </c>
      <c r="I17786" s="1" t="s">
        <v>70767</v>
      </c>
      <c r="J17786">
        <v>0.17</v>
      </c>
      <c r="K17786">
        <v>85000</v>
      </c>
      <c r="L17786">
        <v>228000</v>
      </c>
      <c r="M17786">
        <v>313000</v>
      </c>
      <c r="N17786">
        <v>1920</v>
      </c>
      <c r="O17786">
        <v>4</v>
      </c>
      <c r="P17786">
        <v>3</v>
      </c>
      <c r="Q17786">
        <v>0</v>
      </c>
      <c r="R17786" s="3">
        <v>42565</v>
      </c>
      <c r="S17786" s="1" t="s">
        <v>70768</v>
      </c>
      <c r="T17786" s="1" t="s">
        <v>30</v>
      </c>
      <c r="U17786" s="1" t="s">
        <v>70769</v>
      </c>
      <c r="V17786" s="1" t="s">
        <v>30</v>
      </c>
      <c r="W17786" s="1" t="s">
        <v>31</v>
      </c>
    </row>
    <row r="17787" spans="1:23" x14ac:dyDescent="0.25">
      <c r="A17787">
        <v>1303</v>
      </c>
      <c r="B17787" s="1" t="s">
        <v>70770</v>
      </c>
      <c r="C17787" s="1" t="s">
        <v>24</v>
      </c>
      <c r="D17787" s="1" t="s">
        <v>70771</v>
      </c>
      <c r="E17787" s="2">
        <v>41361</v>
      </c>
      <c r="F17787">
        <v>198000</v>
      </c>
      <c r="G17787" s="1" t="s">
        <v>70772</v>
      </c>
      <c r="H17787" s="1" t="s">
        <v>27</v>
      </c>
      <c r="I17787" s="1" t="s">
        <v>70773</v>
      </c>
      <c r="J17787">
        <v>0.17</v>
      </c>
      <c r="K17787">
        <v>85000</v>
      </c>
      <c r="L17787">
        <v>110300</v>
      </c>
      <c r="M17787">
        <v>195300</v>
      </c>
      <c r="N17787">
        <v>1935</v>
      </c>
      <c r="O17787">
        <v>2</v>
      </c>
      <c r="P17787">
        <v>2</v>
      </c>
      <c r="Q17787">
        <v>0</v>
      </c>
      <c r="R17787" s="3">
        <v>41361</v>
      </c>
      <c r="S17787" s="1" t="s">
        <v>70774</v>
      </c>
      <c r="T17787" s="1" t="s">
        <v>30</v>
      </c>
      <c r="U17787" s="1" t="s">
        <v>70774</v>
      </c>
      <c r="V17787" s="1" t="s">
        <v>30</v>
      </c>
      <c r="W17787" s="1" t="s">
        <v>31</v>
      </c>
    </row>
    <row r="17788" spans="1:23" x14ac:dyDescent="0.25">
      <c r="A17788">
        <v>49011</v>
      </c>
      <c r="B17788" s="1" t="s">
        <v>70770</v>
      </c>
      <c r="C17788" s="1" t="s">
        <v>24</v>
      </c>
      <c r="D17788" s="1" t="s">
        <v>70775</v>
      </c>
      <c r="E17788" s="2">
        <v>42496</v>
      </c>
      <c r="F17788">
        <v>327765</v>
      </c>
      <c r="G17788" s="1" t="s">
        <v>70776</v>
      </c>
      <c r="H17788" s="1" t="s">
        <v>27</v>
      </c>
      <c r="I17788" s="1" t="s">
        <v>70773</v>
      </c>
      <c r="J17788">
        <v>0.17</v>
      </c>
      <c r="K17788">
        <v>85000</v>
      </c>
      <c r="L17788">
        <v>110300</v>
      </c>
      <c r="M17788">
        <v>195300</v>
      </c>
      <c r="N17788">
        <v>1935</v>
      </c>
      <c r="O17788">
        <v>2</v>
      </c>
      <c r="P17788">
        <v>2</v>
      </c>
      <c r="Q17788">
        <v>0</v>
      </c>
      <c r="R17788" s="3">
        <v>42496</v>
      </c>
      <c r="S17788" s="1" t="s">
        <v>70777</v>
      </c>
      <c r="T17788" s="1" t="s">
        <v>30</v>
      </c>
      <c r="U17788" s="1" t="s">
        <v>70774</v>
      </c>
      <c r="V17788" s="1" t="s">
        <v>30</v>
      </c>
      <c r="W17788" s="1" t="s">
        <v>31</v>
      </c>
    </row>
    <row r="17789" spans="1:23" x14ac:dyDescent="0.25">
      <c r="A17789">
        <v>45574</v>
      </c>
      <c r="B17789" s="1" t="s">
        <v>70778</v>
      </c>
      <c r="C17789" s="1" t="s">
        <v>24</v>
      </c>
      <c r="D17789" s="1" t="s">
        <v>70779</v>
      </c>
      <c r="E17789" s="2">
        <v>42440</v>
      </c>
      <c r="F17789">
        <v>419900</v>
      </c>
      <c r="G17789" s="1" t="s">
        <v>70780</v>
      </c>
      <c r="H17789" s="1" t="s">
        <v>27</v>
      </c>
      <c r="I17789" s="1" t="s">
        <v>70781</v>
      </c>
      <c r="J17789">
        <v>0.17</v>
      </c>
      <c r="K17789">
        <v>85000</v>
      </c>
      <c r="L17789">
        <v>217900</v>
      </c>
      <c r="M17789">
        <v>314900</v>
      </c>
      <c r="N17789">
        <v>1930</v>
      </c>
      <c r="O17789">
        <v>4</v>
      </c>
      <c r="P17789">
        <v>2</v>
      </c>
      <c r="Q17789">
        <v>0</v>
      </c>
      <c r="R17789" s="3">
        <v>42440</v>
      </c>
      <c r="S17789" s="1" t="s">
        <v>70782</v>
      </c>
      <c r="T17789" s="1" t="s">
        <v>30</v>
      </c>
      <c r="U17789" s="1" t="s">
        <v>70782</v>
      </c>
      <c r="V17789" s="1" t="s">
        <v>30</v>
      </c>
      <c r="W17789" s="1" t="s">
        <v>31</v>
      </c>
    </row>
    <row r="17790" spans="1:23" x14ac:dyDescent="0.25">
      <c r="A17790">
        <v>24066</v>
      </c>
      <c r="B17790" s="1" t="s">
        <v>70783</v>
      </c>
      <c r="C17790" s="1" t="s">
        <v>24</v>
      </c>
      <c r="D17790" s="1" t="s">
        <v>70784</v>
      </c>
      <c r="E17790" s="2">
        <v>41960</v>
      </c>
      <c r="F17790">
        <v>591000</v>
      </c>
      <c r="G17790" s="1" t="s">
        <v>70785</v>
      </c>
      <c r="H17790" s="1" t="s">
        <v>27</v>
      </c>
      <c r="I17790" s="1" t="s">
        <v>70786</v>
      </c>
      <c r="J17790">
        <v>0.17</v>
      </c>
      <c r="K17790">
        <v>85000</v>
      </c>
      <c r="L17790">
        <v>402600</v>
      </c>
      <c r="M17790">
        <v>496900</v>
      </c>
      <c r="N17790">
        <v>1930</v>
      </c>
      <c r="O17790">
        <v>4</v>
      </c>
      <c r="P17790">
        <v>3</v>
      </c>
      <c r="Q17790">
        <v>1</v>
      </c>
      <c r="R17790" s="3">
        <v>41960</v>
      </c>
      <c r="S17790" s="1" t="s">
        <v>70787</v>
      </c>
      <c r="T17790" s="1" t="s">
        <v>30</v>
      </c>
      <c r="U17790" s="1" t="s">
        <v>70787</v>
      </c>
      <c r="V17790" s="1" t="s">
        <v>30</v>
      </c>
      <c r="W17790" s="1" t="s">
        <v>31</v>
      </c>
    </row>
    <row r="17791" spans="1:23" x14ac:dyDescent="0.25">
      <c r="A17791">
        <v>49012</v>
      </c>
      <c r="B17791" s="1" t="s">
        <v>70788</v>
      </c>
      <c r="C17791" s="1" t="s">
        <v>24</v>
      </c>
      <c r="D17791" s="1" t="s">
        <v>70789</v>
      </c>
      <c r="E17791" s="2">
        <v>42508</v>
      </c>
      <c r="F17791">
        <v>365101</v>
      </c>
      <c r="G17791" s="1" t="s">
        <v>70790</v>
      </c>
      <c r="H17791" s="1" t="s">
        <v>27</v>
      </c>
      <c r="I17791" s="1" t="s">
        <v>70791</v>
      </c>
      <c r="J17791">
        <v>0.17</v>
      </c>
      <c r="K17791">
        <v>85000</v>
      </c>
      <c r="L17791">
        <v>176800</v>
      </c>
      <c r="M17791">
        <v>261800</v>
      </c>
      <c r="N17791">
        <v>2007</v>
      </c>
      <c r="O17791">
        <v>3</v>
      </c>
      <c r="P17791">
        <v>2</v>
      </c>
      <c r="Q17791">
        <v>0</v>
      </c>
      <c r="R17791" s="3">
        <v>42508</v>
      </c>
      <c r="S17791" s="1" t="s">
        <v>70792</v>
      </c>
      <c r="T17791" s="1" t="s">
        <v>30</v>
      </c>
      <c r="U17791" s="1" t="s">
        <v>70793</v>
      </c>
      <c r="V17791" s="1" t="s">
        <v>30</v>
      </c>
      <c r="W17791" s="1" t="s">
        <v>31</v>
      </c>
    </row>
    <row r="17792" spans="1:23" x14ac:dyDescent="0.25">
      <c r="A17792">
        <v>33327</v>
      </c>
      <c r="B17792" s="1" t="s">
        <v>70794</v>
      </c>
      <c r="C17792" s="1" t="s">
        <v>24</v>
      </c>
      <c r="D17792" s="1" t="s">
        <v>70795</v>
      </c>
      <c r="E17792" s="2">
        <v>42165</v>
      </c>
      <c r="F17792">
        <v>215000</v>
      </c>
      <c r="G17792" s="1" t="s">
        <v>70796</v>
      </c>
      <c r="H17792" s="1" t="s">
        <v>27</v>
      </c>
      <c r="I17792" s="1" t="s">
        <v>70797</v>
      </c>
      <c r="J17792">
        <v>0.09</v>
      </c>
      <c r="K17792">
        <v>68000</v>
      </c>
      <c r="L17792">
        <v>90200</v>
      </c>
      <c r="M17792">
        <v>158200</v>
      </c>
      <c r="N17792">
        <v>1950</v>
      </c>
      <c r="O17792">
        <v>2</v>
      </c>
      <c r="P17792">
        <v>1</v>
      </c>
      <c r="Q17792">
        <v>0</v>
      </c>
      <c r="R17792" s="3">
        <v>42165</v>
      </c>
      <c r="S17792" s="1" t="s">
        <v>70798</v>
      </c>
      <c r="T17792" s="1" t="s">
        <v>30</v>
      </c>
      <c r="U17792" s="1" t="s">
        <v>70798</v>
      </c>
      <c r="V17792" s="1" t="s">
        <v>30</v>
      </c>
      <c r="W17792" s="1" t="s">
        <v>31</v>
      </c>
    </row>
    <row r="17793" spans="1:23" x14ac:dyDescent="0.25">
      <c r="A17793">
        <v>6004</v>
      </c>
      <c r="B17793" s="1" t="s">
        <v>70794</v>
      </c>
      <c r="C17793" s="1" t="s">
        <v>24</v>
      </c>
      <c r="D17793" s="1" t="s">
        <v>70795</v>
      </c>
      <c r="E17793" s="2">
        <v>41467</v>
      </c>
      <c r="F17793">
        <v>230000</v>
      </c>
      <c r="G17793" s="1" t="s">
        <v>70799</v>
      </c>
      <c r="H17793" s="1" t="s">
        <v>27</v>
      </c>
      <c r="I17793" s="1" t="s">
        <v>70797</v>
      </c>
      <c r="J17793">
        <v>0.09</v>
      </c>
      <c r="K17793">
        <v>68000</v>
      </c>
      <c r="L17793">
        <v>90200</v>
      </c>
      <c r="M17793">
        <v>158200</v>
      </c>
      <c r="N17793">
        <v>1950</v>
      </c>
      <c r="O17793">
        <v>2</v>
      </c>
      <c r="P17793">
        <v>1</v>
      </c>
      <c r="Q17793">
        <v>0</v>
      </c>
      <c r="R17793" s="3">
        <v>41467</v>
      </c>
      <c r="S17793" s="1" t="s">
        <v>70798</v>
      </c>
      <c r="T17793" s="1" t="s">
        <v>30</v>
      </c>
      <c r="U17793" s="1" t="s">
        <v>70798</v>
      </c>
      <c r="V17793" s="1" t="s">
        <v>30</v>
      </c>
      <c r="W17793" s="1" t="s">
        <v>31</v>
      </c>
    </row>
    <row r="17794" spans="1:23" x14ac:dyDescent="0.25">
      <c r="A17794">
        <v>56268</v>
      </c>
      <c r="B17794" s="1" t="s">
        <v>70800</v>
      </c>
      <c r="C17794" s="1" t="s">
        <v>24</v>
      </c>
      <c r="D17794" s="1" t="s">
        <v>70801</v>
      </c>
      <c r="E17794" s="2">
        <v>42646</v>
      </c>
      <c r="F17794">
        <v>437000</v>
      </c>
      <c r="G17794" s="1" t="s">
        <v>70802</v>
      </c>
      <c r="H17794" s="1" t="s">
        <v>27</v>
      </c>
      <c r="I17794" s="1" t="s">
        <v>70803</v>
      </c>
      <c r="J17794">
        <v>0.14000000000000001</v>
      </c>
      <c r="K17794">
        <v>25000</v>
      </c>
      <c r="L17794">
        <v>293900</v>
      </c>
      <c r="M17794">
        <v>318900</v>
      </c>
      <c r="N17794">
        <v>2016</v>
      </c>
      <c r="O17794">
        <v>2</v>
      </c>
      <c r="P17794">
        <v>2</v>
      </c>
      <c r="Q17794">
        <v>1</v>
      </c>
      <c r="R17794" s="3">
        <v>42646</v>
      </c>
      <c r="S17794" s="1" t="s">
        <v>70804</v>
      </c>
      <c r="T17794" s="1" t="s">
        <v>30</v>
      </c>
      <c r="U17794" s="1" t="s">
        <v>70805</v>
      </c>
      <c r="V17794" s="1" t="s">
        <v>30</v>
      </c>
      <c r="W17794" s="1" t="s">
        <v>31</v>
      </c>
    </row>
    <row r="17795" spans="1:23" x14ac:dyDescent="0.25">
      <c r="A17795">
        <v>54863</v>
      </c>
      <c r="B17795" s="1" t="s">
        <v>70806</v>
      </c>
      <c r="C17795" s="1" t="s">
        <v>24</v>
      </c>
      <c r="D17795" s="1" t="s">
        <v>70807</v>
      </c>
      <c r="E17795" s="2">
        <v>42642</v>
      </c>
      <c r="F17795">
        <v>440000</v>
      </c>
      <c r="G17795" s="1" t="s">
        <v>70808</v>
      </c>
      <c r="H17795" s="1" t="s">
        <v>27</v>
      </c>
      <c r="I17795" s="1" t="s">
        <v>70809</v>
      </c>
      <c r="J17795">
        <v>0.17</v>
      </c>
      <c r="K17795">
        <v>30000</v>
      </c>
      <c r="L17795">
        <v>227000</v>
      </c>
      <c r="M17795">
        <v>257000</v>
      </c>
      <c r="N17795">
        <v>2016</v>
      </c>
      <c r="O17795">
        <v>3</v>
      </c>
      <c r="P17795">
        <v>2</v>
      </c>
      <c r="Q17795">
        <v>1</v>
      </c>
      <c r="R17795" s="3">
        <v>42642</v>
      </c>
      <c r="S17795" s="1" t="s">
        <v>70810</v>
      </c>
      <c r="T17795" s="1" t="s">
        <v>30</v>
      </c>
      <c r="U17795" s="1" t="s">
        <v>70517</v>
      </c>
      <c r="V17795" s="1" t="s">
        <v>30</v>
      </c>
      <c r="W17795" s="1" t="s">
        <v>31</v>
      </c>
    </row>
    <row r="17796" spans="1:23" x14ac:dyDescent="0.25">
      <c r="A17796">
        <v>4741</v>
      </c>
      <c r="B17796" s="1" t="s">
        <v>70811</v>
      </c>
      <c r="C17796" s="1" t="s">
        <v>161</v>
      </c>
      <c r="D17796" s="1" t="s">
        <v>70812</v>
      </c>
      <c r="E17796" s="2">
        <v>41451</v>
      </c>
      <c r="F17796">
        <v>306500</v>
      </c>
      <c r="G17796" s="1" t="s">
        <v>70813</v>
      </c>
      <c r="H17796" s="1" t="s">
        <v>27</v>
      </c>
      <c r="I17796" s="1"/>
      <c r="R17796" s="3">
        <v>41451</v>
      </c>
      <c r="S17796" s="1" t="s">
        <v>70814</v>
      </c>
      <c r="T17796" s="1" t="s">
        <v>30</v>
      </c>
      <c r="U17796" s="1"/>
      <c r="V17796" s="1"/>
      <c r="W17796" s="1"/>
    </row>
    <row r="17797" spans="1:23" x14ac:dyDescent="0.25">
      <c r="A17797">
        <v>3456</v>
      </c>
      <c r="B17797" s="1" t="s">
        <v>70815</v>
      </c>
      <c r="C17797" s="1" t="s">
        <v>161</v>
      </c>
      <c r="D17797" s="1" t="s">
        <v>70816</v>
      </c>
      <c r="E17797" s="2">
        <v>41416</v>
      </c>
      <c r="F17797">
        <v>299000</v>
      </c>
      <c r="G17797" s="1" t="s">
        <v>70817</v>
      </c>
      <c r="H17797" s="1" t="s">
        <v>27</v>
      </c>
      <c r="I17797" s="1"/>
      <c r="R17797" s="3">
        <v>41416</v>
      </c>
      <c r="S17797" s="1" t="s">
        <v>70818</v>
      </c>
      <c r="T17797" s="1" t="s">
        <v>30</v>
      </c>
      <c r="U17797" s="1"/>
      <c r="V17797" s="1"/>
      <c r="W17797" s="1"/>
    </row>
    <row r="17798" spans="1:23" x14ac:dyDescent="0.25">
      <c r="A17798">
        <v>36754</v>
      </c>
      <c r="B17798" s="1" t="s">
        <v>70819</v>
      </c>
      <c r="C17798" s="1" t="s">
        <v>161</v>
      </c>
      <c r="D17798" s="1" t="s">
        <v>70816</v>
      </c>
      <c r="E17798" s="2">
        <v>42233</v>
      </c>
      <c r="F17798">
        <v>385000</v>
      </c>
      <c r="G17798" s="1" t="s">
        <v>70820</v>
      </c>
      <c r="H17798" s="1" t="s">
        <v>27</v>
      </c>
      <c r="I17798" s="1"/>
      <c r="R17798" s="3">
        <v>42233</v>
      </c>
      <c r="S17798" s="1" t="s">
        <v>70818</v>
      </c>
      <c r="T17798" s="1" t="s">
        <v>30</v>
      </c>
      <c r="U17798" s="1"/>
      <c r="V17798" s="1"/>
      <c r="W17798" s="1"/>
    </row>
    <row r="17799" spans="1:23" x14ac:dyDescent="0.25">
      <c r="A17799">
        <v>9061</v>
      </c>
      <c r="B17799" s="1" t="s">
        <v>70821</v>
      </c>
      <c r="C17799" s="1" t="s">
        <v>161</v>
      </c>
      <c r="D17799" s="1" t="s">
        <v>70822</v>
      </c>
      <c r="E17799" s="2">
        <v>41551</v>
      </c>
      <c r="F17799">
        <v>311000</v>
      </c>
      <c r="G17799" s="1" t="s">
        <v>70823</v>
      </c>
      <c r="H17799" s="1" t="s">
        <v>27</v>
      </c>
      <c r="I17799" s="1"/>
      <c r="R17799" s="3">
        <v>41551</v>
      </c>
      <c r="S17799" s="1" t="s">
        <v>70824</v>
      </c>
      <c r="T17799" s="1" t="s">
        <v>30</v>
      </c>
      <c r="U17799" s="1"/>
      <c r="V17799" s="1"/>
      <c r="W17799" s="1"/>
    </row>
    <row r="17800" spans="1:23" x14ac:dyDescent="0.25">
      <c r="A17800">
        <v>53375</v>
      </c>
      <c r="B17800" s="1" t="s">
        <v>70825</v>
      </c>
      <c r="C17800" s="1" t="s">
        <v>161</v>
      </c>
      <c r="D17800" s="1" t="s">
        <v>70826</v>
      </c>
      <c r="E17800" s="2">
        <v>42601</v>
      </c>
      <c r="F17800">
        <v>229800</v>
      </c>
      <c r="G17800" s="1" t="s">
        <v>70827</v>
      </c>
      <c r="H17800" s="1" t="s">
        <v>27</v>
      </c>
      <c r="I17800" s="1"/>
      <c r="R17800" s="3">
        <v>42601</v>
      </c>
      <c r="S17800" s="1" t="s">
        <v>70828</v>
      </c>
      <c r="T17800" s="1" t="s">
        <v>30</v>
      </c>
      <c r="U17800" s="1"/>
      <c r="V17800" s="1"/>
      <c r="W17800" s="1"/>
    </row>
    <row r="17801" spans="1:23" x14ac:dyDescent="0.25">
      <c r="A17801">
        <v>25283</v>
      </c>
      <c r="B17801" s="1" t="s">
        <v>70829</v>
      </c>
      <c r="C17801" s="1" t="s">
        <v>161</v>
      </c>
      <c r="D17801" s="1" t="s">
        <v>70830</v>
      </c>
      <c r="E17801" s="2">
        <v>41985</v>
      </c>
      <c r="F17801">
        <v>233000</v>
      </c>
      <c r="G17801" s="1" t="s">
        <v>70831</v>
      </c>
      <c r="H17801" s="1" t="s">
        <v>27</v>
      </c>
      <c r="I17801" s="1"/>
      <c r="R17801" s="3">
        <v>41985</v>
      </c>
      <c r="S17801" s="1" t="s">
        <v>70832</v>
      </c>
      <c r="T17801" s="1" t="s">
        <v>30</v>
      </c>
      <c r="U17801" s="1"/>
      <c r="V17801" s="1"/>
      <c r="W17801" s="1"/>
    </row>
    <row r="17802" spans="1:23" x14ac:dyDescent="0.25">
      <c r="A17802">
        <v>28373</v>
      </c>
      <c r="B17802" s="1" t="s">
        <v>70833</v>
      </c>
      <c r="C17802" s="1" t="s">
        <v>161</v>
      </c>
      <c r="D17802" s="1" t="s">
        <v>70830</v>
      </c>
      <c r="E17802" s="2">
        <v>42067</v>
      </c>
      <c r="F17802">
        <v>235000</v>
      </c>
      <c r="G17802" s="1" t="s">
        <v>70834</v>
      </c>
      <c r="H17802" s="1" t="s">
        <v>27</v>
      </c>
      <c r="I17802" s="1"/>
      <c r="R17802" s="3">
        <v>42067</v>
      </c>
      <c r="S17802" s="1" t="s">
        <v>70832</v>
      </c>
      <c r="T17802" s="1" t="s">
        <v>30</v>
      </c>
      <c r="U17802" s="1"/>
      <c r="V17802" s="1"/>
      <c r="W17802" s="1"/>
    </row>
    <row r="17803" spans="1:23" x14ac:dyDescent="0.25">
      <c r="A17803">
        <v>38327</v>
      </c>
      <c r="B17803" s="1" t="s">
        <v>70835</v>
      </c>
      <c r="C17803" s="1" t="s">
        <v>161</v>
      </c>
      <c r="D17803" s="1" t="s">
        <v>70830</v>
      </c>
      <c r="E17803" s="2">
        <v>42275</v>
      </c>
      <c r="F17803">
        <v>295000</v>
      </c>
      <c r="G17803" s="1" t="s">
        <v>70836</v>
      </c>
      <c r="H17803" s="1" t="s">
        <v>27</v>
      </c>
      <c r="I17803" s="1"/>
      <c r="R17803" s="3">
        <v>42275</v>
      </c>
      <c r="S17803" s="1" t="s">
        <v>70832</v>
      </c>
      <c r="T17803" s="1" t="s">
        <v>30</v>
      </c>
      <c r="U17803" s="1"/>
      <c r="V17803" s="1"/>
      <c r="W17803" s="1"/>
    </row>
    <row r="17804" spans="1:23" x14ac:dyDescent="0.25">
      <c r="A17804">
        <v>11823</v>
      </c>
      <c r="B17804" s="1" t="s">
        <v>70837</v>
      </c>
      <c r="C17804" s="1" t="s">
        <v>161</v>
      </c>
      <c r="D17804" s="1" t="s">
        <v>70830</v>
      </c>
      <c r="E17804" s="2">
        <v>41670</v>
      </c>
      <c r="F17804">
        <v>167000</v>
      </c>
      <c r="G17804" s="1" t="s">
        <v>70838</v>
      </c>
      <c r="H17804" s="1" t="s">
        <v>27</v>
      </c>
      <c r="I17804" s="1"/>
      <c r="R17804" s="3">
        <v>41670</v>
      </c>
      <c r="S17804" s="1" t="s">
        <v>70832</v>
      </c>
      <c r="T17804" s="1" t="s">
        <v>30</v>
      </c>
      <c r="U17804" s="1"/>
      <c r="V17804" s="1"/>
      <c r="W17804" s="1"/>
    </row>
    <row r="17805" spans="1:23" x14ac:dyDescent="0.25">
      <c r="A17805">
        <v>8117</v>
      </c>
      <c r="B17805" s="1" t="s">
        <v>70839</v>
      </c>
      <c r="C17805" s="1" t="s">
        <v>161</v>
      </c>
      <c r="D17805" s="1" t="s">
        <v>70830</v>
      </c>
      <c r="E17805" s="2">
        <v>41533</v>
      </c>
      <c r="F17805">
        <v>224311</v>
      </c>
      <c r="G17805" s="1" t="s">
        <v>70840</v>
      </c>
      <c r="H17805" s="1" t="s">
        <v>27</v>
      </c>
      <c r="I17805" s="1"/>
      <c r="R17805" s="3">
        <v>41533</v>
      </c>
      <c r="S17805" s="1" t="s">
        <v>70832</v>
      </c>
      <c r="T17805" s="1" t="s">
        <v>30</v>
      </c>
      <c r="U17805" s="1"/>
      <c r="V17805" s="1"/>
      <c r="W17805" s="1"/>
    </row>
    <row r="17806" spans="1:23" x14ac:dyDescent="0.25">
      <c r="A17806">
        <v>27277</v>
      </c>
      <c r="B17806" s="1" t="s">
        <v>70839</v>
      </c>
      <c r="C17806" s="1" t="s">
        <v>161</v>
      </c>
      <c r="D17806" s="1" t="s">
        <v>70830</v>
      </c>
      <c r="E17806" s="2">
        <v>42041</v>
      </c>
      <c r="F17806">
        <v>233000</v>
      </c>
      <c r="G17806" s="1" t="s">
        <v>70841</v>
      </c>
      <c r="H17806" s="1" t="s">
        <v>27</v>
      </c>
      <c r="I17806" s="1"/>
      <c r="R17806" s="3">
        <v>42041</v>
      </c>
      <c r="S17806" s="1" t="s">
        <v>70832</v>
      </c>
      <c r="T17806" s="1" t="s">
        <v>30</v>
      </c>
      <c r="U17806" s="1"/>
      <c r="V17806" s="1"/>
      <c r="W17806" s="1"/>
    </row>
    <row r="17807" spans="1:23" x14ac:dyDescent="0.25">
      <c r="A17807">
        <v>21546</v>
      </c>
      <c r="B17807" s="1" t="s">
        <v>70842</v>
      </c>
      <c r="C17807" s="1" t="s">
        <v>161</v>
      </c>
      <c r="D17807" s="1" t="s">
        <v>70830</v>
      </c>
      <c r="E17807" s="2">
        <v>41908</v>
      </c>
      <c r="F17807">
        <v>235000</v>
      </c>
      <c r="G17807" s="1" t="s">
        <v>70843</v>
      </c>
      <c r="H17807" s="1" t="s">
        <v>27</v>
      </c>
      <c r="I17807" s="1"/>
      <c r="R17807" s="3">
        <v>41908</v>
      </c>
      <c r="S17807" s="1" t="s">
        <v>70832</v>
      </c>
      <c r="T17807" s="1" t="s">
        <v>30</v>
      </c>
      <c r="U17807" s="1"/>
      <c r="V17807" s="1"/>
      <c r="W17807" s="1"/>
    </row>
    <row r="17808" spans="1:23" x14ac:dyDescent="0.25">
      <c r="A17808">
        <v>20055</v>
      </c>
      <c r="B17808" s="1" t="s">
        <v>70844</v>
      </c>
      <c r="C17808" s="1" t="s">
        <v>161</v>
      </c>
      <c r="D17808" s="1" t="s">
        <v>70845</v>
      </c>
      <c r="E17808" s="2">
        <v>41877</v>
      </c>
      <c r="F17808">
        <v>343304</v>
      </c>
      <c r="G17808" s="1" t="s">
        <v>70846</v>
      </c>
      <c r="H17808" s="1" t="s">
        <v>27</v>
      </c>
      <c r="I17808" s="1"/>
      <c r="R17808" s="3">
        <v>41877</v>
      </c>
      <c r="S17808" s="1" t="s">
        <v>70847</v>
      </c>
      <c r="T17808" s="1" t="s">
        <v>30</v>
      </c>
      <c r="U17808" s="1"/>
      <c r="V17808" s="1"/>
      <c r="W17808" s="1"/>
    </row>
    <row r="17809" spans="1:23" x14ac:dyDescent="0.25">
      <c r="A17809">
        <v>28374</v>
      </c>
      <c r="B17809" s="1" t="s">
        <v>70848</v>
      </c>
      <c r="C17809" s="1" t="s">
        <v>161</v>
      </c>
      <c r="D17809" s="1" t="s">
        <v>70845</v>
      </c>
      <c r="E17809" s="2">
        <v>42079</v>
      </c>
      <c r="F17809">
        <v>355000</v>
      </c>
      <c r="G17809" s="1" t="s">
        <v>70849</v>
      </c>
      <c r="H17809" s="1" t="s">
        <v>27</v>
      </c>
      <c r="I17809" s="1"/>
      <c r="R17809" s="3">
        <v>42079</v>
      </c>
      <c r="S17809" s="1" t="s">
        <v>70847</v>
      </c>
      <c r="T17809" s="1" t="s">
        <v>30</v>
      </c>
      <c r="U17809" s="1"/>
      <c r="V17809" s="1"/>
      <c r="W17809" s="1"/>
    </row>
    <row r="17810" spans="1:23" x14ac:dyDescent="0.25">
      <c r="A17810">
        <v>3457</v>
      </c>
      <c r="B17810" s="1" t="s">
        <v>70850</v>
      </c>
      <c r="C17810" s="1" t="s">
        <v>161</v>
      </c>
      <c r="D17810" s="1" t="s">
        <v>70851</v>
      </c>
      <c r="E17810" s="2">
        <v>41409</v>
      </c>
      <c r="F17810">
        <v>173000</v>
      </c>
      <c r="G17810" s="1" t="s">
        <v>70852</v>
      </c>
      <c r="H17810" s="1" t="s">
        <v>27</v>
      </c>
      <c r="I17810" s="1"/>
      <c r="R17810" s="3">
        <v>41409</v>
      </c>
      <c r="S17810" s="1" t="s">
        <v>70853</v>
      </c>
      <c r="T17810" s="1" t="s">
        <v>30</v>
      </c>
      <c r="U17810" s="1"/>
      <c r="V17810" s="1"/>
      <c r="W17810" s="1"/>
    </row>
    <row r="17811" spans="1:23" x14ac:dyDescent="0.25">
      <c r="A17811">
        <v>29714</v>
      </c>
      <c r="B17811" s="1" t="s">
        <v>70854</v>
      </c>
      <c r="C17811" s="1" t="s">
        <v>161</v>
      </c>
      <c r="D17811" s="1" t="s">
        <v>70855</v>
      </c>
      <c r="E17811" s="2">
        <v>42097</v>
      </c>
      <c r="F17811">
        <v>265000</v>
      </c>
      <c r="G17811" s="1" t="s">
        <v>70856</v>
      </c>
      <c r="H17811" s="1" t="s">
        <v>27</v>
      </c>
      <c r="I17811" s="1"/>
      <c r="R17811" s="3">
        <v>42097</v>
      </c>
      <c r="S17811" s="1" t="s">
        <v>70857</v>
      </c>
      <c r="T17811" s="1" t="s">
        <v>30</v>
      </c>
      <c r="U17811" s="1"/>
      <c r="V17811" s="1"/>
      <c r="W17811" s="1"/>
    </row>
    <row r="17812" spans="1:23" x14ac:dyDescent="0.25">
      <c r="A17812">
        <v>35092</v>
      </c>
      <c r="B17812" s="1" t="s">
        <v>70858</v>
      </c>
      <c r="C17812" s="1" t="s">
        <v>161</v>
      </c>
      <c r="D17812" s="1" t="s">
        <v>70859</v>
      </c>
      <c r="E17812" s="2">
        <v>42216</v>
      </c>
      <c r="F17812">
        <v>275000</v>
      </c>
      <c r="G17812" s="1" t="s">
        <v>70860</v>
      </c>
      <c r="H17812" s="1" t="s">
        <v>27</v>
      </c>
      <c r="I17812" s="1"/>
      <c r="R17812" s="3">
        <v>42216</v>
      </c>
      <c r="S17812" s="1" t="s">
        <v>70861</v>
      </c>
      <c r="T17812" s="1" t="s">
        <v>30</v>
      </c>
      <c r="U17812" s="1"/>
      <c r="V17812" s="1"/>
      <c r="W17812" s="1"/>
    </row>
    <row r="17813" spans="1:23" x14ac:dyDescent="0.25">
      <c r="A17813">
        <v>49013</v>
      </c>
      <c r="B17813" s="1" t="s">
        <v>70858</v>
      </c>
      <c r="C17813" s="1" t="s">
        <v>161</v>
      </c>
      <c r="D17813" s="1" t="s">
        <v>70862</v>
      </c>
      <c r="E17813" s="2">
        <v>42516</v>
      </c>
      <c r="F17813">
        <v>290000</v>
      </c>
      <c r="G17813" s="1" t="s">
        <v>70863</v>
      </c>
      <c r="H17813" s="1" t="s">
        <v>27</v>
      </c>
      <c r="I17813" s="1"/>
      <c r="R17813" s="3">
        <v>42516</v>
      </c>
      <c r="S17813" s="1" t="s">
        <v>70864</v>
      </c>
      <c r="T17813" s="1" t="s">
        <v>30</v>
      </c>
      <c r="U17813" s="1"/>
      <c r="V17813" s="1"/>
      <c r="W17813" s="1"/>
    </row>
    <row r="17814" spans="1:23" x14ac:dyDescent="0.25">
      <c r="A17814">
        <v>54864</v>
      </c>
      <c r="B17814" s="1" t="s">
        <v>70865</v>
      </c>
      <c r="C17814" s="1" t="s">
        <v>161</v>
      </c>
      <c r="D17814" s="1" t="s">
        <v>70866</v>
      </c>
      <c r="E17814" s="2">
        <v>42643</v>
      </c>
      <c r="F17814">
        <v>295000</v>
      </c>
      <c r="G17814" s="1" t="s">
        <v>70867</v>
      </c>
      <c r="H17814" s="1" t="s">
        <v>27</v>
      </c>
      <c r="I17814" s="1"/>
      <c r="R17814" s="3">
        <v>42643</v>
      </c>
      <c r="S17814" s="1" t="s">
        <v>70868</v>
      </c>
      <c r="T17814" s="1" t="s">
        <v>30</v>
      </c>
      <c r="U17814" s="1"/>
      <c r="V17814" s="1"/>
      <c r="W17814" s="1"/>
    </row>
    <row r="17815" spans="1:23" x14ac:dyDescent="0.25">
      <c r="A17815">
        <v>29715</v>
      </c>
      <c r="B17815" s="1" t="s">
        <v>70869</v>
      </c>
      <c r="C17815" s="1" t="s">
        <v>161</v>
      </c>
      <c r="D17815" s="1" t="s">
        <v>70870</v>
      </c>
      <c r="E17815" s="2">
        <v>42124</v>
      </c>
      <c r="F17815">
        <v>337000</v>
      </c>
      <c r="G17815" s="1" t="s">
        <v>70871</v>
      </c>
      <c r="H17815" s="1" t="s">
        <v>27</v>
      </c>
      <c r="I17815" s="1"/>
      <c r="R17815" s="3">
        <v>42124</v>
      </c>
      <c r="S17815" s="1" t="s">
        <v>70872</v>
      </c>
      <c r="T17815" s="1" t="s">
        <v>30</v>
      </c>
      <c r="U17815" s="1"/>
      <c r="V17815" s="1"/>
      <c r="W17815" s="1"/>
    </row>
    <row r="17816" spans="1:23" x14ac:dyDescent="0.25">
      <c r="A17816">
        <v>28375</v>
      </c>
      <c r="B17816" s="1" t="s">
        <v>70873</v>
      </c>
      <c r="C17816" s="1" t="s">
        <v>161</v>
      </c>
      <c r="D17816" s="1" t="s">
        <v>70874</v>
      </c>
      <c r="E17816" s="2">
        <v>42086</v>
      </c>
      <c r="F17816">
        <v>342900</v>
      </c>
      <c r="G17816" s="1" t="s">
        <v>70875</v>
      </c>
      <c r="H17816" s="1" t="s">
        <v>27</v>
      </c>
      <c r="I17816" s="1"/>
      <c r="R17816" s="3">
        <v>42086</v>
      </c>
      <c r="S17816" s="1" t="s">
        <v>70876</v>
      </c>
      <c r="T17816" s="1" t="s">
        <v>30</v>
      </c>
      <c r="U17816" s="1"/>
      <c r="V17816" s="1"/>
      <c r="W17816" s="1"/>
    </row>
    <row r="17817" spans="1:23" x14ac:dyDescent="0.25">
      <c r="A17817">
        <v>35093</v>
      </c>
      <c r="B17817" s="1" t="s">
        <v>70877</v>
      </c>
      <c r="C17817" s="1" t="s">
        <v>161</v>
      </c>
      <c r="D17817" s="1" t="s">
        <v>70878</v>
      </c>
      <c r="E17817" s="2">
        <v>42216</v>
      </c>
      <c r="F17817">
        <v>361400</v>
      </c>
      <c r="G17817" s="1" t="s">
        <v>70879</v>
      </c>
      <c r="H17817" s="1" t="s">
        <v>27</v>
      </c>
      <c r="I17817" s="1"/>
      <c r="R17817" s="3">
        <v>42216</v>
      </c>
      <c r="S17817" s="1" t="s">
        <v>70880</v>
      </c>
      <c r="T17817" s="1" t="s">
        <v>30</v>
      </c>
      <c r="U17817" s="1"/>
      <c r="V17817" s="1"/>
      <c r="W17817" s="1"/>
    </row>
    <row r="17818" spans="1:23" x14ac:dyDescent="0.25">
      <c r="A17818">
        <v>31479</v>
      </c>
      <c r="B17818" s="1" t="s">
        <v>70881</v>
      </c>
      <c r="C17818" s="1" t="s">
        <v>161</v>
      </c>
      <c r="D17818" s="1" t="s">
        <v>70882</v>
      </c>
      <c r="E17818" s="2">
        <v>42125</v>
      </c>
      <c r="F17818">
        <v>361400</v>
      </c>
      <c r="G17818" s="1" t="s">
        <v>70883</v>
      </c>
      <c r="H17818" s="1" t="s">
        <v>27</v>
      </c>
      <c r="I17818" s="1"/>
      <c r="R17818" s="3">
        <v>42125</v>
      </c>
      <c r="S17818" s="1" t="s">
        <v>70884</v>
      </c>
      <c r="T17818" s="1" t="s">
        <v>30</v>
      </c>
      <c r="U17818" s="1"/>
      <c r="V17818" s="1"/>
      <c r="W17818" s="1"/>
    </row>
    <row r="17819" spans="1:23" x14ac:dyDescent="0.25">
      <c r="A17819">
        <v>9062</v>
      </c>
      <c r="B17819" s="1" t="s">
        <v>70885</v>
      </c>
      <c r="C17819" s="1" t="s">
        <v>161</v>
      </c>
      <c r="D17819" s="1" t="s">
        <v>70886</v>
      </c>
      <c r="E17819" s="2">
        <v>41575</v>
      </c>
      <c r="F17819">
        <v>299900</v>
      </c>
      <c r="G17819" s="1" t="s">
        <v>70887</v>
      </c>
      <c r="H17819" s="1" t="s">
        <v>27</v>
      </c>
      <c r="I17819" s="1"/>
      <c r="R17819" s="3">
        <v>41575</v>
      </c>
      <c r="S17819" s="1" t="s">
        <v>70888</v>
      </c>
      <c r="T17819" s="1" t="s">
        <v>30</v>
      </c>
      <c r="U17819" s="1"/>
      <c r="V17819" s="1"/>
      <c r="W17819" s="1"/>
    </row>
    <row r="17820" spans="1:23" x14ac:dyDescent="0.25">
      <c r="A17820">
        <v>36755</v>
      </c>
      <c r="B17820" s="1" t="s">
        <v>70885</v>
      </c>
      <c r="C17820" s="1" t="s">
        <v>161</v>
      </c>
      <c r="D17820" s="1" t="s">
        <v>70886</v>
      </c>
      <c r="E17820" s="2">
        <v>42244</v>
      </c>
      <c r="F17820">
        <v>375000</v>
      </c>
      <c r="G17820" s="1" t="s">
        <v>70889</v>
      </c>
      <c r="H17820" s="1" t="s">
        <v>27</v>
      </c>
      <c r="I17820" s="1"/>
      <c r="R17820" s="3">
        <v>42244</v>
      </c>
      <c r="S17820" s="1" t="s">
        <v>70888</v>
      </c>
      <c r="T17820" s="1" t="s">
        <v>30</v>
      </c>
      <c r="U17820" s="1"/>
      <c r="V17820" s="1"/>
      <c r="W17820" s="1"/>
    </row>
    <row r="17821" spans="1:23" x14ac:dyDescent="0.25">
      <c r="A17821">
        <v>9962</v>
      </c>
      <c r="B17821" s="1" t="s">
        <v>70890</v>
      </c>
      <c r="C17821" s="1" t="s">
        <v>161</v>
      </c>
      <c r="D17821" s="1" t="s">
        <v>70891</v>
      </c>
      <c r="E17821" s="2">
        <v>41586</v>
      </c>
      <c r="F17821">
        <v>297000</v>
      </c>
      <c r="G17821" s="1" t="s">
        <v>70892</v>
      </c>
      <c r="H17821" s="1" t="s">
        <v>27</v>
      </c>
      <c r="I17821" s="1"/>
      <c r="R17821" s="3">
        <v>41586</v>
      </c>
      <c r="S17821" s="1" t="s">
        <v>70893</v>
      </c>
      <c r="T17821" s="1" t="s">
        <v>30</v>
      </c>
      <c r="U17821" s="1"/>
      <c r="V17821" s="1"/>
      <c r="W17821" s="1"/>
    </row>
    <row r="17822" spans="1:23" x14ac:dyDescent="0.25">
      <c r="A17822">
        <v>49014</v>
      </c>
      <c r="B17822" s="1" t="s">
        <v>70890</v>
      </c>
      <c r="C17822" s="1" t="s">
        <v>161</v>
      </c>
      <c r="D17822" s="1" t="s">
        <v>70894</v>
      </c>
      <c r="E17822" s="2">
        <v>42521</v>
      </c>
      <c r="F17822">
        <v>380000</v>
      </c>
      <c r="G17822" s="1" t="s">
        <v>70895</v>
      </c>
      <c r="H17822" s="1" t="s">
        <v>27</v>
      </c>
      <c r="I17822" s="1"/>
      <c r="R17822" s="3">
        <v>42521</v>
      </c>
      <c r="S17822" s="1" t="s">
        <v>70896</v>
      </c>
      <c r="T17822" s="1" t="s">
        <v>30</v>
      </c>
      <c r="U17822" s="1"/>
      <c r="V17822" s="1"/>
      <c r="W17822" s="1"/>
    </row>
    <row r="17823" spans="1:23" x14ac:dyDescent="0.25">
      <c r="A17823">
        <v>18612</v>
      </c>
      <c r="B17823" s="1" t="s">
        <v>70897</v>
      </c>
      <c r="C17823" s="1" t="s">
        <v>24</v>
      </c>
      <c r="D17823" s="1" t="s">
        <v>70898</v>
      </c>
      <c r="E17823" s="2">
        <v>41838</v>
      </c>
      <c r="F17823">
        <v>370000</v>
      </c>
      <c r="G17823" s="1" t="s">
        <v>70899</v>
      </c>
      <c r="H17823" s="1" t="s">
        <v>27</v>
      </c>
      <c r="I17823" s="1"/>
      <c r="R17823" s="3">
        <v>41838</v>
      </c>
      <c r="S17823" s="1" t="s">
        <v>70900</v>
      </c>
      <c r="T17823" s="1" t="s">
        <v>30</v>
      </c>
      <c r="U17823" s="1"/>
      <c r="V17823" s="1"/>
      <c r="W17823" s="1"/>
    </row>
    <row r="17824" spans="1:23" x14ac:dyDescent="0.25">
      <c r="A17824">
        <v>11824</v>
      </c>
      <c r="B17824" s="1" t="s">
        <v>70901</v>
      </c>
      <c r="C17824" s="1" t="s">
        <v>161</v>
      </c>
      <c r="D17824" s="1" t="s">
        <v>70902</v>
      </c>
      <c r="E17824" s="2">
        <v>41653</v>
      </c>
      <c r="F17824">
        <v>400000</v>
      </c>
      <c r="G17824" s="1" t="s">
        <v>70903</v>
      </c>
      <c r="H17824" s="1" t="s">
        <v>27</v>
      </c>
      <c r="I17824" s="1"/>
      <c r="R17824" s="3">
        <v>41653</v>
      </c>
      <c r="S17824" s="1" t="s">
        <v>70904</v>
      </c>
      <c r="T17824" s="1" t="s">
        <v>30</v>
      </c>
      <c r="U17824" s="1"/>
      <c r="V17824" s="1"/>
      <c r="W17824" s="1"/>
    </row>
    <row r="17825" spans="1:23" x14ac:dyDescent="0.25">
      <c r="A17825">
        <v>13533</v>
      </c>
      <c r="B17825" s="1" t="s">
        <v>70905</v>
      </c>
      <c r="C17825" s="1" t="s">
        <v>161</v>
      </c>
      <c r="D17825" s="1" t="s">
        <v>70906</v>
      </c>
      <c r="E17825" s="2">
        <v>41709</v>
      </c>
      <c r="F17825">
        <v>399900</v>
      </c>
      <c r="G17825" s="1" t="s">
        <v>70907</v>
      </c>
      <c r="H17825" s="1" t="s">
        <v>27</v>
      </c>
      <c r="I17825" s="1"/>
      <c r="R17825" s="3">
        <v>41709</v>
      </c>
      <c r="S17825" s="1" t="s">
        <v>70908</v>
      </c>
      <c r="T17825" s="1" t="s">
        <v>30</v>
      </c>
      <c r="U17825" s="1"/>
      <c r="V17825" s="1"/>
      <c r="W17825" s="1"/>
    </row>
    <row r="17826" spans="1:23" x14ac:dyDescent="0.25">
      <c r="A17826">
        <v>54865</v>
      </c>
      <c r="B17826" s="1" t="s">
        <v>70905</v>
      </c>
      <c r="C17826" s="1" t="s">
        <v>161</v>
      </c>
      <c r="D17826" s="1" t="s">
        <v>70909</v>
      </c>
      <c r="E17826" s="2">
        <v>42625</v>
      </c>
      <c r="F17826">
        <v>465000</v>
      </c>
      <c r="G17826" s="1" t="s">
        <v>70910</v>
      </c>
      <c r="H17826" s="1" t="s">
        <v>27</v>
      </c>
      <c r="I17826" s="1"/>
      <c r="R17826" s="3">
        <v>42625</v>
      </c>
      <c r="S17826" s="1" t="s">
        <v>70911</v>
      </c>
      <c r="T17826" s="1" t="s">
        <v>30</v>
      </c>
      <c r="U17826" s="1"/>
      <c r="V17826" s="1"/>
      <c r="W17826" s="1"/>
    </row>
    <row r="17827" spans="1:23" x14ac:dyDescent="0.25">
      <c r="A17827">
        <v>29716</v>
      </c>
      <c r="B17827" s="1" t="s">
        <v>70912</v>
      </c>
      <c r="C17827" s="1" t="s">
        <v>161</v>
      </c>
      <c r="D17827" s="1" t="s">
        <v>70913</v>
      </c>
      <c r="E17827" s="2">
        <v>42124</v>
      </c>
      <c r="F17827">
        <v>406155</v>
      </c>
      <c r="G17827" s="1" t="s">
        <v>70914</v>
      </c>
      <c r="H17827" s="1" t="s">
        <v>27</v>
      </c>
      <c r="I17827" s="1"/>
      <c r="R17827" s="3">
        <v>42124</v>
      </c>
      <c r="S17827" s="1" t="s">
        <v>70915</v>
      </c>
      <c r="T17827" s="1" t="s">
        <v>30</v>
      </c>
      <c r="U17827" s="1"/>
      <c r="V17827" s="1"/>
      <c r="W17827" s="1"/>
    </row>
    <row r="17828" spans="1:23" x14ac:dyDescent="0.25">
      <c r="A17828">
        <v>20056</v>
      </c>
      <c r="B17828" s="1" t="s">
        <v>70916</v>
      </c>
      <c r="C17828" s="1" t="s">
        <v>161</v>
      </c>
      <c r="D17828" s="1" t="s">
        <v>70917</v>
      </c>
      <c r="E17828" s="2">
        <v>41859</v>
      </c>
      <c r="F17828">
        <v>399900</v>
      </c>
      <c r="G17828" s="1" t="s">
        <v>70918</v>
      </c>
      <c r="H17828" s="1" t="s">
        <v>27</v>
      </c>
      <c r="I17828" s="1"/>
      <c r="R17828" s="3">
        <v>41859</v>
      </c>
      <c r="S17828" s="1" t="s">
        <v>70919</v>
      </c>
      <c r="T17828" s="1" t="s">
        <v>30</v>
      </c>
      <c r="U17828" s="1"/>
      <c r="V17828" s="1"/>
      <c r="W17828" s="1"/>
    </row>
    <row r="17829" spans="1:23" x14ac:dyDescent="0.25">
      <c r="A17829">
        <v>21547</v>
      </c>
      <c r="B17829" s="1" t="s">
        <v>70920</v>
      </c>
      <c r="C17829" s="1" t="s">
        <v>161</v>
      </c>
      <c r="D17829" s="1" t="s">
        <v>70921</v>
      </c>
      <c r="E17829" s="2">
        <v>41907</v>
      </c>
      <c r="F17829">
        <v>399900</v>
      </c>
      <c r="G17829" s="1" t="s">
        <v>70922</v>
      </c>
      <c r="H17829" s="1" t="s">
        <v>27</v>
      </c>
      <c r="I17829" s="1"/>
      <c r="R17829" s="3">
        <v>41907</v>
      </c>
      <c r="S17829" s="1" t="s">
        <v>70923</v>
      </c>
      <c r="T17829" s="1" t="s">
        <v>30</v>
      </c>
      <c r="U17829" s="1"/>
      <c r="V17829" s="1"/>
      <c r="W17829" s="1"/>
    </row>
    <row r="17830" spans="1:23" x14ac:dyDescent="0.25">
      <c r="A17830">
        <v>25284</v>
      </c>
      <c r="B17830" s="1" t="s">
        <v>70924</v>
      </c>
      <c r="C17830" s="1" t="s">
        <v>161</v>
      </c>
      <c r="D17830" s="1" t="s">
        <v>70455</v>
      </c>
      <c r="E17830" s="2">
        <v>41988</v>
      </c>
      <c r="F17830">
        <v>387150</v>
      </c>
      <c r="G17830" s="1" t="s">
        <v>70925</v>
      </c>
      <c r="H17830" s="1" t="s">
        <v>27</v>
      </c>
      <c r="I17830" s="1"/>
      <c r="R17830" s="3">
        <v>41988</v>
      </c>
      <c r="S17830" s="1" t="s">
        <v>70457</v>
      </c>
      <c r="T17830" s="1" t="s">
        <v>30</v>
      </c>
      <c r="U17830" s="1"/>
      <c r="V17830" s="1"/>
      <c r="W17830" s="1"/>
    </row>
    <row r="17831" spans="1:23" x14ac:dyDescent="0.25">
      <c r="A17831">
        <v>27278</v>
      </c>
      <c r="B17831" s="1" t="s">
        <v>70926</v>
      </c>
      <c r="C17831" s="1" t="s">
        <v>161</v>
      </c>
      <c r="D17831" s="1" t="s">
        <v>70927</v>
      </c>
      <c r="E17831" s="2">
        <v>42048</v>
      </c>
      <c r="F17831">
        <v>425000</v>
      </c>
      <c r="G17831" s="1" t="s">
        <v>70928</v>
      </c>
      <c r="H17831" s="1" t="s">
        <v>27</v>
      </c>
      <c r="I17831" s="1"/>
      <c r="R17831" s="3">
        <v>42048</v>
      </c>
      <c r="S17831" s="1" t="s">
        <v>70929</v>
      </c>
      <c r="T17831" s="1" t="s">
        <v>30</v>
      </c>
      <c r="U17831" s="1"/>
      <c r="V17831" s="1"/>
      <c r="W17831" s="1"/>
    </row>
    <row r="17832" spans="1:23" x14ac:dyDescent="0.25">
      <c r="A17832">
        <v>21548</v>
      </c>
      <c r="B17832" s="1" t="s">
        <v>70930</v>
      </c>
      <c r="C17832" s="1" t="s">
        <v>161</v>
      </c>
      <c r="D17832" s="1" t="s">
        <v>70931</v>
      </c>
      <c r="E17832" s="2">
        <v>41887</v>
      </c>
      <c r="F17832">
        <v>439900</v>
      </c>
      <c r="G17832" s="1" t="s">
        <v>70932</v>
      </c>
      <c r="H17832" s="1" t="s">
        <v>27</v>
      </c>
      <c r="I17832" s="1"/>
      <c r="R17832" s="3">
        <v>41887</v>
      </c>
      <c r="S17832" s="1" t="s">
        <v>70933</v>
      </c>
      <c r="T17832" s="1" t="s">
        <v>30</v>
      </c>
      <c r="U17832" s="1"/>
      <c r="V17832" s="1"/>
      <c r="W17832" s="1"/>
    </row>
    <row r="17833" spans="1:23" x14ac:dyDescent="0.25">
      <c r="A17833">
        <v>20057</v>
      </c>
      <c r="B17833" s="1" t="s">
        <v>70934</v>
      </c>
      <c r="C17833" s="1" t="s">
        <v>161</v>
      </c>
      <c r="D17833" s="1" t="s">
        <v>70935</v>
      </c>
      <c r="E17833" s="2">
        <v>41871</v>
      </c>
      <c r="F17833">
        <v>410000</v>
      </c>
      <c r="G17833" s="1" t="s">
        <v>70936</v>
      </c>
      <c r="H17833" s="1" t="s">
        <v>27</v>
      </c>
      <c r="I17833" s="1"/>
      <c r="R17833" s="3">
        <v>41871</v>
      </c>
      <c r="S17833" s="1" t="s">
        <v>70937</v>
      </c>
      <c r="T17833" s="1" t="s">
        <v>30</v>
      </c>
      <c r="U17833" s="1"/>
      <c r="V17833" s="1"/>
      <c r="W17833" s="1"/>
    </row>
    <row r="17834" spans="1:23" x14ac:dyDescent="0.25">
      <c r="A17834">
        <v>27279</v>
      </c>
      <c r="B17834" s="1" t="s">
        <v>70938</v>
      </c>
      <c r="C17834" s="1" t="s">
        <v>161</v>
      </c>
      <c r="D17834" s="1" t="s">
        <v>70939</v>
      </c>
      <c r="E17834" s="2">
        <v>42037</v>
      </c>
      <c r="F17834">
        <v>389000</v>
      </c>
      <c r="G17834" s="1" t="s">
        <v>70940</v>
      </c>
      <c r="H17834" s="1" t="s">
        <v>27</v>
      </c>
      <c r="I17834" s="1"/>
      <c r="R17834" s="3">
        <v>42037</v>
      </c>
      <c r="S17834" s="1" t="s">
        <v>70941</v>
      </c>
      <c r="T17834" s="1" t="s">
        <v>30</v>
      </c>
      <c r="U17834" s="1"/>
      <c r="V17834" s="1"/>
      <c r="W17834" s="1"/>
    </row>
    <row r="17835" spans="1:23" x14ac:dyDescent="0.25">
      <c r="A17835">
        <v>49015</v>
      </c>
      <c r="B17835" s="1" t="s">
        <v>70942</v>
      </c>
      <c r="C17835" s="1" t="s">
        <v>161</v>
      </c>
      <c r="D17835" s="1" t="s">
        <v>70943</v>
      </c>
      <c r="E17835" s="2">
        <v>42494</v>
      </c>
      <c r="F17835">
        <v>439000</v>
      </c>
      <c r="G17835" s="1" t="s">
        <v>70944</v>
      </c>
      <c r="H17835" s="1" t="s">
        <v>27</v>
      </c>
      <c r="I17835" s="1"/>
      <c r="R17835" s="3">
        <v>42494</v>
      </c>
      <c r="S17835" s="1" t="s">
        <v>70945</v>
      </c>
      <c r="T17835" s="1" t="s">
        <v>30</v>
      </c>
      <c r="U17835" s="1"/>
      <c r="V17835" s="1"/>
      <c r="W17835" s="1"/>
    </row>
    <row r="17836" spans="1:23" x14ac:dyDescent="0.25">
      <c r="A17836">
        <v>49016</v>
      </c>
      <c r="B17836" s="1" t="s">
        <v>70946</v>
      </c>
      <c r="C17836" s="1" t="s">
        <v>161</v>
      </c>
      <c r="D17836" s="1" t="s">
        <v>70947</v>
      </c>
      <c r="E17836" s="2">
        <v>42514</v>
      </c>
      <c r="F17836">
        <v>439900</v>
      </c>
      <c r="G17836" s="1" t="s">
        <v>70948</v>
      </c>
      <c r="H17836" s="1" t="s">
        <v>27</v>
      </c>
      <c r="I17836" s="1"/>
      <c r="R17836" s="3">
        <v>42514</v>
      </c>
      <c r="S17836" s="1" t="s">
        <v>70949</v>
      </c>
      <c r="T17836" s="1" t="s">
        <v>30</v>
      </c>
      <c r="U17836" s="1"/>
      <c r="V17836" s="1"/>
      <c r="W17836" s="1"/>
    </row>
    <row r="17837" spans="1:23" x14ac:dyDescent="0.25">
      <c r="A17837">
        <v>38328</v>
      </c>
      <c r="B17837" s="1" t="s">
        <v>70950</v>
      </c>
      <c r="C17837" s="1" t="s">
        <v>161</v>
      </c>
      <c r="D17837" s="1" t="s">
        <v>70951</v>
      </c>
      <c r="E17837" s="2">
        <v>42271</v>
      </c>
      <c r="F17837">
        <v>411900</v>
      </c>
      <c r="G17837" s="1" t="s">
        <v>70952</v>
      </c>
      <c r="H17837" s="1" t="s">
        <v>27</v>
      </c>
      <c r="I17837" s="1"/>
      <c r="R17837" s="3">
        <v>42271</v>
      </c>
      <c r="S17837" s="1" t="s">
        <v>70953</v>
      </c>
      <c r="T17837" s="1" t="s">
        <v>30</v>
      </c>
      <c r="U17837" s="1"/>
      <c r="V17837" s="1"/>
      <c r="W17837" s="1"/>
    </row>
    <row r="17838" spans="1:23" x14ac:dyDescent="0.25">
      <c r="A17838">
        <v>42154</v>
      </c>
      <c r="B17838" s="1" t="s">
        <v>70954</v>
      </c>
      <c r="C17838" s="1" t="s">
        <v>161</v>
      </c>
      <c r="D17838" s="1" t="s">
        <v>70955</v>
      </c>
      <c r="E17838" s="2">
        <v>42356</v>
      </c>
      <c r="F17838">
        <v>496000</v>
      </c>
      <c r="G17838" s="1" t="s">
        <v>70956</v>
      </c>
      <c r="H17838" s="1" t="s">
        <v>27</v>
      </c>
      <c r="I17838" s="1"/>
      <c r="R17838" s="3">
        <v>42356</v>
      </c>
      <c r="S17838" s="1" t="s">
        <v>70957</v>
      </c>
      <c r="T17838" s="1" t="s">
        <v>30</v>
      </c>
      <c r="U17838" s="1"/>
      <c r="V17838" s="1"/>
      <c r="W17838" s="1"/>
    </row>
    <row r="17839" spans="1:23" x14ac:dyDescent="0.25">
      <c r="A17839">
        <v>42155</v>
      </c>
      <c r="B17839" s="1" t="s">
        <v>70958</v>
      </c>
      <c r="C17839" s="1" t="s">
        <v>161</v>
      </c>
      <c r="D17839" s="1" t="s">
        <v>70959</v>
      </c>
      <c r="E17839" s="2">
        <v>42352</v>
      </c>
      <c r="F17839">
        <v>486900</v>
      </c>
      <c r="G17839" s="1" t="s">
        <v>70960</v>
      </c>
      <c r="H17839" s="1" t="s">
        <v>36</v>
      </c>
      <c r="I17839" s="1"/>
      <c r="R17839" s="3">
        <v>42352</v>
      </c>
      <c r="S17839" s="1" t="s">
        <v>70961</v>
      </c>
      <c r="T17839" s="1" t="s">
        <v>30</v>
      </c>
      <c r="U17839" s="1"/>
      <c r="V17839" s="1"/>
      <c r="W17839" s="1"/>
    </row>
    <row r="17840" spans="1:23" x14ac:dyDescent="0.25">
      <c r="A17840">
        <v>17144</v>
      </c>
      <c r="B17840" s="1" t="s">
        <v>70962</v>
      </c>
      <c r="C17840" s="1" t="s">
        <v>161</v>
      </c>
      <c r="D17840" s="1" t="s">
        <v>70963</v>
      </c>
      <c r="E17840" s="2">
        <v>41808</v>
      </c>
      <c r="F17840">
        <v>153500</v>
      </c>
      <c r="G17840" s="1" t="s">
        <v>70964</v>
      </c>
      <c r="H17840" s="1" t="s">
        <v>36</v>
      </c>
      <c r="I17840" s="1"/>
      <c r="R17840" s="3">
        <v>41808</v>
      </c>
      <c r="S17840" s="1" t="s">
        <v>70965</v>
      </c>
      <c r="T17840" s="1" t="s">
        <v>30</v>
      </c>
      <c r="U17840" s="1"/>
      <c r="V17840" s="1"/>
      <c r="W17840" s="1"/>
    </row>
    <row r="17841" spans="1:23" x14ac:dyDescent="0.25">
      <c r="A17841">
        <v>26389</v>
      </c>
      <c r="B17841" s="1" t="s">
        <v>70962</v>
      </c>
      <c r="C17841" s="1" t="s">
        <v>161</v>
      </c>
      <c r="D17841" s="1" t="s">
        <v>70963</v>
      </c>
      <c r="E17841" s="2">
        <v>42034</v>
      </c>
      <c r="F17841">
        <v>399900</v>
      </c>
      <c r="G17841" s="1" t="s">
        <v>70966</v>
      </c>
      <c r="H17841" s="1" t="s">
        <v>27</v>
      </c>
      <c r="I17841" s="1"/>
      <c r="R17841" s="3">
        <v>42034</v>
      </c>
      <c r="S17841" s="1" t="s">
        <v>70965</v>
      </c>
      <c r="T17841" s="1" t="s">
        <v>30</v>
      </c>
      <c r="U17841" s="1"/>
      <c r="V17841" s="1"/>
      <c r="W17841" s="1"/>
    </row>
    <row r="17842" spans="1:23" x14ac:dyDescent="0.25">
      <c r="A17842">
        <v>17145</v>
      </c>
      <c r="B17842" s="1" t="s">
        <v>70967</v>
      </c>
      <c r="C17842" s="1" t="s">
        <v>161</v>
      </c>
      <c r="D17842" s="1" t="s">
        <v>70968</v>
      </c>
      <c r="E17842" s="2">
        <v>41808</v>
      </c>
      <c r="F17842">
        <v>153500</v>
      </c>
      <c r="G17842" s="1" t="s">
        <v>70964</v>
      </c>
      <c r="H17842" s="1" t="s">
        <v>36</v>
      </c>
      <c r="I17842" s="1"/>
      <c r="R17842" s="3">
        <v>41808</v>
      </c>
      <c r="S17842" s="1" t="s">
        <v>70969</v>
      </c>
      <c r="T17842" s="1" t="s">
        <v>30</v>
      </c>
      <c r="U17842" s="1"/>
      <c r="V17842" s="1"/>
      <c r="W17842" s="1"/>
    </row>
    <row r="17843" spans="1:23" x14ac:dyDescent="0.25">
      <c r="A17843">
        <v>28376</v>
      </c>
      <c r="B17843" s="1" t="s">
        <v>70967</v>
      </c>
      <c r="C17843" s="1" t="s">
        <v>161</v>
      </c>
      <c r="D17843" s="1" t="s">
        <v>70968</v>
      </c>
      <c r="E17843" s="2">
        <v>42072</v>
      </c>
      <c r="F17843">
        <v>399900</v>
      </c>
      <c r="G17843" s="1" t="s">
        <v>70970</v>
      </c>
      <c r="H17843" s="1" t="s">
        <v>27</v>
      </c>
      <c r="I17843" s="1"/>
      <c r="R17843" s="3">
        <v>42072</v>
      </c>
      <c r="S17843" s="1" t="s">
        <v>70969</v>
      </c>
      <c r="T17843" s="1" t="s">
        <v>30</v>
      </c>
      <c r="U17843" s="1"/>
      <c r="V17843" s="1"/>
      <c r="W17843" s="1"/>
    </row>
    <row r="17844" spans="1:23" x14ac:dyDescent="0.25">
      <c r="A17844">
        <v>45575</v>
      </c>
      <c r="B17844" s="1" t="s">
        <v>70971</v>
      </c>
      <c r="C17844" s="1" t="s">
        <v>161</v>
      </c>
      <c r="D17844" s="1" t="s">
        <v>70972</v>
      </c>
      <c r="E17844" s="2">
        <v>42447</v>
      </c>
      <c r="F17844">
        <v>425000</v>
      </c>
      <c r="G17844" s="1" t="s">
        <v>70973</v>
      </c>
      <c r="H17844" s="1" t="s">
        <v>27</v>
      </c>
      <c r="I17844" s="1"/>
      <c r="R17844" s="3">
        <v>42447</v>
      </c>
      <c r="S17844" s="1" t="s">
        <v>70974</v>
      </c>
      <c r="T17844" s="1" t="s">
        <v>30</v>
      </c>
      <c r="U17844" s="1"/>
      <c r="V17844" s="1"/>
      <c r="W17844" s="1"/>
    </row>
    <row r="17845" spans="1:23" x14ac:dyDescent="0.25">
      <c r="A17845">
        <v>44251</v>
      </c>
      <c r="B17845" s="1" t="s">
        <v>70975</v>
      </c>
      <c r="C17845" s="1" t="s">
        <v>161</v>
      </c>
      <c r="D17845" s="1" t="s">
        <v>70976</v>
      </c>
      <c r="E17845" s="2">
        <v>42426</v>
      </c>
      <c r="F17845">
        <v>429900</v>
      </c>
      <c r="G17845" s="1" t="s">
        <v>70977</v>
      </c>
      <c r="H17845" s="1" t="s">
        <v>27</v>
      </c>
      <c r="I17845" s="1"/>
      <c r="R17845" s="3">
        <v>42426</v>
      </c>
      <c r="S17845" s="1" t="s">
        <v>70978</v>
      </c>
      <c r="T17845" s="1" t="s">
        <v>30</v>
      </c>
      <c r="U17845" s="1"/>
      <c r="V17845" s="1"/>
      <c r="W17845" s="1"/>
    </row>
    <row r="17846" spans="1:23" x14ac:dyDescent="0.25">
      <c r="A17846">
        <v>20058</v>
      </c>
      <c r="B17846" s="1" t="s">
        <v>70979</v>
      </c>
      <c r="C17846" s="1" t="s">
        <v>33</v>
      </c>
      <c r="D17846" s="1" t="s">
        <v>70980</v>
      </c>
      <c r="E17846" s="2">
        <v>41871</v>
      </c>
      <c r="F17846">
        <v>166000</v>
      </c>
      <c r="G17846" s="1" t="s">
        <v>70981</v>
      </c>
      <c r="H17846" s="1" t="s">
        <v>36</v>
      </c>
      <c r="I17846" s="1"/>
      <c r="R17846" s="3">
        <v>41871</v>
      </c>
      <c r="S17846" s="1" t="s">
        <v>70982</v>
      </c>
      <c r="T17846" s="1" t="s">
        <v>30</v>
      </c>
      <c r="U17846" s="1"/>
      <c r="V17846" s="1"/>
      <c r="W17846" s="1"/>
    </row>
    <row r="17847" spans="1:23" x14ac:dyDescent="0.25">
      <c r="A17847">
        <v>50899</v>
      </c>
      <c r="B17847" s="1" t="s">
        <v>70979</v>
      </c>
      <c r="C17847" s="1" t="s">
        <v>161</v>
      </c>
      <c r="D17847" s="1" t="s">
        <v>70983</v>
      </c>
      <c r="E17847" s="2">
        <v>42527</v>
      </c>
      <c r="F17847">
        <v>415000</v>
      </c>
      <c r="G17847" s="1" t="s">
        <v>70984</v>
      </c>
      <c r="H17847" s="1" t="s">
        <v>27</v>
      </c>
      <c r="I17847" s="1"/>
      <c r="R17847" s="3">
        <v>42527</v>
      </c>
      <c r="S17847" s="1" t="s">
        <v>70985</v>
      </c>
      <c r="T17847" s="1" t="s">
        <v>30</v>
      </c>
      <c r="U17847" s="1"/>
      <c r="V17847" s="1"/>
      <c r="W17847" s="1"/>
    </row>
    <row r="17848" spans="1:23" x14ac:dyDescent="0.25">
      <c r="A17848">
        <v>20059</v>
      </c>
      <c r="B17848" s="1" t="s">
        <v>70986</v>
      </c>
      <c r="C17848" s="1" t="s">
        <v>33</v>
      </c>
      <c r="D17848" s="1" t="s">
        <v>70987</v>
      </c>
      <c r="E17848" s="2">
        <v>41871</v>
      </c>
      <c r="F17848">
        <v>166000</v>
      </c>
      <c r="G17848" s="1" t="s">
        <v>70981</v>
      </c>
      <c r="H17848" s="1" t="s">
        <v>36</v>
      </c>
      <c r="I17848" s="1"/>
      <c r="R17848" s="3">
        <v>41871</v>
      </c>
      <c r="S17848" s="1" t="s">
        <v>70988</v>
      </c>
      <c r="T17848" s="1" t="s">
        <v>30</v>
      </c>
      <c r="U17848" s="1"/>
      <c r="V17848" s="1"/>
      <c r="W17848" s="1"/>
    </row>
    <row r="17849" spans="1:23" x14ac:dyDescent="0.25">
      <c r="A17849">
        <v>31480</v>
      </c>
      <c r="B17849" s="1" t="s">
        <v>70989</v>
      </c>
      <c r="C17849" s="1" t="s">
        <v>161</v>
      </c>
      <c r="D17849" s="1" t="s">
        <v>70990</v>
      </c>
      <c r="E17849" s="2">
        <v>42152</v>
      </c>
      <c r="F17849">
        <v>399900</v>
      </c>
      <c r="G17849" s="1" t="s">
        <v>70991</v>
      </c>
      <c r="H17849" s="1" t="s">
        <v>27</v>
      </c>
      <c r="I17849" s="1"/>
      <c r="R17849" s="3">
        <v>42152</v>
      </c>
      <c r="S17849" s="1" t="s">
        <v>70992</v>
      </c>
      <c r="T17849" s="1" t="s">
        <v>30</v>
      </c>
      <c r="U17849" s="1"/>
      <c r="V17849" s="1"/>
      <c r="W17849" s="1"/>
    </row>
    <row r="17850" spans="1:23" x14ac:dyDescent="0.25">
      <c r="A17850">
        <v>35094</v>
      </c>
      <c r="B17850" s="1" t="s">
        <v>70993</v>
      </c>
      <c r="C17850" s="1" t="s">
        <v>161</v>
      </c>
      <c r="D17850" s="1" t="s">
        <v>70994</v>
      </c>
      <c r="E17850" s="2">
        <v>42198</v>
      </c>
      <c r="F17850">
        <v>449900</v>
      </c>
      <c r="G17850" s="1" t="s">
        <v>70995</v>
      </c>
      <c r="H17850" s="1" t="s">
        <v>27</v>
      </c>
      <c r="I17850" s="1"/>
      <c r="R17850" s="3">
        <v>42198</v>
      </c>
      <c r="S17850" s="1" t="s">
        <v>70996</v>
      </c>
      <c r="T17850" s="1" t="s">
        <v>30</v>
      </c>
      <c r="U17850" s="1"/>
      <c r="V17850" s="1"/>
      <c r="W17850" s="1"/>
    </row>
    <row r="17851" spans="1:23" x14ac:dyDescent="0.25">
      <c r="A17851">
        <v>42156</v>
      </c>
      <c r="B17851" s="1" t="s">
        <v>70997</v>
      </c>
      <c r="C17851" s="1" t="s">
        <v>161</v>
      </c>
      <c r="D17851" s="1" t="s">
        <v>70998</v>
      </c>
      <c r="E17851" s="2">
        <v>42349</v>
      </c>
      <c r="F17851">
        <v>434900</v>
      </c>
      <c r="G17851" s="1" t="s">
        <v>70999</v>
      </c>
      <c r="H17851" s="1" t="s">
        <v>27</v>
      </c>
      <c r="I17851" s="1"/>
      <c r="R17851" s="3">
        <v>42349</v>
      </c>
      <c r="S17851" s="1" t="s">
        <v>71000</v>
      </c>
      <c r="T17851" s="1" t="s">
        <v>30</v>
      </c>
      <c r="U17851" s="1"/>
      <c r="V17851" s="1"/>
      <c r="W17851" s="1"/>
    </row>
    <row r="17852" spans="1:23" x14ac:dyDescent="0.25">
      <c r="A17852">
        <v>42157</v>
      </c>
      <c r="B17852" s="1" t="s">
        <v>71001</v>
      </c>
      <c r="C17852" s="1" t="s">
        <v>161</v>
      </c>
      <c r="D17852" s="1" t="s">
        <v>70700</v>
      </c>
      <c r="E17852" s="2">
        <v>42356</v>
      </c>
      <c r="F17852">
        <v>349916</v>
      </c>
      <c r="G17852" s="1" t="s">
        <v>71002</v>
      </c>
      <c r="H17852" s="1" t="s">
        <v>27</v>
      </c>
      <c r="I17852" s="1"/>
      <c r="R17852" s="3">
        <v>42356</v>
      </c>
      <c r="S17852" s="1" t="s">
        <v>70702</v>
      </c>
      <c r="T17852" s="1" t="s">
        <v>30</v>
      </c>
      <c r="U17852" s="1"/>
      <c r="V17852" s="1"/>
      <c r="W17852" s="1"/>
    </row>
    <row r="17853" spans="1:23" x14ac:dyDescent="0.25">
      <c r="A17853">
        <v>40881</v>
      </c>
      <c r="B17853" s="1" t="s">
        <v>71003</v>
      </c>
      <c r="C17853" s="1" t="s">
        <v>161</v>
      </c>
      <c r="D17853" s="1" t="s">
        <v>71004</v>
      </c>
      <c r="E17853" s="2">
        <v>42314</v>
      </c>
      <c r="F17853">
        <v>349000</v>
      </c>
      <c r="G17853" s="1" t="s">
        <v>71005</v>
      </c>
      <c r="H17853" s="1" t="s">
        <v>27</v>
      </c>
      <c r="I17853" s="1"/>
      <c r="R17853" s="3">
        <v>42314</v>
      </c>
      <c r="S17853" s="1" t="s">
        <v>71006</v>
      </c>
      <c r="T17853" s="1" t="s">
        <v>30</v>
      </c>
      <c r="U17853" s="1"/>
      <c r="V17853" s="1"/>
      <c r="W17853" s="1"/>
    </row>
    <row r="17854" spans="1:23" x14ac:dyDescent="0.25">
      <c r="A17854">
        <v>44252</v>
      </c>
      <c r="B17854" s="1" t="s">
        <v>71007</v>
      </c>
      <c r="C17854" s="1" t="s">
        <v>161</v>
      </c>
      <c r="D17854" s="1" t="s">
        <v>71008</v>
      </c>
      <c r="E17854" s="2">
        <v>42404</v>
      </c>
      <c r="F17854">
        <v>344916</v>
      </c>
      <c r="G17854" s="1" t="s">
        <v>71009</v>
      </c>
      <c r="H17854" s="1" t="s">
        <v>27</v>
      </c>
      <c r="I17854" s="1"/>
      <c r="R17854" s="3">
        <v>42404</v>
      </c>
      <c r="S17854" s="1" t="s">
        <v>71010</v>
      </c>
      <c r="T17854" s="1" t="s">
        <v>30</v>
      </c>
      <c r="U17854" s="1"/>
      <c r="V17854" s="1"/>
      <c r="W17854" s="1"/>
    </row>
    <row r="17855" spans="1:23" x14ac:dyDescent="0.25">
      <c r="A17855">
        <v>53376</v>
      </c>
      <c r="B17855" s="1" t="s">
        <v>71011</v>
      </c>
      <c r="C17855" s="1" t="s">
        <v>161</v>
      </c>
      <c r="D17855" s="1" t="s">
        <v>71012</v>
      </c>
      <c r="E17855" s="2">
        <v>42593</v>
      </c>
      <c r="F17855">
        <v>490000</v>
      </c>
      <c r="G17855" s="1" t="s">
        <v>71013</v>
      </c>
      <c r="H17855" s="1" t="s">
        <v>27</v>
      </c>
      <c r="I17855" s="1"/>
      <c r="R17855" s="3">
        <v>42593</v>
      </c>
      <c r="S17855" s="1" t="s">
        <v>71014</v>
      </c>
      <c r="T17855" s="1" t="s">
        <v>30</v>
      </c>
      <c r="U17855" s="1"/>
      <c r="V17855" s="1"/>
      <c r="W17855" s="1"/>
    </row>
    <row r="17856" spans="1:23" x14ac:dyDescent="0.25">
      <c r="A17856">
        <v>39623</v>
      </c>
      <c r="B17856" s="1" t="s">
        <v>71015</v>
      </c>
      <c r="C17856" s="1" t="s">
        <v>81</v>
      </c>
      <c r="D17856" s="1" t="s">
        <v>71016</v>
      </c>
      <c r="E17856" s="2">
        <v>42278</v>
      </c>
      <c r="F17856">
        <v>400000</v>
      </c>
      <c r="G17856" s="1" t="s">
        <v>71017</v>
      </c>
      <c r="H17856" s="1" t="s">
        <v>27</v>
      </c>
      <c r="I17856" s="1" t="s">
        <v>71018</v>
      </c>
      <c r="J17856">
        <v>0.18</v>
      </c>
      <c r="K17856">
        <v>85000</v>
      </c>
      <c r="L17856">
        <v>130800</v>
      </c>
      <c r="M17856">
        <v>215800</v>
      </c>
      <c r="N17856">
        <v>1944</v>
      </c>
      <c r="O17856">
        <v>3</v>
      </c>
      <c r="P17856">
        <v>2</v>
      </c>
      <c r="Q17856">
        <v>0</v>
      </c>
      <c r="R17856" s="3">
        <v>42278</v>
      </c>
      <c r="S17856" s="1" t="s">
        <v>71019</v>
      </c>
      <c r="T17856" s="1" t="s">
        <v>30</v>
      </c>
      <c r="U17856" s="1" t="s">
        <v>71019</v>
      </c>
      <c r="V17856" s="1" t="s">
        <v>30</v>
      </c>
      <c r="W17856" s="1" t="s">
        <v>31</v>
      </c>
    </row>
    <row r="17857" spans="1:23" x14ac:dyDescent="0.25">
      <c r="A17857">
        <v>9063</v>
      </c>
      <c r="B17857" s="1" t="s">
        <v>71020</v>
      </c>
      <c r="C17857" s="1" t="s">
        <v>24</v>
      </c>
      <c r="D17857" s="1" t="s">
        <v>71021</v>
      </c>
      <c r="E17857" s="2">
        <v>41556</v>
      </c>
      <c r="F17857">
        <v>270000</v>
      </c>
      <c r="G17857" s="1" t="s">
        <v>71022</v>
      </c>
      <c r="H17857" s="1" t="s">
        <v>27</v>
      </c>
      <c r="I17857" s="1" t="s">
        <v>71023</v>
      </c>
      <c r="J17857">
        <v>0.18</v>
      </c>
      <c r="K17857">
        <v>85000</v>
      </c>
      <c r="L17857">
        <v>308100</v>
      </c>
      <c r="M17857">
        <v>393100</v>
      </c>
      <c r="N17857">
        <v>1929</v>
      </c>
      <c r="O17857">
        <v>3</v>
      </c>
      <c r="P17857">
        <v>2</v>
      </c>
      <c r="Q17857">
        <v>1</v>
      </c>
      <c r="R17857" s="3">
        <v>41556</v>
      </c>
      <c r="S17857" s="1" t="s">
        <v>71024</v>
      </c>
      <c r="T17857" s="1" t="s">
        <v>30</v>
      </c>
      <c r="U17857" s="1" t="s">
        <v>71024</v>
      </c>
      <c r="V17857" s="1" t="s">
        <v>30</v>
      </c>
      <c r="W17857" s="1" t="s">
        <v>31</v>
      </c>
    </row>
    <row r="17858" spans="1:23" x14ac:dyDescent="0.25">
      <c r="A17858">
        <v>20060</v>
      </c>
      <c r="B17858" s="1" t="s">
        <v>71020</v>
      </c>
      <c r="C17858" s="1" t="s">
        <v>24</v>
      </c>
      <c r="D17858" s="1" t="s">
        <v>71021</v>
      </c>
      <c r="E17858" s="2">
        <v>41865</v>
      </c>
      <c r="F17858">
        <v>435000</v>
      </c>
      <c r="G17858" s="1" t="s">
        <v>71025</v>
      </c>
      <c r="H17858" s="1" t="s">
        <v>27</v>
      </c>
      <c r="I17858" s="1" t="s">
        <v>71023</v>
      </c>
      <c r="J17858">
        <v>0.18</v>
      </c>
      <c r="K17858">
        <v>85000</v>
      </c>
      <c r="L17858">
        <v>308100</v>
      </c>
      <c r="M17858">
        <v>393100</v>
      </c>
      <c r="N17858">
        <v>1929</v>
      </c>
      <c r="O17858">
        <v>3</v>
      </c>
      <c r="P17858">
        <v>2</v>
      </c>
      <c r="Q17858">
        <v>1</v>
      </c>
      <c r="R17858" s="3">
        <v>41865</v>
      </c>
      <c r="S17858" s="1" t="s">
        <v>71024</v>
      </c>
      <c r="T17858" s="1" t="s">
        <v>30</v>
      </c>
      <c r="U17858" s="1" t="s">
        <v>71024</v>
      </c>
      <c r="V17858" s="1" t="s">
        <v>30</v>
      </c>
      <c r="W17858" s="1" t="s">
        <v>31</v>
      </c>
    </row>
    <row r="17859" spans="1:23" x14ac:dyDescent="0.25">
      <c r="A17859">
        <v>15737</v>
      </c>
      <c r="B17859" s="1" t="s">
        <v>71026</v>
      </c>
      <c r="C17859" s="1" t="s">
        <v>24</v>
      </c>
      <c r="D17859" s="1" t="s">
        <v>71027</v>
      </c>
      <c r="E17859" s="2">
        <v>41761</v>
      </c>
      <c r="F17859">
        <v>449000</v>
      </c>
      <c r="G17859" s="1" t="s">
        <v>71028</v>
      </c>
      <c r="H17859" s="1" t="s">
        <v>27</v>
      </c>
      <c r="I17859" s="1" t="s">
        <v>71029</v>
      </c>
      <c r="J17859">
        <v>0.18</v>
      </c>
      <c r="K17859">
        <v>85000</v>
      </c>
      <c r="L17859">
        <v>366200</v>
      </c>
      <c r="M17859">
        <v>451200</v>
      </c>
      <c r="N17859">
        <v>1899</v>
      </c>
      <c r="O17859">
        <v>5</v>
      </c>
      <c r="P17859">
        <v>2</v>
      </c>
      <c r="Q17859">
        <v>0</v>
      </c>
      <c r="R17859" s="3">
        <v>41761</v>
      </c>
      <c r="S17859" s="1" t="s">
        <v>71030</v>
      </c>
      <c r="T17859" s="1" t="s">
        <v>30</v>
      </c>
      <c r="U17859" s="1" t="s">
        <v>71030</v>
      </c>
      <c r="V17859" s="1" t="s">
        <v>30</v>
      </c>
      <c r="W17859" s="1" t="s">
        <v>31</v>
      </c>
    </row>
    <row r="17860" spans="1:23" x14ac:dyDescent="0.25">
      <c r="A17860">
        <v>22963</v>
      </c>
      <c r="B17860" s="1" t="s">
        <v>71031</v>
      </c>
      <c r="C17860" s="1" t="s">
        <v>24</v>
      </c>
      <c r="D17860" s="1" t="s">
        <v>71032</v>
      </c>
      <c r="E17860" s="2">
        <v>41915</v>
      </c>
      <c r="F17860">
        <v>475000</v>
      </c>
      <c r="G17860" s="1" t="s">
        <v>71033</v>
      </c>
      <c r="H17860" s="1" t="s">
        <v>27</v>
      </c>
      <c r="I17860" s="1" t="s">
        <v>71034</v>
      </c>
      <c r="J17860">
        <v>0.15</v>
      </c>
      <c r="K17860">
        <v>85000</v>
      </c>
      <c r="L17860">
        <v>324400</v>
      </c>
      <c r="M17860">
        <v>432300</v>
      </c>
      <c r="N17860">
        <v>1910</v>
      </c>
      <c r="O17860">
        <v>3</v>
      </c>
      <c r="P17860">
        <v>2</v>
      </c>
      <c r="Q17860">
        <v>1</v>
      </c>
      <c r="R17860" s="3">
        <v>41915</v>
      </c>
      <c r="S17860" s="1" t="s">
        <v>71035</v>
      </c>
      <c r="T17860" s="1" t="s">
        <v>30</v>
      </c>
      <c r="U17860" s="1" t="s">
        <v>71035</v>
      </c>
      <c r="V17860" s="1" t="s">
        <v>30</v>
      </c>
      <c r="W17860" s="1" t="s">
        <v>31</v>
      </c>
    </row>
    <row r="17861" spans="1:23" x14ac:dyDescent="0.25">
      <c r="A17861">
        <v>746</v>
      </c>
      <c r="B17861" s="1" t="s">
        <v>71036</v>
      </c>
      <c r="C17861" s="1" t="s">
        <v>81</v>
      </c>
      <c r="D17861" s="1" t="s">
        <v>71037</v>
      </c>
      <c r="E17861" s="2">
        <v>41326</v>
      </c>
      <c r="F17861">
        <v>215000</v>
      </c>
      <c r="G17861" s="1" t="s">
        <v>71038</v>
      </c>
      <c r="H17861" s="1" t="s">
        <v>27</v>
      </c>
      <c r="I17861" s="1" t="s">
        <v>71039</v>
      </c>
      <c r="J17861">
        <v>0.18</v>
      </c>
      <c r="K17861">
        <v>85000</v>
      </c>
      <c r="L17861">
        <v>456300</v>
      </c>
      <c r="M17861">
        <v>551600</v>
      </c>
      <c r="N17861">
        <v>1920</v>
      </c>
      <c r="O17861">
        <v>4</v>
      </c>
      <c r="P17861">
        <v>2</v>
      </c>
      <c r="Q17861">
        <v>1</v>
      </c>
      <c r="R17861" s="3">
        <v>41326</v>
      </c>
      <c r="S17861" s="1" t="s">
        <v>71040</v>
      </c>
      <c r="T17861" s="1" t="s">
        <v>30</v>
      </c>
      <c r="U17861" s="1" t="s">
        <v>71040</v>
      </c>
      <c r="V17861" s="1" t="s">
        <v>30</v>
      </c>
      <c r="W17861" s="1" t="s">
        <v>31</v>
      </c>
    </row>
    <row r="17862" spans="1:23" x14ac:dyDescent="0.25">
      <c r="A17862">
        <v>6005</v>
      </c>
      <c r="B17862" s="1" t="s">
        <v>71036</v>
      </c>
      <c r="C17862" s="1" t="s">
        <v>24</v>
      </c>
      <c r="D17862" s="1" t="s">
        <v>71037</v>
      </c>
      <c r="E17862" s="2">
        <v>41480</v>
      </c>
      <c r="F17862">
        <v>600000</v>
      </c>
      <c r="G17862" s="1" t="s">
        <v>71041</v>
      </c>
      <c r="H17862" s="1" t="s">
        <v>27</v>
      </c>
      <c r="I17862" s="1" t="s">
        <v>71039</v>
      </c>
      <c r="J17862">
        <v>0.18</v>
      </c>
      <c r="K17862">
        <v>85000</v>
      </c>
      <c r="L17862">
        <v>456300</v>
      </c>
      <c r="M17862">
        <v>551600</v>
      </c>
      <c r="N17862">
        <v>1920</v>
      </c>
      <c r="O17862">
        <v>4</v>
      </c>
      <c r="P17862">
        <v>2</v>
      </c>
      <c r="Q17862">
        <v>1</v>
      </c>
      <c r="R17862" s="3">
        <v>41480</v>
      </c>
      <c r="S17862" s="1" t="s">
        <v>71040</v>
      </c>
      <c r="T17862" s="1" t="s">
        <v>30</v>
      </c>
      <c r="U17862" s="1" t="s">
        <v>71040</v>
      </c>
      <c r="V17862" s="1" t="s">
        <v>30</v>
      </c>
      <c r="W17862" s="1" t="s">
        <v>31</v>
      </c>
    </row>
    <row r="17863" spans="1:23" x14ac:dyDescent="0.25">
      <c r="A17863">
        <v>6006</v>
      </c>
      <c r="B17863" s="1" t="s">
        <v>71042</v>
      </c>
      <c r="C17863" s="1" t="s">
        <v>24</v>
      </c>
      <c r="D17863" s="1" t="s">
        <v>71043</v>
      </c>
      <c r="E17863" s="2">
        <v>41480</v>
      </c>
      <c r="F17863">
        <v>445000</v>
      </c>
      <c r="G17863" s="1" t="s">
        <v>71044</v>
      </c>
      <c r="H17863" s="1" t="s">
        <v>27</v>
      </c>
      <c r="I17863" s="1" t="s">
        <v>71045</v>
      </c>
      <c r="J17863">
        <v>0.19</v>
      </c>
      <c r="K17863">
        <v>85000</v>
      </c>
      <c r="L17863">
        <v>260100</v>
      </c>
      <c r="M17863">
        <v>373100</v>
      </c>
      <c r="N17863">
        <v>2010</v>
      </c>
      <c r="O17863">
        <v>3</v>
      </c>
      <c r="P17863">
        <v>2</v>
      </c>
      <c r="Q17863">
        <v>1</v>
      </c>
      <c r="R17863" s="3">
        <v>41480</v>
      </c>
      <c r="S17863" s="1" t="s">
        <v>71046</v>
      </c>
      <c r="T17863" s="1" t="s">
        <v>30</v>
      </c>
      <c r="U17863" s="1" t="s">
        <v>71046</v>
      </c>
      <c r="V17863" s="1" t="s">
        <v>30</v>
      </c>
      <c r="W17863" s="1" t="s">
        <v>31</v>
      </c>
    </row>
    <row r="17864" spans="1:23" x14ac:dyDescent="0.25">
      <c r="A17864">
        <v>56269</v>
      </c>
      <c r="B17864" s="1" t="s">
        <v>71042</v>
      </c>
      <c r="C17864" s="1" t="s">
        <v>24</v>
      </c>
      <c r="D17864" s="1" t="s">
        <v>71047</v>
      </c>
      <c r="E17864" s="2">
        <v>42653</v>
      </c>
      <c r="F17864">
        <v>730000</v>
      </c>
      <c r="G17864" s="1" t="s">
        <v>71048</v>
      </c>
      <c r="H17864" s="1" t="s">
        <v>27</v>
      </c>
      <c r="I17864" s="1" t="s">
        <v>71045</v>
      </c>
      <c r="J17864">
        <v>0.19</v>
      </c>
      <c r="K17864">
        <v>85000</v>
      </c>
      <c r="L17864">
        <v>260100</v>
      </c>
      <c r="M17864">
        <v>373100</v>
      </c>
      <c r="N17864">
        <v>2010</v>
      </c>
      <c r="O17864">
        <v>3</v>
      </c>
      <c r="P17864">
        <v>2</v>
      </c>
      <c r="Q17864">
        <v>1</v>
      </c>
      <c r="R17864" s="3">
        <v>42653</v>
      </c>
      <c r="S17864" s="1" t="s">
        <v>71049</v>
      </c>
      <c r="T17864" s="1" t="s">
        <v>30</v>
      </c>
      <c r="U17864" s="1" t="s">
        <v>71046</v>
      </c>
      <c r="V17864" s="1" t="s">
        <v>30</v>
      </c>
      <c r="W17864" s="1" t="s">
        <v>31</v>
      </c>
    </row>
    <row r="17865" spans="1:23" x14ac:dyDescent="0.25">
      <c r="A17865">
        <v>13534</v>
      </c>
      <c r="B17865" s="1" t="s">
        <v>71050</v>
      </c>
      <c r="C17865" s="1" t="s">
        <v>24</v>
      </c>
      <c r="D17865" s="1" t="s">
        <v>71051</v>
      </c>
      <c r="E17865" s="2">
        <v>41722</v>
      </c>
      <c r="F17865">
        <v>375000</v>
      </c>
      <c r="G17865" s="1" t="s">
        <v>71052</v>
      </c>
      <c r="H17865" s="1" t="s">
        <v>27</v>
      </c>
      <c r="I17865" s="1" t="s">
        <v>71053</v>
      </c>
      <c r="J17865">
        <v>0.21</v>
      </c>
      <c r="K17865">
        <v>93500</v>
      </c>
      <c r="L17865">
        <v>280400</v>
      </c>
      <c r="M17865">
        <v>373900</v>
      </c>
      <c r="N17865">
        <v>1925</v>
      </c>
      <c r="O17865">
        <v>4</v>
      </c>
      <c r="P17865">
        <v>3</v>
      </c>
      <c r="Q17865">
        <v>0</v>
      </c>
      <c r="R17865" s="3">
        <v>41722</v>
      </c>
      <c r="S17865" s="1" t="s">
        <v>71054</v>
      </c>
      <c r="T17865" s="1" t="s">
        <v>30</v>
      </c>
      <c r="U17865" s="1" t="s">
        <v>71054</v>
      </c>
      <c r="V17865" s="1" t="s">
        <v>30</v>
      </c>
      <c r="W17865" s="1" t="s">
        <v>31</v>
      </c>
    </row>
    <row r="17866" spans="1:23" x14ac:dyDescent="0.25">
      <c r="A17866">
        <v>15738</v>
      </c>
      <c r="B17866" s="1" t="s">
        <v>71055</v>
      </c>
      <c r="C17866" s="1" t="s">
        <v>24</v>
      </c>
      <c r="D17866" s="1" t="s">
        <v>71056</v>
      </c>
      <c r="E17866" s="2">
        <v>41772</v>
      </c>
      <c r="F17866">
        <v>310500</v>
      </c>
      <c r="G17866" s="1" t="s">
        <v>71057</v>
      </c>
      <c r="H17866" s="1" t="s">
        <v>27</v>
      </c>
      <c r="I17866" s="1" t="s">
        <v>71058</v>
      </c>
      <c r="J17866">
        <v>0.18</v>
      </c>
      <c r="K17866">
        <v>85000</v>
      </c>
      <c r="L17866">
        <v>159200</v>
      </c>
      <c r="M17866">
        <v>244200</v>
      </c>
      <c r="N17866">
        <v>1925</v>
      </c>
      <c r="O17866">
        <v>3</v>
      </c>
      <c r="P17866">
        <v>1</v>
      </c>
      <c r="Q17866">
        <v>0</v>
      </c>
      <c r="R17866" s="3">
        <v>41772</v>
      </c>
      <c r="S17866" s="1" t="s">
        <v>71059</v>
      </c>
      <c r="T17866" s="1" t="s">
        <v>30</v>
      </c>
      <c r="U17866" s="1" t="s">
        <v>71059</v>
      </c>
      <c r="V17866" s="1" t="s">
        <v>30</v>
      </c>
      <c r="W17866" s="1" t="s">
        <v>31</v>
      </c>
    </row>
    <row r="17867" spans="1:23" x14ac:dyDescent="0.25">
      <c r="A17867">
        <v>3458</v>
      </c>
      <c r="B17867" s="1" t="s">
        <v>71060</v>
      </c>
      <c r="C17867" s="1" t="s">
        <v>24</v>
      </c>
      <c r="D17867" s="1" t="s">
        <v>71061</v>
      </c>
      <c r="E17867" s="2">
        <v>41409</v>
      </c>
      <c r="F17867">
        <v>260000</v>
      </c>
      <c r="G17867" s="1" t="s">
        <v>71062</v>
      </c>
      <c r="H17867" s="1" t="s">
        <v>27</v>
      </c>
      <c r="I17867" s="1" t="s">
        <v>71063</v>
      </c>
      <c r="J17867">
        <v>0.2</v>
      </c>
      <c r="K17867">
        <v>85000</v>
      </c>
      <c r="L17867">
        <v>234700</v>
      </c>
      <c r="M17867">
        <v>319700</v>
      </c>
      <c r="N17867">
        <v>1920</v>
      </c>
      <c r="O17867">
        <v>3</v>
      </c>
      <c r="P17867">
        <v>3</v>
      </c>
      <c r="Q17867">
        <v>0</v>
      </c>
      <c r="R17867" s="3">
        <v>41409</v>
      </c>
      <c r="S17867" s="1" t="s">
        <v>71064</v>
      </c>
      <c r="T17867" s="1" t="s">
        <v>30</v>
      </c>
      <c r="U17867" s="1" t="s">
        <v>71064</v>
      </c>
      <c r="V17867" s="1" t="s">
        <v>30</v>
      </c>
      <c r="W17867" s="1" t="s">
        <v>31</v>
      </c>
    </row>
    <row r="17868" spans="1:23" x14ac:dyDescent="0.25">
      <c r="A17868">
        <v>2245</v>
      </c>
      <c r="B17868" s="1" t="s">
        <v>71065</v>
      </c>
      <c r="C17868" s="1" t="s">
        <v>24</v>
      </c>
      <c r="D17868" s="1" t="s">
        <v>71066</v>
      </c>
      <c r="E17868" s="2">
        <v>41379</v>
      </c>
      <c r="F17868">
        <v>200000</v>
      </c>
      <c r="G17868" s="1" t="s">
        <v>71067</v>
      </c>
      <c r="H17868" s="1" t="s">
        <v>27</v>
      </c>
      <c r="I17868" s="1" t="s">
        <v>71068</v>
      </c>
      <c r="J17868">
        <v>0.18</v>
      </c>
      <c r="K17868">
        <v>85000</v>
      </c>
      <c r="L17868">
        <v>117500</v>
      </c>
      <c r="M17868">
        <v>202500</v>
      </c>
      <c r="N17868">
        <v>1926</v>
      </c>
      <c r="O17868">
        <v>2</v>
      </c>
      <c r="P17868">
        <v>1</v>
      </c>
      <c r="Q17868">
        <v>0</v>
      </c>
      <c r="R17868" s="3">
        <v>41379</v>
      </c>
      <c r="S17868" s="1" t="s">
        <v>71069</v>
      </c>
      <c r="T17868" s="1" t="s">
        <v>30</v>
      </c>
      <c r="U17868" s="1" t="s">
        <v>71069</v>
      </c>
      <c r="V17868" s="1" t="s">
        <v>30</v>
      </c>
      <c r="W17868" s="1" t="s">
        <v>31</v>
      </c>
    </row>
    <row r="17869" spans="1:23" x14ac:dyDescent="0.25">
      <c r="A17869">
        <v>47272</v>
      </c>
      <c r="B17869" s="1" t="s">
        <v>71065</v>
      </c>
      <c r="C17869" s="1" t="s">
        <v>24</v>
      </c>
      <c r="D17869" s="1" t="s">
        <v>71066</v>
      </c>
      <c r="E17869" s="2">
        <v>42475</v>
      </c>
      <c r="F17869">
        <v>250000</v>
      </c>
      <c r="G17869" s="1" t="s">
        <v>71070</v>
      </c>
      <c r="H17869" s="1" t="s">
        <v>27</v>
      </c>
      <c r="I17869" s="1" t="s">
        <v>71068</v>
      </c>
      <c r="J17869">
        <v>0.18</v>
      </c>
      <c r="K17869">
        <v>85000</v>
      </c>
      <c r="L17869">
        <v>117500</v>
      </c>
      <c r="M17869">
        <v>202500</v>
      </c>
      <c r="N17869">
        <v>1926</v>
      </c>
      <c r="O17869">
        <v>2</v>
      </c>
      <c r="P17869">
        <v>1</v>
      </c>
      <c r="Q17869">
        <v>0</v>
      </c>
      <c r="R17869" s="3">
        <v>42475</v>
      </c>
      <c r="S17869" s="1" t="s">
        <v>71069</v>
      </c>
      <c r="T17869" s="1" t="s">
        <v>30</v>
      </c>
      <c r="U17869" s="1" t="s">
        <v>71069</v>
      </c>
      <c r="V17869" s="1" t="s">
        <v>30</v>
      </c>
      <c r="W17869" s="1" t="s">
        <v>31</v>
      </c>
    </row>
    <row r="17870" spans="1:23" x14ac:dyDescent="0.25">
      <c r="A17870">
        <v>49017</v>
      </c>
      <c r="B17870" s="1" t="s">
        <v>71071</v>
      </c>
      <c r="C17870" s="1" t="s">
        <v>24</v>
      </c>
      <c r="D17870" s="1" t="s">
        <v>71072</v>
      </c>
      <c r="E17870" s="2">
        <v>42492</v>
      </c>
      <c r="F17870">
        <v>360000</v>
      </c>
      <c r="G17870" s="1" t="s">
        <v>71073</v>
      </c>
      <c r="H17870" s="1" t="s">
        <v>27</v>
      </c>
      <c r="I17870" s="1" t="s">
        <v>71074</v>
      </c>
      <c r="J17870">
        <v>0.18</v>
      </c>
      <c r="K17870">
        <v>85000</v>
      </c>
      <c r="L17870">
        <v>152300</v>
      </c>
      <c r="M17870">
        <v>237300</v>
      </c>
      <c r="N17870">
        <v>1940</v>
      </c>
      <c r="O17870">
        <v>3</v>
      </c>
      <c r="P17870">
        <v>2</v>
      </c>
      <c r="Q17870">
        <v>0</v>
      </c>
      <c r="R17870" s="3">
        <v>42492</v>
      </c>
      <c r="S17870" s="1" t="s">
        <v>71075</v>
      </c>
      <c r="T17870" s="1" t="s">
        <v>30</v>
      </c>
      <c r="U17870" s="1" t="s">
        <v>71076</v>
      </c>
      <c r="V17870" s="1" t="s">
        <v>30</v>
      </c>
      <c r="W17870" s="1" t="s">
        <v>31</v>
      </c>
    </row>
    <row r="17871" spans="1:23" x14ac:dyDescent="0.25">
      <c r="A17871">
        <v>43280</v>
      </c>
      <c r="B17871" s="1" t="s">
        <v>71077</v>
      </c>
      <c r="C17871" s="1" t="s">
        <v>24</v>
      </c>
      <c r="D17871" s="1" t="s">
        <v>71078</v>
      </c>
      <c r="E17871" s="2">
        <v>42389</v>
      </c>
      <c r="F17871">
        <v>616000</v>
      </c>
      <c r="G17871" s="1" t="s">
        <v>71079</v>
      </c>
      <c r="H17871" s="1" t="s">
        <v>27</v>
      </c>
      <c r="I17871" s="1" t="s">
        <v>71080</v>
      </c>
      <c r="J17871">
        <v>0.26</v>
      </c>
      <c r="K17871">
        <v>121600</v>
      </c>
      <c r="L17871">
        <v>279800</v>
      </c>
      <c r="M17871">
        <v>417200</v>
      </c>
      <c r="N17871">
        <v>2006</v>
      </c>
      <c r="O17871">
        <v>2</v>
      </c>
      <c r="P17871">
        <v>2</v>
      </c>
      <c r="Q17871">
        <v>2</v>
      </c>
      <c r="R17871" s="3">
        <v>42389</v>
      </c>
      <c r="S17871" s="1" t="s">
        <v>71081</v>
      </c>
      <c r="T17871" s="1" t="s">
        <v>30</v>
      </c>
      <c r="U17871" s="1" t="s">
        <v>71081</v>
      </c>
      <c r="V17871" s="1" t="s">
        <v>30</v>
      </c>
      <c r="W17871" s="1" t="s">
        <v>31</v>
      </c>
    </row>
    <row r="17872" spans="1:23" x14ac:dyDescent="0.25">
      <c r="A17872">
        <v>12539</v>
      </c>
      <c r="B17872" s="1" t="s">
        <v>71082</v>
      </c>
      <c r="C17872" s="1" t="s">
        <v>24</v>
      </c>
      <c r="D17872" s="1" t="s">
        <v>71083</v>
      </c>
      <c r="E17872" s="2">
        <v>41688</v>
      </c>
      <c r="F17872">
        <v>320000</v>
      </c>
      <c r="G17872" s="1" t="s">
        <v>71084</v>
      </c>
      <c r="H17872" s="1" t="s">
        <v>27</v>
      </c>
      <c r="I17872" s="1" t="s">
        <v>71085</v>
      </c>
      <c r="J17872">
        <v>0.18</v>
      </c>
      <c r="K17872">
        <v>85000</v>
      </c>
      <c r="L17872">
        <v>150000</v>
      </c>
      <c r="M17872">
        <v>242900</v>
      </c>
      <c r="N17872">
        <v>1925</v>
      </c>
      <c r="O17872">
        <v>2</v>
      </c>
      <c r="P17872">
        <v>1</v>
      </c>
      <c r="Q17872">
        <v>0</v>
      </c>
      <c r="R17872" s="3">
        <v>41688</v>
      </c>
      <c r="S17872" s="1" t="s">
        <v>71086</v>
      </c>
      <c r="T17872" s="1" t="s">
        <v>30</v>
      </c>
      <c r="U17872" s="1" t="s">
        <v>71086</v>
      </c>
      <c r="V17872" s="1" t="s">
        <v>30</v>
      </c>
      <c r="W17872" s="1" t="s">
        <v>31</v>
      </c>
    </row>
    <row r="17873" spans="1:23" x14ac:dyDescent="0.25">
      <c r="A17873">
        <v>3459</v>
      </c>
      <c r="B17873" s="1" t="s">
        <v>71087</v>
      </c>
      <c r="C17873" s="1" t="s">
        <v>24</v>
      </c>
      <c r="D17873" s="1" t="s">
        <v>71088</v>
      </c>
      <c r="E17873" s="2">
        <v>41422</v>
      </c>
      <c r="F17873">
        <v>177000</v>
      </c>
      <c r="G17873" s="1" t="s">
        <v>71089</v>
      </c>
      <c r="H17873" s="1" t="s">
        <v>27</v>
      </c>
      <c r="I17873" s="1" t="s">
        <v>71090</v>
      </c>
      <c r="J17873">
        <v>0.18</v>
      </c>
      <c r="K17873">
        <v>85000</v>
      </c>
      <c r="L17873">
        <v>121000</v>
      </c>
      <c r="M17873">
        <v>206000</v>
      </c>
      <c r="N17873">
        <v>1925</v>
      </c>
      <c r="O17873">
        <v>2</v>
      </c>
      <c r="P17873">
        <v>1</v>
      </c>
      <c r="Q17873">
        <v>0</v>
      </c>
      <c r="R17873" s="3">
        <v>41422</v>
      </c>
      <c r="S17873" s="1" t="s">
        <v>71091</v>
      </c>
      <c r="T17873" s="1" t="s">
        <v>30</v>
      </c>
      <c r="U17873" s="1" t="s">
        <v>71091</v>
      </c>
      <c r="V17873" s="1" t="s">
        <v>30</v>
      </c>
      <c r="W17873" s="1" t="s">
        <v>31</v>
      </c>
    </row>
    <row r="17874" spans="1:23" x14ac:dyDescent="0.25">
      <c r="A17874">
        <v>17146</v>
      </c>
      <c r="B17874" s="1" t="s">
        <v>71092</v>
      </c>
      <c r="C17874" s="1" t="s">
        <v>24</v>
      </c>
      <c r="D17874" s="1" t="s">
        <v>71093</v>
      </c>
      <c r="E17874" s="2">
        <v>41810</v>
      </c>
      <c r="F17874">
        <v>346000</v>
      </c>
      <c r="G17874" s="1" t="s">
        <v>71094</v>
      </c>
      <c r="H17874" s="1" t="s">
        <v>27</v>
      </c>
      <c r="I17874" s="1" t="s">
        <v>71095</v>
      </c>
      <c r="J17874">
        <v>0.18</v>
      </c>
      <c r="K17874">
        <v>85000</v>
      </c>
      <c r="L17874">
        <v>146000</v>
      </c>
      <c r="M17874">
        <v>231000</v>
      </c>
      <c r="N17874">
        <v>1925</v>
      </c>
      <c r="O17874">
        <v>3</v>
      </c>
      <c r="P17874">
        <v>2</v>
      </c>
      <c r="Q17874">
        <v>0</v>
      </c>
      <c r="R17874" s="3">
        <v>41810</v>
      </c>
      <c r="S17874" s="1" t="s">
        <v>71096</v>
      </c>
      <c r="T17874" s="1" t="s">
        <v>30</v>
      </c>
      <c r="U17874" s="1" t="s">
        <v>71096</v>
      </c>
      <c r="V17874" s="1" t="s">
        <v>30</v>
      </c>
      <c r="W17874" s="1" t="s">
        <v>31</v>
      </c>
    </row>
    <row r="17875" spans="1:23" x14ac:dyDescent="0.25">
      <c r="A17875">
        <v>28377</v>
      </c>
      <c r="B17875" s="1" t="s">
        <v>71097</v>
      </c>
      <c r="C17875" s="1" t="s">
        <v>24</v>
      </c>
      <c r="D17875" s="1" t="s">
        <v>71098</v>
      </c>
      <c r="E17875" s="2">
        <v>42088</v>
      </c>
      <c r="F17875">
        <v>399000</v>
      </c>
      <c r="G17875" s="1" t="s">
        <v>71099</v>
      </c>
      <c r="H17875" s="1" t="s">
        <v>27</v>
      </c>
      <c r="I17875" s="1" t="s">
        <v>71100</v>
      </c>
      <c r="J17875">
        <v>0.18</v>
      </c>
      <c r="K17875">
        <v>85000</v>
      </c>
      <c r="L17875">
        <v>229800</v>
      </c>
      <c r="M17875">
        <v>314800</v>
      </c>
      <c r="N17875">
        <v>1920</v>
      </c>
      <c r="O17875">
        <v>2</v>
      </c>
      <c r="P17875">
        <v>2</v>
      </c>
      <c r="Q17875">
        <v>1</v>
      </c>
      <c r="R17875" s="3">
        <v>42088</v>
      </c>
      <c r="S17875" s="1" t="s">
        <v>71101</v>
      </c>
      <c r="T17875" s="1" t="s">
        <v>30</v>
      </c>
      <c r="U17875" s="1" t="s">
        <v>71101</v>
      </c>
      <c r="V17875" s="1" t="s">
        <v>30</v>
      </c>
      <c r="W17875" s="1" t="s">
        <v>31</v>
      </c>
    </row>
    <row r="17876" spans="1:23" x14ac:dyDescent="0.25">
      <c r="A17876">
        <v>28378</v>
      </c>
      <c r="B17876" s="1" t="s">
        <v>71102</v>
      </c>
      <c r="C17876" s="1" t="s">
        <v>24</v>
      </c>
      <c r="D17876" s="1" t="s">
        <v>71103</v>
      </c>
      <c r="E17876" s="2">
        <v>42093</v>
      </c>
      <c r="F17876">
        <v>321500</v>
      </c>
      <c r="G17876" s="1" t="s">
        <v>71104</v>
      </c>
      <c r="H17876" s="1" t="s">
        <v>27</v>
      </c>
      <c r="I17876" s="1" t="s">
        <v>71105</v>
      </c>
      <c r="J17876">
        <v>0.18</v>
      </c>
      <c r="K17876">
        <v>85000</v>
      </c>
      <c r="L17876">
        <v>195100</v>
      </c>
      <c r="M17876">
        <v>280100</v>
      </c>
      <c r="N17876">
        <v>1925</v>
      </c>
      <c r="O17876">
        <v>3</v>
      </c>
      <c r="P17876">
        <v>2</v>
      </c>
      <c r="Q17876">
        <v>0</v>
      </c>
      <c r="R17876" s="3">
        <v>42093</v>
      </c>
      <c r="S17876" s="1" t="s">
        <v>71106</v>
      </c>
      <c r="T17876" s="1" t="s">
        <v>30</v>
      </c>
      <c r="U17876" s="1" t="s">
        <v>71106</v>
      </c>
      <c r="V17876" s="1" t="s">
        <v>30</v>
      </c>
      <c r="W17876" s="1" t="s">
        <v>31</v>
      </c>
    </row>
    <row r="17877" spans="1:23" x14ac:dyDescent="0.25">
      <c r="A17877">
        <v>747</v>
      </c>
      <c r="B17877" s="1" t="s">
        <v>71107</v>
      </c>
      <c r="C17877" s="1" t="s">
        <v>24</v>
      </c>
      <c r="D17877" s="1" t="s">
        <v>71108</v>
      </c>
      <c r="E17877" s="2">
        <v>41320</v>
      </c>
      <c r="F17877">
        <v>425000</v>
      </c>
      <c r="G17877" s="1" t="s">
        <v>71109</v>
      </c>
      <c r="H17877" s="1" t="s">
        <v>27</v>
      </c>
      <c r="I17877" s="1" t="s">
        <v>71110</v>
      </c>
      <c r="J17877">
        <v>0.18</v>
      </c>
      <c r="K17877">
        <v>85000</v>
      </c>
      <c r="L17877">
        <v>298000</v>
      </c>
      <c r="M17877">
        <v>383000</v>
      </c>
      <c r="N17877">
        <v>1920</v>
      </c>
      <c r="O17877">
        <v>3</v>
      </c>
      <c r="P17877">
        <v>2</v>
      </c>
      <c r="Q17877">
        <v>1</v>
      </c>
      <c r="R17877" s="3">
        <v>41320</v>
      </c>
      <c r="S17877" s="1" t="s">
        <v>71111</v>
      </c>
      <c r="T17877" s="1" t="s">
        <v>30</v>
      </c>
      <c r="U17877" s="1" t="s">
        <v>71111</v>
      </c>
      <c r="V17877" s="1" t="s">
        <v>30</v>
      </c>
      <c r="W17877" s="1" t="s">
        <v>31</v>
      </c>
    </row>
    <row r="17878" spans="1:23" x14ac:dyDescent="0.25">
      <c r="A17878">
        <v>24067</v>
      </c>
      <c r="B17878" s="1" t="s">
        <v>71107</v>
      </c>
      <c r="C17878" s="1" t="s">
        <v>24</v>
      </c>
      <c r="D17878" s="1" t="s">
        <v>71108</v>
      </c>
      <c r="E17878" s="2">
        <v>41968</v>
      </c>
      <c r="F17878">
        <v>465000</v>
      </c>
      <c r="G17878" s="1" t="s">
        <v>71112</v>
      </c>
      <c r="H17878" s="1" t="s">
        <v>27</v>
      </c>
      <c r="I17878" s="1" t="s">
        <v>71110</v>
      </c>
      <c r="J17878">
        <v>0.18</v>
      </c>
      <c r="K17878">
        <v>85000</v>
      </c>
      <c r="L17878">
        <v>298000</v>
      </c>
      <c r="M17878">
        <v>383000</v>
      </c>
      <c r="N17878">
        <v>1920</v>
      </c>
      <c r="O17878">
        <v>3</v>
      </c>
      <c r="P17878">
        <v>2</v>
      </c>
      <c r="Q17878">
        <v>1</v>
      </c>
      <c r="R17878" s="3">
        <v>41968</v>
      </c>
      <c r="S17878" s="1" t="s">
        <v>71111</v>
      </c>
      <c r="T17878" s="1" t="s">
        <v>30</v>
      </c>
      <c r="U17878" s="1" t="s">
        <v>71111</v>
      </c>
      <c r="V17878" s="1" t="s">
        <v>30</v>
      </c>
      <c r="W17878" s="1" t="s">
        <v>31</v>
      </c>
    </row>
    <row r="17879" spans="1:23" x14ac:dyDescent="0.25">
      <c r="A17879">
        <v>21549</v>
      </c>
      <c r="B17879" s="1" t="s">
        <v>71113</v>
      </c>
      <c r="C17879" s="1" t="s">
        <v>24</v>
      </c>
      <c r="D17879" s="1" t="s">
        <v>71114</v>
      </c>
      <c r="E17879" s="2">
        <v>41887</v>
      </c>
      <c r="F17879">
        <v>200000</v>
      </c>
      <c r="G17879" s="1" t="s">
        <v>71115</v>
      </c>
      <c r="H17879" s="1" t="s">
        <v>27</v>
      </c>
      <c r="I17879" s="1" t="s">
        <v>71116</v>
      </c>
      <c r="J17879">
        <v>0.18</v>
      </c>
      <c r="K17879">
        <v>85000</v>
      </c>
      <c r="L17879">
        <v>356600</v>
      </c>
      <c r="M17879">
        <v>441600</v>
      </c>
      <c r="N17879">
        <v>1920</v>
      </c>
      <c r="O17879">
        <v>4</v>
      </c>
      <c r="P17879">
        <v>2</v>
      </c>
      <c r="Q17879">
        <v>0</v>
      </c>
      <c r="R17879" s="3">
        <v>41887</v>
      </c>
      <c r="S17879" s="1" t="s">
        <v>71117</v>
      </c>
      <c r="T17879" s="1" t="s">
        <v>30</v>
      </c>
      <c r="U17879" s="1" t="s">
        <v>71117</v>
      </c>
      <c r="V17879" s="1" t="s">
        <v>30</v>
      </c>
      <c r="W17879" s="1" t="s">
        <v>31</v>
      </c>
    </row>
    <row r="17880" spans="1:23" x14ac:dyDescent="0.25">
      <c r="A17880">
        <v>29717</v>
      </c>
      <c r="B17880" s="1" t="s">
        <v>71113</v>
      </c>
      <c r="C17880" s="1" t="s">
        <v>24</v>
      </c>
      <c r="D17880" s="1" t="s">
        <v>71114</v>
      </c>
      <c r="E17880" s="2">
        <v>42124</v>
      </c>
      <c r="F17880">
        <v>550000</v>
      </c>
      <c r="G17880" s="1" t="s">
        <v>71118</v>
      </c>
      <c r="H17880" s="1" t="s">
        <v>27</v>
      </c>
      <c r="I17880" s="1" t="s">
        <v>71116</v>
      </c>
      <c r="J17880">
        <v>0.18</v>
      </c>
      <c r="K17880">
        <v>85000</v>
      </c>
      <c r="L17880">
        <v>356600</v>
      </c>
      <c r="M17880">
        <v>441600</v>
      </c>
      <c r="N17880">
        <v>1920</v>
      </c>
      <c r="O17880">
        <v>4</v>
      </c>
      <c r="P17880">
        <v>2</v>
      </c>
      <c r="Q17880">
        <v>0</v>
      </c>
      <c r="R17880" s="3">
        <v>42124</v>
      </c>
      <c r="S17880" s="1" t="s">
        <v>71117</v>
      </c>
      <c r="T17880" s="1" t="s">
        <v>30</v>
      </c>
      <c r="U17880" s="1" t="s">
        <v>71117</v>
      </c>
      <c r="V17880" s="1" t="s">
        <v>30</v>
      </c>
      <c r="W17880" s="1" t="s">
        <v>31</v>
      </c>
    </row>
    <row r="17881" spans="1:23" x14ac:dyDescent="0.25">
      <c r="A17881">
        <v>47273</v>
      </c>
      <c r="B17881" s="1" t="s">
        <v>71113</v>
      </c>
      <c r="C17881" s="1" t="s">
        <v>24</v>
      </c>
      <c r="D17881" s="1" t="s">
        <v>71114</v>
      </c>
      <c r="E17881" s="2">
        <v>42475</v>
      </c>
      <c r="F17881">
        <v>590000</v>
      </c>
      <c r="G17881" s="1" t="s">
        <v>71119</v>
      </c>
      <c r="H17881" s="1" t="s">
        <v>27</v>
      </c>
      <c r="I17881" s="1" t="s">
        <v>71116</v>
      </c>
      <c r="J17881">
        <v>0.18</v>
      </c>
      <c r="K17881">
        <v>85000</v>
      </c>
      <c r="L17881">
        <v>356600</v>
      </c>
      <c r="M17881">
        <v>441600</v>
      </c>
      <c r="N17881">
        <v>1920</v>
      </c>
      <c r="O17881">
        <v>4</v>
      </c>
      <c r="P17881">
        <v>2</v>
      </c>
      <c r="Q17881">
        <v>0</v>
      </c>
      <c r="R17881" s="3">
        <v>42475</v>
      </c>
      <c r="S17881" s="1" t="s">
        <v>71117</v>
      </c>
      <c r="T17881" s="1" t="s">
        <v>30</v>
      </c>
      <c r="U17881" s="1" t="s">
        <v>71117</v>
      </c>
      <c r="V17881" s="1" t="s">
        <v>30</v>
      </c>
      <c r="W17881" s="1" t="s">
        <v>31</v>
      </c>
    </row>
    <row r="17882" spans="1:23" x14ac:dyDescent="0.25">
      <c r="A17882">
        <v>35095</v>
      </c>
      <c r="B17882" s="1" t="s">
        <v>71120</v>
      </c>
      <c r="C17882" s="1" t="s">
        <v>24</v>
      </c>
      <c r="D17882" s="1" t="s">
        <v>71121</v>
      </c>
      <c r="E17882" s="2">
        <v>42198</v>
      </c>
      <c r="F17882">
        <v>359000</v>
      </c>
      <c r="G17882" s="1" t="s">
        <v>71122</v>
      </c>
      <c r="H17882" s="1" t="s">
        <v>27</v>
      </c>
      <c r="I17882" s="1" t="s">
        <v>71123</v>
      </c>
      <c r="J17882">
        <v>0.18</v>
      </c>
      <c r="K17882">
        <v>85000</v>
      </c>
      <c r="L17882">
        <v>188700</v>
      </c>
      <c r="M17882">
        <v>282300</v>
      </c>
      <c r="N17882">
        <v>1923</v>
      </c>
      <c r="O17882">
        <v>3</v>
      </c>
      <c r="P17882">
        <v>1</v>
      </c>
      <c r="Q17882">
        <v>0</v>
      </c>
      <c r="R17882" s="3">
        <v>42198</v>
      </c>
      <c r="S17882" s="1" t="s">
        <v>71124</v>
      </c>
      <c r="T17882" s="1" t="s">
        <v>30</v>
      </c>
      <c r="U17882" s="1" t="s">
        <v>71124</v>
      </c>
      <c r="V17882" s="1" t="s">
        <v>30</v>
      </c>
      <c r="W17882" s="1" t="s">
        <v>31</v>
      </c>
    </row>
    <row r="17883" spans="1:23" x14ac:dyDescent="0.25">
      <c r="A17883">
        <v>9963</v>
      </c>
      <c r="B17883" s="1" t="s">
        <v>71125</v>
      </c>
      <c r="C17883" s="1" t="s">
        <v>24</v>
      </c>
      <c r="D17883" s="1" t="s">
        <v>71126</v>
      </c>
      <c r="E17883" s="2">
        <v>41582</v>
      </c>
      <c r="F17883">
        <v>440000</v>
      </c>
      <c r="G17883" s="1" t="s">
        <v>71127</v>
      </c>
      <c r="H17883" s="1" t="s">
        <v>27</v>
      </c>
      <c r="I17883" s="1" t="s">
        <v>71128</v>
      </c>
      <c r="J17883">
        <v>0.18</v>
      </c>
      <c r="K17883">
        <v>85000</v>
      </c>
      <c r="L17883">
        <v>259800</v>
      </c>
      <c r="M17883">
        <v>348800</v>
      </c>
      <c r="N17883">
        <v>1923</v>
      </c>
      <c r="O17883">
        <v>3</v>
      </c>
      <c r="P17883">
        <v>2</v>
      </c>
      <c r="Q17883">
        <v>0</v>
      </c>
      <c r="R17883" s="3">
        <v>41582</v>
      </c>
      <c r="S17883" s="1" t="s">
        <v>71129</v>
      </c>
      <c r="T17883" s="1" t="s">
        <v>30</v>
      </c>
      <c r="U17883" s="1" t="s">
        <v>71129</v>
      </c>
      <c r="V17883" s="1" t="s">
        <v>30</v>
      </c>
      <c r="W17883" s="1" t="s">
        <v>31</v>
      </c>
    </row>
    <row r="17884" spans="1:23" x14ac:dyDescent="0.25">
      <c r="A17884">
        <v>15739</v>
      </c>
      <c r="B17884" s="1" t="s">
        <v>71130</v>
      </c>
      <c r="C17884" s="1" t="s">
        <v>24</v>
      </c>
      <c r="D17884" s="1" t="s">
        <v>71131</v>
      </c>
      <c r="E17884" s="2">
        <v>41774</v>
      </c>
      <c r="F17884">
        <v>503900</v>
      </c>
      <c r="G17884" s="1" t="s">
        <v>71132</v>
      </c>
      <c r="H17884" s="1" t="s">
        <v>27</v>
      </c>
      <c r="I17884" s="1" t="s">
        <v>71133</v>
      </c>
      <c r="J17884">
        <v>0.18</v>
      </c>
      <c r="K17884">
        <v>85000</v>
      </c>
      <c r="L17884">
        <v>276100</v>
      </c>
      <c r="M17884">
        <v>361100</v>
      </c>
      <c r="N17884">
        <v>1930</v>
      </c>
      <c r="O17884">
        <v>3</v>
      </c>
      <c r="P17884">
        <v>2</v>
      </c>
      <c r="Q17884">
        <v>1</v>
      </c>
      <c r="R17884" s="3">
        <v>41774</v>
      </c>
      <c r="S17884" s="1" t="s">
        <v>71134</v>
      </c>
      <c r="T17884" s="1" t="s">
        <v>30</v>
      </c>
      <c r="U17884" s="1" t="s">
        <v>71134</v>
      </c>
      <c r="V17884" s="1" t="s">
        <v>30</v>
      </c>
      <c r="W17884" s="1" t="s">
        <v>31</v>
      </c>
    </row>
    <row r="17885" spans="1:23" x14ac:dyDescent="0.25">
      <c r="A17885">
        <v>4742</v>
      </c>
      <c r="B17885" s="1" t="s">
        <v>71135</v>
      </c>
      <c r="C17885" s="1" t="s">
        <v>24</v>
      </c>
      <c r="D17885" s="1" t="s">
        <v>71136</v>
      </c>
      <c r="E17885" s="2">
        <v>41432</v>
      </c>
      <c r="F17885">
        <v>449830</v>
      </c>
      <c r="G17885" s="1" t="s">
        <v>71137</v>
      </c>
      <c r="H17885" s="1" t="s">
        <v>27</v>
      </c>
      <c r="I17885" s="1" t="s">
        <v>71138</v>
      </c>
      <c r="J17885">
        <v>0.18</v>
      </c>
      <c r="K17885">
        <v>85000</v>
      </c>
      <c r="L17885">
        <v>352300</v>
      </c>
      <c r="M17885">
        <v>442400</v>
      </c>
      <c r="N17885">
        <v>1942</v>
      </c>
      <c r="O17885">
        <v>4</v>
      </c>
      <c r="P17885">
        <v>2</v>
      </c>
      <c r="Q17885">
        <v>1</v>
      </c>
      <c r="R17885" s="3">
        <v>41432</v>
      </c>
      <c r="S17885" s="1" t="s">
        <v>71139</v>
      </c>
      <c r="T17885" s="1" t="s">
        <v>30</v>
      </c>
      <c r="U17885" s="1" t="s">
        <v>71139</v>
      </c>
      <c r="V17885" s="1" t="s">
        <v>30</v>
      </c>
      <c r="W17885" s="1" t="s">
        <v>31</v>
      </c>
    </row>
    <row r="17886" spans="1:23" x14ac:dyDescent="0.25">
      <c r="A17886">
        <v>4743</v>
      </c>
      <c r="B17886" s="1" t="s">
        <v>71135</v>
      </c>
      <c r="C17886" s="1" t="s">
        <v>24</v>
      </c>
      <c r="D17886" s="1" t="s">
        <v>71136</v>
      </c>
      <c r="E17886" s="2">
        <v>41432</v>
      </c>
      <c r="F17886">
        <v>449830</v>
      </c>
      <c r="G17886" s="1" t="s">
        <v>71140</v>
      </c>
      <c r="H17886" s="1" t="s">
        <v>27</v>
      </c>
      <c r="I17886" s="1" t="s">
        <v>71138</v>
      </c>
      <c r="J17886">
        <v>0.18</v>
      </c>
      <c r="K17886">
        <v>85000</v>
      </c>
      <c r="L17886">
        <v>352300</v>
      </c>
      <c r="M17886">
        <v>442400</v>
      </c>
      <c r="N17886">
        <v>1942</v>
      </c>
      <c r="O17886">
        <v>4</v>
      </c>
      <c r="P17886">
        <v>2</v>
      </c>
      <c r="Q17886">
        <v>1</v>
      </c>
      <c r="R17886" s="3">
        <v>41432</v>
      </c>
      <c r="S17886" s="1" t="s">
        <v>71139</v>
      </c>
      <c r="T17886" s="1" t="s">
        <v>30</v>
      </c>
      <c r="U17886" s="1" t="s">
        <v>71139</v>
      </c>
      <c r="V17886" s="1" t="s">
        <v>30</v>
      </c>
      <c r="W17886" s="1" t="s">
        <v>31</v>
      </c>
    </row>
    <row r="17887" spans="1:23" x14ac:dyDescent="0.25">
      <c r="A17887">
        <v>15740</v>
      </c>
      <c r="B17887" s="1" t="s">
        <v>71141</v>
      </c>
      <c r="C17887" s="1" t="s">
        <v>24</v>
      </c>
      <c r="D17887" s="1" t="s">
        <v>71142</v>
      </c>
      <c r="E17887" s="2">
        <v>41782</v>
      </c>
      <c r="F17887">
        <v>175500</v>
      </c>
      <c r="G17887" s="1" t="s">
        <v>71143</v>
      </c>
      <c r="H17887" s="1" t="s">
        <v>27</v>
      </c>
      <c r="I17887" s="1" t="s">
        <v>71144</v>
      </c>
      <c r="J17887">
        <v>0.22</v>
      </c>
      <c r="K17887">
        <v>85000</v>
      </c>
      <c r="L17887">
        <v>78400</v>
      </c>
      <c r="M17887">
        <v>163400</v>
      </c>
      <c r="N17887">
        <v>1946</v>
      </c>
      <c r="O17887">
        <v>3</v>
      </c>
      <c r="P17887">
        <v>1</v>
      </c>
      <c r="Q17887">
        <v>0</v>
      </c>
      <c r="R17887" s="3">
        <v>41782</v>
      </c>
      <c r="S17887" s="1" t="s">
        <v>71145</v>
      </c>
      <c r="T17887" s="1" t="s">
        <v>30</v>
      </c>
      <c r="U17887" s="1" t="s">
        <v>71145</v>
      </c>
      <c r="V17887" s="1" t="s">
        <v>30</v>
      </c>
      <c r="W17887" s="1" t="s">
        <v>31</v>
      </c>
    </row>
    <row r="17888" spans="1:23" x14ac:dyDescent="0.25">
      <c r="A17888">
        <v>6007</v>
      </c>
      <c r="B17888" s="1" t="s">
        <v>71146</v>
      </c>
      <c r="C17888" s="1" t="s">
        <v>24</v>
      </c>
      <c r="D17888" s="1" t="s">
        <v>71147</v>
      </c>
      <c r="E17888" s="2">
        <v>41486</v>
      </c>
      <c r="F17888">
        <v>535229</v>
      </c>
      <c r="G17888" s="1" t="s">
        <v>71148</v>
      </c>
      <c r="H17888" s="1" t="s">
        <v>27</v>
      </c>
      <c r="I17888" s="1" t="s">
        <v>71149</v>
      </c>
      <c r="J17888">
        <v>0.2</v>
      </c>
      <c r="K17888">
        <v>85000</v>
      </c>
      <c r="L17888">
        <v>374800</v>
      </c>
      <c r="M17888">
        <v>477600</v>
      </c>
      <c r="N17888">
        <v>2013</v>
      </c>
      <c r="O17888">
        <v>4</v>
      </c>
      <c r="P17888">
        <v>3</v>
      </c>
      <c r="Q17888">
        <v>1</v>
      </c>
      <c r="R17888" s="3">
        <v>41486</v>
      </c>
      <c r="S17888" s="1" t="s">
        <v>71150</v>
      </c>
      <c r="T17888" s="1" t="s">
        <v>30</v>
      </c>
      <c r="U17888" s="1" t="s">
        <v>71150</v>
      </c>
      <c r="V17888" s="1" t="s">
        <v>30</v>
      </c>
      <c r="W17888" s="1" t="s">
        <v>31</v>
      </c>
    </row>
    <row r="17889" spans="1:23" x14ac:dyDescent="0.25">
      <c r="A17889">
        <v>31481</v>
      </c>
      <c r="B17889" s="1" t="s">
        <v>71151</v>
      </c>
      <c r="C17889" s="1" t="s">
        <v>81</v>
      </c>
      <c r="D17889" s="1" t="s">
        <v>71152</v>
      </c>
      <c r="E17889" s="2">
        <v>42137</v>
      </c>
      <c r="F17889">
        <v>300000</v>
      </c>
      <c r="G17889" s="1" t="s">
        <v>71153</v>
      </c>
      <c r="H17889" s="1" t="s">
        <v>27</v>
      </c>
      <c r="I17889" s="1" t="s">
        <v>71154</v>
      </c>
      <c r="J17889">
        <v>0.25</v>
      </c>
      <c r="K17889">
        <v>85000</v>
      </c>
      <c r="L17889">
        <v>67900</v>
      </c>
      <c r="M17889">
        <v>153800</v>
      </c>
      <c r="N17889">
        <v>1946</v>
      </c>
      <c r="O17889">
        <v>3</v>
      </c>
      <c r="P17889">
        <v>2</v>
      </c>
      <c r="Q17889">
        <v>0</v>
      </c>
      <c r="R17889" s="3">
        <v>42137</v>
      </c>
      <c r="S17889" s="1" t="s">
        <v>71155</v>
      </c>
      <c r="T17889" s="1" t="s">
        <v>30</v>
      </c>
      <c r="U17889" s="1" t="s">
        <v>71155</v>
      </c>
      <c r="V17889" s="1" t="s">
        <v>30</v>
      </c>
      <c r="W17889" s="1" t="s">
        <v>31</v>
      </c>
    </row>
    <row r="17890" spans="1:23" x14ac:dyDescent="0.25">
      <c r="A17890">
        <v>36756</v>
      </c>
      <c r="B17890" s="1" t="s">
        <v>71156</v>
      </c>
      <c r="C17890" s="1" t="s">
        <v>24</v>
      </c>
      <c r="D17890" s="1" t="s">
        <v>71157</v>
      </c>
      <c r="E17890" s="2">
        <v>42228</v>
      </c>
      <c r="F17890">
        <v>500000</v>
      </c>
      <c r="G17890" s="1" t="s">
        <v>71158</v>
      </c>
      <c r="H17890" s="1" t="s">
        <v>27</v>
      </c>
      <c r="I17890" s="1" t="s">
        <v>71159</v>
      </c>
      <c r="J17890">
        <v>0.22</v>
      </c>
      <c r="K17890">
        <v>85000</v>
      </c>
      <c r="L17890">
        <v>280300</v>
      </c>
      <c r="M17890">
        <v>377200</v>
      </c>
      <c r="N17890">
        <v>1920</v>
      </c>
      <c r="O17890">
        <v>3</v>
      </c>
      <c r="P17890">
        <v>3</v>
      </c>
      <c r="Q17890">
        <v>0</v>
      </c>
      <c r="R17890" s="3">
        <v>42228</v>
      </c>
      <c r="S17890" s="1" t="s">
        <v>71160</v>
      </c>
      <c r="T17890" s="1" t="s">
        <v>30</v>
      </c>
      <c r="U17890" s="1" t="s">
        <v>71160</v>
      </c>
      <c r="V17890" s="1" t="s">
        <v>30</v>
      </c>
      <c r="W17890" s="1" t="s">
        <v>31</v>
      </c>
    </row>
    <row r="17891" spans="1:23" x14ac:dyDescent="0.25">
      <c r="A17891">
        <v>17147</v>
      </c>
      <c r="B17891" s="1" t="s">
        <v>71161</v>
      </c>
      <c r="C17891" s="1" t="s">
        <v>24</v>
      </c>
      <c r="D17891" s="1" t="s">
        <v>71162</v>
      </c>
      <c r="E17891" s="2">
        <v>41803</v>
      </c>
      <c r="F17891">
        <v>268000</v>
      </c>
      <c r="G17891" s="1" t="s">
        <v>71163</v>
      </c>
      <c r="H17891" s="1" t="s">
        <v>27</v>
      </c>
      <c r="I17891" s="1" t="s">
        <v>71164</v>
      </c>
      <c r="J17891">
        <v>0.18</v>
      </c>
      <c r="K17891">
        <v>85000</v>
      </c>
      <c r="L17891">
        <v>292900</v>
      </c>
      <c r="M17891">
        <v>390800</v>
      </c>
      <c r="N17891">
        <v>1930</v>
      </c>
      <c r="O17891">
        <v>4</v>
      </c>
      <c r="P17891">
        <v>2</v>
      </c>
      <c r="Q17891">
        <v>0</v>
      </c>
      <c r="R17891" s="3">
        <v>41803</v>
      </c>
      <c r="S17891" s="1" t="s">
        <v>71165</v>
      </c>
      <c r="T17891" s="1" t="s">
        <v>30</v>
      </c>
      <c r="U17891" s="1" t="s">
        <v>71165</v>
      </c>
      <c r="V17891" s="1" t="s">
        <v>30</v>
      </c>
      <c r="W17891" s="1" t="s">
        <v>31</v>
      </c>
    </row>
    <row r="17892" spans="1:23" x14ac:dyDescent="0.25">
      <c r="A17892">
        <v>29718</v>
      </c>
      <c r="B17892" s="1" t="s">
        <v>71161</v>
      </c>
      <c r="C17892" s="1" t="s">
        <v>24</v>
      </c>
      <c r="D17892" s="1" t="s">
        <v>71162</v>
      </c>
      <c r="E17892" s="2">
        <v>42108</v>
      </c>
      <c r="F17892">
        <v>525000</v>
      </c>
      <c r="G17892" s="1" t="s">
        <v>71166</v>
      </c>
      <c r="H17892" s="1" t="s">
        <v>27</v>
      </c>
      <c r="I17892" s="1" t="s">
        <v>71164</v>
      </c>
      <c r="J17892">
        <v>0.18</v>
      </c>
      <c r="K17892">
        <v>85000</v>
      </c>
      <c r="L17892">
        <v>292900</v>
      </c>
      <c r="M17892">
        <v>390800</v>
      </c>
      <c r="N17892">
        <v>1930</v>
      </c>
      <c r="O17892">
        <v>4</v>
      </c>
      <c r="P17892">
        <v>2</v>
      </c>
      <c r="Q17892">
        <v>0</v>
      </c>
      <c r="R17892" s="3">
        <v>42108</v>
      </c>
      <c r="S17892" s="1" t="s">
        <v>71165</v>
      </c>
      <c r="T17892" s="1" t="s">
        <v>30</v>
      </c>
      <c r="U17892" s="1" t="s">
        <v>71165</v>
      </c>
      <c r="V17892" s="1" t="s">
        <v>30</v>
      </c>
      <c r="W17892" s="1" t="s">
        <v>31</v>
      </c>
    </row>
    <row r="17893" spans="1:23" x14ac:dyDescent="0.25">
      <c r="A17893">
        <v>11825</v>
      </c>
      <c r="B17893" s="1" t="s">
        <v>71167</v>
      </c>
      <c r="C17893" s="1" t="s">
        <v>24</v>
      </c>
      <c r="D17893" s="1" t="s">
        <v>71168</v>
      </c>
      <c r="E17893" s="2">
        <v>41670</v>
      </c>
      <c r="F17893">
        <v>185000</v>
      </c>
      <c r="G17893" s="1" t="s">
        <v>71169</v>
      </c>
      <c r="H17893" s="1" t="s">
        <v>27</v>
      </c>
      <c r="I17893" s="1" t="s">
        <v>71170</v>
      </c>
      <c r="J17893">
        <v>0.18</v>
      </c>
      <c r="K17893">
        <v>85000</v>
      </c>
      <c r="L17893">
        <v>89600</v>
      </c>
      <c r="M17893">
        <v>174600</v>
      </c>
      <c r="N17893">
        <v>1930</v>
      </c>
      <c r="O17893">
        <v>2</v>
      </c>
      <c r="P17893">
        <v>1</v>
      </c>
      <c r="Q17893">
        <v>0</v>
      </c>
      <c r="R17893" s="3">
        <v>41670</v>
      </c>
      <c r="S17893" s="1" t="s">
        <v>71171</v>
      </c>
      <c r="T17893" s="1" t="s">
        <v>30</v>
      </c>
      <c r="U17893" s="1" t="s">
        <v>71171</v>
      </c>
      <c r="V17893" s="1" t="s">
        <v>30</v>
      </c>
      <c r="W17893" s="1" t="s">
        <v>31</v>
      </c>
    </row>
    <row r="17894" spans="1:23" x14ac:dyDescent="0.25">
      <c r="A17894">
        <v>43281</v>
      </c>
      <c r="B17894" s="1" t="s">
        <v>71172</v>
      </c>
      <c r="C17894" s="1" t="s">
        <v>24</v>
      </c>
      <c r="D17894" s="1" t="s">
        <v>71173</v>
      </c>
      <c r="E17894" s="2">
        <v>42391</v>
      </c>
      <c r="F17894">
        <v>428000</v>
      </c>
      <c r="G17894" s="1" t="s">
        <v>71174</v>
      </c>
      <c r="H17894" s="1" t="s">
        <v>27</v>
      </c>
      <c r="I17894" s="1" t="s">
        <v>71175</v>
      </c>
      <c r="J17894">
        <v>0.17</v>
      </c>
      <c r="K17894">
        <v>85000</v>
      </c>
      <c r="L17894">
        <v>241500</v>
      </c>
      <c r="M17894">
        <v>326500</v>
      </c>
      <c r="N17894">
        <v>1930</v>
      </c>
      <c r="O17894">
        <v>3</v>
      </c>
      <c r="P17894">
        <v>2</v>
      </c>
      <c r="Q17894">
        <v>0</v>
      </c>
      <c r="R17894" s="3">
        <v>42391</v>
      </c>
      <c r="S17894" s="1" t="s">
        <v>71176</v>
      </c>
      <c r="T17894" s="1" t="s">
        <v>30</v>
      </c>
      <c r="U17894" s="1" t="s">
        <v>71176</v>
      </c>
      <c r="V17894" s="1" t="s">
        <v>30</v>
      </c>
      <c r="W17894" s="1" t="s">
        <v>31</v>
      </c>
    </row>
    <row r="17895" spans="1:23" x14ac:dyDescent="0.25">
      <c r="A17895">
        <v>11826</v>
      </c>
      <c r="B17895" s="1" t="s">
        <v>71177</v>
      </c>
      <c r="C17895" s="1" t="s">
        <v>24</v>
      </c>
      <c r="D17895" s="1" t="s">
        <v>71178</v>
      </c>
      <c r="E17895" s="2">
        <v>41642</v>
      </c>
      <c r="F17895">
        <v>189900</v>
      </c>
      <c r="G17895" s="1" t="s">
        <v>71179</v>
      </c>
      <c r="H17895" s="1" t="s">
        <v>27</v>
      </c>
      <c r="I17895" s="1" t="s">
        <v>71180</v>
      </c>
      <c r="J17895">
        <v>0.17</v>
      </c>
      <c r="K17895">
        <v>85000</v>
      </c>
      <c r="L17895">
        <v>102800</v>
      </c>
      <c r="M17895">
        <v>191000</v>
      </c>
      <c r="N17895">
        <v>1935</v>
      </c>
      <c r="O17895">
        <v>2</v>
      </c>
      <c r="P17895">
        <v>1</v>
      </c>
      <c r="Q17895">
        <v>0</v>
      </c>
      <c r="R17895" s="3">
        <v>41642</v>
      </c>
      <c r="S17895" s="1" t="s">
        <v>71181</v>
      </c>
      <c r="T17895" s="1" t="s">
        <v>30</v>
      </c>
      <c r="U17895" s="1" t="s">
        <v>71181</v>
      </c>
      <c r="V17895" s="1" t="s">
        <v>30</v>
      </c>
      <c r="W17895" s="1" t="s">
        <v>31</v>
      </c>
    </row>
    <row r="17896" spans="1:23" x14ac:dyDescent="0.25">
      <c r="A17896">
        <v>43282</v>
      </c>
      <c r="B17896" s="1" t="s">
        <v>71177</v>
      </c>
      <c r="C17896" s="1" t="s">
        <v>24</v>
      </c>
      <c r="D17896" s="1" t="s">
        <v>71178</v>
      </c>
      <c r="E17896" s="2">
        <v>42388</v>
      </c>
      <c r="F17896">
        <v>274000</v>
      </c>
      <c r="G17896" s="1" t="s">
        <v>71182</v>
      </c>
      <c r="H17896" s="1" t="s">
        <v>27</v>
      </c>
      <c r="I17896" s="1" t="s">
        <v>71180</v>
      </c>
      <c r="J17896">
        <v>0.17</v>
      </c>
      <c r="K17896">
        <v>85000</v>
      </c>
      <c r="L17896">
        <v>102800</v>
      </c>
      <c r="M17896">
        <v>191000</v>
      </c>
      <c r="N17896">
        <v>1935</v>
      </c>
      <c r="O17896">
        <v>2</v>
      </c>
      <c r="P17896">
        <v>1</v>
      </c>
      <c r="Q17896">
        <v>0</v>
      </c>
      <c r="R17896" s="3">
        <v>42388</v>
      </c>
      <c r="S17896" s="1" t="s">
        <v>71181</v>
      </c>
      <c r="T17896" s="1" t="s">
        <v>30</v>
      </c>
      <c r="U17896" s="1" t="s">
        <v>71181</v>
      </c>
      <c r="V17896" s="1" t="s">
        <v>30</v>
      </c>
      <c r="W17896" s="1" t="s">
        <v>31</v>
      </c>
    </row>
    <row r="17897" spans="1:23" x14ac:dyDescent="0.25">
      <c r="A17897">
        <v>25285</v>
      </c>
      <c r="B17897" s="1" t="s">
        <v>71183</v>
      </c>
      <c r="C17897" s="1" t="s">
        <v>24</v>
      </c>
      <c r="D17897" s="1" t="s">
        <v>71184</v>
      </c>
      <c r="E17897" s="2">
        <v>41974</v>
      </c>
      <c r="F17897">
        <v>200000</v>
      </c>
      <c r="G17897" s="1" t="s">
        <v>71185</v>
      </c>
      <c r="H17897" s="1" t="s">
        <v>27</v>
      </c>
      <c r="I17897" s="1" t="s">
        <v>71186</v>
      </c>
      <c r="J17897">
        <v>0.17</v>
      </c>
      <c r="K17897">
        <v>85000</v>
      </c>
      <c r="L17897">
        <v>106400</v>
      </c>
      <c r="M17897">
        <v>191400</v>
      </c>
      <c r="N17897">
        <v>1930</v>
      </c>
      <c r="O17897">
        <v>3</v>
      </c>
      <c r="P17897">
        <v>2</v>
      </c>
      <c r="Q17897">
        <v>0</v>
      </c>
      <c r="R17897" s="3">
        <v>41974</v>
      </c>
      <c r="S17897" s="1" t="s">
        <v>71187</v>
      </c>
      <c r="T17897" s="1" t="s">
        <v>30</v>
      </c>
      <c r="U17897" s="1" t="s">
        <v>71187</v>
      </c>
      <c r="V17897" s="1" t="s">
        <v>30</v>
      </c>
      <c r="W17897" s="1" t="s">
        <v>31</v>
      </c>
    </row>
    <row r="17898" spans="1:23" x14ac:dyDescent="0.25">
      <c r="A17898">
        <v>36757</v>
      </c>
      <c r="B17898" s="1" t="s">
        <v>71183</v>
      </c>
      <c r="C17898" s="1" t="s">
        <v>24</v>
      </c>
      <c r="D17898" s="1" t="s">
        <v>71184</v>
      </c>
      <c r="E17898" s="2">
        <v>42230</v>
      </c>
      <c r="F17898">
        <v>298500</v>
      </c>
      <c r="G17898" s="1" t="s">
        <v>71188</v>
      </c>
      <c r="H17898" s="1" t="s">
        <v>27</v>
      </c>
      <c r="I17898" s="1" t="s">
        <v>71186</v>
      </c>
      <c r="J17898">
        <v>0.17</v>
      </c>
      <c r="K17898">
        <v>85000</v>
      </c>
      <c r="L17898">
        <v>106400</v>
      </c>
      <c r="M17898">
        <v>191400</v>
      </c>
      <c r="N17898">
        <v>1930</v>
      </c>
      <c r="O17898">
        <v>3</v>
      </c>
      <c r="P17898">
        <v>2</v>
      </c>
      <c r="Q17898">
        <v>0</v>
      </c>
      <c r="R17898" s="3">
        <v>42230</v>
      </c>
      <c r="S17898" s="1" t="s">
        <v>71187</v>
      </c>
      <c r="T17898" s="1" t="s">
        <v>30</v>
      </c>
      <c r="U17898" s="1" t="s">
        <v>71187</v>
      </c>
      <c r="V17898" s="1" t="s">
        <v>30</v>
      </c>
      <c r="W17898" s="1" t="s">
        <v>31</v>
      </c>
    </row>
    <row r="17899" spans="1:23" x14ac:dyDescent="0.25">
      <c r="A17899">
        <v>38329</v>
      </c>
      <c r="B17899" s="1" t="s">
        <v>71189</v>
      </c>
      <c r="C17899" s="1" t="s">
        <v>24</v>
      </c>
      <c r="D17899" s="1" t="s">
        <v>71190</v>
      </c>
      <c r="E17899" s="2">
        <v>42263</v>
      </c>
      <c r="F17899">
        <v>560000</v>
      </c>
      <c r="G17899" s="1" t="s">
        <v>71191</v>
      </c>
      <c r="H17899" s="1" t="s">
        <v>27</v>
      </c>
      <c r="I17899" s="1" t="s">
        <v>71192</v>
      </c>
      <c r="J17899">
        <v>0.26</v>
      </c>
      <c r="K17899">
        <v>93500</v>
      </c>
      <c r="L17899">
        <v>347900</v>
      </c>
      <c r="M17899">
        <v>441400</v>
      </c>
      <c r="N17899">
        <v>1920</v>
      </c>
      <c r="O17899">
        <v>4</v>
      </c>
      <c r="P17899">
        <v>3</v>
      </c>
      <c r="Q17899">
        <v>0</v>
      </c>
      <c r="R17899" s="3">
        <v>42263</v>
      </c>
      <c r="S17899" s="1" t="s">
        <v>71193</v>
      </c>
      <c r="T17899" s="1" t="s">
        <v>30</v>
      </c>
      <c r="U17899" s="1" t="s">
        <v>71193</v>
      </c>
      <c r="V17899" s="1" t="s">
        <v>30</v>
      </c>
      <c r="W17899" s="1" t="s">
        <v>31</v>
      </c>
    </row>
    <row r="17900" spans="1:23" x14ac:dyDescent="0.25">
      <c r="A17900">
        <v>15741</v>
      </c>
      <c r="B17900" s="1" t="s">
        <v>71194</v>
      </c>
      <c r="C17900" s="1" t="s">
        <v>24</v>
      </c>
      <c r="D17900" s="1" t="s">
        <v>71195</v>
      </c>
      <c r="E17900" s="2">
        <v>41766</v>
      </c>
      <c r="F17900">
        <v>131400</v>
      </c>
      <c r="G17900" s="1" t="s">
        <v>71196</v>
      </c>
      <c r="H17900" s="1" t="s">
        <v>27</v>
      </c>
      <c r="I17900" s="1" t="s">
        <v>71197</v>
      </c>
      <c r="J17900">
        <v>0.17</v>
      </c>
      <c r="K17900">
        <v>85000</v>
      </c>
      <c r="L17900">
        <v>340700</v>
      </c>
      <c r="M17900">
        <v>425700</v>
      </c>
      <c r="N17900">
        <v>1920</v>
      </c>
      <c r="O17900">
        <v>3</v>
      </c>
      <c r="P17900">
        <v>2</v>
      </c>
      <c r="Q17900">
        <v>1</v>
      </c>
      <c r="R17900" s="3">
        <v>41766</v>
      </c>
      <c r="S17900" s="1" t="s">
        <v>71198</v>
      </c>
      <c r="T17900" s="1" t="s">
        <v>30</v>
      </c>
      <c r="U17900" s="1" t="s">
        <v>71198</v>
      </c>
      <c r="V17900" s="1" t="s">
        <v>30</v>
      </c>
      <c r="W17900" s="1" t="s">
        <v>31</v>
      </c>
    </row>
    <row r="17901" spans="1:23" x14ac:dyDescent="0.25">
      <c r="A17901">
        <v>25286</v>
      </c>
      <c r="B17901" s="1" t="s">
        <v>71194</v>
      </c>
      <c r="C17901" s="1" t="s">
        <v>24</v>
      </c>
      <c r="D17901" s="1" t="s">
        <v>71195</v>
      </c>
      <c r="E17901" s="2">
        <v>42003</v>
      </c>
      <c r="F17901">
        <v>480686</v>
      </c>
      <c r="G17901" s="1" t="s">
        <v>71199</v>
      </c>
      <c r="H17901" s="1" t="s">
        <v>27</v>
      </c>
      <c r="I17901" s="1" t="s">
        <v>71197</v>
      </c>
      <c r="J17901">
        <v>0.17</v>
      </c>
      <c r="K17901">
        <v>85000</v>
      </c>
      <c r="L17901">
        <v>340700</v>
      </c>
      <c r="M17901">
        <v>425700</v>
      </c>
      <c r="N17901">
        <v>1920</v>
      </c>
      <c r="O17901">
        <v>3</v>
      </c>
      <c r="P17901">
        <v>2</v>
      </c>
      <c r="Q17901">
        <v>1</v>
      </c>
      <c r="R17901" s="3">
        <v>42003</v>
      </c>
      <c r="S17901" s="1" t="s">
        <v>71198</v>
      </c>
      <c r="T17901" s="1" t="s">
        <v>30</v>
      </c>
      <c r="U17901" s="1" t="s">
        <v>71198</v>
      </c>
      <c r="V17901" s="1" t="s">
        <v>30</v>
      </c>
      <c r="W17901" s="1" t="s">
        <v>31</v>
      </c>
    </row>
    <row r="17902" spans="1:23" x14ac:dyDescent="0.25">
      <c r="A17902">
        <v>25287</v>
      </c>
      <c r="B17902" s="1" t="s">
        <v>71200</v>
      </c>
      <c r="C17902" s="1" t="s">
        <v>81</v>
      </c>
      <c r="D17902" s="1" t="s">
        <v>71201</v>
      </c>
      <c r="E17902" s="2">
        <v>41977</v>
      </c>
      <c r="F17902">
        <v>250000</v>
      </c>
      <c r="G17902" s="1" t="s">
        <v>71202</v>
      </c>
      <c r="H17902" s="1" t="s">
        <v>27</v>
      </c>
      <c r="I17902" s="1" t="s">
        <v>71203</v>
      </c>
      <c r="J17902">
        <v>0.17</v>
      </c>
      <c r="K17902">
        <v>85000</v>
      </c>
      <c r="L17902">
        <v>508800</v>
      </c>
      <c r="M17902">
        <v>593800</v>
      </c>
      <c r="N17902">
        <v>1920</v>
      </c>
      <c r="O17902">
        <v>3</v>
      </c>
      <c r="P17902">
        <v>2</v>
      </c>
      <c r="Q17902">
        <v>1</v>
      </c>
      <c r="R17902" s="3">
        <v>41977</v>
      </c>
      <c r="S17902" s="1" t="s">
        <v>71204</v>
      </c>
      <c r="T17902" s="1" t="s">
        <v>30</v>
      </c>
      <c r="U17902" s="1" t="s">
        <v>71204</v>
      </c>
      <c r="V17902" s="1" t="s">
        <v>30</v>
      </c>
      <c r="W17902" s="1" t="s">
        <v>31</v>
      </c>
    </row>
    <row r="17903" spans="1:23" x14ac:dyDescent="0.25">
      <c r="A17903">
        <v>33328</v>
      </c>
      <c r="B17903" s="1" t="s">
        <v>71200</v>
      </c>
      <c r="C17903" s="1" t="s">
        <v>24</v>
      </c>
      <c r="D17903" s="1" t="s">
        <v>71201</v>
      </c>
      <c r="E17903" s="2">
        <v>42158</v>
      </c>
      <c r="F17903">
        <v>690000</v>
      </c>
      <c r="G17903" s="1" t="s">
        <v>71205</v>
      </c>
      <c r="H17903" s="1" t="s">
        <v>27</v>
      </c>
      <c r="I17903" s="1" t="s">
        <v>71203</v>
      </c>
      <c r="J17903">
        <v>0.17</v>
      </c>
      <c r="K17903">
        <v>85000</v>
      </c>
      <c r="L17903">
        <v>508800</v>
      </c>
      <c r="M17903">
        <v>593800</v>
      </c>
      <c r="N17903">
        <v>1920</v>
      </c>
      <c r="O17903">
        <v>3</v>
      </c>
      <c r="P17903">
        <v>2</v>
      </c>
      <c r="Q17903">
        <v>1</v>
      </c>
      <c r="R17903" s="3">
        <v>42158</v>
      </c>
      <c r="S17903" s="1" t="s">
        <v>71204</v>
      </c>
      <c r="T17903" s="1" t="s">
        <v>30</v>
      </c>
      <c r="U17903" s="1" t="s">
        <v>71204</v>
      </c>
      <c r="V17903" s="1" t="s">
        <v>30</v>
      </c>
      <c r="W17903" s="1" t="s">
        <v>31</v>
      </c>
    </row>
    <row r="17904" spans="1:23" x14ac:dyDescent="0.25">
      <c r="A17904">
        <v>9065</v>
      </c>
      <c r="B17904" s="1" t="s">
        <v>71206</v>
      </c>
      <c r="C17904" s="1" t="s">
        <v>24</v>
      </c>
      <c r="D17904" s="1" t="s">
        <v>71207</v>
      </c>
      <c r="E17904" s="2">
        <v>41576</v>
      </c>
      <c r="F17904">
        <v>120000</v>
      </c>
      <c r="G17904" s="1" t="s">
        <v>71208</v>
      </c>
      <c r="H17904" s="1" t="s">
        <v>27</v>
      </c>
      <c r="I17904" s="1" t="s">
        <v>71209</v>
      </c>
      <c r="J17904">
        <v>0.15</v>
      </c>
      <c r="K17904">
        <v>85000</v>
      </c>
      <c r="L17904">
        <v>57900</v>
      </c>
      <c r="M17904">
        <v>142900</v>
      </c>
      <c r="N17904">
        <v>1964</v>
      </c>
      <c r="O17904">
        <v>3</v>
      </c>
      <c r="P17904">
        <v>1</v>
      </c>
      <c r="Q17904">
        <v>0</v>
      </c>
      <c r="R17904" s="3">
        <v>41576</v>
      </c>
      <c r="S17904" s="1" t="s">
        <v>71210</v>
      </c>
      <c r="T17904" s="1" t="s">
        <v>30</v>
      </c>
      <c r="U17904" s="1" t="s">
        <v>71210</v>
      </c>
      <c r="V17904" s="1" t="s">
        <v>30</v>
      </c>
      <c r="W17904" s="1" t="s">
        <v>31</v>
      </c>
    </row>
    <row r="17905" spans="1:23" x14ac:dyDescent="0.25">
      <c r="A17905">
        <v>2246</v>
      </c>
      <c r="B17905" s="1" t="s">
        <v>71211</v>
      </c>
      <c r="C17905" s="1" t="s">
        <v>24</v>
      </c>
      <c r="D17905" s="1" t="s">
        <v>71212</v>
      </c>
      <c r="E17905" s="2">
        <v>41369</v>
      </c>
      <c r="F17905">
        <v>295000</v>
      </c>
      <c r="G17905" s="1" t="s">
        <v>71213</v>
      </c>
      <c r="H17905" s="1" t="s">
        <v>27</v>
      </c>
      <c r="I17905" s="1" t="s">
        <v>71214</v>
      </c>
      <c r="J17905">
        <v>0.18</v>
      </c>
      <c r="K17905">
        <v>85000</v>
      </c>
      <c r="L17905">
        <v>189200</v>
      </c>
      <c r="M17905">
        <v>278900</v>
      </c>
      <c r="N17905">
        <v>1935</v>
      </c>
      <c r="O17905">
        <v>4</v>
      </c>
      <c r="P17905">
        <v>2</v>
      </c>
      <c r="Q17905">
        <v>0</v>
      </c>
      <c r="R17905" s="3">
        <v>41369</v>
      </c>
      <c r="S17905" s="1" t="s">
        <v>71215</v>
      </c>
      <c r="T17905" s="1" t="s">
        <v>30</v>
      </c>
      <c r="U17905" s="1" t="s">
        <v>71215</v>
      </c>
      <c r="V17905" s="1" t="s">
        <v>30</v>
      </c>
      <c r="W17905" s="1" t="s">
        <v>31</v>
      </c>
    </row>
    <row r="17906" spans="1:23" x14ac:dyDescent="0.25">
      <c r="A17906">
        <v>49018</v>
      </c>
      <c r="B17906" s="1" t="s">
        <v>71211</v>
      </c>
      <c r="C17906" s="1" t="s">
        <v>24</v>
      </c>
      <c r="D17906" s="1" t="s">
        <v>71216</v>
      </c>
      <c r="E17906" s="2">
        <v>42510</v>
      </c>
      <c r="F17906">
        <v>405000</v>
      </c>
      <c r="G17906" s="1" t="s">
        <v>71217</v>
      </c>
      <c r="H17906" s="1" t="s">
        <v>27</v>
      </c>
      <c r="I17906" s="1" t="s">
        <v>71214</v>
      </c>
      <c r="J17906">
        <v>0.18</v>
      </c>
      <c r="K17906">
        <v>85000</v>
      </c>
      <c r="L17906">
        <v>189200</v>
      </c>
      <c r="M17906">
        <v>278900</v>
      </c>
      <c r="N17906">
        <v>1935</v>
      </c>
      <c r="O17906">
        <v>4</v>
      </c>
      <c r="P17906">
        <v>2</v>
      </c>
      <c r="Q17906">
        <v>0</v>
      </c>
      <c r="R17906" s="3">
        <v>42510</v>
      </c>
      <c r="S17906" s="1" t="s">
        <v>71218</v>
      </c>
      <c r="T17906" s="1" t="s">
        <v>30</v>
      </c>
      <c r="U17906" s="1" t="s">
        <v>71215</v>
      </c>
      <c r="V17906" s="1" t="s">
        <v>30</v>
      </c>
      <c r="W17906" s="1" t="s">
        <v>31</v>
      </c>
    </row>
    <row r="17907" spans="1:23" x14ac:dyDescent="0.25">
      <c r="A17907">
        <v>13535</v>
      </c>
      <c r="B17907" s="1" t="s">
        <v>71219</v>
      </c>
      <c r="C17907" s="1" t="s">
        <v>24</v>
      </c>
      <c r="D17907" s="1" t="s">
        <v>71220</v>
      </c>
      <c r="E17907" s="2">
        <v>41729</v>
      </c>
      <c r="F17907">
        <v>404900</v>
      </c>
      <c r="G17907" s="1" t="s">
        <v>71221</v>
      </c>
      <c r="H17907" s="1" t="s">
        <v>27</v>
      </c>
      <c r="I17907" s="1" t="s">
        <v>71222</v>
      </c>
      <c r="J17907">
        <v>0.13</v>
      </c>
      <c r="K17907">
        <v>85000</v>
      </c>
      <c r="L17907">
        <v>200300</v>
      </c>
      <c r="M17907">
        <v>286600</v>
      </c>
      <c r="N17907">
        <v>1923</v>
      </c>
      <c r="O17907">
        <v>3</v>
      </c>
      <c r="P17907">
        <v>2</v>
      </c>
      <c r="Q17907">
        <v>0</v>
      </c>
      <c r="R17907" s="3">
        <v>41729</v>
      </c>
      <c r="S17907" s="1" t="s">
        <v>71223</v>
      </c>
      <c r="T17907" s="1" t="s">
        <v>30</v>
      </c>
      <c r="U17907" s="1" t="s">
        <v>71223</v>
      </c>
      <c r="V17907" s="1" t="s">
        <v>30</v>
      </c>
      <c r="W17907" s="1" t="s">
        <v>31</v>
      </c>
    </row>
    <row r="17908" spans="1:23" x14ac:dyDescent="0.25">
      <c r="A17908">
        <v>36758</v>
      </c>
      <c r="B17908" s="1" t="s">
        <v>71224</v>
      </c>
      <c r="C17908" s="1" t="s">
        <v>24</v>
      </c>
      <c r="D17908" s="1" t="s">
        <v>71225</v>
      </c>
      <c r="E17908" s="2">
        <v>42230</v>
      </c>
      <c r="F17908">
        <v>443000</v>
      </c>
      <c r="G17908" s="1" t="s">
        <v>71226</v>
      </c>
      <c r="H17908" s="1" t="s">
        <v>27</v>
      </c>
      <c r="I17908" s="1" t="s">
        <v>71227</v>
      </c>
      <c r="J17908">
        <v>0.13</v>
      </c>
      <c r="K17908">
        <v>85000</v>
      </c>
      <c r="L17908">
        <v>209200</v>
      </c>
      <c r="M17908">
        <v>295200</v>
      </c>
      <c r="N17908">
        <v>1923</v>
      </c>
      <c r="O17908">
        <v>3</v>
      </c>
      <c r="P17908">
        <v>2</v>
      </c>
      <c r="Q17908">
        <v>0</v>
      </c>
      <c r="R17908" s="3">
        <v>42230</v>
      </c>
      <c r="S17908" s="1" t="s">
        <v>71228</v>
      </c>
      <c r="T17908" s="1" t="s">
        <v>30</v>
      </c>
      <c r="U17908" s="1" t="s">
        <v>71228</v>
      </c>
      <c r="V17908" s="1" t="s">
        <v>30</v>
      </c>
      <c r="W17908" s="1" t="s">
        <v>31</v>
      </c>
    </row>
    <row r="17909" spans="1:23" x14ac:dyDescent="0.25">
      <c r="A17909">
        <v>20061</v>
      </c>
      <c r="B17909" s="1" t="s">
        <v>71229</v>
      </c>
      <c r="C17909" s="1" t="s">
        <v>24</v>
      </c>
      <c r="D17909" s="1" t="s">
        <v>71230</v>
      </c>
      <c r="E17909" s="2">
        <v>41859</v>
      </c>
      <c r="F17909">
        <v>322500</v>
      </c>
      <c r="G17909" s="1" t="s">
        <v>71231</v>
      </c>
      <c r="H17909" s="1" t="s">
        <v>27</v>
      </c>
      <c r="I17909" s="1" t="s">
        <v>71232</v>
      </c>
      <c r="J17909">
        <v>0.17</v>
      </c>
      <c r="K17909">
        <v>85000</v>
      </c>
      <c r="L17909">
        <v>232900</v>
      </c>
      <c r="M17909">
        <v>317900</v>
      </c>
      <c r="N17909">
        <v>1921</v>
      </c>
      <c r="O17909">
        <v>2</v>
      </c>
      <c r="P17909">
        <v>1</v>
      </c>
      <c r="Q17909">
        <v>1</v>
      </c>
      <c r="R17909" s="3">
        <v>41859</v>
      </c>
      <c r="S17909" s="1" t="s">
        <v>71233</v>
      </c>
      <c r="T17909" s="1" t="s">
        <v>30</v>
      </c>
      <c r="U17909" s="1" t="s">
        <v>71233</v>
      </c>
      <c r="V17909" s="1" t="s">
        <v>30</v>
      </c>
      <c r="W17909" s="1" t="s">
        <v>31</v>
      </c>
    </row>
    <row r="17910" spans="1:23" x14ac:dyDescent="0.25">
      <c r="A17910">
        <v>31482</v>
      </c>
      <c r="B17910" s="1" t="s">
        <v>71234</v>
      </c>
      <c r="C17910" s="1" t="s">
        <v>24</v>
      </c>
      <c r="D17910" s="1" t="s">
        <v>71235</v>
      </c>
      <c r="E17910" s="2">
        <v>42139</v>
      </c>
      <c r="F17910">
        <v>180000</v>
      </c>
      <c r="G17910" s="1" t="s">
        <v>71236</v>
      </c>
      <c r="H17910" s="1" t="s">
        <v>27</v>
      </c>
      <c r="I17910" s="1" t="s">
        <v>71237</v>
      </c>
      <c r="J17910">
        <v>0.17</v>
      </c>
      <c r="K17910">
        <v>85000</v>
      </c>
      <c r="L17910">
        <v>54400</v>
      </c>
      <c r="M17910">
        <v>139400</v>
      </c>
      <c r="N17910">
        <v>1935</v>
      </c>
      <c r="O17910">
        <v>2</v>
      </c>
      <c r="P17910">
        <v>1</v>
      </c>
      <c r="Q17910">
        <v>0</v>
      </c>
      <c r="R17910" s="3">
        <v>42139</v>
      </c>
      <c r="S17910" s="1" t="s">
        <v>71238</v>
      </c>
      <c r="T17910" s="1" t="s">
        <v>30</v>
      </c>
      <c r="U17910" s="1" t="s">
        <v>71238</v>
      </c>
      <c r="V17910" s="1" t="s">
        <v>30</v>
      </c>
      <c r="W17910" s="1" t="s">
        <v>31</v>
      </c>
    </row>
    <row r="17911" spans="1:23" x14ac:dyDescent="0.25">
      <c r="A17911">
        <v>47274</v>
      </c>
      <c r="B17911" s="1" t="s">
        <v>71234</v>
      </c>
      <c r="C17911" s="1" t="s">
        <v>24</v>
      </c>
      <c r="D17911" s="1" t="s">
        <v>71235</v>
      </c>
      <c r="E17911" s="2">
        <v>42464</v>
      </c>
      <c r="F17911">
        <v>205000</v>
      </c>
      <c r="G17911" s="1" t="s">
        <v>71239</v>
      </c>
      <c r="H17911" s="1" t="s">
        <v>27</v>
      </c>
      <c r="I17911" s="1" t="s">
        <v>71237</v>
      </c>
      <c r="J17911">
        <v>0.17</v>
      </c>
      <c r="K17911">
        <v>85000</v>
      </c>
      <c r="L17911">
        <v>54400</v>
      </c>
      <c r="M17911">
        <v>139400</v>
      </c>
      <c r="N17911">
        <v>1935</v>
      </c>
      <c r="O17911">
        <v>2</v>
      </c>
      <c r="P17911">
        <v>1</v>
      </c>
      <c r="Q17911">
        <v>0</v>
      </c>
      <c r="R17911" s="3">
        <v>42464</v>
      </c>
      <c r="S17911" s="1" t="s">
        <v>71238</v>
      </c>
      <c r="T17911" s="1" t="s">
        <v>30</v>
      </c>
      <c r="U17911" s="1" t="s">
        <v>71238</v>
      </c>
      <c r="V17911" s="1" t="s">
        <v>30</v>
      </c>
      <c r="W17911" s="1" t="s">
        <v>31</v>
      </c>
    </row>
    <row r="17912" spans="1:23" x14ac:dyDescent="0.25">
      <c r="A17912">
        <v>9964</v>
      </c>
      <c r="B17912" s="1" t="s">
        <v>71240</v>
      </c>
      <c r="C17912" s="1" t="s">
        <v>24</v>
      </c>
      <c r="D17912" s="1" t="s">
        <v>71241</v>
      </c>
      <c r="E17912" s="2">
        <v>41592</v>
      </c>
      <c r="F17912">
        <v>91500</v>
      </c>
      <c r="G17912" s="1" t="s">
        <v>71242</v>
      </c>
      <c r="H17912" s="1" t="s">
        <v>27</v>
      </c>
      <c r="I17912" s="1" t="s">
        <v>71243</v>
      </c>
      <c r="J17912">
        <v>0.17</v>
      </c>
      <c r="K17912">
        <v>85000</v>
      </c>
      <c r="L17912">
        <v>299700</v>
      </c>
      <c r="M17912">
        <v>397100</v>
      </c>
      <c r="N17912">
        <v>1930</v>
      </c>
      <c r="O17912">
        <v>3</v>
      </c>
      <c r="P17912">
        <v>2</v>
      </c>
      <c r="Q17912">
        <v>1</v>
      </c>
      <c r="R17912" s="3">
        <v>41592</v>
      </c>
      <c r="S17912" s="1" t="s">
        <v>71244</v>
      </c>
      <c r="T17912" s="1" t="s">
        <v>30</v>
      </c>
      <c r="U17912" s="1" t="s">
        <v>71244</v>
      </c>
      <c r="V17912" s="1" t="s">
        <v>30</v>
      </c>
      <c r="W17912" s="1" t="s">
        <v>31</v>
      </c>
    </row>
    <row r="17913" spans="1:23" x14ac:dyDescent="0.25">
      <c r="A17913">
        <v>35096</v>
      </c>
      <c r="B17913" s="1" t="s">
        <v>71240</v>
      </c>
      <c r="C17913" s="1" t="s">
        <v>24</v>
      </c>
      <c r="D17913" s="1" t="s">
        <v>71241</v>
      </c>
      <c r="E17913" s="2">
        <v>42215</v>
      </c>
      <c r="F17913">
        <v>526500</v>
      </c>
      <c r="G17913" s="1" t="s">
        <v>71245</v>
      </c>
      <c r="H17913" s="1" t="s">
        <v>27</v>
      </c>
      <c r="I17913" s="1" t="s">
        <v>71243</v>
      </c>
      <c r="J17913">
        <v>0.17</v>
      </c>
      <c r="K17913">
        <v>85000</v>
      </c>
      <c r="L17913">
        <v>299700</v>
      </c>
      <c r="M17913">
        <v>397100</v>
      </c>
      <c r="N17913">
        <v>1930</v>
      </c>
      <c r="O17913">
        <v>3</v>
      </c>
      <c r="P17913">
        <v>2</v>
      </c>
      <c r="Q17913">
        <v>1</v>
      </c>
      <c r="R17913" s="3">
        <v>42215</v>
      </c>
      <c r="S17913" s="1" t="s">
        <v>71244</v>
      </c>
      <c r="T17913" s="1" t="s">
        <v>30</v>
      </c>
      <c r="U17913" s="1" t="s">
        <v>71244</v>
      </c>
      <c r="V17913" s="1" t="s">
        <v>30</v>
      </c>
      <c r="W17913" s="1" t="s">
        <v>31</v>
      </c>
    </row>
    <row r="17914" spans="1:23" x14ac:dyDescent="0.25">
      <c r="A17914">
        <v>8118</v>
      </c>
      <c r="B17914" s="1" t="s">
        <v>71246</v>
      </c>
      <c r="C17914" s="1" t="s">
        <v>24</v>
      </c>
      <c r="D17914" s="1" t="s">
        <v>71247</v>
      </c>
      <c r="E17914" s="2">
        <v>41533</v>
      </c>
      <c r="F17914">
        <v>315000</v>
      </c>
      <c r="G17914" s="1" t="s">
        <v>71248</v>
      </c>
      <c r="H17914" s="1" t="s">
        <v>27</v>
      </c>
      <c r="I17914" s="1" t="s">
        <v>71249</v>
      </c>
      <c r="J17914">
        <v>0.21</v>
      </c>
      <c r="K17914">
        <v>85000</v>
      </c>
      <c r="L17914">
        <v>183200</v>
      </c>
      <c r="M17914">
        <v>268200</v>
      </c>
      <c r="N17914">
        <v>1923</v>
      </c>
      <c r="O17914">
        <v>3</v>
      </c>
      <c r="P17914">
        <v>2</v>
      </c>
      <c r="Q17914">
        <v>0</v>
      </c>
      <c r="R17914" s="3">
        <v>41533</v>
      </c>
      <c r="S17914" s="1" t="s">
        <v>71250</v>
      </c>
      <c r="T17914" s="1" t="s">
        <v>30</v>
      </c>
      <c r="U17914" s="1" t="s">
        <v>71250</v>
      </c>
      <c r="V17914" s="1" t="s">
        <v>30</v>
      </c>
      <c r="W17914" s="1" t="s">
        <v>31</v>
      </c>
    </row>
    <row r="17915" spans="1:23" x14ac:dyDescent="0.25">
      <c r="A17915">
        <v>17148</v>
      </c>
      <c r="B17915" s="1" t="s">
        <v>71251</v>
      </c>
      <c r="C17915" s="1" t="s">
        <v>24</v>
      </c>
      <c r="D17915" s="1" t="s">
        <v>71252</v>
      </c>
      <c r="E17915" s="2">
        <v>41796</v>
      </c>
      <c r="F17915">
        <v>275000</v>
      </c>
      <c r="G17915" s="1" t="s">
        <v>71253</v>
      </c>
      <c r="H17915" s="1" t="s">
        <v>27</v>
      </c>
      <c r="I17915" s="1" t="s">
        <v>71254</v>
      </c>
      <c r="J17915">
        <v>0.17</v>
      </c>
      <c r="K17915">
        <v>85000</v>
      </c>
      <c r="L17915">
        <v>176300</v>
      </c>
      <c r="M17915">
        <v>275300</v>
      </c>
      <c r="N17915">
        <v>1923</v>
      </c>
      <c r="O17915">
        <v>3</v>
      </c>
      <c r="P17915">
        <v>2</v>
      </c>
      <c r="Q17915">
        <v>0</v>
      </c>
      <c r="R17915" s="3">
        <v>41796</v>
      </c>
      <c r="S17915" s="1" t="s">
        <v>71255</v>
      </c>
      <c r="T17915" s="1" t="s">
        <v>30</v>
      </c>
      <c r="U17915" s="1" t="s">
        <v>71255</v>
      </c>
      <c r="V17915" s="1" t="s">
        <v>30</v>
      </c>
      <c r="W17915" s="1" t="s">
        <v>31</v>
      </c>
    </row>
    <row r="17916" spans="1:23" x14ac:dyDescent="0.25">
      <c r="A17916">
        <v>10938</v>
      </c>
      <c r="B17916" s="1" t="s">
        <v>71256</v>
      </c>
      <c r="C17916" s="1" t="s">
        <v>24</v>
      </c>
      <c r="D17916" s="1" t="s">
        <v>71257</v>
      </c>
      <c r="E17916" s="2">
        <v>41639</v>
      </c>
      <c r="F17916">
        <v>357000</v>
      </c>
      <c r="G17916" s="1" t="s">
        <v>71258</v>
      </c>
      <c r="H17916" s="1" t="s">
        <v>27</v>
      </c>
      <c r="I17916" s="1" t="s">
        <v>71259</v>
      </c>
      <c r="J17916">
        <v>0.11</v>
      </c>
      <c r="K17916">
        <v>85000</v>
      </c>
      <c r="L17916">
        <v>169700</v>
      </c>
      <c r="M17916">
        <v>254700</v>
      </c>
      <c r="N17916">
        <v>1954</v>
      </c>
      <c r="O17916">
        <v>3</v>
      </c>
      <c r="P17916">
        <v>3</v>
      </c>
      <c r="Q17916">
        <v>0</v>
      </c>
      <c r="R17916" s="3">
        <v>41639</v>
      </c>
      <c r="S17916" s="1" t="s">
        <v>71260</v>
      </c>
      <c r="T17916" s="1" t="s">
        <v>30</v>
      </c>
      <c r="U17916" s="1" t="s">
        <v>71260</v>
      </c>
      <c r="V17916" s="1" t="s">
        <v>30</v>
      </c>
      <c r="W17916" s="1" t="s">
        <v>31</v>
      </c>
    </row>
    <row r="17917" spans="1:23" x14ac:dyDescent="0.25">
      <c r="A17917">
        <v>11827</v>
      </c>
      <c r="B17917" s="1" t="s">
        <v>71261</v>
      </c>
      <c r="C17917" s="1" t="s">
        <v>24</v>
      </c>
      <c r="D17917" s="1" t="s">
        <v>71262</v>
      </c>
      <c r="E17917" s="2">
        <v>41670</v>
      </c>
      <c r="F17917">
        <v>175000</v>
      </c>
      <c r="G17917" s="1" t="s">
        <v>71263</v>
      </c>
      <c r="H17917" s="1" t="s">
        <v>27</v>
      </c>
      <c r="I17917" s="1"/>
      <c r="R17917" s="3">
        <v>41670</v>
      </c>
      <c r="S17917" s="1" t="s">
        <v>71264</v>
      </c>
      <c r="T17917" s="1" t="s">
        <v>30</v>
      </c>
      <c r="U17917" s="1"/>
      <c r="V17917" s="1"/>
      <c r="W17917" s="1"/>
    </row>
    <row r="17918" spans="1:23" x14ac:dyDescent="0.25">
      <c r="A17918">
        <v>10939</v>
      </c>
      <c r="B17918" s="1" t="s">
        <v>71265</v>
      </c>
      <c r="C17918" s="1" t="s">
        <v>24</v>
      </c>
      <c r="D17918" s="1" t="s">
        <v>71266</v>
      </c>
      <c r="E17918" s="2">
        <v>41625</v>
      </c>
      <c r="F17918">
        <v>282500</v>
      </c>
      <c r="G17918" s="1" t="s">
        <v>71267</v>
      </c>
      <c r="H17918" s="1" t="s">
        <v>27</v>
      </c>
      <c r="I17918" s="1" t="s">
        <v>71268</v>
      </c>
      <c r="J17918">
        <v>0.17</v>
      </c>
      <c r="K17918">
        <v>85000</v>
      </c>
      <c r="L17918">
        <v>122900</v>
      </c>
      <c r="M17918">
        <v>213200</v>
      </c>
      <c r="N17918">
        <v>1923</v>
      </c>
      <c r="O17918">
        <v>4</v>
      </c>
      <c r="P17918">
        <v>2</v>
      </c>
      <c r="Q17918">
        <v>0</v>
      </c>
      <c r="R17918" s="3">
        <v>41625</v>
      </c>
      <c r="S17918" s="1" t="s">
        <v>71269</v>
      </c>
      <c r="T17918" s="1" t="s">
        <v>30</v>
      </c>
      <c r="U17918" s="1" t="s">
        <v>71269</v>
      </c>
      <c r="V17918" s="1" t="s">
        <v>30</v>
      </c>
      <c r="W17918" s="1" t="s">
        <v>31</v>
      </c>
    </row>
    <row r="17919" spans="1:23" x14ac:dyDescent="0.25">
      <c r="A17919">
        <v>35097</v>
      </c>
      <c r="B17919" s="1" t="s">
        <v>71270</v>
      </c>
      <c r="C17919" s="1" t="s">
        <v>24</v>
      </c>
      <c r="D17919" s="1" t="s">
        <v>71271</v>
      </c>
      <c r="E17919" s="2">
        <v>42186</v>
      </c>
      <c r="F17919">
        <v>215000</v>
      </c>
      <c r="G17919" s="1" t="s">
        <v>71272</v>
      </c>
      <c r="H17919" s="1" t="s">
        <v>27</v>
      </c>
      <c r="I17919" s="1" t="s">
        <v>35813</v>
      </c>
      <c r="J17919">
        <v>0.2</v>
      </c>
      <c r="K17919">
        <v>85000</v>
      </c>
      <c r="L17919">
        <v>117600</v>
      </c>
      <c r="M17919">
        <v>202600</v>
      </c>
      <c r="N17919">
        <v>1923</v>
      </c>
      <c r="O17919">
        <v>3</v>
      </c>
      <c r="P17919">
        <v>1</v>
      </c>
      <c r="Q17919">
        <v>0</v>
      </c>
      <c r="R17919" s="3">
        <v>42186</v>
      </c>
      <c r="S17919" s="1" t="s">
        <v>71273</v>
      </c>
      <c r="T17919" s="1" t="s">
        <v>30</v>
      </c>
      <c r="U17919" s="1" t="s">
        <v>71273</v>
      </c>
      <c r="V17919" s="1" t="s">
        <v>30</v>
      </c>
      <c r="W17919" s="1" t="s">
        <v>31</v>
      </c>
    </row>
    <row r="17920" spans="1:23" x14ac:dyDescent="0.25">
      <c r="A17920">
        <v>20062</v>
      </c>
      <c r="B17920" s="1" t="s">
        <v>71274</v>
      </c>
      <c r="C17920" s="1" t="s">
        <v>24</v>
      </c>
      <c r="D17920" s="1" t="s">
        <v>71275</v>
      </c>
      <c r="E17920" s="2">
        <v>41871</v>
      </c>
      <c r="F17920">
        <v>380000</v>
      </c>
      <c r="G17920" s="1" t="s">
        <v>71276</v>
      </c>
      <c r="H17920" s="1" t="s">
        <v>27</v>
      </c>
      <c r="I17920" s="1" t="s">
        <v>71277</v>
      </c>
      <c r="J17920">
        <v>0.17</v>
      </c>
      <c r="K17920">
        <v>85000</v>
      </c>
      <c r="L17920">
        <v>254600</v>
      </c>
      <c r="M17920">
        <v>346500</v>
      </c>
      <c r="N17920">
        <v>1931</v>
      </c>
      <c r="O17920">
        <v>3</v>
      </c>
      <c r="P17920">
        <v>3</v>
      </c>
      <c r="Q17920">
        <v>1</v>
      </c>
      <c r="R17920" s="3">
        <v>41871</v>
      </c>
      <c r="S17920" s="1" t="s">
        <v>71278</v>
      </c>
      <c r="T17920" s="1" t="s">
        <v>30</v>
      </c>
      <c r="U17920" s="1" t="s">
        <v>71278</v>
      </c>
      <c r="V17920" s="1" t="s">
        <v>30</v>
      </c>
      <c r="W17920" s="1" t="s">
        <v>31</v>
      </c>
    </row>
    <row r="17921" spans="1:23" x14ac:dyDescent="0.25">
      <c r="A17921">
        <v>21550</v>
      </c>
      <c r="B17921" s="1" t="s">
        <v>71279</v>
      </c>
      <c r="C17921" s="1" t="s">
        <v>24</v>
      </c>
      <c r="D17921" s="1" t="s">
        <v>71280</v>
      </c>
      <c r="E17921" s="2">
        <v>41892</v>
      </c>
      <c r="F17921">
        <v>225000</v>
      </c>
      <c r="G17921" s="1" t="s">
        <v>71281</v>
      </c>
      <c r="H17921" s="1" t="s">
        <v>27</v>
      </c>
      <c r="I17921" s="1" t="s">
        <v>71282</v>
      </c>
      <c r="J17921">
        <v>0.17</v>
      </c>
      <c r="K17921">
        <v>85000</v>
      </c>
      <c r="L17921">
        <v>127800</v>
      </c>
      <c r="M17921">
        <v>212800</v>
      </c>
      <c r="N17921">
        <v>1993</v>
      </c>
      <c r="O17921">
        <v>3</v>
      </c>
      <c r="P17921">
        <v>2</v>
      </c>
      <c r="Q17921">
        <v>0</v>
      </c>
      <c r="R17921" s="3">
        <v>41892</v>
      </c>
      <c r="S17921" s="1" t="s">
        <v>71283</v>
      </c>
      <c r="T17921" s="1" t="s">
        <v>30</v>
      </c>
      <c r="U17921" s="1" t="s">
        <v>71283</v>
      </c>
      <c r="V17921" s="1" t="s">
        <v>30</v>
      </c>
      <c r="W17921" s="1" t="s">
        <v>31</v>
      </c>
    </row>
    <row r="17922" spans="1:23" x14ac:dyDescent="0.25">
      <c r="A17922">
        <v>6008</v>
      </c>
      <c r="B17922" s="1" t="s">
        <v>71284</v>
      </c>
      <c r="C17922" s="1" t="s">
        <v>69</v>
      </c>
      <c r="D17922" s="1" t="s">
        <v>71285</v>
      </c>
      <c r="E17922" s="2">
        <v>41467</v>
      </c>
      <c r="F17922">
        <v>126000</v>
      </c>
      <c r="G17922" s="1" t="s">
        <v>71286</v>
      </c>
      <c r="H17922" s="1" t="s">
        <v>36</v>
      </c>
      <c r="I17922" s="1" t="s">
        <v>71287</v>
      </c>
      <c r="J17922">
        <v>0.17</v>
      </c>
      <c r="K17922">
        <v>85000</v>
      </c>
      <c r="L17922">
        <v>298200</v>
      </c>
      <c r="M17922">
        <v>392000</v>
      </c>
      <c r="N17922">
        <v>2014</v>
      </c>
      <c r="O17922">
        <v>4</v>
      </c>
      <c r="P17922">
        <v>3</v>
      </c>
      <c r="Q17922">
        <v>0</v>
      </c>
      <c r="R17922" s="3">
        <v>41467</v>
      </c>
      <c r="S17922" s="1" t="s">
        <v>71288</v>
      </c>
      <c r="T17922" s="1" t="s">
        <v>30</v>
      </c>
      <c r="U17922" s="1" t="s">
        <v>71288</v>
      </c>
      <c r="V17922" s="1" t="s">
        <v>30</v>
      </c>
      <c r="W17922" s="1" t="s">
        <v>31</v>
      </c>
    </row>
    <row r="17923" spans="1:23" x14ac:dyDescent="0.25">
      <c r="A17923">
        <v>18613</v>
      </c>
      <c r="B17923" s="1" t="s">
        <v>71284</v>
      </c>
      <c r="C17923" s="1" t="s">
        <v>24</v>
      </c>
      <c r="D17923" s="1" t="s">
        <v>71285</v>
      </c>
      <c r="E17923" s="2">
        <v>41828</v>
      </c>
      <c r="F17923">
        <v>456000</v>
      </c>
      <c r="G17923" s="1" t="s">
        <v>71289</v>
      </c>
      <c r="H17923" s="1" t="s">
        <v>27</v>
      </c>
      <c r="I17923" s="1" t="s">
        <v>71287</v>
      </c>
      <c r="J17923">
        <v>0.17</v>
      </c>
      <c r="K17923">
        <v>85000</v>
      </c>
      <c r="L17923">
        <v>298200</v>
      </c>
      <c r="M17923">
        <v>392000</v>
      </c>
      <c r="N17923">
        <v>2014</v>
      </c>
      <c r="O17923">
        <v>4</v>
      </c>
      <c r="P17923">
        <v>3</v>
      </c>
      <c r="Q17923">
        <v>0</v>
      </c>
      <c r="R17923" s="3">
        <v>41828</v>
      </c>
      <c r="S17923" s="1" t="s">
        <v>71288</v>
      </c>
      <c r="T17923" s="1" t="s">
        <v>30</v>
      </c>
      <c r="U17923" s="1" t="s">
        <v>71288</v>
      </c>
      <c r="V17923" s="1" t="s">
        <v>30</v>
      </c>
      <c r="W17923" s="1" t="s">
        <v>31</v>
      </c>
    </row>
    <row r="17924" spans="1:23" x14ac:dyDescent="0.25">
      <c r="A17924">
        <v>38330</v>
      </c>
      <c r="B17924" s="1" t="s">
        <v>71290</v>
      </c>
      <c r="C17924" s="1" t="s">
        <v>24</v>
      </c>
      <c r="D17924" s="1" t="s">
        <v>71291</v>
      </c>
      <c r="E17924" s="2">
        <v>42251</v>
      </c>
      <c r="F17924">
        <v>537500</v>
      </c>
      <c r="G17924" s="1" t="s">
        <v>71292</v>
      </c>
      <c r="H17924" s="1" t="s">
        <v>27</v>
      </c>
      <c r="I17924" s="1" t="s">
        <v>71293</v>
      </c>
      <c r="J17924">
        <v>0.14000000000000001</v>
      </c>
      <c r="K17924">
        <v>85000</v>
      </c>
      <c r="L17924">
        <v>343400</v>
      </c>
      <c r="M17924">
        <v>428400</v>
      </c>
      <c r="N17924">
        <v>1930</v>
      </c>
      <c r="O17924">
        <v>4</v>
      </c>
      <c r="P17924">
        <v>3</v>
      </c>
      <c r="Q17924">
        <v>1</v>
      </c>
      <c r="R17924" s="3">
        <v>42251</v>
      </c>
      <c r="S17924" s="1" t="s">
        <v>71294</v>
      </c>
      <c r="T17924" s="1" t="s">
        <v>30</v>
      </c>
      <c r="U17924" s="1" t="s">
        <v>71294</v>
      </c>
      <c r="V17924" s="1" t="s">
        <v>30</v>
      </c>
      <c r="W17924" s="1" t="s">
        <v>31</v>
      </c>
    </row>
    <row r="17925" spans="1:23" x14ac:dyDescent="0.25">
      <c r="A17925">
        <v>36759</v>
      </c>
      <c r="B17925" s="1" t="s">
        <v>71295</v>
      </c>
      <c r="C17925" s="1" t="s">
        <v>81</v>
      </c>
      <c r="D17925" s="1" t="s">
        <v>71296</v>
      </c>
      <c r="E17925" s="2">
        <v>42237</v>
      </c>
      <c r="F17925">
        <v>225000</v>
      </c>
      <c r="G17925" s="1" t="s">
        <v>71297</v>
      </c>
      <c r="H17925" s="1" t="s">
        <v>27</v>
      </c>
      <c r="I17925" s="1"/>
      <c r="R17925" s="3">
        <v>42237</v>
      </c>
      <c r="S17925" s="1" t="s">
        <v>71298</v>
      </c>
      <c r="T17925" s="1" t="s">
        <v>30</v>
      </c>
      <c r="U17925" s="1"/>
      <c r="V17925" s="1"/>
      <c r="W17925" s="1"/>
    </row>
    <row r="17926" spans="1:23" x14ac:dyDescent="0.25">
      <c r="A17926">
        <v>45576</v>
      </c>
      <c r="B17926" s="1" t="s">
        <v>71299</v>
      </c>
      <c r="C17926" s="1" t="s">
        <v>81</v>
      </c>
      <c r="D17926" s="1" t="s">
        <v>71300</v>
      </c>
      <c r="E17926" s="2">
        <v>42452</v>
      </c>
      <c r="F17926">
        <v>288000</v>
      </c>
      <c r="G17926" s="1" t="s">
        <v>71301</v>
      </c>
      <c r="H17926" s="1" t="s">
        <v>27</v>
      </c>
      <c r="I17926" s="1" t="s">
        <v>71302</v>
      </c>
      <c r="J17926">
        <v>0.17</v>
      </c>
      <c r="K17926">
        <v>85000</v>
      </c>
      <c r="L17926">
        <v>93100</v>
      </c>
      <c r="M17926">
        <v>178100</v>
      </c>
      <c r="N17926">
        <v>1920</v>
      </c>
      <c r="O17926">
        <v>4</v>
      </c>
      <c r="P17926">
        <v>2</v>
      </c>
      <c r="Q17926">
        <v>0</v>
      </c>
      <c r="R17926" s="3">
        <v>42452</v>
      </c>
      <c r="S17926" s="1" t="s">
        <v>71303</v>
      </c>
      <c r="T17926" s="1" t="s">
        <v>30</v>
      </c>
      <c r="U17926" s="1" t="s">
        <v>71303</v>
      </c>
      <c r="V17926" s="1" t="s">
        <v>30</v>
      </c>
      <c r="W17926" s="1" t="s">
        <v>31</v>
      </c>
    </row>
    <row r="17927" spans="1:23" x14ac:dyDescent="0.25">
      <c r="A17927">
        <v>22964</v>
      </c>
      <c r="B17927" s="1" t="s">
        <v>71304</v>
      </c>
      <c r="C17927" s="1" t="s">
        <v>24</v>
      </c>
      <c r="D17927" s="1" t="s">
        <v>71305</v>
      </c>
      <c r="E17927" s="2">
        <v>41921</v>
      </c>
      <c r="F17927">
        <v>205000</v>
      </c>
      <c r="G17927" s="1" t="s">
        <v>71306</v>
      </c>
      <c r="H17927" s="1" t="s">
        <v>27</v>
      </c>
      <c r="I17927" s="1" t="s">
        <v>70372</v>
      </c>
      <c r="J17927">
        <v>0.17</v>
      </c>
      <c r="K17927">
        <v>85000</v>
      </c>
      <c r="L17927">
        <v>104100</v>
      </c>
      <c r="M17927">
        <v>189100</v>
      </c>
      <c r="N17927">
        <v>1930</v>
      </c>
      <c r="O17927">
        <v>2</v>
      </c>
      <c r="P17927">
        <v>1</v>
      </c>
      <c r="Q17927">
        <v>0</v>
      </c>
      <c r="R17927" s="3">
        <v>41921</v>
      </c>
      <c r="S17927" s="1" t="s">
        <v>71307</v>
      </c>
      <c r="T17927" s="1" t="s">
        <v>30</v>
      </c>
      <c r="U17927" s="1" t="s">
        <v>71307</v>
      </c>
      <c r="V17927" s="1" t="s">
        <v>30</v>
      </c>
      <c r="W17927" s="1" t="s">
        <v>31</v>
      </c>
    </row>
    <row r="17928" spans="1:23" x14ac:dyDescent="0.25">
      <c r="A17928">
        <v>9965</v>
      </c>
      <c r="B17928" s="1" t="s">
        <v>71308</v>
      </c>
      <c r="C17928" s="1" t="s">
        <v>24</v>
      </c>
      <c r="D17928" s="1" t="s">
        <v>71309</v>
      </c>
      <c r="E17928" s="2">
        <v>41603</v>
      </c>
      <c r="F17928">
        <v>461250</v>
      </c>
      <c r="G17928" s="1" t="s">
        <v>71310</v>
      </c>
      <c r="H17928" s="1" t="s">
        <v>27</v>
      </c>
      <c r="I17928" s="1" t="s">
        <v>71311</v>
      </c>
      <c r="J17928">
        <v>0.17</v>
      </c>
      <c r="K17928">
        <v>85000</v>
      </c>
      <c r="L17928">
        <v>331000</v>
      </c>
      <c r="M17928">
        <v>416000</v>
      </c>
      <c r="N17928">
        <v>1938</v>
      </c>
      <c r="O17928">
        <v>4</v>
      </c>
      <c r="P17928">
        <v>2</v>
      </c>
      <c r="Q17928">
        <v>1</v>
      </c>
      <c r="R17928" s="3">
        <v>41603</v>
      </c>
      <c r="S17928" s="1" t="s">
        <v>71312</v>
      </c>
      <c r="T17928" s="1" t="s">
        <v>30</v>
      </c>
      <c r="U17928" s="1" t="s">
        <v>71312</v>
      </c>
      <c r="V17928" s="1" t="s">
        <v>30</v>
      </c>
      <c r="W17928" s="1" t="s">
        <v>31</v>
      </c>
    </row>
    <row r="17929" spans="1:23" x14ac:dyDescent="0.25">
      <c r="A17929">
        <v>38331</v>
      </c>
      <c r="B17929" s="1" t="s">
        <v>71313</v>
      </c>
      <c r="C17929" s="1" t="s">
        <v>24</v>
      </c>
      <c r="D17929" s="1" t="s">
        <v>71314</v>
      </c>
      <c r="E17929" s="2">
        <v>42275</v>
      </c>
      <c r="F17929">
        <v>395000</v>
      </c>
      <c r="G17929" s="1" t="s">
        <v>71315</v>
      </c>
      <c r="H17929" s="1" t="s">
        <v>27</v>
      </c>
      <c r="I17929" s="1" t="s">
        <v>71316</v>
      </c>
      <c r="J17929">
        <v>0.17</v>
      </c>
      <c r="K17929">
        <v>85000</v>
      </c>
      <c r="L17929">
        <v>250000</v>
      </c>
      <c r="M17929">
        <v>335000</v>
      </c>
      <c r="N17929">
        <v>1930</v>
      </c>
      <c r="O17929">
        <v>3</v>
      </c>
      <c r="P17929">
        <v>2</v>
      </c>
      <c r="Q17929">
        <v>1</v>
      </c>
      <c r="R17929" s="3">
        <v>42275</v>
      </c>
      <c r="S17929" s="1" t="s">
        <v>71317</v>
      </c>
      <c r="T17929" s="1" t="s">
        <v>30</v>
      </c>
      <c r="U17929" s="1" t="s">
        <v>71317</v>
      </c>
      <c r="V17929" s="1" t="s">
        <v>30</v>
      </c>
      <c r="W17929" s="1" t="s">
        <v>31</v>
      </c>
    </row>
    <row r="17930" spans="1:23" x14ac:dyDescent="0.25">
      <c r="A17930">
        <v>6009</v>
      </c>
      <c r="B17930" s="1" t="s">
        <v>71318</v>
      </c>
      <c r="C17930" s="1" t="s">
        <v>24</v>
      </c>
      <c r="D17930" s="1" t="s">
        <v>71319</v>
      </c>
      <c r="E17930" s="2">
        <v>41486</v>
      </c>
      <c r="F17930">
        <v>499000</v>
      </c>
      <c r="G17930" s="1" t="s">
        <v>71320</v>
      </c>
      <c r="H17930" s="1" t="s">
        <v>27</v>
      </c>
      <c r="I17930" s="1" t="s">
        <v>71321</v>
      </c>
      <c r="J17930">
        <v>0.2</v>
      </c>
      <c r="K17930">
        <v>85000</v>
      </c>
      <c r="L17930">
        <v>268500</v>
      </c>
      <c r="M17930">
        <v>384200</v>
      </c>
      <c r="N17930">
        <v>2013</v>
      </c>
      <c r="O17930">
        <v>3</v>
      </c>
      <c r="P17930">
        <v>2</v>
      </c>
      <c r="Q17930">
        <v>1</v>
      </c>
      <c r="R17930" s="3">
        <v>41486</v>
      </c>
      <c r="S17930" s="1" t="s">
        <v>71322</v>
      </c>
      <c r="T17930" s="1" t="s">
        <v>30</v>
      </c>
      <c r="U17930" s="1" t="s">
        <v>71322</v>
      </c>
      <c r="V17930" s="1" t="s">
        <v>30</v>
      </c>
      <c r="W17930" s="1" t="s">
        <v>31</v>
      </c>
    </row>
    <row r="17931" spans="1:23" x14ac:dyDescent="0.25">
      <c r="A17931">
        <v>35098</v>
      </c>
      <c r="B17931" s="1" t="s">
        <v>71323</v>
      </c>
      <c r="C17931" s="1" t="s">
        <v>24</v>
      </c>
      <c r="D17931" s="1" t="s">
        <v>71324</v>
      </c>
      <c r="E17931" s="2">
        <v>42213</v>
      </c>
      <c r="F17931">
        <v>549900</v>
      </c>
      <c r="G17931" s="1" t="s">
        <v>71325</v>
      </c>
      <c r="H17931" s="1" t="s">
        <v>27</v>
      </c>
      <c r="I17931" s="1" t="s">
        <v>71326</v>
      </c>
      <c r="J17931">
        <v>0.18</v>
      </c>
      <c r="K17931">
        <v>85000</v>
      </c>
      <c r="L17931">
        <v>303300</v>
      </c>
      <c r="M17931">
        <v>396800</v>
      </c>
      <c r="N17931">
        <v>1923</v>
      </c>
      <c r="O17931">
        <v>3</v>
      </c>
      <c r="P17931">
        <v>3</v>
      </c>
      <c r="Q17931">
        <v>1</v>
      </c>
      <c r="R17931" s="3">
        <v>42213</v>
      </c>
      <c r="S17931" s="1" t="s">
        <v>71327</v>
      </c>
      <c r="T17931" s="1" t="s">
        <v>30</v>
      </c>
      <c r="U17931" s="1" t="s">
        <v>71327</v>
      </c>
      <c r="V17931" s="1" t="s">
        <v>30</v>
      </c>
      <c r="W17931" s="1" t="s">
        <v>31</v>
      </c>
    </row>
    <row r="17932" spans="1:23" x14ac:dyDescent="0.25">
      <c r="A17932">
        <v>33329</v>
      </c>
      <c r="B17932" s="1" t="s">
        <v>71328</v>
      </c>
      <c r="C17932" s="1" t="s">
        <v>24</v>
      </c>
      <c r="D17932" s="1" t="s">
        <v>71329</v>
      </c>
      <c r="E17932" s="2">
        <v>42165</v>
      </c>
      <c r="F17932">
        <v>393500</v>
      </c>
      <c r="G17932" s="1" t="s">
        <v>71330</v>
      </c>
      <c r="H17932" s="1" t="s">
        <v>27</v>
      </c>
      <c r="I17932" s="1" t="s">
        <v>71331</v>
      </c>
      <c r="J17932">
        <v>0.13</v>
      </c>
      <c r="K17932">
        <v>85000</v>
      </c>
      <c r="L17932">
        <v>259600</v>
      </c>
      <c r="M17932">
        <v>344600</v>
      </c>
      <c r="N17932">
        <v>2007</v>
      </c>
      <c r="O17932">
        <v>3</v>
      </c>
      <c r="P17932">
        <v>2</v>
      </c>
      <c r="Q17932">
        <v>1</v>
      </c>
      <c r="R17932" s="3">
        <v>42165</v>
      </c>
      <c r="S17932" s="1" t="s">
        <v>71332</v>
      </c>
      <c r="T17932" s="1" t="s">
        <v>30</v>
      </c>
      <c r="U17932" s="1" t="s">
        <v>71332</v>
      </c>
      <c r="V17932" s="1" t="s">
        <v>30</v>
      </c>
      <c r="W17932" s="1" t="s">
        <v>31</v>
      </c>
    </row>
    <row r="17933" spans="1:23" x14ac:dyDescent="0.25">
      <c r="A17933">
        <v>38332</v>
      </c>
      <c r="B17933" s="1" t="s">
        <v>71333</v>
      </c>
      <c r="C17933" s="1" t="s">
        <v>24</v>
      </c>
      <c r="D17933" s="1" t="s">
        <v>71334</v>
      </c>
      <c r="E17933" s="2">
        <v>42277</v>
      </c>
      <c r="F17933">
        <v>339900</v>
      </c>
      <c r="G17933" s="1" t="s">
        <v>71335</v>
      </c>
      <c r="H17933" s="1" t="s">
        <v>27</v>
      </c>
      <c r="I17933" s="1" t="s">
        <v>71336</v>
      </c>
      <c r="J17933">
        <v>0.12</v>
      </c>
      <c r="K17933">
        <v>85000</v>
      </c>
      <c r="L17933">
        <v>169900</v>
      </c>
      <c r="M17933">
        <v>254900</v>
      </c>
      <c r="N17933">
        <v>1996</v>
      </c>
      <c r="O17933">
        <v>3</v>
      </c>
      <c r="P17933">
        <v>1</v>
      </c>
      <c r="Q17933">
        <v>1</v>
      </c>
      <c r="R17933" s="3">
        <v>42277</v>
      </c>
      <c r="S17933" s="1" t="s">
        <v>71337</v>
      </c>
      <c r="T17933" s="1" t="s">
        <v>30</v>
      </c>
      <c r="U17933" s="1" t="s">
        <v>71337</v>
      </c>
      <c r="V17933" s="1" t="s">
        <v>30</v>
      </c>
      <c r="W17933" s="1" t="s">
        <v>31</v>
      </c>
    </row>
    <row r="17934" spans="1:23" x14ac:dyDescent="0.25">
      <c r="A17934">
        <v>4744</v>
      </c>
      <c r="B17934" s="1" t="s">
        <v>71338</v>
      </c>
      <c r="C17934" s="1" t="s">
        <v>24</v>
      </c>
      <c r="D17934" s="1" t="s">
        <v>71339</v>
      </c>
      <c r="E17934" s="2">
        <v>41453</v>
      </c>
      <c r="F17934">
        <v>305000</v>
      </c>
      <c r="G17934" s="1" t="s">
        <v>71340</v>
      </c>
      <c r="H17934" s="1" t="s">
        <v>27</v>
      </c>
      <c r="I17934" s="1" t="s">
        <v>71341</v>
      </c>
      <c r="J17934">
        <v>0.17</v>
      </c>
      <c r="K17934">
        <v>85000</v>
      </c>
      <c r="L17934">
        <v>240600</v>
      </c>
      <c r="M17934">
        <v>325600</v>
      </c>
      <c r="N17934">
        <v>1915</v>
      </c>
      <c r="O17934">
        <v>4</v>
      </c>
      <c r="P17934">
        <v>2</v>
      </c>
      <c r="Q17934">
        <v>1</v>
      </c>
      <c r="R17934" s="3">
        <v>41453</v>
      </c>
      <c r="S17934" s="1" t="s">
        <v>71342</v>
      </c>
      <c r="T17934" s="1" t="s">
        <v>30</v>
      </c>
      <c r="U17934" s="1" t="s">
        <v>71342</v>
      </c>
      <c r="V17934" s="1" t="s">
        <v>30</v>
      </c>
      <c r="W17934" s="1" t="s">
        <v>31</v>
      </c>
    </row>
    <row r="17935" spans="1:23" x14ac:dyDescent="0.25">
      <c r="A17935">
        <v>3460</v>
      </c>
      <c r="B17935" s="1" t="s">
        <v>71343</v>
      </c>
      <c r="C17935" s="1" t="s">
        <v>24</v>
      </c>
      <c r="D17935" s="1" t="s">
        <v>71344</v>
      </c>
      <c r="E17935" s="2">
        <v>41395</v>
      </c>
      <c r="F17935">
        <v>317000</v>
      </c>
      <c r="G17935" s="1" t="s">
        <v>71345</v>
      </c>
      <c r="H17935" s="1" t="s">
        <v>27</v>
      </c>
      <c r="I17935" s="1" t="s">
        <v>71346</v>
      </c>
      <c r="J17935">
        <v>0.13</v>
      </c>
      <c r="K17935">
        <v>85000</v>
      </c>
      <c r="L17935">
        <v>237200</v>
      </c>
      <c r="M17935">
        <v>326700</v>
      </c>
      <c r="N17935">
        <v>1920</v>
      </c>
      <c r="O17935">
        <v>3</v>
      </c>
      <c r="P17935">
        <v>2</v>
      </c>
      <c r="Q17935">
        <v>1</v>
      </c>
      <c r="R17935" s="3">
        <v>41395</v>
      </c>
      <c r="S17935" s="1" t="s">
        <v>71347</v>
      </c>
      <c r="T17935" s="1" t="s">
        <v>30</v>
      </c>
      <c r="U17935" s="1" t="s">
        <v>71347</v>
      </c>
      <c r="V17935" s="1" t="s">
        <v>30</v>
      </c>
      <c r="W17935" s="1" t="s">
        <v>31</v>
      </c>
    </row>
    <row r="17936" spans="1:23" x14ac:dyDescent="0.25">
      <c r="A17936">
        <v>42158</v>
      </c>
      <c r="B17936" s="1" t="s">
        <v>71343</v>
      </c>
      <c r="C17936" s="1" t="s">
        <v>24</v>
      </c>
      <c r="D17936" s="1" t="s">
        <v>71344</v>
      </c>
      <c r="E17936" s="2">
        <v>42356</v>
      </c>
      <c r="F17936">
        <v>419000</v>
      </c>
      <c r="G17936" s="1" t="s">
        <v>71348</v>
      </c>
      <c r="H17936" s="1" t="s">
        <v>27</v>
      </c>
      <c r="I17936" s="1" t="s">
        <v>71346</v>
      </c>
      <c r="J17936">
        <v>0.13</v>
      </c>
      <c r="K17936">
        <v>85000</v>
      </c>
      <c r="L17936">
        <v>237200</v>
      </c>
      <c r="M17936">
        <v>326700</v>
      </c>
      <c r="N17936">
        <v>1920</v>
      </c>
      <c r="O17936">
        <v>3</v>
      </c>
      <c r="P17936">
        <v>2</v>
      </c>
      <c r="Q17936">
        <v>1</v>
      </c>
      <c r="R17936" s="3">
        <v>42356</v>
      </c>
      <c r="S17936" s="1" t="s">
        <v>71347</v>
      </c>
      <c r="T17936" s="1" t="s">
        <v>30</v>
      </c>
      <c r="U17936" s="1" t="s">
        <v>71347</v>
      </c>
      <c r="V17936" s="1" t="s">
        <v>30</v>
      </c>
      <c r="W17936" s="1" t="s">
        <v>31</v>
      </c>
    </row>
    <row r="17937" spans="1:23" x14ac:dyDescent="0.25">
      <c r="A17937">
        <v>4745</v>
      </c>
      <c r="B17937" s="1" t="s">
        <v>71349</v>
      </c>
      <c r="C17937" s="1" t="s">
        <v>24</v>
      </c>
      <c r="D17937" s="1" t="s">
        <v>71350</v>
      </c>
      <c r="E17937" s="2">
        <v>41439</v>
      </c>
      <c r="F17937">
        <v>425000</v>
      </c>
      <c r="G17937" s="1" t="s">
        <v>71351</v>
      </c>
      <c r="H17937" s="1" t="s">
        <v>27</v>
      </c>
      <c r="I17937" s="1" t="s">
        <v>71352</v>
      </c>
      <c r="J17937">
        <v>0.17</v>
      </c>
      <c r="K17937">
        <v>85000</v>
      </c>
      <c r="L17937">
        <v>301300</v>
      </c>
      <c r="M17937">
        <v>386300</v>
      </c>
      <c r="N17937">
        <v>1920</v>
      </c>
      <c r="O17937">
        <v>2</v>
      </c>
      <c r="P17937">
        <v>2</v>
      </c>
      <c r="Q17937">
        <v>0</v>
      </c>
      <c r="R17937" s="3">
        <v>41439</v>
      </c>
      <c r="S17937" s="1" t="s">
        <v>71353</v>
      </c>
      <c r="T17937" s="1" t="s">
        <v>30</v>
      </c>
      <c r="U17937" s="1" t="s">
        <v>71353</v>
      </c>
      <c r="V17937" s="1" t="s">
        <v>30</v>
      </c>
      <c r="W17937" s="1" t="s">
        <v>31</v>
      </c>
    </row>
    <row r="17938" spans="1:23" x14ac:dyDescent="0.25">
      <c r="A17938">
        <v>3461</v>
      </c>
      <c r="B17938" s="1" t="s">
        <v>71354</v>
      </c>
      <c r="C17938" s="1" t="s">
        <v>24</v>
      </c>
      <c r="D17938" s="1" t="s">
        <v>71355</v>
      </c>
      <c r="E17938" s="2">
        <v>41414</v>
      </c>
      <c r="F17938">
        <v>393000</v>
      </c>
      <c r="G17938" s="1" t="s">
        <v>71356</v>
      </c>
      <c r="H17938" s="1" t="s">
        <v>27</v>
      </c>
      <c r="I17938" s="1" t="s">
        <v>71357</v>
      </c>
      <c r="J17938">
        <v>0.22</v>
      </c>
      <c r="K17938">
        <v>85000</v>
      </c>
      <c r="L17938">
        <v>312200</v>
      </c>
      <c r="M17938">
        <v>397200</v>
      </c>
      <c r="N17938">
        <v>1910</v>
      </c>
      <c r="O17938">
        <v>3</v>
      </c>
      <c r="P17938">
        <v>4</v>
      </c>
      <c r="Q17938">
        <v>0</v>
      </c>
      <c r="R17938" s="3">
        <v>41414</v>
      </c>
      <c r="S17938" s="1" t="s">
        <v>71358</v>
      </c>
      <c r="T17938" s="1" t="s">
        <v>30</v>
      </c>
      <c r="U17938" s="1" t="s">
        <v>71358</v>
      </c>
      <c r="V17938" s="1" t="s">
        <v>30</v>
      </c>
      <c r="W17938" s="1" t="s">
        <v>31</v>
      </c>
    </row>
    <row r="17939" spans="1:23" x14ac:dyDescent="0.25">
      <c r="A17939">
        <v>25288</v>
      </c>
      <c r="B17939" s="1" t="s">
        <v>71359</v>
      </c>
      <c r="C17939" s="1" t="s">
        <v>24</v>
      </c>
      <c r="D17939" s="1" t="s">
        <v>71360</v>
      </c>
      <c r="E17939" s="2">
        <v>41975</v>
      </c>
      <c r="F17939">
        <v>170000</v>
      </c>
      <c r="G17939" s="1" t="s">
        <v>71361</v>
      </c>
      <c r="H17939" s="1" t="s">
        <v>27</v>
      </c>
      <c r="I17939" s="1" t="s">
        <v>71362</v>
      </c>
      <c r="J17939">
        <v>0.19</v>
      </c>
      <c r="K17939">
        <v>85000</v>
      </c>
      <c r="L17939">
        <v>59900</v>
      </c>
      <c r="M17939">
        <v>144900</v>
      </c>
      <c r="N17939">
        <v>1920</v>
      </c>
      <c r="O17939">
        <v>2</v>
      </c>
      <c r="P17939">
        <v>1</v>
      </c>
      <c r="Q17939">
        <v>0</v>
      </c>
      <c r="R17939" s="3">
        <v>41975</v>
      </c>
      <c r="S17939" s="1" t="s">
        <v>71363</v>
      </c>
      <c r="T17939" s="1" t="s">
        <v>30</v>
      </c>
      <c r="U17939" s="1" t="s">
        <v>71363</v>
      </c>
      <c r="V17939" s="1" t="s">
        <v>30</v>
      </c>
      <c r="W17939" s="1" t="s">
        <v>31</v>
      </c>
    </row>
    <row r="17940" spans="1:23" x14ac:dyDescent="0.25">
      <c r="A17940">
        <v>49019</v>
      </c>
      <c r="B17940" s="1" t="s">
        <v>71364</v>
      </c>
      <c r="C17940" s="1" t="s">
        <v>24</v>
      </c>
      <c r="D17940" s="1" t="s">
        <v>71365</v>
      </c>
      <c r="E17940" s="2">
        <v>42502</v>
      </c>
      <c r="F17940">
        <v>309000</v>
      </c>
      <c r="G17940" s="1" t="s">
        <v>71366</v>
      </c>
      <c r="H17940" s="1" t="s">
        <v>27</v>
      </c>
      <c r="I17940" s="1" t="s">
        <v>6169</v>
      </c>
      <c r="J17940">
        <v>0.11</v>
      </c>
      <c r="K17940">
        <v>68000</v>
      </c>
      <c r="L17940">
        <v>138800</v>
      </c>
      <c r="M17940">
        <v>206800</v>
      </c>
      <c r="N17940">
        <v>1910</v>
      </c>
      <c r="O17940">
        <v>3</v>
      </c>
      <c r="P17940">
        <v>1</v>
      </c>
      <c r="Q17940">
        <v>0</v>
      </c>
      <c r="R17940" s="3">
        <v>42502</v>
      </c>
      <c r="S17940" s="1" t="s">
        <v>71367</v>
      </c>
      <c r="T17940" s="1" t="s">
        <v>30</v>
      </c>
      <c r="U17940" s="1" t="s">
        <v>71368</v>
      </c>
      <c r="V17940" s="1" t="s">
        <v>30</v>
      </c>
      <c r="W17940" s="1" t="s">
        <v>31</v>
      </c>
    </row>
    <row r="17941" spans="1:23" x14ac:dyDescent="0.25">
      <c r="A17941">
        <v>49020</v>
      </c>
      <c r="B17941" s="1" t="s">
        <v>71369</v>
      </c>
      <c r="C17941" s="1" t="s">
        <v>24</v>
      </c>
      <c r="D17941" s="1" t="s">
        <v>71370</v>
      </c>
      <c r="E17941" s="2">
        <v>42506</v>
      </c>
      <c r="F17941">
        <v>350000</v>
      </c>
      <c r="G17941" s="1" t="s">
        <v>71371</v>
      </c>
      <c r="H17941" s="1" t="s">
        <v>27</v>
      </c>
      <c r="I17941" s="1" t="s">
        <v>6169</v>
      </c>
      <c r="J17941">
        <v>0.17</v>
      </c>
      <c r="K17941">
        <v>85000</v>
      </c>
      <c r="L17941">
        <v>152700</v>
      </c>
      <c r="M17941">
        <v>245600</v>
      </c>
      <c r="N17941">
        <v>1940</v>
      </c>
      <c r="O17941">
        <v>3</v>
      </c>
      <c r="P17941">
        <v>2</v>
      </c>
      <c r="Q17941">
        <v>0</v>
      </c>
      <c r="R17941" s="3">
        <v>42506</v>
      </c>
      <c r="S17941" s="1" t="s">
        <v>71372</v>
      </c>
      <c r="T17941" s="1" t="s">
        <v>30</v>
      </c>
      <c r="U17941" s="1" t="s">
        <v>71373</v>
      </c>
      <c r="V17941" s="1" t="s">
        <v>30</v>
      </c>
      <c r="W17941" s="1" t="s">
        <v>31</v>
      </c>
    </row>
    <row r="17942" spans="1:23" x14ac:dyDescent="0.25">
      <c r="A17942">
        <v>22965</v>
      </c>
      <c r="B17942" s="1" t="s">
        <v>71374</v>
      </c>
      <c r="C17942" s="1" t="s">
        <v>24</v>
      </c>
      <c r="D17942" s="1" t="s">
        <v>71375</v>
      </c>
      <c r="E17942" s="2">
        <v>41939</v>
      </c>
      <c r="F17942">
        <v>351000</v>
      </c>
      <c r="G17942" s="1" t="s">
        <v>71376</v>
      </c>
      <c r="H17942" s="1" t="s">
        <v>27</v>
      </c>
      <c r="I17942" s="1" t="s">
        <v>71377</v>
      </c>
      <c r="J17942">
        <v>0.17</v>
      </c>
      <c r="K17942">
        <v>85000</v>
      </c>
      <c r="L17942">
        <v>203800</v>
      </c>
      <c r="M17942">
        <v>290000</v>
      </c>
      <c r="N17942">
        <v>1930</v>
      </c>
      <c r="O17942">
        <v>3</v>
      </c>
      <c r="P17942">
        <v>3</v>
      </c>
      <c r="Q17942">
        <v>0</v>
      </c>
      <c r="R17942" s="3">
        <v>41939</v>
      </c>
      <c r="S17942" s="1" t="s">
        <v>71378</v>
      </c>
      <c r="T17942" s="1" t="s">
        <v>30</v>
      </c>
      <c r="U17942" s="1" t="s">
        <v>71378</v>
      </c>
      <c r="V17942" s="1" t="s">
        <v>30</v>
      </c>
      <c r="W17942" s="1" t="s">
        <v>31</v>
      </c>
    </row>
    <row r="17943" spans="1:23" x14ac:dyDescent="0.25">
      <c r="A17943">
        <v>6010</v>
      </c>
      <c r="B17943" s="1" t="s">
        <v>71379</v>
      </c>
      <c r="C17943" s="1" t="s">
        <v>69</v>
      </c>
      <c r="D17943" s="1" t="s">
        <v>71380</v>
      </c>
      <c r="E17943" s="2">
        <v>41457</v>
      </c>
      <c r="F17943">
        <v>125000</v>
      </c>
      <c r="G17943" s="1" t="s">
        <v>71381</v>
      </c>
      <c r="H17943" s="1" t="s">
        <v>36</v>
      </c>
      <c r="I17943" s="1" t="s">
        <v>71382</v>
      </c>
      <c r="J17943">
        <v>0.17</v>
      </c>
      <c r="K17943">
        <v>85000</v>
      </c>
      <c r="L17943">
        <v>320200</v>
      </c>
      <c r="M17943">
        <v>418100</v>
      </c>
      <c r="N17943">
        <v>2014</v>
      </c>
      <c r="O17943">
        <v>4</v>
      </c>
      <c r="P17943">
        <v>2</v>
      </c>
      <c r="Q17943">
        <v>1</v>
      </c>
      <c r="R17943" s="3">
        <v>41457</v>
      </c>
      <c r="S17943" s="1" t="s">
        <v>71383</v>
      </c>
      <c r="T17943" s="1" t="s">
        <v>30</v>
      </c>
      <c r="U17943" s="1" t="s">
        <v>71383</v>
      </c>
      <c r="V17943" s="1" t="s">
        <v>30</v>
      </c>
      <c r="W17943" s="1" t="s">
        <v>31</v>
      </c>
    </row>
    <row r="17944" spans="1:23" x14ac:dyDescent="0.25">
      <c r="A17944">
        <v>15742</v>
      </c>
      <c r="B17944" s="1" t="s">
        <v>71379</v>
      </c>
      <c r="C17944" s="1" t="s">
        <v>24</v>
      </c>
      <c r="D17944" s="1" t="s">
        <v>71380</v>
      </c>
      <c r="E17944" s="2">
        <v>41760</v>
      </c>
      <c r="F17944">
        <v>499900</v>
      </c>
      <c r="G17944" s="1" t="s">
        <v>71384</v>
      </c>
      <c r="H17944" s="1" t="s">
        <v>27</v>
      </c>
      <c r="I17944" s="1" t="s">
        <v>71382</v>
      </c>
      <c r="J17944">
        <v>0.17</v>
      </c>
      <c r="K17944">
        <v>85000</v>
      </c>
      <c r="L17944">
        <v>320200</v>
      </c>
      <c r="M17944">
        <v>418100</v>
      </c>
      <c r="N17944">
        <v>2014</v>
      </c>
      <c r="O17944">
        <v>4</v>
      </c>
      <c r="P17944">
        <v>2</v>
      </c>
      <c r="Q17944">
        <v>1</v>
      </c>
      <c r="R17944" s="3">
        <v>41760</v>
      </c>
      <c r="S17944" s="1" t="s">
        <v>71383</v>
      </c>
      <c r="T17944" s="1" t="s">
        <v>30</v>
      </c>
      <c r="U17944" s="1" t="s">
        <v>71383</v>
      </c>
      <c r="V17944" s="1" t="s">
        <v>30</v>
      </c>
      <c r="W17944" s="1" t="s">
        <v>31</v>
      </c>
    </row>
    <row r="17945" spans="1:23" x14ac:dyDescent="0.25">
      <c r="A17945">
        <v>6011</v>
      </c>
      <c r="B17945" s="1" t="s">
        <v>71385</v>
      </c>
      <c r="C17945" s="1" t="s">
        <v>69</v>
      </c>
      <c r="D17945" s="1" t="s">
        <v>71386</v>
      </c>
      <c r="E17945" s="2">
        <v>41457</v>
      </c>
      <c r="F17945">
        <v>125000</v>
      </c>
      <c r="G17945" s="1" t="s">
        <v>71387</v>
      </c>
      <c r="H17945" s="1" t="s">
        <v>36</v>
      </c>
      <c r="I17945" s="1" t="s">
        <v>71388</v>
      </c>
      <c r="J17945">
        <v>0.17</v>
      </c>
      <c r="K17945">
        <v>85000</v>
      </c>
      <c r="L17945">
        <v>316700</v>
      </c>
      <c r="M17945">
        <v>414600</v>
      </c>
      <c r="N17945">
        <v>2014</v>
      </c>
      <c r="O17945">
        <v>4</v>
      </c>
      <c r="P17945">
        <v>2</v>
      </c>
      <c r="Q17945">
        <v>1</v>
      </c>
      <c r="R17945" s="3">
        <v>41457</v>
      </c>
      <c r="S17945" s="1" t="s">
        <v>71389</v>
      </c>
      <c r="T17945" s="1" t="s">
        <v>30</v>
      </c>
      <c r="U17945" s="1" t="s">
        <v>71389</v>
      </c>
      <c r="V17945" s="1" t="s">
        <v>30</v>
      </c>
      <c r="W17945" s="1" t="s">
        <v>31</v>
      </c>
    </row>
    <row r="17946" spans="1:23" x14ac:dyDescent="0.25">
      <c r="A17946">
        <v>13536</v>
      </c>
      <c r="B17946" s="1" t="s">
        <v>71385</v>
      </c>
      <c r="C17946" s="1" t="s">
        <v>24</v>
      </c>
      <c r="D17946" s="1" t="s">
        <v>71386</v>
      </c>
      <c r="E17946" s="2">
        <v>41705</v>
      </c>
      <c r="F17946">
        <v>499900</v>
      </c>
      <c r="G17946" s="1" t="s">
        <v>71390</v>
      </c>
      <c r="H17946" s="1" t="s">
        <v>27</v>
      </c>
      <c r="I17946" s="1" t="s">
        <v>71388</v>
      </c>
      <c r="J17946">
        <v>0.17</v>
      </c>
      <c r="K17946">
        <v>85000</v>
      </c>
      <c r="L17946">
        <v>316700</v>
      </c>
      <c r="M17946">
        <v>414600</v>
      </c>
      <c r="N17946">
        <v>2014</v>
      </c>
      <c r="O17946">
        <v>4</v>
      </c>
      <c r="P17946">
        <v>2</v>
      </c>
      <c r="Q17946">
        <v>1</v>
      </c>
      <c r="R17946" s="3">
        <v>41705</v>
      </c>
      <c r="S17946" s="1" t="s">
        <v>71389</v>
      </c>
      <c r="T17946" s="1" t="s">
        <v>30</v>
      </c>
      <c r="U17946" s="1" t="s">
        <v>71389</v>
      </c>
      <c r="V17946" s="1" t="s">
        <v>30</v>
      </c>
      <c r="W17946" s="1" t="s">
        <v>31</v>
      </c>
    </row>
    <row r="17947" spans="1:23" x14ac:dyDescent="0.25">
      <c r="A17947">
        <v>3462</v>
      </c>
      <c r="B17947" s="1" t="s">
        <v>71391</v>
      </c>
      <c r="C17947" s="1" t="s">
        <v>24</v>
      </c>
      <c r="D17947" s="1" t="s">
        <v>71392</v>
      </c>
      <c r="E17947" s="2">
        <v>41400</v>
      </c>
      <c r="F17947">
        <v>341000</v>
      </c>
      <c r="G17947" s="1" t="s">
        <v>71393</v>
      </c>
      <c r="H17947" s="1" t="s">
        <v>27</v>
      </c>
      <c r="I17947" s="1" t="s">
        <v>71394</v>
      </c>
      <c r="J17947">
        <v>0.17</v>
      </c>
      <c r="K17947">
        <v>85000</v>
      </c>
      <c r="L17947">
        <v>230100</v>
      </c>
      <c r="M17947">
        <v>315100</v>
      </c>
      <c r="N17947">
        <v>1929</v>
      </c>
      <c r="O17947">
        <v>3</v>
      </c>
      <c r="P17947">
        <v>2</v>
      </c>
      <c r="Q17947">
        <v>0</v>
      </c>
      <c r="R17947" s="3">
        <v>41400</v>
      </c>
      <c r="S17947" s="1" t="s">
        <v>71395</v>
      </c>
      <c r="T17947" s="1" t="s">
        <v>30</v>
      </c>
      <c r="U17947" s="1" t="s">
        <v>71395</v>
      </c>
      <c r="V17947" s="1" t="s">
        <v>30</v>
      </c>
      <c r="W17947" s="1" t="s">
        <v>31</v>
      </c>
    </row>
    <row r="17948" spans="1:23" x14ac:dyDescent="0.25">
      <c r="A17948">
        <v>17149</v>
      </c>
      <c r="B17948" s="1" t="s">
        <v>71396</v>
      </c>
      <c r="C17948" s="1" t="s">
        <v>24</v>
      </c>
      <c r="D17948" s="1" t="s">
        <v>71397</v>
      </c>
      <c r="E17948" s="2">
        <v>41820</v>
      </c>
      <c r="F17948">
        <v>389900</v>
      </c>
      <c r="G17948" s="1" t="s">
        <v>71398</v>
      </c>
      <c r="H17948" s="1" t="s">
        <v>27</v>
      </c>
      <c r="I17948" s="1" t="s">
        <v>71399</v>
      </c>
      <c r="J17948">
        <v>0.17</v>
      </c>
      <c r="K17948">
        <v>85000</v>
      </c>
      <c r="L17948">
        <v>237100</v>
      </c>
      <c r="M17948">
        <v>322100</v>
      </c>
      <c r="N17948">
        <v>1910</v>
      </c>
      <c r="O17948">
        <v>4</v>
      </c>
      <c r="P17948">
        <v>3</v>
      </c>
      <c r="Q17948">
        <v>0</v>
      </c>
      <c r="R17948" s="3">
        <v>41820</v>
      </c>
      <c r="S17948" s="1" t="s">
        <v>71400</v>
      </c>
      <c r="T17948" s="1" t="s">
        <v>30</v>
      </c>
      <c r="U17948" s="1" t="s">
        <v>71400</v>
      </c>
      <c r="V17948" s="1" t="s">
        <v>30</v>
      </c>
      <c r="W17948" s="1" t="s">
        <v>31</v>
      </c>
    </row>
    <row r="17949" spans="1:23" x14ac:dyDescent="0.25">
      <c r="A17949">
        <v>13537</v>
      </c>
      <c r="B17949" s="1" t="s">
        <v>71401</v>
      </c>
      <c r="C17949" s="1" t="s">
        <v>69</v>
      </c>
      <c r="D17949" s="1" t="s">
        <v>71402</v>
      </c>
      <c r="E17949" s="2">
        <v>41718</v>
      </c>
      <c r="F17949">
        <v>624255</v>
      </c>
      <c r="G17949" s="1" t="s">
        <v>71403</v>
      </c>
      <c r="H17949" s="1" t="s">
        <v>27</v>
      </c>
      <c r="I17949" s="1" t="s">
        <v>71404</v>
      </c>
      <c r="J17949">
        <v>0.17</v>
      </c>
      <c r="K17949">
        <v>85000</v>
      </c>
      <c r="L17949">
        <v>391500</v>
      </c>
      <c r="M17949">
        <v>511800</v>
      </c>
      <c r="N17949">
        <v>2014</v>
      </c>
      <c r="O17949">
        <v>3</v>
      </c>
      <c r="P17949">
        <v>3</v>
      </c>
      <c r="Q17949">
        <v>1</v>
      </c>
      <c r="R17949" s="3">
        <v>41718</v>
      </c>
      <c r="S17949" s="1" t="s">
        <v>71405</v>
      </c>
      <c r="T17949" s="1" t="s">
        <v>30</v>
      </c>
      <c r="U17949" s="1" t="s">
        <v>71405</v>
      </c>
      <c r="V17949" s="1" t="s">
        <v>30</v>
      </c>
      <c r="W17949" s="1" t="s">
        <v>31</v>
      </c>
    </row>
    <row r="17950" spans="1:23" x14ac:dyDescent="0.25">
      <c r="A17950">
        <v>31483</v>
      </c>
      <c r="B17950" s="1" t="s">
        <v>71406</v>
      </c>
      <c r="C17950" s="1" t="s">
        <v>161</v>
      </c>
      <c r="D17950" s="1" t="s">
        <v>71407</v>
      </c>
      <c r="E17950" s="2">
        <v>42137</v>
      </c>
      <c r="F17950">
        <v>379900</v>
      </c>
      <c r="G17950" s="1" t="s">
        <v>71408</v>
      </c>
      <c r="H17950" s="1" t="s">
        <v>27</v>
      </c>
      <c r="I17950" s="1"/>
      <c r="R17950" s="3">
        <v>42137</v>
      </c>
      <c r="S17950" s="1" t="s">
        <v>71409</v>
      </c>
      <c r="T17950" s="1" t="s">
        <v>30</v>
      </c>
      <c r="U17950" s="1"/>
      <c r="V17950" s="1"/>
      <c r="W17950" s="1"/>
    </row>
    <row r="17951" spans="1:23" x14ac:dyDescent="0.25">
      <c r="A17951">
        <v>35099</v>
      </c>
      <c r="B17951" s="1" t="s">
        <v>71410</v>
      </c>
      <c r="C17951" s="1" t="s">
        <v>161</v>
      </c>
      <c r="D17951" s="1" t="s">
        <v>71411</v>
      </c>
      <c r="E17951" s="2">
        <v>42208</v>
      </c>
      <c r="F17951">
        <v>379900</v>
      </c>
      <c r="G17951" s="1" t="s">
        <v>71412</v>
      </c>
      <c r="H17951" s="1" t="s">
        <v>27</v>
      </c>
      <c r="I17951" s="1"/>
      <c r="R17951" s="3">
        <v>42208</v>
      </c>
      <c r="S17951" s="1" t="s">
        <v>71413</v>
      </c>
      <c r="T17951" s="1" t="s">
        <v>30</v>
      </c>
      <c r="U17951" s="1"/>
      <c r="V17951" s="1"/>
      <c r="W17951" s="1"/>
    </row>
    <row r="17952" spans="1:23" x14ac:dyDescent="0.25">
      <c r="A17952">
        <v>21551</v>
      </c>
      <c r="B17952" s="1" t="s">
        <v>71414</v>
      </c>
      <c r="C17952" s="1" t="s">
        <v>161</v>
      </c>
      <c r="D17952" s="1" t="s">
        <v>71415</v>
      </c>
      <c r="E17952" s="2">
        <v>41904</v>
      </c>
      <c r="F17952">
        <v>389000</v>
      </c>
      <c r="G17952" s="1" t="s">
        <v>71416</v>
      </c>
      <c r="H17952" s="1" t="s">
        <v>27</v>
      </c>
      <c r="I17952" s="1"/>
      <c r="R17952" s="3">
        <v>41904</v>
      </c>
      <c r="S17952" s="1" t="s">
        <v>71417</v>
      </c>
      <c r="T17952" s="1" t="s">
        <v>30</v>
      </c>
      <c r="U17952" s="1"/>
      <c r="V17952" s="1"/>
      <c r="W17952" s="1"/>
    </row>
    <row r="17953" spans="1:23" x14ac:dyDescent="0.25">
      <c r="A17953">
        <v>21552</v>
      </c>
      <c r="B17953" s="1" t="s">
        <v>71418</v>
      </c>
      <c r="C17953" s="1" t="s">
        <v>161</v>
      </c>
      <c r="D17953" s="1" t="s">
        <v>71419</v>
      </c>
      <c r="E17953" s="2">
        <v>41887</v>
      </c>
      <c r="F17953">
        <v>425000</v>
      </c>
      <c r="G17953" s="1" t="s">
        <v>71420</v>
      </c>
      <c r="H17953" s="1" t="s">
        <v>27</v>
      </c>
      <c r="I17953" s="1"/>
      <c r="R17953" s="3">
        <v>41887</v>
      </c>
      <c r="S17953" s="1" t="s">
        <v>71421</v>
      </c>
      <c r="T17953" s="1" t="s">
        <v>30</v>
      </c>
      <c r="U17953" s="1"/>
      <c r="V17953" s="1"/>
      <c r="W17953" s="1"/>
    </row>
    <row r="17954" spans="1:23" x14ac:dyDescent="0.25">
      <c r="A17954">
        <v>29719</v>
      </c>
      <c r="B17954" s="1" t="s">
        <v>71422</v>
      </c>
      <c r="C17954" s="1" t="s">
        <v>161</v>
      </c>
      <c r="D17954" s="1" t="s">
        <v>71423</v>
      </c>
      <c r="E17954" s="2">
        <v>42118</v>
      </c>
      <c r="F17954">
        <v>443500</v>
      </c>
      <c r="G17954" s="1" t="s">
        <v>71424</v>
      </c>
      <c r="H17954" s="1" t="s">
        <v>27</v>
      </c>
      <c r="I17954" s="1"/>
      <c r="R17954" s="3">
        <v>42118</v>
      </c>
      <c r="S17954" s="1" t="s">
        <v>71425</v>
      </c>
      <c r="T17954" s="1" t="s">
        <v>30</v>
      </c>
      <c r="U17954" s="1"/>
      <c r="V17954" s="1"/>
      <c r="W17954" s="1"/>
    </row>
    <row r="17955" spans="1:23" x14ac:dyDescent="0.25">
      <c r="A17955">
        <v>29720</v>
      </c>
      <c r="B17955" s="1" t="s">
        <v>71426</v>
      </c>
      <c r="C17955" s="1" t="s">
        <v>161</v>
      </c>
      <c r="D17955" s="1" t="s">
        <v>71427</v>
      </c>
      <c r="E17955" s="2">
        <v>42121</v>
      </c>
      <c r="F17955">
        <v>439000</v>
      </c>
      <c r="G17955" s="1" t="s">
        <v>71428</v>
      </c>
      <c r="H17955" s="1" t="s">
        <v>27</v>
      </c>
      <c r="I17955" s="1"/>
      <c r="R17955" s="3">
        <v>42121</v>
      </c>
      <c r="S17955" s="1" t="s">
        <v>71429</v>
      </c>
      <c r="T17955" s="1" t="s">
        <v>30</v>
      </c>
      <c r="U17955" s="1"/>
      <c r="V17955" s="1"/>
      <c r="W17955" s="1"/>
    </row>
    <row r="17956" spans="1:23" x14ac:dyDescent="0.25">
      <c r="A17956">
        <v>44253</v>
      </c>
      <c r="B17956" s="1" t="s">
        <v>71430</v>
      </c>
      <c r="C17956" s="1" t="s">
        <v>24</v>
      </c>
      <c r="D17956" s="1" t="s">
        <v>69826</v>
      </c>
      <c r="E17956" s="2">
        <v>42422</v>
      </c>
      <c r="F17956">
        <v>200000</v>
      </c>
      <c r="G17956" s="1" t="s">
        <v>71431</v>
      </c>
      <c r="H17956" s="1" t="s">
        <v>36</v>
      </c>
      <c r="I17956" s="1"/>
      <c r="R17956" s="3">
        <v>42422</v>
      </c>
      <c r="S17956" s="1" t="s">
        <v>69828</v>
      </c>
      <c r="T17956" s="1" t="s">
        <v>30</v>
      </c>
      <c r="U17956" s="1"/>
      <c r="V17956" s="1"/>
      <c r="W17956" s="1"/>
    </row>
    <row r="17957" spans="1:23" x14ac:dyDescent="0.25">
      <c r="A17957">
        <v>22966</v>
      </c>
      <c r="B17957" s="1" t="s">
        <v>71432</v>
      </c>
      <c r="C17957" s="1" t="s">
        <v>24</v>
      </c>
      <c r="D17957" s="1" t="s">
        <v>71433</v>
      </c>
      <c r="E17957" s="2">
        <v>41930</v>
      </c>
      <c r="F17957">
        <v>199900</v>
      </c>
      <c r="G17957" s="1" t="s">
        <v>71434</v>
      </c>
      <c r="H17957" s="1" t="s">
        <v>27</v>
      </c>
      <c r="I17957" s="1" t="s">
        <v>71435</v>
      </c>
      <c r="J17957">
        <v>0.33</v>
      </c>
      <c r="K17957">
        <v>35000</v>
      </c>
      <c r="L17957">
        <v>138100</v>
      </c>
      <c r="M17957">
        <v>173100</v>
      </c>
      <c r="N17957">
        <v>1961</v>
      </c>
      <c r="O17957">
        <v>3</v>
      </c>
      <c r="P17957">
        <v>1</v>
      </c>
      <c r="Q17957">
        <v>0</v>
      </c>
      <c r="R17957" s="3">
        <v>41930</v>
      </c>
      <c r="S17957" s="1" t="s">
        <v>71436</v>
      </c>
      <c r="T17957" s="1" t="s">
        <v>30</v>
      </c>
      <c r="U17957" s="1" t="s">
        <v>71436</v>
      </c>
      <c r="V17957" s="1" t="s">
        <v>30</v>
      </c>
      <c r="W17957" s="1" t="s">
        <v>31</v>
      </c>
    </row>
    <row r="17958" spans="1:23" x14ac:dyDescent="0.25">
      <c r="A17958">
        <v>50900</v>
      </c>
      <c r="B17958" s="1" t="s">
        <v>71437</v>
      </c>
      <c r="C17958" s="1" t="s">
        <v>24</v>
      </c>
      <c r="D17958" s="1" t="s">
        <v>71438</v>
      </c>
      <c r="E17958" s="2">
        <v>42534</v>
      </c>
      <c r="F17958">
        <v>268500</v>
      </c>
      <c r="G17958" s="1" t="s">
        <v>71439</v>
      </c>
      <c r="H17958" s="1" t="s">
        <v>27</v>
      </c>
      <c r="I17958" s="1" t="s">
        <v>71440</v>
      </c>
      <c r="J17958">
        <v>0.37</v>
      </c>
      <c r="K17958">
        <v>35000</v>
      </c>
      <c r="L17958">
        <v>123900</v>
      </c>
      <c r="M17958">
        <v>158900</v>
      </c>
      <c r="N17958">
        <v>1964</v>
      </c>
      <c r="O17958">
        <v>3</v>
      </c>
      <c r="P17958">
        <v>1</v>
      </c>
      <c r="Q17958">
        <v>0</v>
      </c>
      <c r="R17958" s="3">
        <v>42534</v>
      </c>
      <c r="S17958" s="1" t="s">
        <v>71441</v>
      </c>
      <c r="T17958" s="1" t="s">
        <v>30</v>
      </c>
      <c r="U17958" s="1" t="s">
        <v>71442</v>
      </c>
      <c r="V17958" s="1" t="s">
        <v>30</v>
      </c>
      <c r="W17958" s="1" t="s">
        <v>31</v>
      </c>
    </row>
    <row r="17959" spans="1:23" x14ac:dyDescent="0.25">
      <c r="A17959">
        <v>50901</v>
      </c>
      <c r="B17959" s="1" t="s">
        <v>71443</v>
      </c>
      <c r="C17959" s="1" t="s">
        <v>24</v>
      </c>
      <c r="D17959" s="1" t="s">
        <v>71444</v>
      </c>
      <c r="E17959" s="2">
        <v>42544</v>
      </c>
      <c r="F17959">
        <v>305000</v>
      </c>
      <c r="G17959" s="1" t="s">
        <v>71445</v>
      </c>
      <c r="H17959" s="1" t="s">
        <v>27</v>
      </c>
      <c r="I17959" s="1" t="s">
        <v>71446</v>
      </c>
      <c r="J17959">
        <v>0.28999999999999998</v>
      </c>
      <c r="K17959">
        <v>30000</v>
      </c>
      <c r="L17959">
        <v>119800</v>
      </c>
      <c r="M17959">
        <v>149800</v>
      </c>
      <c r="N17959">
        <v>1964</v>
      </c>
      <c r="O17959">
        <v>2</v>
      </c>
      <c r="P17959">
        <v>1</v>
      </c>
      <c r="Q17959">
        <v>0</v>
      </c>
      <c r="R17959" s="3">
        <v>42544</v>
      </c>
      <c r="S17959" s="1" t="s">
        <v>71447</v>
      </c>
      <c r="T17959" s="1" t="s">
        <v>30</v>
      </c>
      <c r="U17959" s="1" t="s">
        <v>71448</v>
      </c>
      <c r="V17959" s="1" t="s">
        <v>30</v>
      </c>
      <c r="W17959" s="1" t="s">
        <v>31</v>
      </c>
    </row>
    <row r="17960" spans="1:23" x14ac:dyDescent="0.25">
      <c r="A17960">
        <v>47275</v>
      </c>
      <c r="B17960" s="1" t="s">
        <v>71449</v>
      </c>
      <c r="C17960" s="1" t="s">
        <v>24</v>
      </c>
      <c r="D17960" s="1" t="s">
        <v>71450</v>
      </c>
      <c r="E17960" s="2">
        <v>42461</v>
      </c>
      <c r="F17960">
        <v>250000</v>
      </c>
      <c r="G17960" s="1" t="s">
        <v>71451</v>
      </c>
      <c r="H17960" s="1" t="s">
        <v>27</v>
      </c>
      <c r="I17960" s="1" t="s">
        <v>68226</v>
      </c>
      <c r="J17960">
        <v>0.3</v>
      </c>
      <c r="K17960">
        <v>35000</v>
      </c>
      <c r="L17960">
        <v>129000</v>
      </c>
      <c r="M17960">
        <v>164000</v>
      </c>
      <c r="N17960">
        <v>1960</v>
      </c>
      <c r="O17960">
        <v>3</v>
      </c>
      <c r="P17960">
        <v>1</v>
      </c>
      <c r="Q17960">
        <v>0</v>
      </c>
      <c r="R17960" s="3">
        <v>42461</v>
      </c>
      <c r="S17960" s="1" t="s">
        <v>71452</v>
      </c>
      <c r="T17960" s="1" t="s">
        <v>30</v>
      </c>
      <c r="U17960" s="1" t="s">
        <v>71452</v>
      </c>
      <c r="V17960" s="1" t="s">
        <v>30</v>
      </c>
      <c r="W17960" s="1" t="s">
        <v>31</v>
      </c>
    </row>
    <row r="17961" spans="1:23" x14ac:dyDescent="0.25">
      <c r="A17961">
        <v>56270</v>
      </c>
      <c r="B17961" s="1" t="s">
        <v>71453</v>
      </c>
      <c r="C17961" s="1" t="s">
        <v>24</v>
      </c>
      <c r="D17961" s="1" t="s">
        <v>71454</v>
      </c>
      <c r="E17961" s="2">
        <v>42674</v>
      </c>
      <c r="F17961">
        <v>245765</v>
      </c>
      <c r="G17961" s="1" t="s">
        <v>71455</v>
      </c>
      <c r="H17961" s="1" t="s">
        <v>27</v>
      </c>
      <c r="I17961" s="1" t="s">
        <v>71456</v>
      </c>
      <c r="J17961">
        <v>0.32</v>
      </c>
      <c r="K17961">
        <v>35000</v>
      </c>
      <c r="L17961">
        <v>116700</v>
      </c>
      <c r="M17961">
        <v>167300</v>
      </c>
      <c r="N17961">
        <v>1958</v>
      </c>
      <c r="O17961">
        <v>2</v>
      </c>
      <c r="P17961">
        <v>1</v>
      </c>
      <c r="Q17961">
        <v>0</v>
      </c>
      <c r="R17961" s="3">
        <v>42674</v>
      </c>
      <c r="S17961" s="1" t="s">
        <v>71457</v>
      </c>
      <c r="T17961" s="1" t="s">
        <v>30</v>
      </c>
      <c r="U17961" s="1" t="s">
        <v>71458</v>
      </c>
      <c r="V17961" s="1" t="s">
        <v>30</v>
      </c>
      <c r="W17961" s="1" t="s">
        <v>31</v>
      </c>
    </row>
    <row r="17962" spans="1:23" x14ac:dyDescent="0.25">
      <c r="A17962">
        <v>2247</v>
      </c>
      <c r="B17962" s="1" t="s">
        <v>71459</v>
      </c>
      <c r="C17962" s="1" t="s">
        <v>24</v>
      </c>
      <c r="D17962" s="1" t="s">
        <v>71460</v>
      </c>
      <c r="E17962" s="2">
        <v>41389</v>
      </c>
      <c r="F17962">
        <v>172500</v>
      </c>
      <c r="G17962" s="1" t="s">
        <v>71461</v>
      </c>
      <c r="H17962" s="1" t="s">
        <v>27</v>
      </c>
      <c r="I17962" s="1" t="s">
        <v>71462</v>
      </c>
      <c r="J17962">
        <v>0.21</v>
      </c>
      <c r="K17962">
        <v>35000</v>
      </c>
      <c r="L17962">
        <v>112900</v>
      </c>
      <c r="M17962">
        <v>147900</v>
      </c>
      <c r="N17962">
        <v>1958</v>
      </c>
      <c r="O17962">
        <v>3</v>
      </c>
      <c r="P17962">
        <v>2</v>
      </c>
      <c r="Q17962">
        <v>0</v>
      </c>
      <c r="R17962" s="3">
        <v>41389</v>
      </c>
      <c r="S17962" s="1" t="s">
        <v>71463</v>
      </c>
      <c r="T17962" s="1" t="s">
        <v>30</v>
      </c>
      <c r="U17962" s="1" t="s">
        <v>71463</v>
      </c>
      <c r="V17962" s="1" t="s">
        <v>30</v>
      </c>
      <c r="W17962" s="1" t="s">
        <v>31</v>
      </c>
    </row>
    <row r="17963" spans="1:23" x14ac:dyDescent="0.25">
      <c r="A17963">
        <v>39624</v>
      </c>
      <c r="B17963" s="1" t="s">
        <v>71459</v>
      </c>
      <c r="C17963" s="1" t="s">
        <v>24</v>
      </c>
      <c r="D17963" s="1" t="s">
        <v>71460</v>
      </c>
      <c r="E17963" s="2">
        <v>42300</v>
      </c>
      <c r="F17963">
        <v>238750</v>
      </c>
      <c r="G17963" s="1" t="s">
        <v>71464</v>
      </c>
      <c r="H17963" s="1" t="s">
        <v>27</v>
      </c>
      <c r="I17963" s="1" t="s">
        <v>71462</v>
      </c>
      <c r="J17963">
        <v>0.21</v>
      </c>
      <c r="K17963">
        <v>35000</v>
      </c>
      <c r="L17963">
        <v>112900</v>
      </c>
      <c r="M17963">
        <v>147900</v>
      </c>
      <c r="N17963">
        <v>1958</v>
      </c>
      <c r="O17963">
        <v>3</v>
      </c>
      <c r="P17963">
        <v>2</v>
      </c>
      <c r="Q17963">
        <v>0</v>
      </c>
      <c r="R17963" s="3">
        <v>42300</v>
      </c>
      <c r="S17963" s="1" t="s">
        <v>71463</v>
      </c>
      <c r="T17963" s="1" t="s">
        <v>30</v>
      </c>
      <c r="U17963" s="1" t="s">
        <v>71463</v>
      </c>
      <c r="V17963" s="1" t="s">
        <v>30</v>
      </c>
      <c r="W17963" s="1" t="s">
        <v>31</v>
      </c>
    </row>
    <row r="17964" spans="1:23" x14ac:dyDescent="0.25">
      <c r="A17964">
        <v>18614</v>
      </c>
      <c r="B17964" s="1" t="s">
        <v>71465</v>
      </c>
      <c r="C17964" s="1" t="s">
        <v>24</v>
      </c>
      <c r="D17964" s="1" t="s">
        <v>71466</v>
      </c>
      <c r="E17964" s="2">
        <v>41834</v>
      </c>
      <c r="F17964">
        <v>203900</v>
      </c>
      <c r="G17964" s="1" t="s">
        <v>71467</v>
      </c>
      <c r="H17964" s="1" t="s">
        <v>27</v>
      </c>
      <c r="I17964" s="1" t="s">
        <v>71468</v>
      </c>
      <c r="J17964">
        <v>0.26</v>
      </c>
      <c r="K17964">
        <v>35000</v>
      </c>
      <c r="L17964">
        <v>116200</v>
      </c>
      <c r="M17964">
        <v>151200</v>
      </c>
      <c r="N17964">
        <v>1958</v>
      </c>
      <c r="O17964">
        <v>2</v>
      </c>
      <c r="P17964">
        <v>1</v>
      </c>
      <c r="Q17964">
        <v>0</v>
      </c>
      <c r="R17964" s="3">
        <v>41834</v>
      </c>
      <c r="S17964" s="1" t="s">
        <v>71469</v>
      </c>
      <c r="T17964" s="1" t="s">
        <v>30</v>
      </c>
      <c r="U17964" s="1" t="s">
        <v>71469</v>
      </c>
      <c r="V17964" s="1" t="s">
        <v>30</v>
      </c>
      <c r="W17964" s="1" t="s">
        <v>31</v>
      </c>
    </row>
    <row r="17965" spans="1:23" x14ac:dyDescent="0.25">
      <c r="A17965">
        <v>47276</v>
      </c>
      <c r="B17965" s="1" t="s">
        <v>71470</v>
      </c>
      <c r="C17965" s="1" t="s">
        <v>24</v>
      </c>
      <c r="D17965" s="1" t="s">
        <v>71471</v>
      </c>
      <c r="E17965" s="2">
        <v>42475</v>
      </c>
      <c r="F17965">
        <v>150000</v>
      </c>
      <c r="G17965" s="1" t="s">
        <v>71472</v>
      </c>
      <c r="H17965" s="1" t="s">
        <v>27</v>
      </c>
      <c r="I17965" s="1"/>
      <c r="J17965">
        <v>0.34</v>
      </c>
      <c r="K17965">
        <v>35000</v>
      </c>
      <c r="L17965">
        <v>0</v>
      </c>
      <c r="M17965">
        <v>35000</v>
      </c>
      <c r="R17965" s="3">
        <v>42475</v>
      </c>
      <c r="S17965" s="1" t="s">
        <v>71473</v>
      </c>
      <c r="T17965" s="1" t="s">
        <v>30</v>
      </c>
      <c r="U17965" s="1" t="s">
        <v>71473</v>
      </c>
      <c r="V17965" s="1" t="s">
        <v>30</v>
      </c>
      <c r="W17965" s="1" t="s">
        <v>31</v>
      </c>
    </row>
    <row r="17966" spans="1:23" x14ac:dyDescent="0.25">
      <c r="A17966">
        <v>17150</v>
      </c>
      <c r="B17966" s="1" t="s">
        <v>71474</v>
      </c>
      <c r="C17966" s="1" t="s">
        <v>24</v>
      </c>
      <c r="D17966" s="1" t="s">
        <v>71475</v>
      </c>
      <c r="E17966" s="2">
        <v>41820</v>
      </c>
      <c r="F17966">
        <v>234900</v>
      </c>
      <c r="G17966" s="1" t="s">
        <v>71476</v>
      </c>
      <c r="H17966" s="1" t="s">
        <v>27</v>
      </c>
      <c r="I17966" s="1" t="s">
        <v>71477</v>
      </c>
      <c r="J17966">
        <v>0.28000000000000003</v>
      </c>
      <c r="K17966">
        <v>35000</v>
      </c>
      <c r="L17966">
        <v>149100</v>
      </c>
      <c r="M17966">
        <v>184900</v>
      </c>
      <c r="N17966">
        <v>1958</v>
      </c>
      <c r="O17966">
        <v>2</v>
      </c>
      <c r="P17966">
        <v>1</v>
      </c>
      <c r="Q17966">
        <v>0</v>
      </c>
      <c r="R17966" s="3">
        <v>41820</v>
      </c>
      <c r="S17966" s="1" t="s">
        <v>71478</v>
      </c>
      <c r="T17966" s="1" t="s">
        <v>30</v>
      </c>
      <c r="U17966" s="1" t="s">
        <v>71478</v>
      </c>
      <c r="V17966" s="1" t="s">
        <v>30</v>
      </c>
      <c r="W17966" s="1" t="s">
        <v>31</v>
      </c>
    </row>
    <row r="17967" spans="1:23" x14ac:dyDescent="0.25">
      <c r="A17967">
        <v>49021</v>
      </c>
      <c r="B17967" s="1" t="s">
        <v>71479</v>
      </c>
      <c r="C17967" s="1" t="s">
        <v>24</v>
      </c>
      <c r="D17967" s="1" t="s">
        <v>71480</v>
      </c>
      <c r="E17967" s="2">
        <v>42521</v>
      </c>
      <c r="F17967">
        <v>375000</v>
      </c>
      <c r="G17967" s="1" t="s">
        <v>71481</v>
      </c>
      <c r="H17967" s="1" t="s">
        <v>27</v>
      </c>
      <c r="I17967" s="1" t="s">
        <v>71482</v>
      </c>
      <c r="J17967">
        <v>0.26</v>
      </c>
      <c r="K17967">
        <v>35000</v>
      </c>
      <c r="L17967">
        <v>171500</v>
      </c>
      <c r="M17967">
        <v>206500</v>
      </c>
      <c r="N17967">
        <v>1955</v>
      </c>
      <c r="O17967">
        <v>2</v>
      </c>
      <c r="P17967">
        <v>2</v>
      </c>
      <c r="Q17967">
        <v>0</v>
      </c>
      <c r="R17967" s="3">
        <v>42521</v>
      </c>
      <c r="S17967" s="1" t="s">
        <v>71483</v>
      </c>
      <c r="T17967" s="1" t="s">
        <v>30</v>
      </c>
      <c r="U17967" s="1" t="s">
        <v>71484</v>
      </c>
      <c r="V17967" s="1" t="s">
        <v>30</v>
      </c>
      <c r="W17967" s="1" t="s">
        <v>31</v>
      </c>
    </row>
    <row r="17968" spans="1:23" x14ac:dyDescent="0.25">
      <c r="A17968">
        <v>50902</v>
      </c>
      <c r="B17968" s="1" t="s">
        <v>71485</v>
      </c>
      <c r="C17968" s="1" t="s">
        <v>24</v>
      </c>
      <c r="D17968" s="1" t="s">
        <v>71486</v>
      </c>
      <c r="E17968" s="2">
        <v>42531</v>
      </c>
      <c r="F17968">
        <v>269000</v>
      </c>
      <c r="G17968" s="1" t="s">
        <v>71487</v>
      </c>
      <c r="H17968" s="1" t="s">
        <v>27</v>
      </c>
      <c r="I17968" s="1" t="s">
        <v>71488</v>
      </c>
      <c r="J17968">
        <v>0.22</v>
      </c>
      <c r="K17968">
        <v>35000</v>
      </c>
      <c r="L17968">
        <v>137400</v>
      </c>
      <c r="M17968">
        <v>172400</v>
      </c>
      <c r="N17968">
        <v>1958</v>
      </c>
      <c r="O17968">
        <v>3</v>
      </c>
      <c r="P17968">
        <v>2</v>
      </c>
      <c r="Q17968">
        <v>0</v>
      </c>
      <c r="R17968" s="3">
        <v>42531</v>
      </c>
      <c r="S17968" s="1" t="s">
        <v>71489</v>
      </c>
      <c r="T17968" s="1" t="s">
        <v>30</v>
      </c>
      <c r="U17968" s="1" t="s">
        <v>71490</v>
      </c>
      <c r="V17968" s="1" t="s">
        <v>30</v>
      </c>
      <c r="W17968" s="1" t="s">
        <v>31</v>
      </c>
    </row>
    <row r="17969" spans="1:23" x14ac:dyDescent="0.25">
      <c r="A17969">
        <v>35100</v>
      </c>
      <c r="B17969" s="1" t="s">
        <v>71491</v>
      </c>
      <c r="C17969" s="1" t="s">
        <v>24</v>
      </c>
      <c r="D17969" s="1" t="s">
        <v>71492</v>
      </c>
      <c r="E17969" s="2">
        <v>42201</v>
      </c>
      <c r="F17969">
        <v>200000</v>
      </c>
      <c r="G17969" s="1" t="s">
        <v>71493</v>
      </c>
      <c r="H17969" s="1" t="s">
        <v>27</v>
      </c>
      <c r="I17969" s="1" t="s">
        <v>71494</v>
      </c>
      <c r="J17969">
        <v>0.28999999999999998</v>
      </c>
      <c r="K17969">
        <v>35000</v>
      </c>
      <c r="L17969">
        <v>102300</v>
      </c>
      <c r="M17969">
        <v>141100</v>
      </c>
      <c r="N17969">
        <v>1963</v>
      </c>
      <c r="O17969">
        <v>2</v>
      </c>
      <c r="P17969">
        <v>1</v>
      </c>
      <c r="Q17969">
        <v>0</v>
      </c>
      <c r="R17969" s="3">
        <v>42201</v>
      </c>
      <c r="S17969" s="1" t="s">
        <v>71495</v>
      </c>
      <c r="T17969" s="1" t="s">
        <v>30</v>
      </c>
      <c r="U17969" s="1" t="s">
        <v>71495</v>
      </c>
      <c r="V17969" s="1" t="s">
        <v>30</v>
      </c>
      <c r="W17969" s="1" t="s">
        <v>31</v>
      </c>
    </row>
    <row r="17970" spans="1:23" x14ac:dyDescent="0.25">
      <c r="A17970">
        <v>4746</v>
      </c>
      <c r="B17970" s="1" t="s">
        <v>71496</v>
      </c>
      <c r="C17970" s="1" t="s">
        <v>24</v>
      </c>
      <c r="D17970" s="1" t="s">
        <v>71497</v>
      </c>
      <c r="E17970" s="2">
        <v>41439</v>
      </c>
      <c r="F17970">
        <v>221000</v>
      </c>
      <c r="G17970" s="1" t="s">
        <v>71498</v>
      </c>
      <c r="H17970" s="1" t="s">
        <v>27</v>
      </c>
      <c r="I17970" s="1" t="s">
        <v>71499</v>
      </c>
      <c r="J17970">
        <v>0.28999999999999998</v>
      </c>
      <c r="K17970">
        <v>35000</v>
      </c>
      <c r="L17970">
        <v>141100</v>
      </c>
      <c r="M17970">
        <v>181100</v>
      </c>
      <c r="N17970">
        <v>1960</v>
      </c>
      <c r="O17970">
        <v>2</v>
      </c>
      <c r="P17970">
        <v>2</v>
      </c>
      <c r="Q17970">
        <v>0</v>
      </c>
      <c r="R17970" s="3">
        <v>41439</v>
      </c>
      <c r="S17970" s="1" t="s">
        <v>71500</v>
      </c>
      <c r="T17970" s="1" t="s">
        <v>30</v>
      </c>
      <c r="U17970" s="1" t="s">
        <v>71500</v>
      </c>
      <c r="V17970" s="1" t="s">
        <v>30</v>
      </c>
      <c r="W17970" s="1" t="s">
        <v>31</v>
      </c>
    </row>
    <row r="17971" spans="1:23" x14ac:dyDescent="0.25">
      <c r="A17971">
        <v>53377</v>
      </c>
      <c r="B17971" s="1" t="s">
        <v>71496</v>
      </c>
      <c r="C17971" s="1" t="s">
        <v>24</v>
      </c>
      <c r="D17971" s="1" t="s">
        <v>71501</v>
      </c>
      <c r="E17971" s="2">
        <v>42584</v>
      </c>
      <c r="F17971">
        <v>315000</v>
      </c>
      <c r="G17971" s="1" t="s">
        <v>71502</v>
      </c>
      <c r="H17971" s="1" t="s">
        <v>27</v>
      </c>
      <c r="I17971" s="1" t="s">
        <v>71499</v>
      </c>
      <c r="J17971">
        <v>0.28999999999999998</v>
      </c>
      <c r="K17971">
        <v>35000</v>
      </c>
      <c r="L17971">
        <v>141100</v>
      </c>
      <c r="M17971">
        <v>181100</v>
      </c>
      <c r="N17971">
        <v>1960</v>
      </c>
      <c r="O17971">
        <v>2</v>
      </c>
      <c r="P17971">
        <v>2</v>
      </c>
      <c r="Q17971">
        <v>0</v>
      </c>
      <c r="R17971" s="3">
        <v>42584</v>
      </c>
      <c r="S17971" s="1" t="s">
        <v>71503</v>
      </c>
      <c r="T17971" s="1" t="s">
        <v>30</v>
      </c>
      <c r="U17971" s="1" t="s">
        <v>71500</v>
      </c>
      <c r="V17971" s="1" t="s">
        <v>30</v>
      </c>
      <c r="W17971" s="1" t="s">
        <v>31</v>
      </c>
    </row>
    <row r="17972" spans="1:23" x14ac:dyDescent="0.25">
      <c r="A17972">
        <v>18615</v>
      </c>
      <c r="B17972" s="1" t="s">
        <v>71504</v>
      </c>
      <c r="C17972" s="1" t="s">
        <v>24</v>
      </c>
      <c r="D17972" s="1" t="s">
        <v>71505</v>
      </c>
      <c r="E17972" s="2">
        <v>41844</v>
      </c>
      <c r="F17972">
        <v>186000</v>
      </c>
      <c r="G17972" s="1" t="s">
        <v>71506</v>
      </c>
      <c r="H17972" s="1" t="s">
        <v>27</v>
      </c>
      <c r="I17972" s="1" t="s">
        <v>8372</v>
      </c>
      <c r="J17972">
        <v>0.34</v>
      </c>
      <c r="K17972">
        <v>35000</v>
      </c>
      <c r="L17972">
        <v>260400</v>
      </c>
      <c r="M17972">
        <v>295400</v>
      </c>
      <c r="N17972">
        <v>1960</v>
      </c>
      <c r="O17972">
        <v>4</v>
      </c>
      <c r="P17972">
        <v>2</v>
      </c>
      <c r="Q17972">
        <v>0</v>
      </c>
      <c r="R17972" s="3">
        <v>41844</v>
      </c>
      <c r="S17972" s="1" t="s">
        <v>71507</v>
      </c>
      <c r="T17972" s="1" t="s">
        <v>30</v>
      </c>
      <c r="U17972" s="1" t="s">
        <v>71507</v>
      </c>
      <c r="V17972" s="1" t="s">
        <v>30</v>
      </c>
      <c r="W17972" s="1" t="s">
        <v>31</v>
      </c>
    </row>
    <row r="17973" spans="1:23" x14ac:dyDescent="0.25">
      <c r="A17973">
        <v>31484</v>
      </c>
      <c r="B17973" s="1" t="s">
        <v>71508</v>
      </c>
      <c r="C17973" s="1" t="s">
        <v>24</v>
      </c>
      <c r="D17973" s="1" t="s">
        <v>71509</v>
      </c>
      <c r="E17973" s="2">
        <v>42150</v>
      </c>
      <c r="F17973">
        <v>260000</v>
      </c>
      <c r="G17973" s="1" t="s">
        <v>71510</v>
      </c>
      <c r="H17973" s="1" t="s">
        <v>27</v>
      </c>
      <c r="I17973" s="1" t="s">
        <v>71511</v>
      </c>
      <c r="J17973">
        <v>0.34</v>
      </c>
      <c r="K17973">
        <v>35000</v>
      </c>
      <c r="L17973">
        <v>133000</v>
      </c>
      <c r="M17973">
        <v>168000</v>
      </c>
      <c r="N17973">
        <v>1963</v>
      </c>
      <c r="O17973">
        <v>3</v>
      </c>
      <c r="P17973">
        <v>1</v>
      </c>
      <c r="Q17973">
        <v>1</v>
      </c>
      <c r="R17973" s="3">
        <v>42150</v>
      </c>
      <c r="S17973" s="1" t="s">
        <v>71512</v>
      </c>
      <c r="T17973" s="1" t="s">
        <v>30</v>
      </c>
      <c r="U17973" s="1" t="s">
        <v>71512</v>
      </c>
      <c r="V17973" s="1" t="s">
        <v>30</v>
      </c>
      <c r="W17973" s="1" t="s">
        <v>31</v>
      </c>
    </row>
    <row r="17974" spans="1:23" x14ac:dyDescent="0.25">
      <c r="A17974">
        <v>9966</v>
      </c>
      <c r="B17974" s="1" t="s">
        <v>71513</v>
      </c>
      <c r="C17974" s="1" t="s">
        <v>24</v>
      </c>
      <c r="D17974" s="1" t="s">
        <v>71514</v>
      </c>
      <c r="E17974" s="2">
        <v>41603</v>
      </c>
      <c r="F17974">
        <v>206000</v>
      </c>
      <c r="G17974" s="1" t="s">
        <v>71515</v>
      </c>
      <c r="H17974" s="1" t="s">
        <v>27</v>
      </c>
      <c r="I17974" s="1" t="s">
        <v>71516</v>
      </c>
      <c r="J17974">
        <v>0.39</v>
      </c>
      <c r="K17974">
        <v>35000</v>
      </c>
      <c r="L17974">
        <v>140900</v>
      </c>
      <c r="M17974">
        <v>175900</v>
      </c>
      <c r="N17974">
        <v>1964</v>
      </c>
      <c r="O17974">
        <v>3</v>
      </c>
      <c r="P17974">
        <v>2</v>
      </c>
      <c r="Q17974">
        <v>0</v>
      </c>
      <c r="R17974" s="3">
        <v>41603</v>
      </c>
      <c r="S17974" s="1" t="s">
        <v>71517</v>
      </c>
      <c r="T17974" s="1" t="s">
        <v>30</v>
      </c>
      <c r="U17974" s="1" t="s">
        <v>71517</v>
      </c>
      <c r="V17974" s="1" t="s">
        <v>30</v>
      </c>
      <c r="W17974" s="1" t="s">
        <v>31</v>
      </c>
    </row>
    <row r="17975" spans="1:23" x14ac:dyDescent="0.25">
      <c r="A17975">
        <v>4747</v>
      </c>
      <c r="B17975" s="1" t="s">
        <v>71518</v>
      </c>
      <c r="C17975" s="1" t="s">
        <v>24</v>
      </c>
      <c r="D17975" s="1" t="s">
        <v>71519</v>
      </c>
      <c r="E17975" s="2">
        <v>41444</v>
      </c>
      <c r="F17975">
        <v>120000</v>
      </c>
      <c r="G17975" s="1" t="s">
        <v>71520</v>
      </c>
      <c r="H17975" s="1" t="s">
        <v>27</v>
      </c>
      <c r="I17975" s="1" t="s">
        <v>71521</v>
      </c>
      <c r="J17975">
        <v>0.32</v>
      </c>
      <c r="K17975">
        <v>35000</v>
      </c>
      <c r="L17975">
        <v>195400</v>
      </c>
      <c r="M17975">
        <v>230400</v>
      </c>
      <c r="N17975">
        <v>1964</v>
      </c>
      <c r="O17975">
        <v>3</v>
      </c>
      <c r="P17975">
        <v>2</v>
      </c>
      <c r="Q17975">
        <v>1</v>
      </c>
      <c r="R17975" s="3">
        <v>41444</v>
      </c>
      <c r="S17975" s="1" t="s">
        <v>71522</v>
      </c>
      <c r="T17975" s="1" t="s">
        <v>30</v>
      </c>
      <c r="U17975" s="1" t="s">
        <v>71522</v>
      </c>
      <c r="V17975" s="1" t="s">
        <v>30</v>
      </c>
      <c r="W17975" s="1" t="s">
        <v>31</v>
      </c>
    </row>
    <row r="17976" spans="1:23" x14ac:dyDescent="0.25">
      <c r="A17976">
        <v>4748</v>
      </c>
      <c r="B17976" s="1" t="s">
        <v>71518</v>
      </c>
      <c r="C17976" s="1" t="s">
        <v>24</v>
      </c>
      <c r="D17976" s="1" t="s">
        <v>71519</v>
      </c>
      <c r="E17976" s="2">
        <v>41453</v>
      </c>
      <c r="F17976">
        <v>125000</v>
      </c>
      <c r="G17976" s="1" t="s">
        <v>71523</v>
      </c>
      <c r="H17976" s="1" t="s">
        <v>27</v>
      </c>
      <c r="I17976" s="1" t="s">
        <v>71521</v>
      </c>
      <c r="J17976">
        <v>0.32</v>
      </c>
      <c r="K17976">
        <v>35000</v>
      </c>
      <c r="L17976">
        <v>195400</v>
      </c>
      <c r="M17976">
        <v>230400</v>
      </c>
      <c r="N17976">
        <v>1964</v>
      </c>
      <c r="O17976">
        <v>3</v>
      </c>
      <c r="P17976">
        <v>2</v>
      </c>
      <c r="Q17976">
        <v>1</v>
      </c>
      <c r="R17976" s="3">
        <v>41453</v>
      </c>
      <c r="S17976" s="1" t="s">
        <v>71522</v>
      </c>
      <c r="T17976" s="1" t="s">
        <v>30</v>
      </c>
      <c r="U17976" s="1" t="s">
        <v>71522</v>
      </c>
      <c r="V17976" s="1" t="s">
        <v>30</v>
      </c>
      <c r="W17976" s="1" t="s">
        <v>31</v>
      </c>
    </row>
    <row r="17977" spans="1:23" x14ac:dyDescent="0.25">
      <c r="A17977">
        <v>10940</v>
      </c>
      <c r="B17977" s="1" t="s">
        <v>71518</v>
      </c>
      <c r="C17977" s="1" t="s">
        <v>24</v>
      </c>
      <c r="D17977" s="1" t="s">
        <v>71519</v>
      </c>
      <c r="E17977" s="2">
        <v>41638</v>
      </c>
      <c r="F17977">
        <v>248000</v>
      </c>
      <c r="G17977" s="1" t="s">
        <v>71524</v>
      </c>
      <c r="H17977" s="1" t="s">
        <v>27</v>
      </c>
      <c r="I17977" s="1" t="s">
        <v>71521</v>
      </c>
      <c r="J17977">
        <v>0.32</v>
      </c>
      <c r="K17977">
        <v>35000</v>
      </c>
      <c r="L17977">
        <v>195400</v>
      </c>
      <c r="M17977">
        <v>230400</v>
      </c>
      <c r="N17977">
        <v>1964</v>
      </c>
      <c r="O17977">
        <v>3</v>
      </c>
      <c r="P17977">
        <v>2</v>
      </c>
      <c r="Q17977">
        <v>1</v>
      </c>
      <c r="R17977" s="3">
        <v>41638</v>
      </c>
      <c r="S17977" s="1" t="s">
        <v>71522</v>
      </c>
      <c r="T17977" s="1" t="s">
        <v>30</v>
      </c>
      <c r="U17977" s="1" t="s">
        <v>71522</v>
      </c>
      <c r="V17977" s="1" t="s">
        <v>30</v>
      </c>
      <c r="W17977" s="1" t="s">
        <v>31</v>
      </c>
    </row>
    <row r="17978" spans="1:23" x14ac:dyDescent="0.25">
      <c r="A17978">
        <v>36760</v>
      </c>
      <c r="B17978" s="1" t="s">
        <v>71518</v>
      </c>
      <c r="C17978" s="1" t="s">
        <v>24</v>
      </c>
      <c r="D17978" s="1" t="s">
        <v>71519</v>
      </c>
      <c r="E17978" s="2">
        <v>42221</v>
      </c>
      <c r="F17978">
        <v>297000</v>
      </c>
      <c r="G17978" s="1" t="s">
        <v>71525</v>
      </c>
      <c r="H17978" s="1" t="s">
        <v>27</v>
      </c>
      <c r="I17978" s="1" t="s">
        <v>71521</v>
      </c>
      <c r="J17978">
        <v>0.32</v>
      </c>
      <c r="K17978">
        <v>35000</v>
      </c>
      <c r="L17978">
        <v>195400</v>
      </c>
      <c r="M17978">
        <v>230400</v>
      </c>
      <c r="N17978">
        <v>1964</v>
      </c>
      <c r="O17978">
        <v>3</v>
      </c>
      <c r="P17978">
        <v>2</v>
      </c>
      <c r="Q17978">
        <v>1</v>
      </c>
      <c r="R17978" s="3">
        <v>42221</v>
      </c>
      <c r="S17978" s="1" t="s">
        <v>71522</v>
      </c>
      <c r="T17978" s="1" t="s">
        <v>30</v>
      </c>
      <c r="U17978" s="1" t="s">
        <v>71522</v>
      </c>
      <c r="V17978" s="1" t="s">
        <v>30</v>
      </c>
      <c r="W17978" s="1" t="s">
        <v>31</v>
      </c>
    </row>
    <row r="17979" spans="1:23" x14ac:dyDescent="0.25">
      <c r="A17979">
        <v>21553</v>
      </c>
      <c r="B17979" s="1" t="s">
        <v>71526</v>
      </c>
      <c r="C17979" s="1" t="s">
        <v>24</v>
      </c>
      <c r="D17979" s="1" t="s">
        <v>71527</v>
      </c>
      <c r="E17979" s="2">
        <v>41911</v>
      </c>
      <c r="F17979">
        <v>229900</v>
      </c>
      <c r="G17979" s="1" t="s">
        <v>71528</v>
      </c>
      <c r="H17979" s="1" t="s">
        <v>27</v>
      </c>
      <c r="I17979" s="1" t="s">
        <v>71529</v>
      </c>
      <c r="J17979">
        <v>0.25</v>
      </c>
      <c r="K17979">
        <v>35000</v>
      </c>
      <c r="L17979">
        <v>128600</v>
      </c>
      <c r="M17979">
        <v>163600</v>
      </c>
      <c r="N17979">
        <v>1964</v>
      </c>
      <c r="O17979">
        <v>3</v>
      </c>
      <c r="P17979">
        <v>1</v>
      </c>
      <c r="Q17979">
        <v>1</v>
      </c>
      <c r="R17979" s="3">
        <v>41911</v>
      </c>
      <c r="S17979" s="1" t="s">
        <v>71530</v>
      </c>
      <c r="T17979" s="1" t="s">
        <v>30</v>
      </c>
      <c r="U17979" s="1" t="s">
        <v>71530</v>
      </c>
      <c r="V17979" s="1" t="s">
        <v>30</v>
      </c>
      <c r="W17979" s="1" t="s">
        <v>31</v>
      </c>
    </row>
    <row r="17980" spans="1:23" x14ac:dyDescent="0.25">
      <c r="A17980">
        <v>21554</v>
      </c>
      <c r="B17980" s="1" t="s">
        <v>71531</v>
      </c>
      <c r="C17980" s="1" t="s">
        <v>24</v>
      </c>
      <c r="D17980" s="1" t="s">
        <v>71532</v>
      </c>
      <c r="E17980" s="2">
        <v>41894</v>
      </c>
      <c r="F17980">
        <v>164978</v>
      </c>
      <c r="G17980" s="1" t="s">
        <v>71533</v>
      </c>
      <c r="H17980" s="1" t="s">
        <v>27</v>
      </c>
      <c r="I17980" s="1" t="s">
        <v>71534</v>
      </c>
      <c r="J17980">
        <v>0.18</v>
      </c>
      <c r="K17980">
        <v>35000</v>
      </c>
      <c r="L17980">
        <v>160900</v>
      </c>
      <c r="M17980">
        <v>195900</v>
      </c>
      <c r="N17980">
        <v>1964</v>
      </c>
      <c r="O17980">
        <v>2</v>
      </c>
      <c r="P17980">
        <v>1</v>
      </c>
      <c r="Q17980">
        <v>0</v>
      </c>
      <c r="R17980" s="3">
        <v>41894</v>
      </c>
      <c r="S17980" s="1" t="s">
        <v>71535</v>
      </c>
      <c r="T17980" s="1" t="s">
        <v>30</v>
      </c>
      <c r="U17980" s="1" t="s">
        <v>71535</v>
      </c>
      <c r="V17980" s="1" t="s">
        <v>30</v>
      </c>
      <c r="W17980" s="1" t="s">
        <v>31</v>
      </c>
    </row>
    <row r="17981" spans="1:23" x14ac:dyDescent="0.25">
      <c r="A17981">
        <v>31485</v>
      </c>
      <c r="B17981" s="1" t="s">
        <v>71531</v>
      </c>
      <c r="C17981" s="1" t="s">
        <v>24</v>
      </c>
      <c r="D17981" s="1" t="s">
        <v>71532</v>
      </c>
      <c r="E17981" s="2">
        <v>42128</v>
      </c>
      <c r="F17981">
        <v>240000</v>
      </c>
      <c r="G17981" s="1" t="s">
        <v>71536</v>
      </c>
      <c r="H17981" s="1" t="s">
        <v>27</v>
      </c>
      <c r="I17981" s="1" t="s">
        <v>71534</v>
      </c>
      <c r="J17981">
        <v>0.18</v>
      </c>
      <c r="K17981">
        <v>35000</v>
      </c>
      <c r="L17981">
        <v>160900</v>
      </c>
      <c r="M17981">
        <v>195900</v>
      </c>
      <c r="N17981">
        <v>1964</v>
      </c>
      <c r="O17981">
        <v>2</v>
      </c>
      <c r="P17981">
        <v>1</v>
      </c>
      <c r="Q17981">
        <v>0</v>
      </c>
      <c r="R17981" s="3">
        <v>42128</v>
      </c>
      <c r="S17981" s="1" t="s">
        <v>71535</v>
      </c>
      <c r="T17981" s="1" t="s">
        <v>30</v>
      </c>
      <c r="U17981" s="1" t="s">
        <v>71535</v>
      </c>
      <c r="V17981" s="1" t="s">
        <v>30</v>
      </c>
      <c r="W17981" s="1" t="s">
        <v>31</v>
      </c>
    </row>
    <row r="17982" spans="1:23" x14ac:dyDescent="0.25">
      <c r="A17982">
        <v>50903</v>
      </c>
      <c r="B17982" s="1" t="s">
        <v>71537</v>
      </c>
      <c r="C17982" s="1" t="s">
        <v>24</v>
      </c>
      <c r="D17982" s="1" t="s">
        <v>71538</v>
      </c>
      <c r="E17982" s="2">
        <v>42538</v>
      </c>
      <c r="F17982">
        <v>200000</v>
      </c>
      <c r="G17982" s="1" t="s">
        <v>71539</v>
      </c>
      <c r="H17982" s="1" t="s">
        <v>27</v>
      </c>
      <c r="I17982" s="1" t="s">
        <v>71540</v>
      </c>
      <c r="J17982">
        <v>0.28000000000000003</v>
      </c>
      <c r="K17982">
        <v>35000</v>
      </c>
      <c r="L17982">
        <v>182700</v>
      </c>
      <c r="M17982">
        <v>217700</v>
      </c>
      <c r="N17982">
        <v>1961</v>
      </c>
      <c r="O17982">
        <v>3</v>
      </c>
      <c r="P17982">
        <v>2</v>
      </c>
      <c r="Q17982">
        <v>0</v>
      </c>
      <c r="R17982" s="3">
        <v>42538</v>
      </c>
      <c r="S17982" s="1" t="s">
        <v>71541</v>
      </c>
      <c r="T17982" s="1" t="s">
        <v>30</v>
      </c>
      <c r="U17982" s="1" t="s">
        <v>71542</v>
      </c>
      <c r="V17982" s="1" t="s">
        <v>30</v>
      </c>
      <c r="W17982" s="1" t="s">
        <v>31</v>
      </c>
    </row>
    <row r="17983" spans="1:23" x14ac:dyDescent="0.25">
      <c r="A17983">
        <v>42159</v>
      </c>
      <c r="B17983" s="1" t="s">
        <v>71543</v>
      </c>
      <c r="C17983" s="1" t="s">
        <v>24</v>
      </c>
      <c r="D17983" s="1" t="s">
        <v>71544</v>
      </c>
      <c r="E17983" s="2">
        <v>42339</v>
      </c>
      <c r="F17983">
        <v>235000</v>
      </c>
      <c r="G17983" s="1" t="s">
        <v>71545</v>
      </c>
      <c r="H17983" s="1" t="s">
        <v>27</v>
      </c>
      <c r="I17983" s="1" t="s">
        <v>71546</v>
      </c>
      <c r="J17983">
        <v>0.23</v>
      </c>
      <c r="K17983">
        <v>35000</v>
      </c>
      <c r="L17983">
        <v>148400</v>
      </c>
      <c r="M17983">
        <v>184600</v>
      </c>
      <c r="N17983">
        <v>1964</v>
      </c>
      <c r="O17983">
        <v>2</v>
      </c>
      <c r="P17983">
        <v>2</v>
      </c>
      <c r="Q17983">
        <v>0</v>
      </c>
      <c r="R17983" s="3">
        <v>42339</v>
      </c>
      <c r="S17983" s="1" t="s">
        <v>71547</v>
      </c>
      <c r="T17983" s="1" t="s">
        <v>30</v>
      </c>
      <c r="U17983" s="1" t="s">
        <v>71547</v>
      </c>
      <c r="V17983" s="1" t="s">
        <v>30</v>
      </c>
      <c r="W17983" s="1" t="s">
        <v>31</v>
      </c>
    </row>
    <row r="17984" spans="1:23" x14ac:dyDescent="0.25">
      <c r="A17984">
        <v>12540</v>
      </c>
      <c r="B17984" s="1" t="s">
        <v>71548</v>
      </c>
      <c r="C17984" s="1" t="s">
        <v>24</v>
      </c>
      <c r="D17984" s="1" t="s">
        <v>71549</v>
      </c>
      <c r="E17984" s="2">
        <v>41698</v>
      </c>
      <c r="F17984">
        <v>151000</v>
      </c>
      <c r="G17984" s="1" t="s">
        <v>71550</v>
      </c>
      <c r="H17984" s="1" t="s">
        <v>27</v>
      </c>
      <c r="I17984" s="1" t="s">
        <v>71551</v>
      </c>
      <c r="J17984">
        <v>0.27</v>
      </c>
      <c r="K17984">
        <v>35000</v>
      </c>
      <c r="L17984">
        <v>167500</v>
      </c>
      <c r="M17984">
        <v>202500</v>
      </c>
      <c r="N17984">
        <v>1964</v>
      </c>
      <c r="O17984">
        <v>3</v>
      </c>
      <c r="P17984">
        <v>2</v>
      </c>
      <c r="Q17984">
        <v>0</v>
      </c>
      <c r="R17984" s="3">
        <v>41698</v>
      </c>
      <c r="S17984" s="1" t="s">
        <v>71552</v>
      </c>
      <c r="T17984" s="1" t="s">
        <v>30</v>
      </c>
      <c r="U17984" s="1" t="s">
        <v>71552</v>
      </c>
      <c r="V17984" s="1" t="s">
        <v>30</v>
      </c>
      <c r="W17984" s="1" t="s">
        <v>31</v>
      </c>
    </row>
    <row r="17985" spans="1:23" x14ac:dyDescent="0.25">
      <c r="A17985">
        <v>47277</v>
      </c>
      <c r="B17985" s="1" t="s">
        <v>71548</v>
      </c>
      <c r="C17985" s="1" t="s">
        <v>24</v>
      </c>
      <c r="D17985" s="1" t="s">
        <v>71549</v>
      </c>
      <c r="E17985" s="2">
        <v>42478</v>
      </c>
      <c r="F17985">
        <v>359000</v>
      </c>
      <c r="G17985" s="1" t="s">
        <v>71553</v>
      </c>
      <c r="H17985" s="1" t="s">
        <v>27</v>
      </c>
      <c r="I17985" s="1" t="s">
        <v>71551</v>
      </c>
      <c r="J17985">
        <v>0.27</v>
      </c>
      <c r="K17985">
        <v>35000</v>
      </c>
      <c r="L17985">
        <v>167500</v>
      </c>
      <c r="M17985">
        <v>202500</v>
      </c>
      <c r="N17985">
        <v>1964</v>
      </c>
      <c r="O17985">
        <v>3</v>
      </c>
      <c r="P17985">
        <v>2</v>
      </c>
      <c r="Q17985">
        <v>0</v>
      </c>
      <c r="R17985" s="3">
        <v>42478</v>
      </c>
      <c r="S17985" s="1" t="s">
        <v>71552</v>
      </c>
      <c r="T17985" s="1" t="s">
        <v>30</v>
      </c>
      <c r="U17985" s="1" t="s">
        <v>71552</v>
      </c>
      <c r="V17985" s="1" t="s">
        <v>30</v>
      </c>
      <c r="W17985" s="1" t="s">
        <v>31</v>
      </c>
    </row>
    <row r="17986" spans="1:23" x14ac:dyDescent="0.25">
      <c r="A17986">
        <v>6012</v>
      </c>
      <c r="B17986" s="1" t="s">
        <v>71554</v>
      </c>
      <c r="C17986" s="1" t="s">
        <v>24</v>
      </c>
      <c r="D17986" s="1" t="s">
        <v>71555</v>
      </c>
      <c r="E17986" s="2">
        <v>41473</v>
      </c>
      <c r="F17986">
        <v>180000</v>
      </c>
      <c r="G17986" s="1" t="s">
        <v>71556</v>
      </c>
      <c r="H17986" s="1" t="s">
        <v>27</v>
      </c>
      <c r="I17986" s="1" t="s">
        <v>71557</v>
      </c>
      <c r="J17986">
        <v>0.23</v>
      </c>
      <c r="K17986">
        <v>35000</v>
      </c>
      <c r="L17986">
        <v>118200</v>
      </c>
      <c r="M17986">
        <v>153200</v>
      </c>
      <c r="N17986">
        <v>1977</v>
      </c>
      <c r="O17986">
        <v>3</v>
      </c>
      <c r="P17986">
        <v>2</v>
      </c>
      <c r="Q17986">
        <v>0</v>
      </c>
      <c r="R17986" s="3">
        <v>41473</v>
      </c>
      <c r="S17986" s="1" t="s">
        <v>71558</v>
      </c>
      <c r="T17986" s="1" t="s">
        <v>30</v>
      </c>
      <c r="U17986" s="1" t="s">
        <v>71558</v>
      </c>
      <c r="V17986" s="1" t="s">
        <v>30</v>
      </c>
      <c r="W17986" s="1" t="s">
        <v>31</v>
      </c>
    </row>
    <row r="17987" spans="1:23" x14ac:dyDescent="0.25">
      <c r="A17987">
        <v>54866</v>
      </c>
      <c r="B17987" s="1" t="s">
        <v>71559</v>
      </c>
      <c r="C17987" s="1" t="s">
        <v>24</v>
      </c>
      <c r="D17987" s="1" t="s">
        <v>71560</v>
      </c>
      <c r="E17987" s="2">
        <v>42628</v>
      </c>
      <c r="F17987">
        <v>255000</v>
      </c>
      <c r="G17987" s="1" t="s">
        <v>71561</v>
      </c>
      <c r="H17987" s="1" t="s">
        <v>27</v>
      </c>
      <c r="I17987" s="1" t="s">
        <v>71562</v>
      </c>
      <c r="J17987">
        <v>0.27</v>
      </c>
      <c r="K17987">
        <v>35000</v>
      </c>
      <c r="L17987">
        <v>141900</v>
      </c>
      <c r="M17987">
        <v>184400</v>
      </c>
      <c r="N17987">
        <v>1964</v>
      </c>
      <c r="O17987">
        <v>3</v>
      </c>
      <c r="P17987">
        <v>1</v>
      </c>
      <c r="Q17987">
        <v>1</v>
      </c>
      <c r="R17987" s="3">
        <v>42628</v>
      </c>
      <c r="S17987" s="1" t="s">
        <v>71563</v>
      </c>
      <c r="T17987" s="1" t="s">
        <v>30</v>
      </c>
      <c r="U17987" s="1" t="s">
        <v>71564</v>
      </c>
      <c r="V17987" s="1" t="s">
        <v>30</v>
      </c>
      <c r="W17987" s="1" t="s">
        <v>31</v>
      </c>
    </row>
    <row r="17988" spans="1:23" x14ac:dyDescent="0.25">
      <c r="A17988">
        <v>13538</v>
      </c>
      <c r="B17988" s="1" t="s">
        <v>71565</v>
      </c>
      <c r="C17988" s="1" t="s">
        <v>24</v>
      </c>
      <c r="D17988" s="1" t="s">
        <v>71566</v>
      </c>
      <c r="E17988" s="2">
        <v>41726</v>
      </c>
      <c r="F17988">
        <v>180000</v>
      </c>
      <c r="G17988" s="1" t="s">
        <v>71567</v>
      </c>
      <c r="H17988" s="1" t="s">
        <v>27</v>
      </c>
      <c r="I17988" s="1" t="s">
        <v>71568</v>
      </c>
      <c r="J17988">
        <v>0.28000000000000003</v>
      </c>
      <c r="K17988">
        <v>35000</v>
      </c>
      <c r="L17988">
        <v>163200</v>
      </c>
      <c r="M17988">
        <v>198200</v>
      </c>
      <c r="N17988">
        <v>1960</v>
      </c>
      <c r="O17988">
        <v>3</v>
      </c>
      <c r="P17988">
        <v>1</v>
      </c>
      <c r="Q17988">
        <v>0</v>
      </c>
      <c r="R17988" s="3">
        <v>41726</v>
      </c>
      <c r="S17988" s="1" t="s">
        <v>71569</v>
      </c>
      <c r="T17988" s="1" t="s">
        <v>30</v>
      </c>
      <c r="U17988" s="1" t="s">
        <v>71569</v>
      </c>
      <c r="V17988" s="1" t="s">
        <v>30</v>
      </c>
      <c r="W17988" s="1" t="s">
        <v>31</v>
      </c>
    </row>
    <row r="17989" spans="1:23" x14ac:dyDescent="0.25">
      <c r="A17989">
        <v>54867</v>
      </c>
      <c r="B17989" s="1" t="s">
        <v>71570</v>
      </c>
      <c r="C17989" s="1" t="s">
        <v>24</v>
      </c>
      <c r="D17989" s="1" t="s">
        <v>71571</v>
      </c>
      <c r="E17989" s="2">
        <v>42633</v>
      </c>
      <c r="F17989">
        <v>337000</v>
      </c>
      <c r="G17989" s="1" t="s">
        <v>71572</v>
      </c>
      <c r="H17989" s="1" t="s">
        <v>27</v>
      </c>
      <c r="I17989" s="1" t="s">
        <v>71573</v>
      </c>
      <c r="J17989">
        <v>0.27</v>
      </c>
      <c r="K17989">
        <v>35000</v>
      </c>
      <c r="L17989">
        <v>229600</v>
      </c>
      <c r="M17989">
        <v>264600</v>
      </c>
      <c r="N17989">
        <v>2007</v>
      </c>
      <c r="O17989">
        <v>3</v>
      </c>
      <c r="P17989">
        <v>2</v>
      </c>
      <c r="Q17989">
        <v>0</v>
      </c>
      <c r="R17989" s="3">
        <v>42633</v>
      </c>
      <c r="S17989" s="1" t="s">
        <v>71574</v>
      </c>
      <c r="T17989" s="1" t="s">
        <v>30</v>
      </c>
      <c r="U17989" s="1" t="s">
        <v>71575</v>
      </c>
      <c r="V17989" s="1" t="s">
        <v>30</v>
      </c>
      <c r="W17989" s="1" t="s">
        <v>31</v>
      </c>
    </row>
    <row r="17990" spans="1:23" x14ac:dyDescent="0.25">
      <c r="A17990">
        <v>1304</v>
      </c>
      <c r="B17990" s="1" t="s">
        <v>71576</v>
      </c>
      <c r="C17990" s="1" t="s">
        <v>24</v>
      </c>
      <c r="D17990" s="1" t="s">
        <v>71577</v>
      </c>
      <c r="E17990" s="2">
        <v>41334</v>
      </c>
      <c r="F17990">
        <v>120000</v>
      </c>
      <c r="G17990" s="1" t="s">
        <v>71578</v>
      </c>
      <c r="H17990" s="1" t="s">
        <v>27</v>
      </c>
      <c r="I17990" s="1" t="s">
        <v>62667</v>
      </c>
      <c r="J17990">
        <v>0.28999999999999998</v>
      </c>
      <c r="K17990">
        <v>35000</v>
      </c>
      <c r="L17990">
        <v>127600</v>
      </c>
      <c r="M17990">
        <v>162600</v>
      </c>
      <c r="N17990">
        <v>1964</v>
      </c>
      <c r="O17990">
        <v>3</v>
      </c>
      <c r="P17990">
        <v>1</v>
      </c>
      <c r="Q17990">
        <v>0</v>
      </c>
      <c r="R17990" s="3">
        <v>41334</v>
      </c>
      <c r="S17990" s="1" t="s">
        <v>71579</v>
      </c>
      <c r="T17990" s="1" t="s">
        <v>30</v>
      </c>
      <c r="U17990" s="1" t="s">
        <v>71579</v>
      </c>
      <c r="V17990" s="1" t="s">
        <v>30</v>
      </c>
      <c r="W17990" s="1" t="s">
        <v>31</v>
      </c>
    </row>
    <row r="17991" spans="1:23" x14ac:dyDescent="0.25">
      <c r="A17991">
        <v>14629</v>
      </c>
      <c r="B17991" s="1" t="s">
        <v>71580</v>
      </c>
      <c r="C17991" s="1" t="s">
        <v>24</v>
      </c>
      <c r="D17991" s="1" t="s">
        <v>71581</v>
      </c>
      <c r="E17991" s="2">
        <v>41759</v>
      </c>
      <c r="F17991">
        <v>184000</v>
      </c>
      <c r="G17991" s="1" t="s">
        <v>71582</v>
      </c>
      <c r="H17991" s="1" t="s">
        <v>27</v>
      </c>
      <c r="I17991" s="1" t="s">
        <v>71583</v>
      </c>
      <c r="J17991">
        <v>0.28999999999999998</v>
      </c>
      <c r="K17991">
        <v>35000</v>
      </c>
      <c r="L17991">
        <v>121400</v>
      </c>
      <c r="M17991">
        <v>157400</v>
      </c>
      <c r="N17991">
        <v>1959</v>
      </c>
      <c r="O17991">
        <v>3</v>
      </c>
      <c r="P17991">
        <v>1</v>
      </c>
      <c r="Q17991">
        <v>0</v>
      </c>
      <c r="R17991" s="3">
        <v>41759</v>
      </c>
      <c r="S17991" s="1" t="s">
        <v>71584</v>
      </c>
      <c r="T17991" s="1" t="s">
        <v>30</v>
      </c>
      <c r="U17991" s="1" t="s">
        <v>71584</v>
      </c>
      <c r="V17991" s="1" t="s">
        <v>30</v>
      </c>
      <c r="W17991" s="1" t="s">
        <v>31</v>
      </c>
    </row>
    <row r="17992" spans="1:23" x14ac:dyDescent="0.25">
      <c r="A17992">
        <v>54868</v>
      </c>
      <c r="B17992" s="1" t="s">
        <v>71585</v>
      </c>
      <c r="C17992" s="1" t="s">
        <v>24</v>
      </c>
      <c r="D17992" s="1" t="s">
        <v>71586</v>
      </c>
      <c r="E17992" s="2">
        <v>42635</v>
      </c>
      <c r="F17992">
        <v>318000</v>
      </c>
      <c r="G17992" s="1" t="s">
        <v>71587</v>
      </c>
      <c r="H17992" s="1" t="s">
        <v>27</v>
      </c>
      <c r="I17992" s="1" t="s">
        <v>71588</v>
      </c>
      <c r="J17992">
        <v>0.34</v>
      </c>
      <c r="K17992">
        <v>35000</v>
      </c>
      <c r="L17992">
        <v>125000</v>
      </c>
      <c r="M17992">
        <v>161400</v>
      </c>
      <c r="N17992">
        <v>1959</v>
      </c>
      <c r="O17992">
        <v>4</v>
      </c>
      <c r="P17992">
        <v>2</v>
      </c>
      <c r="Q17992">
        <v>0</v>
      </c>
      <c r="R17992" s="3">
        <v>42635</v>
      </c>
      <c r="S17992" s="1" t="s">
        <v>71589</v>
      </c>
      <c r="T17992" s="1" t="s">
        <v>30</v>
      </c>
      <c r="U17992" s="1" t="s">
        <v>71590</v>
      </c>
      <c r="V17992" s="1" t="s">
        <v>30</v>
      </c>
      <c r="W17992" s="1" t="s">
        <v>31</v>
      </c>
    </row>
    <row r="17993" spans="1:23" x14ac:dyDescent="0.25">
      <c r="A17993">
        <v>54869</v>
      </c>
      <c r="B17993" s="1" t="s">
        <v>71591</v>
      </c>
      <c r="C17993" s="1" t="s">
        <v>24</v>
      </c>
      <c r="D17993" s="1" t="s">
        <v>71592</v>
      </c>
      <c r="E17993" s="2">
        <v>42632</v>
      </c>
      <c r="F17993">
        <v>230000</v>
      </c>
      <c r="G17993" s="1" t="s">
        <v>71593</v>
      </c>
      <c r="H17993" s="1" t="s">
        <v>27</v>
      </c>
      <c r="I17993" s="1"/>
      <c r="J17993">
        <v>0.32</v>
      </c>
      <c r="K17993">
        <v>35000</v>
      </c>
      <c r="L17993">
        <v>125800</v>
      </c>
      <c r="M17993">
        <v>173400</v>
      </c>
      <c r="N17993">
        <v>1959</v>
      </c>
      <c r="O17993">
        <v>2</v>
      </c>
      <c r="P17993">
        <v>1</v>
      </c>
      <c r="Q17993">
        <v>1</v>
      </c>
      <c r="R17993" s="3">
        <v>42632</v>
      </c>
      <c r="S17993" s="1" t="s">
        <v>71594</v>
      </c>
      <c r="T17993" s="1" t="s">
        <v>30</v>
      </c>
      <c r="U17993" s="1" t="s">
        <v>71595</v>
      </c>
      <c r="V17993" s="1" t="s">
        <v>30</v>
      </c>
      <c r="W17993" s="1" t="s">
        <v>31</v>
      </c>
    </row>
    <row r="17994" spans="1:23" x14ac:dyDescent="0.25">
      <c r="A17994">
        <v>7215</v>
      </c>
      <c r="B17994" s="1" t="s">
        <v>71596</v>
      </c>
      <c r="C17994" s="1" t="s">
        <v>24</v>
      </c>
      <c r="D17994" s="1" t="s">
        <v>71597</v>
      </c>
      <c r="E17994" s="2">
        <v>41495</v>
      </c>
      <c r="F17994">
        <v>150000</v>
      </c>
      <c r="G17994" s="1" t="s">
        <v>71598</v>
      </c>
      <c r="H17994" s="1" t="s">
        <v>27</v>
      </c>
      <c r="I17994" s="1" t="s">
        <v>71599</v>
      </c>
      <c r="J17994">
        <v>0.25</v>
      </c>
      <c r="K17994">
        <v>35000</v>
      </c>
      <c r="L17994">
        <v>164800</v>
      </c>
      <c r="M17994">
        <v>202100</v>
      </c>
      <c r="N17994">
        <v>1960</v>
      </c>
      <c r="O17994">
        <v>4</v>
      </c>
      <c r="P17994">
        <v>2</v>
      </c>
      <c r="Q17994">
        <v>0</v>
      </c>
      <c r="R17994" s="3">
        <v>41495</v>
      </c>
      <c r="S17994" s="1" t="s">
        <v>71600</v>
      </c>
      <c r="T17994" s="1" t="s">
        <v>30</v>
      </c>
      <c r="U17994" s="1" t="s">
        <v>71600</v>
      </c>
      <c r="V17994" s="1" t="s">
        <v>30</v>
      </c>
      <c r="W17994" s="1" t="s">
        <v>31</v>
      </c>
    </row>
    <row r="17995" spans="1:23" x14ac:dyDescent="0.25">
      <c r="A17995">
        <v>36761</v>
      </c>
      <c r="B17995" s="1" t="s">
        <v>71596</v>
      </c>
      <c r="C17995" s="1" t="s">
        <v>24</v>
      </c>
      <c r="D17995" s="1" t="s">
        <v>71597</v>
      </c>
      <c r="E17995" s="2">
        <v>42242</v>
      </c>
      <c r="F17995">
        <v>300000</v>
      </c>
      <c r="G17995" s="1" t="s">
        <v>71601</v>
      </c>
      <c r="H17995" s="1" t="s">
        <v>27</v>
      </c>
      <c r="I17995" s="1" t="s">
        <v>71599</v>
      </c>
      <c r="J17995">
        <v>0.25</v>
      </c>
      <c r="K17995">
        <v>35000</v>
      </c>
      <c r="L17995">
        <v>164800</v>
      </c>
      <c r="M17995">
        <v>202100</v>
      </c>
      <c r="N17995">
        <v>1960</v>
      </c>
      <c r="O17995">
        <v>4</v>
      </c>
      <c r="P17995">
        <v>2</v>
      </c>
      <c r="Q17995">
        <v>0</v>
      </c>
      <c r="R17995" s="3">
        <v>42242</v>
      </c>
      <c r="S17995" s="1" t="s">
        <v>71600</v>
      </c>
      <c r="T17995" s="1" t="s">
        <v>30</v>
      </c>
      <c r="U17995" s="1" t="s">
        <v>71600</v>
      </c>
      <c r="V17995" s="1" t="s">
        <v>30</v>
      </c>
      <c r="W17995" s="1" t="s">
        <v>31</v>
      </c>
    </row>
    <row r="17996" spans="1:23" x14ac:dyDescent="0.25">
      <c r="A17996">
        <v>3463</v>
      </c>
      <c r="B17996" s="1" t="s">
        <v>71602</v>
      </c>
      <c r="C17996" s="1" t="s">
        <v>24</v>
      </c>
      <c r="D17996" s="1" t="s">
        <v>71603</v>
      </c>
      <c r="E17996" s="2">
        <v>41418</v>
      </c>
      <c r="F17996">
        <v>228500</v>
      </c>
      <c r="G17996" s="1" t="s">
        <v>71604</v>
      </c>
      <c r="H17996" s="1" t="s">
        <v>27</v>
      </c>
      <c r="I17996" s="1" t="s">
        <v>71605</v>
      </c>
      <c r="J17996">
        <v>0.27</v>
      </c>
      <c r="K17996">
        <v>35000</v>
      </c>
      <c r="L17996">
        <v>166800</v>
      </c>
      <c r="M17996">
        <v>201800</v>
      </c>
      <c r="N17996">
        <v>1964</v>
      </c>
      <c r="O17996">
        <v>3</v>
      </c>
      <c r="P17996">
        <v>2</v>
      </c>
      <c r="Q17996">
        <v>0</v>
      </c>
      <c r="R17996" s="3">
        <v>41418</v>
      </c>
      <c r="S17996" s="1" t="s">
        <v>71606</v>
      </c>
      <c r="T17996" s="1" t="s">
        <v>30</v>
      </c>
      <c r="U17996" s="1" t="s">
        <v>71606</v>
      </c>
      <c r="V17996" s="1" t="s">
        <v>30</v>
      </c>
      <c r="W17996" s="1" t="s">
        <v>31</v>
      </c>
    </row>
    <row r="17997" spans="1:23" x14ac:dyDescent="0.25">
      <c r="A17997">
        <v>38333</v>
      </c>
      <c r="B17997" s="1" t="s">
        <v>71607</v>
      </c>
      <c r="C17997" s="1" t="s">
        <v>24</v>
      </c>
      <c r="D17997" s="1" t="s">
        <v>71608</v>
      </c>
      <c r="E17997" s="2">
        <v>42277</v>
      </c>
      <c r="F17997">
        <v>230000</v>
      </c>
      <c r="G17997" s="1" t="s">
        <v>71609</v>
      </c>
      <c r="H17997" s="1" t="s">
        <v>27</v>
      </c>
      <c r="I17997" s="1"/>
      <c r="R17997" s="3">
        <v>42277</v>
      </c>
      <c r="S17997" s="1" t="s">
        <v>71610</v>
      </c>
      <c r="T17997" s="1" t="s">
        <v>30</v>
      </c>
      <c r="U17997" s="1"/>
      <c r="V17997" s="1"/>
      <c r="W17997" s="1"/>
    </row>
    <row r="17998" spans="1:23" x14ac:dyDescent="0.25">
      <c r="A17998">
        <v>31486</v>
      </c>
      <c r="B17998" s="1" t="s">
        <v>71611</v>
      </c>
      <c r="C17998" s="1" t="s">
        <v>24</v>
      </c>
      <c r="D17998" s="1" t="s">
        <v>71612</v>
      </c>
      <c r="E17998" s="2">
        <v>42125</v>
      </c>
      <c r="F17998">
        <v>256000</v>
      </c>
      <c r="G17998" s="1" t="s">
        <v>71613</v>
      </c>
      <c r="H17998" s="1" t="s">
        <v>27</v>
      </c>
      <c r="I17998" s="1" t="s">
        <v>71614</v>
      </c>
      <c r="J17998">
        <v>0.33</v>
      </c>
      <c r="K17998">
        <v>35000</v>
      </c>
      <c r="L17998">
        <v>155800</v>
      </c>
      <c r="M17998">
        <v>195800</v>
      </c>
      <c r="N17998">
        <v>1963</v>
      </c>
      <c r="O17998">
        <v>3</v>
      </c>
      <c r="P17998">
        <v>1</v>
      </c>
      <c r="Q17998">
        <v>1</v>
      </c>
      <c r="R17998" s="3">
        <v>42125</v>
      </c>
      <c r="S17998" s="1" t="s">
        <v>71615</v>
      </c>
      <c r="T17998" s="1" t="s">
        <v>30</v>
      </c>
      <c r="U17998" s="1" t="s">
        <v>71615</v>
      </c>
      <c r="V17998" s="1" t="s">
        <v>30</v>
      </c>
      <c r="W17998" s="1" t="s">
        <v>31</v>
      </c>
    </row>
    <row r="17999" spans="1:23" x14ac:dyDescent="0.25">
      <c r="A17999">
        <v>4749</v>
      </c>
      <c r="B17999" s="1" t="s">
        <v>71616</v>
      </c>
      <c r="C17999" s="1" t="s">
        <v>24</v>
      </c>
      <c r="D17999" s="1" t="s">
        <v>71617</v>
      </c>
      <c r="E17999" s="2">
        <v>41439</v>
      </c>
      <c r="F17999">
        <v>200000</v>
      </c>
      <c r="G17999" s="1" t="s">
        <v>71618</v>
      </c>
      <c r="H17999" s="1" t="s">
        <v>27</v>
      </c>
      <c r="I17999" s="1" t="s">
        <v>71619</v>
      </c>
      <c r="J17999">
        <v>0.34</v>
      </c>
      <c r="K17999">
        <v>35000</v>
      </c>
      <c r="L17999">
        <v>150100</v>
      </c>
      <c r="M17999">
        <v>188000</v>
      </c>
      <c r="N17999">
        <v>1963</v>
      </c>
      <c r="O17999">
        <v>3</v>
      </c>
      <c r="P17999">
        <v>2</v>
      </c>
      <c r="Q17999">
        <v>0</v>
      </c>
      <c r="R17999" s="3">
        <v>41439</v>
      </c>
      <c r="S17999" s="1" t="s">
        <v>71620</v>
      </c>
      <c r="T17999" s="1" t="s">
        <v>30</v>
      </c>
      <c r="U17999" s="1" t="s">
        <v>71620</v>
      </c>
      <c r="V17999" s="1" t="s">
        <v>30</v>
      </c>
      <c r="W17999" s="1" t="s">
        <v>31</v>
      </c>
    </row>
    <row r="18000" spans="1:23" x14ac:dyDescent="0.25">
      <c r="A18000">
        <v>2248</v>
      </c>
      <c r="B18000" s="1" t="s">
        <v>71621</v>
      </c>
      <c r="C18000" s="1" t="s">
        <v>24</v>
      </c>
      <c r="D18000" s="1" t="s">
        <v>71622</v>
      </c>
      <c r="E18000" s="2">
        <v>41382</v>
      </c>
      <c r="F18000">
        <v>167900</v>
      </c>
      <c r="G18000" s="1" t="s">
        <v>71623</v>
      </c>
      <c r="H18000" s="1" t="s">
        <v>27</v>
      </c>
      <c r="I18000" s="1" t="s">
        <v>71624</v>
      </c>
      <c r="J18000">
        <v>0.28999999999999998</v>
      </c>
      <c r="K18000">
        <v>35000</v>
      </c>
      <c r="L18000">
        <v>125900</v>
      </c>
      <c r="M18000">
        <v>171300</v>
      </c>
      <c r="N18000">
        <v>1964</v>
      </c>
      <c r="O18000">
        <v>2</v>
      </c>
      <c r="P18000">
        <v>1</v>
      </c>
      <c r="Q18000">
        <v>0</v>
      </c>
      <c r="R18000" s="3">
        <v>41382</v>
      </c>
      <c r="S18000" s="1" t="s">
        <v>71625</v>
      </c>
      <c r="T18000" s="1" t="s">
        <v>30</v>
      </c>
      <c r="U18000" s="1" t="s">
        <v>71625</v>
      </c>
      <c r="V18000" s="1" t="s">
        <v>30</v>
      </c>
      <c r="W18000" s="1" t="s">
        <v>31</v>
      </c>
    </row>
    <row r="18001" spans="1:23" x14ac:dyDescent="0.25">
      <c r="A18001">
        <v>25289</v>
      </c>
      <c r="B18001" s="1" t="s">
        <v>71626</v>
      </c>
      <c r="C18001" s="1" t="s">
        <v>24</v>
      </c>
      <c r="D18001" s="1" t="s">
        <v>71627</v>
      </c>
      <c r="E18001" s="2">
        <v>41989</v>
      </c>
      <c r="F18001">
        <v>212500</v>
      </c>
      <c r="G18001" s="1" t="s">
        <v>71628</v>
      </c>
      <c r="H18001" s="1" t="s">
        <v>27</v>
      </c>
      <c r="I18001" s="1" t="s">
        <v>71629</v>
      </c>
      <c r="J18001">
        <v>0.33</v>
      </c>
      <c r="K18001">
        <v>35000</v>
      </c>
      <c r="L18001">
        <v>99600</v>
      </c>
      <c r="M18001">
        <v>134600</v>
      </c>
      <c r="N18001">
        <v>1962</v>
      </c>
      <c r="O18001">
        <v>3</v>
      </c>
      <c r="P18001">
        <v>1</v>
      </c>
      <c r="Q18001">
        <v>0</v>
      </c>
      <c r="R18001" s="3">
        <v>41989</v>
      </c>
      <c r="S18001" s="1" t="s">
        <v>71630</v>
      </c>
      <c r="T18001" s="1" t="s">
        <v>30</v>
      </c>
      <c r="U18001" s="1" t="s">
        <v>71630</v>
      </c>
      <c r="V18001" s="1" t="s">
        <v>30</v>
      </c>
      <c r="W18001" s="1" t="s">
        <v>31</v>
      </c>
    </row>
    <row r="18002" spans="1:23" x14ac:dyDescent="0.25">
      <c r="A18002">
        <v>56271</v>
      </c>
      <c r="B18002" s="1" t="s">
        <v>71626</v>
      </c>
      <c r="C18002" s="1" t="s">
        <v>24</v>
      </c>
      <c r="D18002" s="1" t="s">
        <v>71631</v>
      </c>
      <c r="E18002" s="2">
        <v>42650</v>
      </c>
      <c r="F18002">
        <v>242500</v>
      </c>
      <c r="G18002" s="1" t="s">
        <v>71632</v>
      </c>
      <c r="H18002" s="1" t="s">
        <v>27</v>
      </c>
      <c r="I18002" s="1" t="s">
        <v>71629</v>
      </c>
      <c r="J18002">
        <v>0.33</v>
      </c>
      <c r="K18002">
        <v>35000</v>
      </c>
      <c r="L18002">
        <v>99600</v>
      </c>
      <c r="M18002">
        <v>134600</v>
      </c>
      <c r="N18002">
        <v>1962</v>
      </c>
      <c r="O18002">
        <v>3</v>
      </c>
      <c r="P18002">
        <v>1</v>
      </c>
      <c r="Q18002">
        <v>0</v>
      </c>
      <c r="R18002" s="3">
        <v>42650</v>
      </c>
      <c r="S18002" s="1" t="s">
        <v>71633</v>
      </c>
      <c r="T18002" s="1" t="s">
        <v>30</v>
      </c>
      <c r="U18002" s="1" t="s">
        <v>71630</v>
      </c>
      <c r="V18002" s="1" t="s">
        <v>30</v>
      </c>
      <c r="W18002" s="1" t="s">
        <v>31</v>
      </c>
    </row>
    <row r="18003" spans="1:23" x14ac:dyDescent="0.25">
      <c r="A18003">
        <v>17151</v>
      </c>
      <c r="B18003" s="1" t="s">
        <v>71634</v>
      </c>
      <c r="C18003" s="1" t="s">
        <v>33</v>
      </c>
      <c r="D18003" s="1" t="s">
        <v>71635</v>
      </c>
      <c r="E18003" s="2">
        <v>41806</v>
      </c>
      <c r="F18003">
        <v>119700</v>
      </c>
      <c r="G18003" s="1" t="s">
        <v>71636</v>
      </c>
      <c r="H18003" s="1" t="s">
        <v>36</v>
      </c>
      <c r="I18003" s="1" t="s">
        <v>71637</v>
      </c>
      <c r="J18003">
        <v>0.83</v>
      </c>
      <c r="K18003">
        <v>38500</v>
      </c>
      <c r="L18003">
        <v>216400</v>
      </c>
      <c r="M18003">
        <v>254900</v>
      </c>
      <c r="N18003">
        <v>2016</v>
      </c>
      <c r="O18003">
        <v>3</v>
      </c>
      <c r="P18003">
        <v>2</v>
      </c>
      <c r="Q18003">
        <v>1</v>
      </c>
      <c r="R18003" s="3">
        <v>41806</v>
      </c>
      <c r="S18003" s="1" t="s">
        <v>71638</v>
      </c>
      <c r="T18003" s="1" t="s">
        <v>30</v>
      </c>
      <c r="U18003" s="1" t="s">
        <v>71638</v>
      </c>
      <c r="V18003" s="1" t="s">
        <v>30</v>
      </c>
      <c r="W18003" s="1" t="s">
        <v>31</v>
      </c>
    </row>
    <row r="18004" spans="1:23" x14ac:dyDescent="0.25">
      <c r="A18004">
        <v>52171</v>
      </c>
      <c r="B18004" s="1" t="s">
        <v>71634</v>
      </c>
      <c r="C18004" s="1" t="s">
        <v>24</v>
      </c>
      <c r="D18004" s="1" t="s">
        <v>71639</v>
      </c>
      <c r="E18004" s="2">
        <v>42565</v>
      </c>
      <c r="F18004">
        <v>299900</v>
      </c>
      <c r="G18004" s="1" t="s">
        <v>71640</v>
      </c>
      <c r="H18004" s="1" t="s">
        <v>27</v>
      </c>
      <c r="I18004" s="1" t="s">
        <v>71637</v>
      </c>
      <c r="J18004">
        <v>0.83</v>
      </c>
      <c r="K18004">
        <v>38500</v>
      </c>
      <c r="L18004">
        <v>216400</v>
      </c>
      <c r="M18004">
        <v>254900</v>
      </c>
      <c r="N18004">
        <v>2016</v>
      </c>
      <c r="O18004">
        <v>3</v>
      </c>
      <c r="P18004">
        <v>2</v>
      </c>
      <c r="Q18004">
        <v>1</v>
      </c>
      <c r="R18004" s="3">
        <v>42565</v>
      </c>
      <c r="S18004" s="1" t="s">
        <v>71641</v>
      </c>
      <c r="T18004" s="1" t="s">
        <v>30</v>
      </c>
      <c r="U18004" s="1" t="s">
        <v>71638</v>
      </c>
      <c r="V18004" s="1" t="s">
        <v>30</v>
      </c>
      <c r="W18004" s="1" t="s">
        <v>31</v>
      </c>
    </row>
    <row r="18005" spans="1:23" x14ac:dyDescent="0.25">
      <c r="A18005">
        <v>17152</v>
      </c>
      <c r="B18005" s="1" t="s">
        <v>71642</v>
      </c>
      <c r="C18005" s="1" t="s">
        <v>24</v>
      </c>
      <c r="D18005" s="1" t="s">
        <v>71643</v>
      </c>
      <c r="E18005" s="2">
        <v>41806</v>
      </c>
      <c r="F18005">
        <v>119700</v>
      </c>
      <c r="G18005" s="1" t="s">
        <v>71636</v>
      </c>
      <c r="H18005" s="1" t="s">
        <v>36</v>
      </c>
      <c r="I18005" s="1" t="s">
        <v>71644</v>
      </c>
      <c r="J18005">
        <v>0.71</v>
      </c>
      <c r="K18005">
        <v>38500</v>
      </c>
      <c r="L18005">
        <v>212500</v>
      </c>
      <c r="M18005">
        <v>251000</v>
      </c>
      <c r="N18005">
        <v>2015</v>
      </c>
      <c r="O18005">
        <v>3</v>
      </c>
      <c r="P18005">
        <v>2</v>
      </c>
      <c r="Q18005">
        <v>1</v>
      </c>
      <c r="R18005" s="3">
        <v>41806</v>
      </c>
      <c r="S18005" s="1" t="s">
        <v>71645</v>
      </c>
      <c r="T18005" s="1" t="s">
        <v>30</v>
      </c>
      <c r="U18005" s="1" t="s">
        <v>71645</v>
      </c>
      <c r="V18005" s="1" t="s">
        <v>30</v>
      </c>
      <c r="W18005" s="1" t="s">
        <v>31</v>
      </c>
    </row>
    <row r="18006" spans="1:23" x14ac:dyDescent="0.25">
      <c r="A18006">
        <v>47278</v>
      </c>
      <c r="B18006" s="1" t="s">
        <v>71642</v>
      </c>
      <c r="C18006" s="1" t="s">
        <v>24</v>
      </c>
      <c r="D18006" s="1" t="s">
        <v>71643</v>
      </c>
      <c r="E18006" s="2">
        <v>42482</v>
      </c>
      <c r="F18006">
        <v>305900</v>
      </c>
      <c r="G18006" s="1" t="s">
        <v>71646</v>
      </c>
      <c r="H18006" s="1" t="s">
        <v>27</v>
      </c>
      <c r="I18006" s="1" t="s">
        <v>71644</v>
      </c>
      <c r="J18006">
        <v>0.71</v>
      </c>
      <c r="K18006">
        <v>38500</v>
      </c>
      <c r="L18006">
        <v>212500</v>
      </c>
      <c r="M18006">
        <v>251000</v>
      </c>
      <c r="N18006">
        <v>2015</v>
      </c>
      <c r="O18006">
        <v>3</v>
      </c>
      <c r="P18006">
        <v>2</v>
      </c>
      <c r="Q18006">
        <v>1</v>
      </c>
      <c r="R18006" s="3">
        <v>42482</v>
      </c>
      <c r="S18006" s="1" t="s">
        <v>71645</v>
      </c>
      <c r="T18006" s="1" t="s">
        <v>30</v>
      </c>
      <c r="U18006" s="1" t="s">
        <v>71645</v>
      </c>
      <c r="V18006" s="1" t="s">
        <v>30</v>
      </c>
      <c r="W18006" s="1" t="s">
        <v>31</v>
      </c>
    </row>
    <row r="18007" spans="1:23" x14ac:dyDescent="0.25">
      <c r="A18007">
        <v>17153</v>
      </c>
      <c r="B18007" s="1" t="s">
        <v>71647</v>
      </c>
      <c r="C18007" s="1" t="s">
        <v>24</v>
      </c>
      <c r="D18007" s="1" t="s">
        <v>71648</v>
      </c>
      <c r="E18007" s="2">
        <v>41806</v>
      </c>
      <c r="F18007">
        <v>119700</v>
      </c>
      <c r="G18007" s="1" t="s">
        <v>71636</v>
      </c>
      <c r="H18007" s="1" t="s">
        <v>36</v>
      </c>
      <c r="I18007" s="1" t="s">
        <v>71649</v>
      </c>
      <c r="J18007">
        <v>0.28999999999999998</v>
      </c>
      <c r="K18007">
        <v>30000</v>
      </c>
      <c r="L18007">
        <v>215900</v>
      </c>
      <c r="M18007">
        <v>245900</v>
      </c>
      <c r="N18007">
        <v>2015</v>
      </c>
      <c r="O18007">
        <v>3</v>
      </c>
      <c r="P18007">
        <v>2</v>
      </c>
      <c r="Q18007">
        <v>1</v>
      </c>
      <c r="R18007" s="3">
        <v>41806</v>
      </c>
      <c r="S18007" s="1" t="s">
        <v>71650</v>
      </c>
      <c r="T18007" s="1" t="s">
        <v>30</v>
      </c>
      <c r="U18007" s="1" t="s">
        <v>71650</v>
      </c>
      <c r="V18007" s="1" t="s">
        <v>30</v>
      </c>
      <c r="W18007" s="1" t="s">
        <v>31</v>
      </c>
    </row>
    <row r="18008" spans="1:23" x14ac:dyDescent="0.25">
      <c r="A18008">
        <v>42160</v>
      </c>
      <c r="B18008" s="1" t="s">
        <v>71647</v>
      </c>
      <c r="C18008" s="1" t="s">
        <v>24</v>
      </c>
      <c r="D18008" s="1" t="s">
        <v>71648</v>
      </c>
      <c r="E18008" s="2">
        <v>42368</v>
      </c>
      <c r="F18008">
        <v>305000</v>
      </c>
      <c r="G18008" s="1" t="s">
        <v>71651</v>
      </c>
      <c r="H18008" s="1" t="s">
        <v>27</v>
      </c>
      <c r="I18008" s="1" t="s">
        <v>71649</v>
      </c>
      <c r="J18008">
        <v>0.28999999999999998</v>
      </c>
      <c r="K18008">
        <v>30000</v>
      </c>
      <c r="L18008">
        <v>215900</v>
      </c>
      <c r="M18008">
        <v>245900</v>
      </c>
      <c r="N18008">
        <v>2015</v>
      </c>
      <c r="O18008">
        <v>3</v>
      </c>
      <c r="P18008">
        <v>2</v>
      </c>
      <c r="Q18008">
        <v>1</v>
      </c>
      <c r="R18008" s="3">
        <v>42368</v>
      </c>
      <c r="S18008" s="1" t="s">
        <v>71650</v>
      </c>
      <c r="T18008" s="1" t="s">
        <v>30</v>
      </c>
      <c r="U18008" s="1" t="s">
        <v>71650</v>
      </c>
      <c r="V18008" s="1" t="s">
        <v>30</v>
      </c>
      <c r="W18008" s="1" t="s">
        <v>31</v>
      </c>
    </row>
    <row r="18009" spans="1:23" x14ac:dyDescent="0.25">
      <c r="A18009">
        <v>17154</v>
      </c>
      <c r="B18009" s="1" t="s">
        <v>71652</v>
      </c>
      <c r="C18009" s="1" t="s">
        <v>24</v>
      </c>
      <c r="D18009" s="1" t="s">
        <v>71653</v>
      </c>
      <c r="E18009" s="2">
        <v>41803</v>
      </c>
      <c r="F18009">
        <v>39900</v>
      </c>
      <c r="G18009" s="1" t="s">
        <v>71654</v>
      </c>
      <c r="H18009" s="1" t="s">
        <v>36</v>
      </c>
      <c r="I18009" s="1" t="s">
        <v>71655</v>
      </c>
      <c r="J18009">
        <v>0.28999999999999998</v>
      </c>
      <c r="K18009">
        <v>30000</v>
      </c>
      <c r="L18009">
        <v>215900</v>
      </c>
      <c r="M18009">
        <v>245900</v>
      </c>
      <c r="N18009">
        <v>2015</v>
      </c>
      <c r="O18009">
        <v>3</v>
      </c>
      <c r="P18009">
        <v>2</v>
      </c>
      <c r="Q18009">
        <v>1</v>
      </c>
      <c r="R18009" s="3">
        <v>41803</v>
      </c>
      <c r="S18009" s="1" t="s">
        <v>71656</v>
      </c>
      <c r="T18009" s="1" t="s">
        <v>30</v>
      </c>
      <c r="U18009" s="1" t="s">
        <v>71656</v>
      </c>
      <c r="V18009" s="1" t="s">
        <v>30</v>
      </c>
      <c r="W18009" s="1" t="s">
        <v>31</v>
      </c>
    </row>
    <row r="18010" spans="1:23" x14ac:dyDescent="0.25">
      <c r="A18010">
        <v>42161</v>
      </c>
      <c r="B18010" s="1" t="s">
        <v>71652</v>
      </c>
      <c r="C18010" s="1" t="s">
        <v>24</v>
      </c>
      <c r="D18010" s="1" t="s">
        <v>71653</v>
      </c>
      <c r="E18010" s="2">
        <v>42352</v>
      </c>
      <c r="F18010">
        <v>299000</v>
      </c>
      <c r="G18010" s="1" t="s">
        <v>71657</v>
      </c>
      <c r="H18010" s="1" t="s">
        <v>27</v>
      </c>
      <c r="I18010" s="1" t="s">
        <v>71655</v>
      </c>
      <c r="J18010">
        <v>0.28999999999999998</v>
      </c>
      <c r="K18010">
        <v>30000</v>
      </c>
      <c r="L18010">
        <v>215900</v>
      </c>
      <c r="M18010">
        <v>245900</v>
      </c>
      <c r="N18010">
        <v>2015</v>
      </c>
      <c r="O18010">
        <v>3</v>
      </c>
      <c r="P18010">
        <v>2</v>
      </c>
      <c r="Q18010">
        <v>1</v>
      </c>
      <c r="R18010" s="3">
        <v>42352</v>
      </c>
      <c r="S18010" s="1" t="s">
        <v>71656</v>
      </c>
      <c r="T18010" s="1" t="s">
        <v>30</v>
      </c>
      <c r="U18010" s="1" t="s">
        <v>71656</v>
      </c>
      <c r="V18010" s="1" t="s">
        <v>30</v>
      </c>
      <c r="W18010" s="1" t="s">
        <v>31</v>
      </c>
    </row>
    <row r="18011" spans="1:23" x14ac:dyDescent="0.25">
      <c r="A18011">
        <v>54870</v>
      </c>
      <c r="B18011" s="1" t="s">
        <v>71658</v>
      </c>
      <c r="C18011" s="1" t="s">
        <v>33</v>
      </c>
      <c r="D18011" s="1" t="s">
        <v>71659</v>
      </c>
      <c r="E18011" s="2">
        <v>42632</v>
      </c>
      <c r="F18011">
        <v>230000</v>
      </c>
      <c r="G18011" s="1" t="s">
        <v>71593</v>
      </c>
      <c r="H18011" s="1" t="s">
        <v>36</v>
      </c>
      <c r="I18011" s="1"/>
      <c r="R18011" s="3">
        <v>42632</v>
      </c>
      <c r="S18011" s="1" t="s">
        <v>71660</v>
      </c>
      <c r="T18011" s="1" t="s">
        <v>30</v>
      </c>
      <c r="U18011" s="1"/>
      <c r="V18011" s="1"/>
      <c r="W18011" s="1"/>
    </row>
    <row r="18012" spans="1:23" x14ac:dyDescent="0.25">
      <c r="A18012">
        <v>54871</v>
      </c>
      <c r="B18012" s="1" t="s">
        <v>71661</v>
      </c>
      <c r="C18012" s="1" t="s">
        <v>33</v>
      </c>
      <c r="D18012" s="1" t="s">
        <v>71662</v>
      </c>
      <c r="E18012" s="2">
        <v>42632</v>
      </c>
      <c r="F18012">
        <v>230000</v>
      </c>
      <c r="G18012" s="1" t="s">
        <v>71593</v>
      </c>
      <c r="H18012" s="1" t="s">
        <v>36</v>
      </c>
      <c r="I18012" s="1"/>
      <c r="R18012" s="3">
        <v>42632</v>
      </c>
      <c r="S18012" s="1" t="s">
        <v>71663</v>
      </c>
      <c r="T18012" s="1" t="s">
        <v>30</v>
      </c>
      <c r="U18012" s="1"/>
      <c r="V18012" s="1"/>
      <c r="W18012" s="1"/>
    </row>
    <row r="18013" spans="1:23" x14ac:dyDescent="0.25">
      <c r="A18013">
        <v>10941</v>
      </c>
      <c r="B18013" s="1" t="s">
        <v>71664</v>
      </c>
      <c r="C18013" s="1" t="s">
        <v>24</v>
      </c>
      <c r="D18013" s="1" t="s">
        <v>71665</v>
      </c>
      <c r="E18013" s="2">
        <v>41627</v>
      </c>
      <c r="F18013">
        <v>189990</v>
      </c>
      <c r="G18013" s="1" t="s">
        <v>71666</v>
      </c>
      <c r="H18013" s="1" t="s">
        <v>27</v>
      </c>
      <c r="I18013" s="1" t="s">
        <v>71667</v>
      </c>
      <c r="J18013">
        <v>0.36</v>
      </c>
      <c r="K18013">
        <v>35000</v>
      </c>
      <c r="L18013">
        <v>117000</v>
      </c>
      <c r="M18013">
        <v>152000</v>
      </c>
      <c r="N18013">
        <v>1962</v>
      </c>
      <c r="O18013">
        <v>3</v>
      </c>
      <c r="P18013">
        <v>1</v>
      </c>
      <c r="Q18013">
        <v>1</v>
      </c>
      <c r="R18013" s="3">
        <v>41627</v>
      </c>
      <c r="S18013" s="1" t="s">
        <v>71668</v>
      </c>
      <c r="T18013" s="1" t="s">
        <v>30</v>
      </c>
      <c r="U18013" s="1" t="s">
        <v>71668</v>
      </c>
      <c r="V18013" s="1" t="s">
        <v>30</v>
      </c>
      <c r="W18013" s="1" t="s">
        <v>31</v>
      </c>
    </row>
    <row r="18014" spans="1:23" x14ac:dyDescent="0.25">
      <c r="A18014">
        <v>20063</v>
      </c>
      <c r="B18014" s="1" t="s">
        <v>71669</v>
      </c>
      <c r="C18014" s="1" t="s">
        <v>24</v>
      </c>
      <c r="D18014" s="1" t="s">
        <v>71670</v>
      </c>
      <c r="E18014" s="2">
        <v>41869</v>
      </c>
      <c r="F18014">
        <v>200500</v>
      </c>
      <c r="G18014" s="1" t="s">
        <v>71671</v>
      </c>
      <c r="H18014" s="1" t="s">
        <v>27</v>
      </c>
      <c r="I18014" s="1" t="s">
        <v>71672</v>
      </c>
      <c r="J18014">
        <v>0.39</v>
      </c>
      <c r="K18014">
        <v>35000</v>
      </c>
      <c r="L18014">
        <v>121500</v>
      </c>
      <c r="M18014">
        <v>156500</v>
      </c>
      <c r="N18014">
        <v>1962</v>
      </c>
      <c r="O18014">
        <v>3</v>
      </c>
      <c r="P18014">
        <v>1</v>
      </c>
      <c r="Q18014">
        <v>1</v>
      </c>
      <c r="R18014" s="3">
        <v>41869</v>
      </c>
      <c r="S18014" s="1" t="s">
        <v>71673</v>
      </c>
      <c r="T18014" s="1" t="s">
        <v>30</v>
      </c>
      <c r="U18014" s="1" t="s">
        <v>71673</v>
      </c>
      <c r="V18014" s="1" t="s">
        <v>30</v>
      </c>
      <c r="W18014" s="1" t="s">
        <v>31</v>
      </c>
    </row>
    <row r="18015" spans="1:23" x14ac:dyDescent="0.25">
      <c r="A18015">
        <v>36762</v>
      </c>
      <c r="B18015" s="1" t="s">
        <v>71674</v>
      </c>
      <c r="C18015" s="1" t="s">
        <v>24</v>
      </c>
      <c r="D18015" s="1" t="s">
        <v>71675</v>
      </c>
      <c r="E18015" s="2">
        <v>42223</v>
      </c>
      <c r="F18015">
        <v>210000</v>
      </c>
      <c r="G18015" s="1" t="s">
        <v>71676</v>
      </c>
      <c r="H18015" s="1" t="s">
        <v>27</v>
      </c>
      <c r="I18015" s="1" t="s">
        <v>71677</v>
      </c>
      <c r="J18015">
        <v>0.41</v>
      </c>
      <c r="K18015">
        <v>35000</v>
      </c>
      <c r="L18015">
        <v>104100</v>
      </c>
      <c r="M18015">
        <v>145500</v>
      </c>
      <c r="N18015">
        <v>1962</v>
      </c>
      <c r="O18015">
        <v>3</v>
      </c>
      <c r="P18015">
        <v>1</v>
      </c>
      <c r="Q18015">
        <v>1</v>
      </c>
      <c r="R18015" s="3">
        <v>42223</v>
      </c>
      <c r="S18015" s="1" t="s">
        <v>71678</v>
      </c>
      <c r="T18015" s="1" t="s">
        <v>30</v>
      </c>
      <c r="U18015" s="1" t="s">
        <v>71678</v>
      </c>
      <c r="V18015" s="1" t="s">
        <v>30</v>
      </c>
      <c r="W18015" s="1" t="s">
        <v>31</v>
      </c>
    </row>
    <row r="18016" spans="1:23" x14ac:dyDescent="0.25">
      <c r="A18016">
        <v>18616</v>
      </c>
      <c r="B18016" s="1" t="s">
        <v>71679</v>
      </c>
      <c r="C18016" s="1" t="s">
        <v>24</v>
      </c>
      <c r="D18016" s="1" t="s">
        <v>71680</v>
      </c>
      <c r="E18016" s="2">
        <v>41831</v>
      </c>
      <c r="F18016">
        <v>155000</v>
      </c>
      <c r="G18016" s="1" t="s">
        <v>71681</v>
      </c>
      <c r="H18016" s="1" t="s">
        <v>27</v>
      </c>
      <c r="I18016" s="1" t="s">
        <v>71682</v>
      </c>
      <c r="J18016">
        <v>0.48</v>
      </c>
      <c r="K18016">
        <v>35000</v>
      </c>
      <c r="L18016">
        <v>146100</v>
      </c>
      <c r="M18016">
        <v>194600</v>
      </c>
      <c r="N18016">
        <v>1963</v>
      </c>
      <c r="O18016">
        <v>3</v>
      </c>
      <c r="P18016">
        <v>1</v>
      </c>
      <c r="Q18016">
        <v>1</v>
      </c>
      <c r="R18016" s="3">
        <v>41831</v>
      </c>
      <c r="S18016" s="1" t="s">
        <v>71683</v>
      </c>
      <c r="T18016" s="1" t="s">
        <v>30</v>
      </c>
      <c r="U18016" s="1" t="s">
        <v>71683</v>
      </c>
      <c r="V18016" s="1" t="s">
        <v>30</v>
      </c>
      <c r="W18016" s="1" t="s">
        <v>31</v>
      </c>
    </row>
    <row r="18017" spans="1:23" x14ac:dyDescent="0.25">
      <c r="A18017">
        <v>29721</v>
      </c>
      <c r="B18017" s="1" t="s">
        <v>71684</v>
      </c>
      <c r="C18017" s="1" t="s">
        <v>24</v>
      </c>
      <c r="D18017" s="1" t="s">
        <v>71685</v>
      </c>
      <c r="E18017" s="2">
        <v>42110</v>
      </c>
      <c r="F18017">
        <v>220000</v>
      </c>
      <c r="G18017" s="1" t="s">
        <v>71686</v>
      </c>
      <c r="H18017" s="1" t="s">
        <v>27</v>
      </c>
      <c r="I18017" s="1" t="s">
        <v>71687</v>
      </c>
      <c r="J18017">
        <v>0.32</v>
      </c>
      <c r="K18017">
        <v>35000</v>
      </c>
      <c r="L18017">
        <v>118000</v>
      </c>
      <c r="M18017">
        <v>154200</v>
      </c>
      <c r="N18017">
        <v>1964</v>
      </c>
      <c r="O18017">
        <v>3</v>
      </c>
      <c r="P18017">
        <v>1</v>
      </c>
      <c r="Q18017">
        <v>1</v>
      </c>
      <c r="R18017" s="3">
        <v>42110</v>
      </c>
      <c r="S18017" s="1" t="s">
        <v>71688</v>
      </c>
      <c r="T18017" s="1" t="s">
        <v>30</v>
      </c>
      <c r="U18017" s="1" t="s">
        <v>71688</v>
      </c>
      <c r="V18017" s="1" t="s">
        <v>30</v>
      </c>
      <c r="W18017" s="1" t="s">
        <v>31</v>
      </c>
    </row>
    <row r="18018" spans="1:23" x14ac:dyDescent="0.25">
      <c r="A18018">
        <v>38334</v>
      </c>
      <c r="B18018" s="1" t="s">
        <v>71689</v>
      </c>
      <c r="C18018" s="1" t="s">
        <v>24</v>
      </c>
      <c r="D18018" s="1" t="s">
        <v>71690</v>
      </c>
      <c r="E18018" s="2">
        <v>42261</v>
      </c>
      <c r="F18018">
        <v>150000</v>
      </c>
      <c r="G18018" s="1" t="s">
        <v>71691</v>
      </c>
      <c r="H18018" s="1" t="s">
        <v>27</v>
      </c>
      <c r="I18018" s="1"/>
      <c r="R18018" s="3">
        <v>42261</v>
      </c>
      <c r="S18018" s="1" t="s">
        <v>71692</v>
      </c>
      <c r="T18018" s="1" t="s">
        <v>30</v>
      </c>
      <c r="U18018" s="1"/>
      <c r="V18018" s="1"/>
      <c r="W18018" s="1"/>
    </row>
    <row r="18019" spans="1:23" x14ac:dyDescent="0.25">
      <c r="A18019">
        <v>43283</v>
      </c>
      <c r="B18019" s="1" t="s">
        <v>71693</v>
      </c>
      <c r="C18019" s="1" t="s">
        <v>24</v>
      </c>
      <c r="D18019" s="1" t="s">
        <v>71694</v>
      </c>
      <c r="E18019" s="2">
        <v>42398</v>
      </c>
      <c r="F18019">
        <v>295000</v>
      </c>
      <c r="G18019" s="1" t="s">
        <v>71695</v>
      </c>
      <c r="H18019" s="1" t="s">
        <v>27</v>
      </c>
      <c r="I18019" s="1" t="s">
        <v>65206</v>
      </c>
      <c r="J18019">
        <v>0.71</v>
      </c>
      <c r="K18019">
        <v>40000</v>
      </c>
      <c r="L18019">
        <v>154800</v>
      </c>
      <c r="M18019">
        <v>196800</v>
      </c>
      <c r="N18019">
        <v>1955</v>
      </c>
      <c r="O18019">
        <v>3</v>
      </c>
      <c r="P18019">
        <v>2</v>
      </c>
      <c r="Q18019">
        <v>1</v>
      </c>
      <c r="R18019" s="3">
        <v>42398</v>
      </c>
      <c r="S18019" s="1" t="s">
        <v>71696</v>
      </c>
      <c r="T18019" s="1" t="s">
        <v>30</v>
      </c>
      <c r="U18019" s="1" t="s">
        <v>71696</v>
      </c>
      <c r="V18019" s="1" t="s">
        <v>30</v>
      </c>
      <c r="W18019" s="1" t="s">
        <v>31</v>
      </c>
    </row>
    <row r="18020" spans="1:23" x14ac:dyDescent="0.25">
      <c r="A18020">
        <v>15743</v>
      </c>
      <c r="B18020" s="1" t="s">
        <v>71697</v>
      </c>
      <c r="C18020" s="1" t="s">
        <v>69</v>
      </c>
      <c r="D18020" s="1" t="s">
        <v>71698</v>
      </c>
      <c r="E18020" s="2">
        <v>41773</v>
      </c>
      <c r="F18020">
        <v>75000</v>
      </c>
      <c r="G18020" s="1" t="s">
        <v>71699</v>
      </c>
      <c r="H18020" s="1" t="s">
        <v>36</v>
      </c>
      <c r="I18020" s="1" t="s">
        <v>71700</v>
      </c>
      <c r="J18020">
        <v>0.39</v>
      </c>
      <c r="K18020">
        <v>35000</v>
      </c>
      <c r="L18020">
        <v>0</v>
      </c>
      <c r="M18020">
        <v>35000</v>
      </c>
      <c r="R18020" s="3">
        <v>41773</v>
      </c>
      <c r="S18020" s="1" t="s">
        <v>71701</v>
      </c>
      <c r="T18020" s="1" t="s">
        <v>30</v>
      </c>
      <c r="U18020" s="1" t="s">
        <v>71702</v>
      </c>
      <c r="V18020" s="1" t="s">
        <v>30</v>
      </c>
      <c r="W18020" s="1" t="s">
        <v>31</v>
      </c>
    </row>
    <row r="18021" spans="1:23" x14ac:dyDescent="0.25">
      <c r="A18021">
        <v>10942</v>
      </c>
      <c r="B18021" s="1" t="s">
        <v>71703</v>
      </c>
      <c r="C18021" s="1" t="s">
        <v>161</v>
      </c>
      <c r="D18021" s="1" t="s">
        <v>71704</v>
      </c>
      <c r="E18021" s="2">
        <v>41628</v>
      </c>
      <c r="F18021">
        <v>260000</v>
      </c>
      <c r="G18021" s="1" t="s">
        <v>71705</v>
      </c>
      <c r="H18021" s="1" t="s">
        <v>27</v>
      </c>
      <c r="I18021" s="1"/>
      <c r="R18021" s="3">
        <v>41628</v>
      </c>
      <c r="S18021" s="1" t="s">
        <v>71706</v>
      </c>
      <c r="T18021" s="1" t="s">
        <v>30</v>
      </c>
      <c r="U18021" s="1"/>
      <c r="V18021" s="1"/>
      <c r="W18021" s="1"/>
    </row>
    <row r="18022" spans="1:23" x14ac:dyDescent="0.25">
      <c r="A18022">
        <v>9066</v>
      </c>
      <c r="B18022" s="1" t="s">
        <v>71707</v>
      </c>
      <c r="C18022" s="1" t="s">
        <v>69</v>
      </c>
      <c r="D18022" s="1" t="s">
        <v>71708</v>
      </c>
      <c r="E18022" s="2">
        <v>41554</v>
      </c>
      <c r="F18022">
        <v>275000</v>
      </c>
      <c r="G18022" s="1" t="s">
        <v>71709</v>
      </c>
      <c r="H18022" s="1" t="s">
        <v>27</v>
      </c>
      <c r="I18022" s="1"/>
      <c r="J18022">
        <v>4.76</v>
      </c>
      <c r="K18022">
        <v>17900</v>
      </c>
      <c r="L18022">
        <v>0</v>
      </c>
      <c r="M18022">
        <v>17900</v>
      </c>
      <c r="R18022" s="3">
        <v>41554</v>
      </c>
      <c r="S18022" s="1" t="s">
        <v>71710</v>
      </c>
      <c r="T18022" s="1" t="s">
        <v>30</v>
      </c>
      <c r="U18022" s="1" t="s">
        <v>71710</v>
      </c>
      <c r="V18022" s="1" t="s">
        <v>30</v>
      </c>
      <c r="W18022" s="1" t="s">
        <v>31</v>
      </c>
    </row>
    <row r="18023" spans="1:23" x14ac:dyDescent="0.25">
      <c r="A18023">
        <v>24068</v>
      </c>
      <c r="B18023" s="1" t="s">
        <v>71711</v>
      </c>
      <c r="C18023" s="1" t="s">
        <v>24</v>
      </c>
      <c r="D18023" s="1" t="s">
        <v>71712</v>
      </c>
      <c r="E18023" s="2">
        <v>41964</v>
      </c>
      <c r="F18023">
        <v>120000</v>
      </c>
      <c r="G18023" s="1" t="s">
        <v>71713</v>
      </c>
      <c r="H18023" s="1" t="s">
        <v>27</v>
      </c>
      <c r="I18023" s="1"/>
      <c r="J18023">
        <v>1.21</v>
      </c>
      <c r="K18023">
        <v>44900</v>
      </c>
      <c r="L18023">
        <v>0</v>
      </c>
      <c r="M18023">
        <v>44900</v>
      </c>
      <c r="R18023" s="3">
        <v>41964</v>
      </c>
      <c r="S18023" s="1" t="s">
        <v>71714</v>
      </c>
      <c r="T18023" s="1" t="s">
        <v>30</v>
      </c>
      <c r="U18023" s="1" t="s">
        <v>71714</v>
      </c>
      <c r="V18023" s="1" t="s">
        <v>30</v>
      </c>
      <c r="W18023" s="1" t="s">
        <v>31</v>
      </c>
    </row>
    <row r="18024" spans="1:23" x14ac:dyDescent="0.25">
      <c r="A18024">
        <v>31487</v>
      </c>
      <c r="B18024" s="1" t="s">
        <v>71711</v>
      </c>
      <c r="C18024" s="1" t="s">
        <v>33</v>
      </c>
      <c r="D18024" s="1" t="s">
        <v>71712</v>
      </c>
      <c r="E18024" s="2">
        <v>42152</v>
      </c>
      <c r="F18024">
        <v>230000</v>
      </c>
      <c r="G18024" s="1" t="s">
        <v>71715</v>
      </c>
      <c r="H18024" s="1" t="s">
        <v>36</v>
      </c>
      <c r="I18024" s="1"/>
      <c r="J18024">
        <v>1.21</v>
      </c>
      <c r="K18024">
        <v>44900</v>
      </c>
      <c r="L18024">
        <v>0</v>
      </c>
      <c r="M18024">
        <v>44900</v>
      </c>
      <c r="R18024" s="3">
        <v>42152</v>
      </c>
      <c r="S18024" s="1" t="s">
        <v>71714</v>
      </c>
      <c r="T18024" s="1" t="s">
        <v>30</v>
      </c>
      <c r="U18024" s="1" t="s">
        <v>71714</v>
      </c>
      <c r="V18024" s="1" t="s">
        <v>30</v>
      </c>
      <c r="W18024" s="1" t="s">
        <v>31</v>
      </c>
    </row>
    <row r="18025" spans="1:23" x14ac:dyDescent="0.25">
      <c r="A18025">
        <v>39625</v>
      </c>
      <c r="B18025" s="1" t="s">
        <v>71716</v>
      </c>
      <c r="C18025" s="1" t="s">
        <v>24</v>
      </c>
      <c r="D18025" s="1" t="s">
        <v>71717</v>
      </c>
      <c r="E18025" s="2">
        <v>42285</v>
      </c>
      <c r="F18025">
        <v>208000</v>
      </c>
      <c r="G18025" s="1" t="s">
        <v>71718</v>
      </c>
      <c r="H18025" s="1" t="s">
        <v>27</v>
      </c>
      <c r="I18025" s="1" t="s">
        <v>71719</v>
      </c>
      <c r="J18025">
        <v>0.35</v>
      </c>
      <c r="K18025">
        <v>29900</v>
      </c>
      <c r="L18025">
        <v>110900</v>
      </c>
      <c r="M18025">
        <v>140800</v>
      </c>
      <c r="N18025">
        <v>1950</v>
      </c>
      <c r="O18025">
        <v>2</v>
      </c>
      <c r="P18025">
        <v>2</v>
      </c>
      <c r="Q18025">
        <v>0</v>
      </c>
      <c r="R18025" s="3">
        <v>42285</v>
      </c>
      <c r="S18025" s="1" t="s">
        <v>71720</v>
      </c>
      <c r="T18025" s="1" t="s">
        <v>30</v>
      </c>
      <c r="U18025" s="1" t="s">
        <v>71720</v>
      </c>
      <c r="V18025" s="1" t="s">
        <v>30</v>
      </c>
      <c r="W18025" s="1" t="s">
        <v>31</v>
      </c>
    </row>
    <row r="18026" spans="1:23" x14ac:dyDescent="0.25">
      <c r="A18026">
        <v>26390</v>
      </c>
      <c r="B18026" s="1" t="s">
        <v>71721</v>
      </c>
      <c r="C18026" s="1" t="s">
        <v>24</v>
      </c>
      <c r="D18026" s="1" t="s">
        <v>71722</v>
      </c>
      <c r="E18026" s="2">
        <v>42033</v>
      </c>
      <c r="F18026">
        <v>175000</v>
      </c>
      <c r="G18026" s="1" t="s">
        <v>71723</v>
      </c>
      <c r="H18026" s="1" t="s">
        <v>27</v>
      </c>
      <c r="I18026" s="1" t="s">
        <v>71724</v>
      </c>
      <c r="J18026">
        <v>0.35</v>
      </c>
      <c r="K18026">
        <v>29900</v>
      </c>
      <c r="L18026">
        <v>102000</v>
      </c>
      <c r="M18026">
        <v>133000</v>
      </c>
      <c r="N18026">
        <v>1950</v>
      </c>
      <c r="O18026">
        <v>2</v>
      </c>
      <c r="P18026">
        <v>1</v>
      </c>
      <c r="Q18026">
        <v>0</v>
      </c>
      <c r="R18026" s="3">
        <v>42033</v>
      </c>
      <c r="S18026" s="1" t="s">
        <v>71725</v>
      </c>
      <c r="T18026" s="1" t="s">
        <v>30</v>
      </c>
      <c r="U18026" s="1" t="s">
        <v>71725</v>
      </c>
      <c r="V18026" s="1" t="s">
        <v>30</v>
      </c>
      <c r="W18026" s="1" t="s">
        <v>31</v>
      </c>
    </row>
    <row r="18027" spans="1:23" x14ac:dyDescent="0.25">
      <c r="A18027">
        <v>25290</v>
      </c>
      <c r="B18027" s="1" t="s">
        <v>71726</v>
      </c>
      <c r="C18027" s="1" t="s">
        <v>24</v>
      </c>
      <c r="D18027" s="1" t="s">
        <v>71727</v>
      </c>
      <c r="E18027" s="2">
        <v>41996</v>
      </c>
      <c r="F18027">
        <v>145000</v>
      </c>
      <c r="G18027" s="1" t="s">
        <v>71728</v>
      </c>
      <c r="H18027" s="1" t="s">
        <v>27</v>
      </c>
      <c r="I18027" s="1" t="s">
        <v>71729</v>
      </c>
      <c r="J18027">
        <v>0.32</v>
      </c>
      <c r="K18027">
        <v>29900</v>
      </c>
      <c r="L18027">
        <v>94700</v>
      </c>
      <c r="M18027">
        <v>124600</v>
      </c>
      <c r="N18027">
        <v>1950</v>
      </c>
      <c r="O18027">
        <v>2</v>
      </c>
      <c r="P18027">
        <v>1</v>
      </c>
      <c r="Q18027">
        <v>0</v>
      </c>
      <c r="R18027" s="3">
        <v>41996</v>
      </c>
      <c r="S18027" s="1" t="s">
        <v>71730</v>
      </c>
      <c r="T18027" s="1" t="s">
        <v>30</v>
      </c>
      <c r="U18027" s="1" t="s">
        <v>71730</v>
      </c>
      <c r="V18027" s="1" t="s">
        <v>30</v>
      </c>
      <c r="W18027" s="1" t="s">
        <v>31</v>
      </c>
    </row>
    <row r="18028" spans="1:23" x14ac:dyDescent="0.25">
      <c r="A18028">
        <v>7216</v>
      </c>
      <c r="B18028" s="1" t="s">
        <v>71731</v>
      </c>
      <c r="C18028" s="1" t="s">
        <v>24</v>
      </c>
      <c r="D18028" s="1" t="s">
        <v>71732</v>
      </c>
      <c r="E18028" s="2">
        <v>41502</v>
      </c>
      <c r="F18028">
        <v>115000</v>
      </c>
      <c r="G18028" s="1" t="s">
        <v>71733</v>
      </c>
      <c r="H18028" s="1" t="s">
        <v>27</v>
      </c>
      <c r="I18028" s="1" t="s">
        <v>71734</v>
      </c>
      <c r="J18028">
        <v>0.36</v>
      </c>
      <c r="K18028">
        <v>29900</v>
      </c>
      <c r="L18028">
        <v>126500</v>
      </c>
      <c r="M18028">
        <v>157000</v>
      </c>
      <c r="N18028">
        <v>1951</v>
      </c>
      <c r="O18028">
        <v>3</v>
      </c>
      <c r="P18028">
        <v>1</v>
      </c>
      <c r="Q18028">
        <v>1</v>
      </c>
      <c r="R18028" s="3">
        <v>41502</v>
      </c>
      <c r="S18028" s="1" t="s">
        <v>71735</v>
      </c>
      <c r="T18028" s="1" t="s">
        <v>30</v>
      </c>
      <c r="U18028" s="1" t="s">
        <v>71735</v>
      </c>
      <c r="V18028" s="1" t="s">
        <v>30</v>
      </c>
      <c r="W18028" s="1" t="s">
        <v>31</v>
      </c>
    </row>
    <row r="18029" spans="1:23" x14ac:dyDescent="0.25">
      <c r="A18029">
        <v>33330</v>
      </c>
      <c r="B18029" s="1" t="s">
        <v>71736</v>
      </c>
      <c r="C18029" s="1" t="s">
        <v>24</v>
      </c>
      <c r="D18029" s="1" t="s">
        <v>71737</v>
      </c>
      <c r="E18029" s="2">
        <v>42174</v>
      </c>
      <c r="F18029">
        <v>150000</v>
      </c>
      <c r="G18029" s="1" t="s">
        <v>71738</v>
      </c>
      <c r="H18029" s="1" t="s">
        <v>27</v>
      </c>
      <c r="I18029" s="1" t="s">
        <v>51312</v>
      </c>
      <c r="J18029">
        <v>0.48</v>
      </c>
      <c r="K18029">
        <v>33800</v>
      </c>
      <c r="L18029">
        <v>122600</v>
      </c>
      <c r="M18029">
        <v>156400</v>
      </c>
      <c r="N18029">
        <v>1957</v>
      </c>
      <c r="O18029">
        <v>3</v>
      </c>
      <c r="P18029">
        <v>1</v>
      </c>
      <c r="Q18029">
        <v>1</v>
      </c>
      <c r="R18029" s="3">
        <v>42174</v>
      </c>
      <c r="S18029" s="1" t="s">
        <v>71739</v>
      </c>
      <c r="T18029" s="1" t="s">
        <v>30</v>
      </c>
      <c r="U18029" s="1" t="s">
        <v>71739</v>
      </c>
      <c r="V18029" s="1" t="s">
        <v>30</v>
      </c>
      <c r="W18029" s="1" t="s">
        <v>31</v>
      </c>
    </row>
    <row r="18030" spans="1:23" x14ac:dyDescent="0.25">
      <c r="A18030">
        <v>13539</v>
      </c>
      <c r="B18030" s="1" t="s">
        <v>71740</v>
      </c>
      <c r="C18030" s="1" t="s">
        <v>24</v>
      </c>
      <c r="D18030" s="1" t="s">
        <v>71741</v>
      </c>
      <c r="E18030" s="2">
        <v>41729</v>
      </c>
      <c r="F18030">
        <v>169900</v>
      </c>
      <c r="G18030" s="1" t="s">
        <v>71742</v>
      </c>
      <c r="H18030" s="1" t="s">
        <v>27</v>
      </c>
      <c r="I18030" s="1" t="s">
        <v>27284</v>
      </c>
      <c r="J18030">
        <v>0.53</v>
      </c>
      <c r="K18030">
        <v>33800</v>
      </c>
      <c r="L18030">
        <v>115200</v>
      </c>
      <c r="M18030">
        <v>160800</v>
      </c>
      <c r="N18030">
        <v>1950</v>
      </c>
      <c r="O18030">
        <v>3</v>
      </c>
      <c r="P18030">
        <v>1</v>
      </c>
      <c r="Q18030">
        <v>1</v>
      </c>
      <c r="R18030" s="3">
        <v>41729</v>
      </c>
      <c r="S18030" s="1" t="s">
        <v>71743</v>
      </c>
      <c r="T18030" s="1" t="s">
        <v>30</v>
      </c>
      <c r="U18030" s="1" t="s">
        <v>71743</v>
      </c>
      <c r="V18030" s="1" t="s">
        <v>30</v>
      </c>
      <c r="W18030" s="1" t="s">
        <v>31</v>
      </c>
    </row>
    <row r="18031" spans="1:23" x14ac:dyDescent="0.25">
      <c r="A18031">
        <v>12541</v>
      </c>
      <c r="B18031" s="1" t="s">
        <v>71744</v>
      </c>
      <c r="C18031" s="1" t="s">
        <v>24</v>
      </c>
      <c r="D18031" s="1" t="s">
        <v>71745</v>
      </c>
      <c r="E18031" s="2">
        <v>41698</v>
      </c>
      <c r="F18031">
        <v>213000</v>
      </c>
      <c r="G18031" s="1" t="s">
        <v>71746</v>
      </c>
      <c r="H18031" s="1" t="s">
        <v>27</v>
      </c>
      <c r="I18031" s="1" t="s">
        <v>71747</v>
      </c>
      <c r="J18031">
        <v>0.5</v>
      </c>
      <c r="K18031">
        <v>33800</v>
      </c>
      <c r="L18031">
        <v>173400</v>
      </c>
      <c r="M18031">
        <v>208700</v>
      </c>
      <c r="N18031">
        <v>1955</v>
      </c>
      <c r="O18031">
        <v>4</v>
      </c>
      <c r="P18031">
        <v>3</v>
      </c>
      <c r="Q18031">
        <v>0</v>
      </c>
      <c r="R18031" s="3">
        <v>41698</v>
      </c>
      <c r="S18031" s="1" t="s">
        <v>71748</v>
      </c>
      <c r="T18031" s="1" t="s">
        <v>30</v>
      </c>
      <c r="U18031" s="1" t="s">
        <v>71748</v>
      </c>
      <c r="V18031" s="1" t="s">
        <v>30</v>
      </c>
      <c r="W18031" s="1" t="s">
        <v>31</v>
      </c>
    </row>
    <row r="18032" spans="1:23" x14ac:dyDescent="0.25">
      <c r="A18032">
        <v>28379</v>
      </c>
      <c r="B18032" s="1" t="s">
        <v>71744</v>
      </c>
      <c r="C18032" s="1" t="s">
        <v>24</v>
      </c>
      <c r="D18032" s="1" t="s">
        <v>71745</v>
      </c>
      <c r="E18032" s="2">
        <v>42083</v>
      </c>
      <c r="F18032">
        <v>268000</v>
      </c>
      <c r="G18032" s="1" t="s">
        <v>71749</v>
      </c>
      <c r="H18032" s="1" t="s">
        <v>27</v>
      </c>
      <c r="I18032" s="1" t="s">
        <v>71747</v>
      </c>
      <c r="J18032">
        <v>0.5</v>
      </c>
      <c r="K18032">
        <v>33800</v>
      </c>
      <c r="L18032">
        <v>173400</v>
      </c>
      <c r="M18032">
        <v>208700</v>
      </c>
      <c r="N18032">
        <v>1955</v>
      </c>
      <c r="O18032">
        <v>4</v>
      </c>
      <c r="P18032">
        <v>3</v>
      </c>
      <c r="Q18032">
        <v>0</v>
      </c>
      <c r="R18032" s="3">
        <v>42083</v>
      </c>
      <c r="S18032" s="1" t="s">
        <v>71748</v>
      </c>
      <c r="T18032" s="1" t="s">
        <v>30</v>
      </c>
      <c r="U18032" s="1" t="s">
        <v>71748</v>
      </c>
      <c r="V18032" s="1" t="s">
        <v>30</v>
      </c>
      <c r="W18032" s="1" t="s">
        <v>31</v>
      </c>
    </row>
    <row r="18033" spans="1:23" x14ac:dyDescent="0.25">
      <c r="A18033">
        <v>45577</v>
      </c>
      <c r="B18033" s="1" t="s">
        <v>71750</v>
      </c>
      <c r="C18033" s="1" t="s">
        <v>24</v>
      </c>
      <c r="D18033" s="1" t="s">
        <v>71751</v>
      </c>
      <c r="E18033" s="2">
        <v>42460</v>
      </c>
      <c r="F18033">
        <v>300000</v>
      </c>
      <c r="G18033" s="1" t="s">
        <v>71752</v>
      </c>
      <c r="H18033" s="1" t="s">
        <v>27</v>
      </c>
      <c r="I18033" s="1" t="s">
        <v>71753</v>
      </c>
      <c r="J18033">
        <v>0.46</v>
      </c>
      <c r="K18033">
        <v>33800</v>
      </c>
      <c r="L18033">
        <v>142700</v>
      </c>
      <c r="M18033">
        <v>176500</v>
      </c>
      <c r="N18033">
        <v>1955</v>
      </c>
      <c r="O18033">
        <v>3</v>
      </c>
      <c r="P18033">
        <v>1</v>
      </c>
      <c r="Q18033">
        <v>0</v>
      </c>
      <c r="R18033" s="3">
        <v>42460</v>
      </c>
      <c r="S18033" s="1" t="s">
        <v>71754</v>
      </c>
      <c r="T18033" s="1" t="s">
        <v>30</v>
      </c>
      <c r="U18033" s="1" t="s">
        <v>71754</v>
      </c>
      <c r="V18033" s="1" t="s">
        <v>30</v>
      </c>
      <c r="W18033" s="1" t="s">
        <v>31</v>
      </c>
    </row>
    <row r="18034" spans="1:23" x14ac:dyDescent="0.25">
      <c r="A18034">
        <v>2249</v>
      </c>
      <c r="B18034" s="1" t="s">
        <v>71755</v>
      </c>
      <c r="C18034" s="1" t="s">
        <v>24</v>
      </c>
      <c r="D18034" s="1" t="s">
        <v>71756</v>
      </c>
      <c r="E18034" s="2">
        <v>41383</v>
      </c>
      <c r="F18034">
        <v>195000</v>
      </c>
      <c r="G18034" s="1" t="s">
        <v>71757</v>
      </c>
      <c r="H18034" s="1" t="s">
        <v>27</v>
      </c>
      <c r="I18034" s="1" t="s">
        <v>71758</v>
      </c>
      <c r="J18034">
        <v>0.63</v>
      </c>
      <c r="K18034">
        <v>33800</v>
      </c>
      <c r="L18034">
        <v>160900</v>
      </c>
      <c r="M18034">
        <v>194700</v>
      </c>
      <c r="N18034">
        <v>1955</v>
      </c>
      <c r="O18034">
        <v>3</v>
      </c>
      <c r="P18034">
        <v>1</v>
      </c>
      <c r="Q18034">
        <v>0</v>
      </c>
      <c r="R18034" s="3">
        <v>41383</v>
      </c>
      <c r="S18034" s="1" t="s">
        <v>71759</v>
      </c>
      <c r="T18034" s="1" t="s">
        <v>30</v>
      </c>
      <c r="U18034" s="1" t="s">
        <v>71759</v>
      </c>
      <c r="V18034" s="1" t="s">
        <v>30</v>
      </c>
      <c r="W18034" s="1" t="s">
        <v>31</v>
      </c>
    </row>
    <row r="18035" spans="1:23" x14ac:dyDescent="0.25">
      <c r="A18035">
        <v>1305</v>
      </c>
      <c r="B18035" s="1" t="s">
        <v>71760</v>
      </c>
      <c r="C18035" s="1" t="s">
        <v>24</v>
      </c>
      <c r="D18035" s="1" t="s">
        <v>71761</v>
      </c>
      <c r="E18035" s="2">
        <v>41340</v>
      </c>
      <c r="F18035">
        <v>33000</v>
      </c>
      <c r="G18035" s="1" t="s">
        <v>71762</v>
      </c>
      <c r="H18035" s="1" t="s">
        <v>27</v>
      </c>
      <c r="I18035" s="1"/>
      <c r="R18035" s="3">
        <v>41340</v>
      </c>
      <c r="S18035" s="1" t="s">
        <v>71763</v>
      </c>
      <c r="T18035" s="1" t="s">
        <v>30</v>
      </c>
      <c r="U18035" s="1"/>
      <c r="V18035" s="1"/>
      <c r="W18035" s="1"/>
    </row>
    <row r="18036" spans="1:23" x14ac:dyDescent="0.25">
      <c r="A18036">
        <v>45578</v>
      </c>
      <c r="B18036" s="1" t="s">
        <v>71764</v>
      </c>
      <c r="C18036" s="1" t="s">
        <v>24</v>
      </c>
      <c r="D18036" s="1" t="s">
        <v>71765</v>
      </c>
      <c r="E18036" s="2">
        <v>42439</v>
      </c>
      <c r="F18036">
        <v>170000</v>
      </c>
      <c r="G18036" s="1" t="s">
        <v>71766</v>
      </c>
      <c r="H18036" s="1" t="s">
        <v>27</v>
      </c>
      <c r="I18036" s="1"/>
      <c r="J18036">
        <v>0.47</v>
      </c>
      <c r="K18036">
        <v>33800</v>
      </c>
      <c r="L18036">
        <v>0</v>
      </c>
      <c r="M18036">
        <v>33800</v>
      </c>
      <c r="R18036" s="3">
        <v>42439</v>
      </c>
      <c r="S18036" s="1" t="s">
        <v>71767</v>
      </c>
      <c r="T18036" s="1" t="s">
        <v>30</v>
      </c>
      <c r="U18036" s="1" t="s">
        <v>71767</v>
      </c>
      <c r="V18036" s="1" t="s">
        <v>30</v>
      </c>
      <c r="W18036" s="1" t="s">
        <v>31</v>
      </c>
    </row>
    <row r="18037" spans="1:23" x14ac:dyDescent="0.25">
      <c r="A18037">
        <v>29722</v>
      </c>
      <c r="B18037" s="1" t="s">
        <v>71768</v>
      </c>
      <c r="C18037" s="1" t="s">
        <v>24</v>
      </c>
      <c r="D18037" s="1" t="s">
        <v>71769</v>
      </c>
      <c r="E18037" s="2">
        <v>42117</v>
      </c>
      <c r="F18037">
        <v>130000</v>
      </c>
      <c r="G18037" s="1" t="s">
        <v>71770</v>
      </c>
      <c r="H18037" s="1" t="s">
        <v>27</v>
      </c>
      <c r="I18037" s="1" t="s">
        <v>71771</v>
      </c>
      <c r="J18037">
        <v>0.92</v>
      </c>
      <c r="K18037">
        <v>37400</v>
      </c>
      <c r="L18037">
        <v>100600</v>
      </c>
      <c r="M18037">
        <v>138000</v>
      </c>
      <c r="N18037">
        <v>1960</v>
      </c>
      <c r="O18037">
        <v>3</v>
      </c>
      <c r="P18037">
        <v>1</v>
      </c>
      <c r="Q18037">
        <v>0</v>
      </c>
      <c r="R18037" s="3">
        <v>42117</v>
      </c>
      <c r="S18037" s="1" t="s">
        <v>71772</v>
      </c>
      <c r="T18037" s="1" t="s">
        <v>30</v>
      </c>
      <c r="U18037" s="1" t="s">
        <v>71772</v>
      </c>
      <c r="V18037" s="1" t="s">
        <v>30</v>
      </c>
      <c r="W18037" s="1" t="s">
        <v>31</v>
      </c>
    </row>
    <row r="18038" spans="1:23" x14ac:dyDescent="0.25">
      <c r="A18038">
        <v>49022</v>
      </c>
      <c r="B18038" s="1" t="s">
        <v>71773</v>
      </c>
      <c r="C18038" s="1" t="s">
        <v>24</v>
      </c>
      <c r="D18038" s="1" t="s">
        <v>71774</v>
      </c>
      <c r="E18038" s="2">
        <v>42506</v>
      </c>
      <c r="F18038">
        <v>295000</v>
      </c>
      <c r="G18038" s="1" t="s">
        <v>71775</v>
      </c>
      <c r="H18038" s="1" t="s">
        <v>27</v>
      </c>
      <c r="I18038" s="1" t="s">
        <v>71776</v>
      </c>
      <c r="J18038">
        <v>0.56999999999999995</v>
      </c>
      <c r="K18038">
        <v>33800</v>
      </c>
      <c r="L18038">
        <v>119800</v>
      </c>
      <c r="M18038">
        <v>153600</v>
      </c>
      <c r="N18038">
        <v>1951</v>
      </c>
      <c r="O18038">
        <v>2</v>
      </c>
      <c r="P18038">
        <v>1</v>
      </c>
      <c r="Q18038">
        <v>0</v>
      </c>
      <c r="R18038" s="3">
        <v>42506</v>
      </c>
      <c r="S18038" s="1" t="s">
        <v>71777</v>
      </c>
      <c r="T18038" s="1" t="s">
        <v>30</v>
      </c>
      <c r="U18038" s="1" t="s">
        <v>71778</v>
      </c>
      <c r="V18038" s="1" t="s">
        <v>30</v>
      </c>
      <c r="W18038" s="1" t="s">
        <v>31</v>
      </c>
    </row>
    <row r="18039" spans="1:23" x14ac:dyDescent="0.25">
      <c r="A18039">
        <v>25291</v>
      </c>
      <c r="B18039" s="1" t="s">
        <v>71779</v>
      </c>
      <c r="C18039" s="1" t="s">
        <v>24</v>
      </c>
      <c r="D18039" s="1" t="s">
        <v>71780</v>
      </c>
      <c r="E18039" s="2">
        <v>41978</v>
      </c>
      <c r="F18039">
        <v>295000</v>
      </c>
      <c r="G18039" s="1" t="s">
        <v>71781</v>
      </c>
      <c r="H18039" s="1" t="s">
        <v>27</v>
      </c>
      <c r="I18039" s="1" t="s">
        <v>71782</v>
      </c>
      <c r="J18039">
        <v>0.44</v>
      </c>
      <c r="K18039">
        <v>33800</v>
      </c>
      <c r="L18039">
        <v>187100</v>
      </c>
      <c r="M18039">
        <v>230900</v>
      </c>
      <c r="N18039">
        <v>1951</v>
      </c>
      <c r="O18039">
        <v>5</v>
      </c>
      <c r="P18039">
        <v>2</v>
      </c>
      <c r="Q18039">
        <v>1</v>
      </c>
      <c r="R18039" s="3">
        <v>41978</v>
      </c>
      <c r="S18039" s="1" t="s">
        <v>71783</v>
      </c>
      <c r="T18039" s="1" t="s">
        <v>30</v>
      </c>
      <c r="U18039" s="1" t="s">
        <v>71783</v>
      </c>
      <c r="V18039" s="1" t="s">
        <v>30</v>
      </c>
      <c r="W18039" s="1" t="s">
        <v>31</v>
      </c>
    </row>
    <row r="18040" spans="1:23" x14ac:dyDescent="0.25">
      <c r="A18040">
        <v>38335</v>
      </c>
      <c r="B18040" s="1" t="s">
        <v>71784</v>
      </c>
      <c r="C18040" s="1" t="s">
        <v>24</v>
      </c>
      <c r="D18040" s="1" t="s">
        <v>71785</v>
      </c>
      <c r="E18040" s="2">
        <v>42277</v>
      </c>
      <c r="F18040">
        <v>132900</v>
      </c>
      <c r="G18040" s="1" t="s">
        <v>71786</v>
      </c>
      <c r="H18040" s="1" t="s">
        <v>27</v>
      </c>
      <c r="I18040" s="1"/>
      <c r="R18040" s="3">
        <v>42277</v>
      </c>
      <c r="S18040" s="1" t="s">
        <v>71787</v>
      </c>
      <c r="T18040" s="1" t="s">
        <v>30</v>
      </c>
      <c r="U18040" s="1"/>
      <c r="V18040" s="1"/>
      <c r="W18040" s="1"/>
    </row>
    <row r="18041" spans="1:23" x14ac:dyDescent="0.25">
      <c r="A18041">
        <v>31488</v>
      </c>
      <c r="B18041" s="1" t="s">
        <v>71788</v>
      </c>
      <c r="C18041" s="1" t="s">
        <v>24</v>
      </c>
      <c r="D18041" s="1" t="s">
        <v>71789</v>
      </c>
      <c r="E18041" s="2">
        <v>42145</v>
      </c>
      <c r="F18041">
        <v>390000</v>
      </c>
      <c r="G18041" s="1" t="s">
        <v>71790</v>
      </c>
      <c r="H18041" s="1" t="s">
        <v>27</v>
      </c>
      <c r="I18041" s="1" t="s">
        <v>71791</v>
      </c>
      <c r="J18041">
        <v>0.45</v>
      </c>
      <c r="K18041">
        <v>33800</v>
      </c>
      <c r="L18041">
        <v>179800</v>
      </c>
      <c r="M18041">
        <v>213600</v>
      </c>
      <c r="N18041">
        <v>1955</v>
      </c>
      <c r="O18041">
        <v>4</v>
      </c>
      <c r="P18041">
        <v>2</v>
      </c>
      <c r="Q18041">
        <v>0</v>
      </c>
      <c r="R18041" s="3">
        <v>42145</v>
      </c>
      <c r="S18041" s="1" t="s">
        <v>71792</v>
      </c>
      <c r="T18041" s="1" t="s">
        <v>30</v>
      </c>
      <c r="U18041" s="1" t="s">
        <v>71792</v>
      </c>
      <c r="V18041" s="1" t="s">
        <v>30</v>
      </c>
      <c r="W18041" s="1" t="s">
        <v>31</v>
      </c>
    </row>
    <row r="18042" spans="1:23" x14ac:dyDescent="0.25">
      <c r="A18042">
        <v>14630</v>
      </c>
      <c r="B18042" s="1" t="s">
        <v>71793</v>
      </c>
      <c r="C18042" s="1" t="s">
        <v>24</v>
      </c>
      <c r="D18042" s="1" t="s">
        <v>71794</v>
      </c>
      <c r="E18042" s="2">
        <v>41752</v>
      </c>
      <c r="F18042">
        <v>120000</v>
      </c>
      <c r="G18042" s="1" t="s">
        <v>71795</v>
      </c>
      <c r="H18042" s="1" t="s">
        <v>27</v>
      </c>
      <c r="I18042" s="1" t="s">
        <v>71796</v>
      </c>
      <c r="J18042">
        <v>0.64</v>
      </c>
      <c r="K18042">
        <v>33800</v>
      </c>
      <c r="L18042">
        <v>101100</v>
      </c>
      <c r="M18042">
        <v>134900</v>
      </c>
      <c r="N18042">
        <v>1963</v>
      </c>
      <c r="O18042">
        <v>3</v>
      </c>
      <c r="P18042">
        <v>1</v>
      </c>
      <c r="Q18042">
        <v>0</v>
      </c>
      <c r="R18042" s="3">
        <v>41752</v>
      </c>
      <c r="S18042" s="1" t="s">
        <v>71797</v>
      </c>
      <c r="T18042" s="1" t="s">
        <v>30</v>
      </c>
      <c r="U18042" s="1" t="s">
        <v>71797</v>
      </c>
      <c r="V18042" s="1" t="s">
        <v>30</v>
      </c>
      <c r="W18042" s="1" t="s">
        <v>31</v>
      </c>
    </row>
    <row r="18043" spans="1:23" x14ac:dyDescent="0.25">
      <c r="A18043">
        <v>40883</v>
      </c>
      <c r="B18043" s="1" t="s">
        <v>71798</v>
      </c>
      <c r="C18043" s="1" t="s">
        <v>24</v>
      </c>
      <c r="D18043" s="1" t="s">
        <v>71799</v>
      </c>
      <c r="E18043" s="2">
        <v>42324</v>
      </c>
      <c r="F18043">
        <v>173469</v>
      </c>
      <c r="G18043" s="1" t="s">
        <v>71800</v>
      </c>
      <c r="H18043" s="1" t="s">
        <v>27</v>
      </c>
      <c r="I18043" s="1" t="s">
        <v>71801</v>
      </c>
      <c r="J18043">
        <v>0.48</v>
      </c>
      <c r="K18043">
        <v>33800</v>
      </c>
      <c r="L18043">
        <v>127900</v>
      </c>
      <c r="M18043">
        <v>161700</v>
      </c>
      <c r="N18043">
        <v>1962</v>
      </c>
      <c r="O18043">
        <v>3</v>
      </c>
      <c r="P18043">
        <v>1</v>
      </c>
      <c r="Q18043">
        <v>1</v>
      </c>
      <c r="R18043" s="3">
        <v>42324</v>
      </c>
      <c r="S18043" s="1" t="s">
        <v>71802</v>
      </c>
      <c r="T18043" s="1" t="s">
        <v>30</v>
      </c>
      <c r="U18043" s="1" t="s">
        <v>71802</v>
      </c>
      <c r="V18043" s="1" t="s">
        <v>30</v>
      </c>
      <c r="W18043" s="1" t="s">
        <v>31</v>
      </c>
    </row>
    <row r="18044" spans="1:23" x14ac:dyDescent="0.25">
      <c r="A18044">
        <v>22967</v>
      </c>
      <c r="B18044" s="1" t="s">
        <v>71803</v>
      </c>
      <c r="C18044" s="1" t="s">
        <v>24</v>
      </c>
      <c r="D18044" s="1" t="s">
        <v>71804</v>
      </c>
      <c r="E18044" s="2">
        <v>41943</v>
      </c>
      <c r="F18044">
        <v>169900</v>
      </c>
      <c r="G18044" s="1" t="s">
        <v>71805</v>
      </c>
      <c r="H18044" s="1" t="s">
        <v>27</v>
      </c>
      <c r="I18044" s="1" t="s">
        <v>71806</v>
      </c>
      <c r="J18044">
        <v>0.36</v>
      </c>
      <c r="K18044">
        <v>29900</v>
      </c>
      <c r="L18044">
        <v>101600</v>
      </c>
      <c r="M18044">
        <v>135500</v>
      </c>
      <c r="N18044">
        <v>1963</v>
      </c>
      <c r="O18044">
        <v>3</v>
      </c>
      <c r="P18044">
        <v>1</v>
      </c>
      <c r="Q18044">
        <v>0</v>
      </c>
      <c r="R18044" s="3">
        <v>41943</v>
      </c>
      <c r="S18044" s="1" t="s">
        <v>71807</v>
      </c>
      <c r="T18044" s="1" t="s">
        <v>30</v>
      </c>
      <c r="U18044" s="1" t="s">
        <v>71807</v>
      </c>
      <c r="V18044" s="1" t="s">
        <v>30</v>
      </c>
      <c r="W18044" s="1" t="s">
        <v>31</v>
      </c>
    </row>
    <row r="18045" spans="1:23" x14ac:dyDescent="0.25">
      <c r="A18045">
        <v>7217</v>
      </c>
      <c r="B18045" s="1" t="s">
        <v>71808</v>
      </c>
      <c r="C18045" s="1" t="s">
        <v>24</v>
      </c>
      <c r="D18045" s="1" t="s">
        <v>71809</v>
      </c>
      <c r="E18045" s="2">
        <v>41499</v>
      </c>
      <c r="F18045">
        <v>177000</v>
      </c>
      <c r="G18045" s="1" t="s">
        <v>71810</v>
      </c>
      <c r="H18045" s="1" t="s">
        <v>27</v>
      </c>
      <c r="I18045" s="1" t="s">
        <v>71811</v>
      </c>
      <c r="J18045">
        <v>0.23</v>
      </c>
      <c r="K18045">
        <v>29900</v>
      </c>
      <c r="L18045">
        <v>113100</v>
      </c>
      <c r="M18045">
        <v>143000</v>
      </c>
      <c r="N18045">
        <v>1964</v>
      </c>
      <c r="O18045">
        <v>3</v>
      </c>
      <c r="P18045">
        <v>1</v>
      </c>
      <c r="Q18045">
        <v>0</v>
      </c>
      <c r="R18045" s="3">
        <v>41499</v>
      </c>
      <c r="S18045" s="1" t="s">
        <v>71812</v>
      </c>
      <c r="T18045" s="1" t="s">
        <v>30</v>
      </c>
      <c r="U18045" s="1" t="s">
        <v>71812</v>
      </c>
      <c r="V18045" s="1" t="s">
        <v>30</v>
      </c>
      <c r="W18045" s="1" t="s">
        <v>31</v>
      </c>
    </row>
    <row r="18046" spans="1:23" x14ac:dyDescent="0.25">
      <c r="A18046">
        <v>8119</v>
      </c>
      <c r="B18046" s="1" t="s">
        <v>71813</v>
      </c>
      <c r="C18046" s="1" t="s">
        <v>24</v>
      </c>
      <c r="D18046" s="1" t="s">
        <v>71814</v>
      </c>
      <c r="E18046" s="2">
        <v>41543</v>
      </c>
      <c r="F18046">
        <v>190000</v>
      </c>
      <c r="G18046" s="1" t="s">
        <v>71815</v>
      </c>
      <c r="H18046" s="1" t="s">
        <v>27</v>
      </c>
      <c r="I18046" s="1" t="s">
        <v>71816</v>
      </c>
      <c r="J18046">
        <v>0.37</v>
      </c>
      <c r="K18046">
        <v>29900</v>
      </c>
      <c r="L18046">
        <v>161900</v>
      </c>
      <c r="M18046">
        <v>192300</v>
      </c>
      <c r="N18046">
        <v>1965</v>
      </c>
      <c r="O18046">
        <v>4</v>
      </c>
      <c r="P18046">
        <v>1</v>
      </c>
      <c r="Q18046">
        <v>2</v>
      </c>
      <c r="R18046" s="3">
        <v>41543</v>
      </c>
      <c r="S18046" s="1" t="s">
        <v>71817</v>
      </c>
      <c r="T18046" s="1" t="s">
        <v>30</v>
      </c>
      <c r="U18046" s="1" t="s">
        <v>71817</v>
      </c>
      <c r="V18046" s="1" t="s">
        <v>30</v>
      </c>
      <c r="W18046" s="1" t="s">
        <v>31</v>
      </c>
    </row>
    <row r="18047" spans="1:23" x14ac:dyDescent="0.25">
      <c r="A18047">
        <v>40884</v>
      </c>
      <c r="B18047" s="1" t="s">
        <v>71813</v>
      </c>
      <c r="C18047" s="1" t="s">
        <v>24</v>
      </c>
      <c r="D18047" s="1" t="s">
        <v>71814</v>
      </c>
      <c r="E18047" s="2">
        <v>42328</v>
      </c>
      <c r="F18047">
        <v>373200</v>
      </c>
      <c r="G18047" s="1" t="s">
        <v>71818</v>
      </c>
      <c r="H18047" s="1" t="s">
        <v>27</v>
      </c>
      <c r="I18047" s="1" t="s">
        <v>71816</v>
      </c>
      <c r="J18047">
        <v>0.37</v>
      </c>
      <c r="K18047">
        <v>29900</v>
      </c>
      <c r="L18047">
        <v>161900</v>
      </c>
      <c r="M18047">
        <v>192300</v>
      </c>
      <c r="N18047">
        <v>1965</v>
      </c>
      <c r="O18047">
        <v>4</v>
      </c>
      <c r="P18047">
        <v>1</v>
      </c>
      <c r="Q18047">
        <v>2</v>
      </c>
      <c r="R18047" s="3">
        <v>42328</v>
      </c>
      <c r="S18047" s="1" t="s">
        <v>71817</v>
      </c>
      <c r="T18047" s="1" t="s">
        <v>30</v>
      </c>
      <c r="U18047" s="1" t="s">
        <v>71817</v>
      </c>
      <c r="V18047" s="1" t="s">
        <v>30</v>
      </c>
      <c r="W18047" s="1" t="s">
        <v>31</v>
      </c>
    </row>
    <row r="18048" spans="1:23" x14ac:dyDescent="0.25">
      <c r="A18048">
        <v>28380</v>
      </c>
      <c r="B18048" s="1" t="s">
        <v>71819</v>
      </c>
      <c r="C18048" s="1" t="s">
        <v>24</v>
      </c>
      <c r="D18048" s="1" t="s">
        <v>71820</v>
      </c>
      <c r="E18048" s="2">
        <v>42079</v>
      </c>
      <c r="F18048">
        <v>145000</v>
      </c>
      <c r="G18048" s="1" t="s">
        <v>71821</v>
      </c>
      <c r="H18048" s="1" t="s">
        <v>27</v>
      </c>
      <c r="I18048" s="1" t="s">
        <v>71822</v>
      </c>
      <c r="J18048">
        <v>0.28000000000000003</v>
      </c>
      <c r="K18048">
        <v>29900</v>
      </c>
      <c r="L18048">
        <v>168300</v>
      </c>
      <c r="M18048">
        <v>198200</v>
      </c>
      <c r="N18048">
        <v>1964</v>
      </c>
      <c r="O18048">
        <v>4</v>
      </c>
      <c r="P18048">
        <v>3</v>
      </c>
      <c r="Q18048">
        <v>0</v>
      </c>
      <c r="R18048" s="3">
        <v>42079</v>
      </c>
      <c r="S18048" s="1" t="s">
        <v>71823</v>
      </c>
      <c r="T18048" s="1" t="s">
        <v>30</v>
      </c>
      <c r="U18048" s="1" t="s">
        <v>71823</v>
      </c>
      <c r="V18048" s="1" t="s">
        <v>30</v>
      </c>
      <c r="W18048" s="1" t="s">
        <v>31</v>
      </c>
    </row>
    <row r="18049" spans="1:23" x14ac:dyDescent="0.25">
      <c r="A18049">
        <v>44254</v>
      </c>
      <c r="B18049" s="1" t="s">
        <v>71819</v>
      </c>
      <c r="C18049" s="1" t="s">
        <v>24</v>
      </c>
      <c r="D18049" s="1" t="s">
        <v>71820</v>
      </c>
      <c r="E18049" s="2">
        <v>42426</v>
      </c>
      <c r="F18049">
        <v>300000</v>
      </c>
      <c r="G18049" s="1" t="s">
        <v>71824</v>
      </c>
      <c r="H18049" s="1" t="s">
        <v>27</v>
      </c>
      <c r="I18049" s="1" t="s">
        <v>71822</v>
      </c>
      <c r="J18049">
        <v>0.28000000000000003</v>
      </c>
      <c r="K18049">
        <v>29900</v>
      </c>
      <c r="L18049">
        <v>168300</v>
      </c>
      <c r="M18049">
        <v>198200</v>
      </c>
      <c r="N18049">
        <v>1964</v>
      </c>
      <c r="O18049">
        <v>4</v>
      </c>
      <c r="P18049">
        <v>3</v>
      </c>
      <c r="Q18049">
        <v>0</v>
      </c>
      <c r="R18049" s="3">
        <v>42426</v>
      </c>
      <c r="S18049" s="1" t="s">
        <v>71823</v>
      </c>
      <c r="T18049" s="1" t="s">
        <v>30</v>
      </c>
      <c r="U18049" s="1" t="s">
        <v>71823</v>
      </c>
      <c r="V18049" s="1" t="s">
        <v>30</v>
      </c>
      <c r="W18049" s="1" t="s">
        <v>31</v>
      </c>
    </row>
    <row r="18050" spans="1:23" x14ac:dyDescent="0.25">
      <c r="A18050">
        <v>10943</v>
      </c>
      <c r="B18050" s="1" t="s">
        <v>71825</v>
      </c>
      <c r="C18050" s="1" t="s">
        <v>24</v>
      </c>
      <c r="D18050" s="1" t="s">
        <v>71826</v>
      </c>
      <c r="E18050" s="2">
        <v>41621</v>
      </c>
      <c r="F18050">
        <v>158000</v>
      </c>
      <c r="G18050" s="1" t="s">
        <v>71827</v>
      </c>
      <c r="H18050" s="1" t="s">
        <v>27</v>
      </c>
      <c r="I18050" s="1" t="s">
        <v>71828</v>
      </c>
      <c r="J18050">
        <v>0.27</v>
      </c>
      <c r="K18050">
        <v>29900</v>
      </c>
      <c r="L18050">
        <v>172600</v>
      </c>
      <c r="M18050">
        <v>202500</v>
      </c>
      <c r="N18050">
        <v>1965</v>
      </c>
      <c r="O18050">
        <v>3</v>
      </c>
      <c r="P18050">
        <v>2</v>
      </c>
      <c r="Q18050">
        <v>0</v>
      </c>
      <c r="R18050" s="3">
        <v>41621</v>
      </c>
      <c r="S18050" s="1" t="s">
        <v>71829</v>
      </c>
      <c r="T18050" s="1" t="s">
        <v>30</v>
      </c>
      <c r="U18050" s="1" t="s">
        <v>71829</v>
      </c>
      <c r="V18050" s="1" t="s">
        <v>30</v>
      </c>
      <c r="W18050" s="1" t="s">
        <v>31</v>
      </c>
    </row>
    <row r="18051" spans="1:23" x14ac:dyDescent="0.25">
      <c r="A18051">
        <v>13540</v>
      </c>
      <c r="B18051" s="1" t="s">
        <v>71825</v>
      </c>
      <c r="C18051" s="1" t="s">
        <v>24</v>
      </c>
      <c r="D18051" s="1" t="s">
        <v>71826</v>
      </c>
      <c r="E18051" s="2">
        <v>41719</v>
      </c>
      <c r="F18051">
        <v>260000</v>
      </c>
      <c r="G18051" s="1" t="s">
        <v>71830</v>
      </c>
      <c r="H18051" s="1" t="s">
        <v>27</v>
      </c>
      <c r="I18051" s="1" t="s">
        <v>71828</v>
      </c>
      <c r="J18051">
        <v>0.27</v>
      </c>
      <c r="K18051">
        <v>29900</v>
      </c>
      <c r="L18051">
        <v>172600</v>
      </c>
      <c r="M18051">
        <v>202500</v>
      </c>
      <c r="N18051">
        <v>1965</v>
      </c>
      <c r="O18051">
        <v>3</v>
      </c>
      <c r="P18051">
        <v>2</v>
      </c>
      <c r="Q18051">
        <v>0</v>
      </c>
      <c r="R18051" s="3">
        <v>41719</v>
      </c>
      <c r="S18051" s="1" t="s">
        <v>71829</v>
      </c>
      <c r="T18051" s="1" t="s">
        <v>30</v>
      </c>
      <c r="U18051" s="1" t="s">
        <v>71829</v>
      </c>
      <c r="V18051" s="1" t="s">
        <v>30</v>
      </c>
      <c r="W18051" s="1" t="s">
        <v>31</v>
      </c>
    </row>
    <row r="18052" spans="1:23" x14ac:dyDescent="0.25">
      <c r="A18052">
        <v>9067</v>
      </c>
      <c r="B18052" s="1" t="s">
        <v>71831</v>
      </c>
      <c r="C18052" s="1" t="s">
        <v>24</v>
      </c>
      <c r="D18052" s="1" t="s">
        <v>71832</v>
      </c>
      <c r="E18052" s="2">
        <v>41578</v>
      </c>
      <c r="F18052">
        <v>250000</v>
      </c>
      <c r="G18052" s="1" t="s">
        <v>71833</v>
      </c>
      <c r="H18052" s="1" t="s">
        <v>27</v>
      </c>
      <c r="I18052" s="1" t="s">
        <v>71834</v>
      </c>
      <c r="J18052">
        <v>0.22</v>
      </c>
      <c r="K18052">
        <v>29900</v>
      </c>
      <c r="L18052">
        <v>164800</v>
      </c>
      <c r="M18052">
        <v>194700</v>
      </c>
      <c r="N18052">
        <v>1965</v>
      </c>
      <c r="O18052">
        <v>3</v>
      </c>
      <c r="P18052">
        <v>2</v>
      </c>
      <c r="Q18052">
        <v>0</v>
      </c>
      <c r="R18052" s="3">
        <v>41578</v>
      </c>
      <c r="S18052" s="1" t="s">
        <v>71835</v>
      </c>
      <c r="T18052" s="1" t="s">
        <v>30</v>
      </c>
      <c r="U18052" s="1" t="s">
        <v>71835</v>
      </c>
      <c r="V18052" s="1" t="s">
        <v>30</v>
      </c>
      <c r="W18052" s="1" t="s">
        <v>31</v>
      </c>
    </row>
    <row r="18053" spans="1:23" x14ac:dyDescent="0.25">
      <c r="A18053">
        <v>22968</v>
      </c>
      <c r="B18053" s="1" t="s">
        <v>71836</v>
      </c>
      <c r="C18053" s="1" t="s">
        <v>24</v>
      </c>
      <c r="D18053" s="1" t="s">
        <v>71837</v>
      </c>
      <c r="E18053" s="2">
        <v>41942</v>
      </c>
      <c r="F18053">
        <v>282500</v>
      </c>
      <c r="G18053" s="1" t="s">
        <v>71838</v>
      </c>
      <c r="H18053" s="1" t="s">
        <v>27</v>
      </c>
      <c r="I18053" s="1" t="s">
        <v>71839</v>
      </c>
      <c r="J18053">
        <v>0.28000000000000003</v>
      </c>
      <c r="K18053">
        <v>29900</v>
      </c>
      <c r="L18053">
        <v>177800</v>
      </c>
      <c r="M18053">
        <v>207700</v>
      </c>
      <c r="N18053">
        <v>1965</v>
      </c>
      <c r="O18053">
        <v>3</v>
      </c>
      <c r="P18053">
        <v>2</v>
      </c>
      <c r="Q18053">
        <v>0</v>
      </c>
      <c r="R18053" s="3">
        <v>41942</v>
      </c>
      <c r="S18053" s="1" t="s">
        <v>71840</v>
      </c>
      <c r="T18053" s="1" t="s">
        <v>30</v>
      </c>
      <c r="U18053" s="1" t="s">
        <v>71840</v>
      </c>
      <c r="V18053" s="1" t="s">
        <v>30</v>
      </c>
      <c r="W18053" s="1" t="s">
        <v>31</v>
      </c>
    </row>
    <row r="18054" spans="1:23" x14ac:dyDescent="0.25">
      <c r="A18054">
        <v>20064</v>
      </c>
      <c r="B18054" s="1" t="s">
        <v>71841</v>
      </c>
      <c r="C18054" s="1" t="s">
        <v>24</v>
      </c>
      <c r="D18054" s="1" t="s">
        <v>71842</v>
      </c>
      <c r="E18054" s="2">
        <v>41852</v>
      </c>
      <c r="F18054">
        <v>130000</v>
      </c>
      <c r="G18054" s="1" t="s">
        <v>71843</v>
      </c>
      <c r="H18054" s="1" t="s">
        <v>27</v>
      </c>
      <c r="I18054" s="1" t="s">
        <v>71844</v>
      </c>
      <c r="J18054">
        <v>0.26</v>
      </c>
      <c r="K18054">
        <v>29900</v>
      </c>
      <c r="L18054">
        <v>195300</v>
      </c>
      <c r="M18054">
        <v>228200</v>
      </c>
      <c r="N18054">
        <v>1965</v>
      </c>
      <c r="O18054">
        <v>3</v>
      </c>
      <c r="P18054">
        <v>1</v>
      </c>
      <c r="Q18054">
        <v>1</v>
      </c>
      <c r="R18054" s="3">
        <v>41852</v>
      </c>
      <c r="S18054" s="1" t="s">
        <v>71845</v>
      </c>
      <c r="T18054" s="1" t="s">
        <v>30</v>
      </c>
      <c r="U18054" s="1" t="s">
        <v>71845</v>
      </c>
      <c r="V18054" s="1" t="s">
        <v>30</v>
      </c>
      <c r="W18054" s="1" t="s">
        <v>31</v>
      </c>
    </row>
    <row r="18055" spans="1:23" x14ac:dyDescent="0.25">
      <c r="A18055">
        <v>31489</v>
      </c>
      <c r="B18055" s="1" t="s">
        <v>71841</v>
      </c>
      <c r="C18055" s="1" t="s">
        <v>24</v>
      </c>
      <c r="D18055" s="1" t="s">
        <v>71842</v>
      </c>
      <c r="E18055" s="2">
        <v>42125</v>
      </c>
      <c r="F18055">
        <v>330000</v>
      </c>
      <c r="G18055" s="1" t="s">
        <v>71846</v>
      </c>
      <c r="H18055" s="1" t="s">
        <v>27</v>
      </c>
      <c r="I18055" s="1" t="s">
        <v>71844</v>
      </c>
      <c r="J18055">
        <v>0.26</v>
      </c>
      <c r="K18055">
        <v>29900</v>
      </c>
      <c r="L18055">
        <v>195300</v>
      </c>
      <c r="M18055">
        <v>228200</v>
      </c>
      <c r="N18055">
        <v>1965</v>
      </c>
      <c r="O18055">
        <v>3</v>
      </c>
      <c r="P18055">
        <v>1</v>
      </c>
      <c r="Q18055">
        <v>1</v>
      </c>
      <c r="R18055" s="3">
        <v>42125</v>
      </c>
      <c r="S18055" s="1" t="s">
        <v>71845</v>
      </c>
      <c r="T18055" s="1" t="s">
        <v>30</v>
      </c>
      <c r="U18055" s="1" t="s">
        <v>71845</v>
      </c>
      <c r="V18055" s="1" t="s">
        <v>30</v>
      </c>
      <c r="W18055" s="1" t="s">
        <v>31</v>
      </c>
    </row>
    <row r="18056" spans="1:23" x14ac:dyDescent="0.25">
      <c r="A18056">
        <v>7218</v>
      </c>
      <c r="B18056" s="1" t="s">
        <v>71847</v>
      </c>
      <c r="C18056" s="1" t="s">
        <v>24</v>
      </c>
      <c r="D18056" s="1" t="s">
        <v>71848</v>
      </c>
      <c r="E18056" s="2">
        <v>41498</v>
      </c>
      <c r="F18056">
        <v>154000</v>
      </c>
      <c r="G18056" s="1" t="s">
        <v>71849</v>
      </c>
      <c r="H18056" s="1" t="s">
        <v>27</v>
      </c>
      <c r="I18056" s="1" t="s">
        <v>71850</v>
      </c>
      <c r="J18056">
        <v>0.48</v>
      </c>
      <c r="K18056">
        <v>33800</v>
      </c>
      <c r="L18056">
        <v>144100</v>
      </c>
      <c r="M18056">
        <v>177900</v>
      </c>
      <c r="N18056">
        <v>1965</v>
      </c>
      <c r="O18056">
        <v>3</v>
      </c>
      <c r="P18056">
        <v>1</v>
      </c>
      <c r="Q18056">
        <v>1</v>
      </c>
      <c r="R18056" s="3">
        <v>41498</v>
      </c>
      <c r="S18056" s="1" t="s">
        <v>71851</v>
      </c>
      <c r="T18056" s="1" t="s">
        <v>30</v>
      </c>
      <c r="U18056" s="1" t="s">
        <v>71851</v>
      </c>
      <c r="V18056" s="1" t="s">
        <v>30</v>
      </c>
      <c r="W18056" s="1" t="s">
        <v>31</v>
      </c>
    </row>
    <row r="18057" spans="1:23" x14ac:dyDescent="0.25">
      <c r="A18057">
        <v>40885</v>
      </c>
      <c r="B18057" s="1" t="s">
        <v>71847</v>
      </c>
      <c r="C18057" s="1" t="s">
        <v>24</v>
      </c>
      <c r="D18057" s="1" t="s">
        <v>71848</v>
      </c>
      <c r="E18057" s="2">
        <v>42338</v>
      </c>
      <c r="F18057">
        <v>245000</v>
      </c>
      <c r="G18057" s="1" t="s">
        <v>71852</v>
      </c>
      <c r="H18057" s="1" t="s">
        <v>27</v>
      </c>
      <c r="I18057" s="1" t="s">
        <v>71850</v>
      </c>
      <c r="J18057">
        <v>0.48</v>
      </c>
      <c r="K18057">
        <v>33800</v>
      </c>
      <c r="L18057">
        <v>144100</v>
      </c>
      <c r="M18057">
        <v>177900</v>
      </c>
      <c r="N18057">
        <v>1965</v>
      </c>
      <c r="O18057">
        <v>3</v>
      </c>
      <c r="P18057">
        <v>1</v>
      </c>
      <c r="Q18057">
        <v>1</v>
      </c>
      <c r="R18057" s="3">
        <v>42338</v>
      </c>
      <c r="S18057" s="1" t="s">
        <v>71851</v>
      </c>
      <c r="T18057" s="1" t="s">
        <v>30</v>
      </c>
      <c r="U18057" s="1" t="s">
        <v>71851</v>
      </c>
      <c r="V18057" s="1" t="s">
        <v>30</v>
      </c>
      <c r="W18057" s="1" t="s">
        <v>31</v>
      </c>
    </row>
    <row r="18058" spans="1:23" x14ac:dyDescent="0.25">
      <c r="A18058">
        <v>49023</v>
      </c>
      <c r="B18058" s="1" t="s">
        <v>71853</v>
      </c>
      <c r="C18058" s="1" t="s">
        <v>24</v>
      </c>
      <c r="D18058" s="1" t="s">
        <v>71854</v>
      </c>
      <c r="E18058" s="2">
        <v>42521</v>
      </c>
      <c r="F18058">
        <v>210000</v>
      </c>
      <c r="G18058" s="1" t="s">
        <v>71855</v>
      </c>
      <c r="H18058" s="1" t="s">
        <v>27</v>
      </c>
      <c r="I18058" s="1" t="s">
        <v>53580</v>
      </c>
      <c r="J18058">
        <v>0.35</v>
      </c>
      <c r="K18058">
        <v>29900</v>
      </c>
      <c r="L18058">
        <v>121200</v>
      </c>
      <c r="M18058">
        <v>151900</v>
      </c>
      <c r="N18058">
        <v>1964</v>
      </c>
      <c r="O18058">
        <v>2</v>
      </c>
      <c r="P18058">
        <v>1</v>
      </c>
      <c r="Q18058">
        <v>0</v>
      </c>
      <c r="R18058" s="3">
        <v>42521</v>
      </c>
      <c r="S18058" s="1" t="s">
        <v>71856</v>
      </c>
      <c r="T18058" s="1" t="s">
        <v>30</v>
      </c>
      <c r="U18058" s="1" t="s">
        <v>71857</v>
      </c>
      <c r="V18058" s="1" t="s">
        <v>30</v>
      </c>
      <c r="W18058" s="1" t="s">
        <v>31</v>
      </c>
    </row>
    <row r="18059" spans="1:23" x14ac:dyDescent="0.25">
      <c r="A18059">
        <v>6013</v>
      </c>
      <c r="B18059" s="1" t="s">
        <v>71858</v>
      </c>
      <c r="C18059" s="1" t="s">
        <v>24</v>
      </c>
      <c r="D18059" s="1" t="s">
        <v>71859</v>
      </c>
      <c r="E18059" s="2">
        <v>41457</v>
      </c>
      <c r="F18059">
        <v>133750</v>
      </c>
      <c r="G18059" s="1" t="s">
        <v>71860</v>
      </c>
      <c r="H18059" s="1" t="s">
        <v>27</v>
      </c>
      <c r="I18059" s="1" t="s">
        <v>71861</v>
      </c>
      <c r="J18059">
        <v>0.32</v>
      </c>
      <c r="K18059">
        <v>29900</v>
      </c>
      <c r="L18059">
        <v>132000</v>
      </c>
      <c r="M18059">
        <v>161900</v>
      </c>
      <c r="N18059">
        <v>1965</v>
      </c>
      <c r="O18059">
        <v>3</v>
      </c>
      <c r="P18059">
        <v>1</v>
      </c>
      <c r="Q18059">
        <v>0</v>
      </c>
      <c r="R18059" s="3">
        <v>41457</v>
      </c>
      <c r="S18059" s="1" t="s">
        <v>71862</v>
      </c>
      <c r="T18059" s="1" t="s">
        <v>30</v>
      </c>
      <c r="U18059" s="1" t="s">
        <v>71862</v>
      </c>
      <c r="V18059" s="1" t="s">
        <v>30</v>
      </c>
      <c r="W18059" s="1" t="s">
        <v>31</v>
      </c>
    </row>
    <row r="18060" spans="1:23" x14ac:dyDescent="0.25">
      <c r="A18060">
        <v>50904</v>
      </c>
      <c r="B18060" s="1" t="s">
        <v>71863</v>
      </c>
      <c r="C18060" s="1" t="s">
        <v>24</v>
      </c>
      <c r="D18060" s="1" t="s">
        <v>71864</v>
      </c>
      <c r="E18060" s="2">
        <v>42548</v>
      </c>
      <c r="F18060">
        <v>200000</v>
      </c>
      <c r="G18060" s="1" t="s">
        <v>71865</v>
      </c>
      <c r="H18060" s="1" t="s">
        <v>27</v>
      </c>
      <c r="I18060" s="1" t="s">
        <v>53580</v>
      </c>
      <c r="J18060">
        <v>0.27</v>
      </c>
      <c r="K18060">
        <v>29900</v>
      </c>
      <c r="L18060">
        <v>148900</v>
      </c>
      <c r="M18060">
        <v>178800</v>
      </c>
      <c r="N18060">
        <v>1965</v>
      </c>
      <c r="O18060">
        <v>3</v>
      </c>
      <c r="P18060">
        <v>1</v>
      </c>
      <c r="Q18060">
        <v>1</v>
      </c>
      <c r="R18060" s="3">
        <v>42548</v>
      </c>
      <c r="S18060" s="1" t="s">
        <v>71866</v>
      </c>
      <c r="T18060" s="1" t="s">
        <v>30</v>
      </c>
      <c r="U18060" s="1" t="s">
        <v>71867</v>
      </c>
      <c r="V18060" s="1" t="s">
        <v>30</v>
      </c>
      <c r="W18060" s="1" t="s">
        <v>31</v>
      </c>
    </row>
    <row r="18061" spans="1:23" x14ac:dyDescent="0.25">
      <c r="A18061">
        <v>4750</v>
      </c>
      <c r="B18061" s="1" t="s">
        <v>71868</v>
      </c>
      <c r="C18061" s="1" t="s">
        <v>24</v>
      </c>
      <c r="D18061" s="1" t="s">
        <v>71869</v>
      </c>
      <c r="E18061" s="2">
        <v>41430</v>
      </c>
      <c r="F18061">
        <v>189000</v>
      </c>
      <c r="G18061" s="1" t="s">
        <v>71870</v>
      </c>
      <c r="H18061" s="1" t="s">
        <v>27</v>
      </c>
      <c r="I18061" s="1" t="s">
        <v>71871</v>
      </c>
      <c r="J18061">
        <v>0.26</v>
      </c>
      <c r="K18061">
        <v>29900</v>
      </c>
      <c r="L18061">
        <v>170900</v>
      </c>
      <c r="M18061">
        <v>200800</v>
      </c>
      <c r="N18061">
        <v>1965</v>
      </c>
      <c r="O18061">
        <v>3</v>
      </c>
      <c r="P18061">
        <v>2</v>
      </c>
      <c r="Q18061">
        <v>0</v>
      </c>
      <c r="R18061" s="3">
        <v>41430</v>
      </c>
      <c r="S18061" s="1" t="s">
        <v>71872</v>
      </c>
      <c r="T18061" s="1" t="s">
        <v>30</v>
      </c>
      <c r="U18061" s="1" t="s">
        <v>71872</v>
      </c>
      <c r="V18061" s="1" t="s">
        <v>30</v>
      </c>
      <c r="W18061" s="1" t="s">
        <v>31</v>
      </c>
    </row>
    <row r="18062" spans="1:23" x14ac:dyDescent="0.25">
      <c r="A18062">
        <v>45579</v>
      </c>
      <c r="B18062" s="1" t="s">
        <v>71873</v>
      </c>
      <c r="C18062" s="1" t="s">
        <v>24</v>
      </c>
      <c r="D18062" s="1" t="s">
        <v>71874</v>
      </c>
      <c r="E18062" s="2">
        <v>42446</v>
      </c>
      <c r="F18062">
        <v>308000</v>
      </c>
      <c r="G18062" s="1" t="s">
        <v>71875</v>
      </c>
      <c r="H18062" s="1" t="s">
        <v>27</v>
      </c>
      <c r="I18062" s="1" t="s">
        <v>71876</v>
      </c>
      <c r="J18062">
        <v>0.26</v>
      </c>
      <c r="K18062">
        <v>29900</v>
      </c>
      <c r="L18062">
        <v>130500</v>
      </c>
      <c r="M18062">
        <v>175700</v>
      </c>
      <c r="N18062">
        <v>1965</v>
      </c>
      <c r="O18062">
        <v>3</v>
      </c>
      <c r="P18062">
        <v>2</v>
      </c>
      <c r="Q18062">
        <v>0</v>
      </c>
      <c r="R18062" s="3">
        <v>42446</v>
      </c>
      <c r="S18062" s="1" t="s">
        <v>71877</v>
      </c>
      <c r="T18062" s="1" t="s">
        <v>30</v>
      </c>
      <c r="U18062" s="1" t="s">
        <v>71877</v>
      </c>
      <c r="V18062" s="1" t="s">
        <v>30</v>
      </c>
      <c r="W18062" s="1" t="s">
        <v>31</v>
      </c>
    </row>
    <row r="18063" spans="1:23" x14ac:dyDescent="0.25">
      <c r="A18063">
        <v>1306</v>
      </c>
      <c r="B18063" s="1" t="s">
        <v>71878</v>
      </c>
      <c r="C18063" s="1" t="s">
        <v>24</v>
      </c>
      <c r="D18063" s="1" t="s">
        <v>71879</v>
      </c>
      <c r="E18063" s="2">
        <v>41352</v>
      </c>
      <c r="F18063">
        <v>135500</v>
      </c>
      <c r="G18063" s="1" t="s">
        <v>71880</v>
      </c>
      <c r="H18063" s="1" t="s">
        <v>27</v>
      </c>
      <c r="I18063" s="1" t="s">
        <v>71881</v>
      </c>
      <c r="J18063">
        <v>0.22</v>
      </c>
      <c r="K18063">
        <v>29900</v>
      </c>
      <c r="L18063">
        <v>113300</v>
      </c>
      <c r="M18063">
        <v>143200</v>
      </c>
      <c r="N18063">
        <v>1965</v>
      </c>
      <c r="O18063">
        <v>3</v>
      </c>
      <c r="P18063">
        <v>1</v>
      </c>
      <c r="Q18063">
        <v>1</v>
      </c>
      <c r="R18063" s="3">
        <v>41352</v>
      </c>
      <c r="S18063" s="1" t="s">
        <v>71882</v>
      </c>
      <c r="T18063" s="1" t="s">
        <v>30</v>
      </c>
      <c r="U18063" s="1" t="s">
        <v>71882</v>
      </c>
      <c r="V18063" s="1" t="s">
        <v>30</v>
      </c>
      <c r="W18063" s="1" t="s">
        <v>31</v>
      </c>
    </row>
    <row r="18064" spans="1:23" x14ac:dyDescent="0.25">
      <c r="A18064">
        <v>6014</v>
      </c>
      <c r="B18064" s="1" t="s">
        <v>71883</v>
      </c>
      <c r="C18064" s="1" t="s">
        <v>24</v>
      </c>
      <c r="D18064" s="1" t="s">
        <v>71884</v>
      </c>
      <c r="E18064" s="2">
        <v>41486</v>
      </c>
      <c r="F18064">
        <v>179900</v>
      </c>
      <c r="G18064" s="1" t="s">
        <v>71885</v>
      </c>
      <c r="H18064" s="1" t="s">
        <v>27</v>
      </c>
      <c r="I18064" s="1" t="s">
        <v>71886</v>
      </c>
      <c r="J18064">
        <v>0.23</v>
      </c>
      <c r="K18064">
        <v>29900</v>
      </c>
      <c r="L18064">
        <v>125100</v>
      </c>
      <c r="M18064">
        <v>155000</v>
      </c>
      <c r="N18064">
        <v>1965</v>
      </c>
      <c r="O18064">
        <v>3</v>
      </c>
      <c r="P18064">
        <v>1</v>
      </c>
      <c r="Q18064">
        <v>1</v>
      </c>
      <c r="R18064" s="3">
        <v>41486</v>
      </c>
      <c r="S18064" s="1" t="s">
        <v>71887</v>
      </c>
      <c r="T18064" s="1" t="s">
        <v>30</v>
      </c>
      <c r="U18064" s="1" t="s">
        <v>71887</v>
      </c>
      <c r="V18064" s="1" t="s">
        <v>30</v>
      </c>
      <c r="W18064" s="1" t="s">
        <v>31</v>
      </c>
    </row>
    <row r="18065" spans="1:23" x14ac:dyDescent="0.25">
      <c r="A18065">
        <v>31490</v>
      </c>
      <c r="B18065" s="1" t="s">
        <v>71888</v>
      </c>
      <c r="C18065" s="1" t="s">
        <v>24</v>
      </c>
      <c r="D18065" s="1" t="s">
        <v>71889</v>
      </c>
      <c r="E18065" s="2">
        <v>42146</v>
      </c>
      <c r="F18065">
        <v>156000</v>
      </c>
      <c r="G18065" s="1" t="s">
        <v>71890</v>
      </c>
      <c r="H18065" s="1" t="s">
        <v>27</v>
      </c>
      <c r="I18065" s="1" t="s">
        <v>71891</v>
      </c>
      <c r="J18065">
        <v>0.27</v>
      </c>
      <c r="K18065">
        <v>29900</v>
      </c>
      <c r="L18065">
        <v>126500</v>
      </c>
      <c r="M18065">
        <v>156400</v>
      </c>
      <c r="N18065">
        <v>1983</v>
      </c>
      <c r="O18065">
        <v>3</v>
      </c>
      <c r="P18065">
        <v>2</v>
      </c>
      <c r="Q18065">
        <v>0</v>
      </c>
      <c r="R18065" s="3">
        <v>42146</v>
      </c>
      <c r="S18065" s="1" t="s">
        <v>71892</v>
      </c>
      <c r="T18065" s="1" t="s">
        <v>30</v>
      </c>
      <c r="U18065" s="1" t="s">
        <v>71892</v>
      </c>
      <c r="V18065" s="1" t="s">
        <v>30</v>
      </c>
      <c r="W18065" s="1" t="s">
        <v>31</v>
      </c>
    </row>
    <row r="18066" spans="1:23" x14ac:dyDescent="0.25">
      <c r="A18066">
        <v>13541</v>
      </c>
      <c r="B18066" s="1" t="s">
        <v>71893</v>
      </c>
      <c r="C18066" s="1" t="s">
        <v>24</v>
      </c>
      <c r="D18066" s="1" t="s">
        <v>71894</v>
      </c>
      <c r="E18066" s="2">
        <v>41708</v>
      </c>
      <c r="F18066">
        <v>115000</v>
      </c>
      <c r="G18066" s="1" t="s">
        <v>71895</v>
      </c>
      <c r="H18066" s="1" t="s">
        <v>27</v>
      </c>
      <c r="I18066" s="1"/>
      <c r="R18066" s="3">
        <v>41708</v>
      </c>
      <c r="S18066" s="1" t="s">
        <v>71896</v>
      </c>
      <c r="T18066" s="1" t="s">
        <v>30</v>
      </c>
      <c r="U18066" s="1"/>
      <c r="V18066" s="1"/>
      <c r="W18066" s="1"/>
    </row>
    <row r="18067" spans="1:23" x14ac:dyDescent="0.25">
      <c r="A18067">
        <v>13542</v>
      </c>
      <c r="B18067" s="1" t="s">
        <v>71893</v>
      </c>
      <c r="C18067" s="1" t="s">
        <v>24</v>
      </c>
      <c r="D18067" s="1" t="s">
        <v>71894</v>
      </c>
      <c r="E18067" s="2">
        <v>41708</v>
      </c>
      <c r="F18067">
        <v>137000</v>
      </c>
      <c r="G18067" s="1" t="s">
        <v>71897</v>
      </c>
      <c r="H18067" s="1" t="s">
        <v>27</v>
      </c>
      <c r="I18067" s="1"/>
      <c r="R18067" s="3">
        <v>41708</v>
      </c>
      <c r="S18067" s="1" t="s">
        <v>71896</v>
      </c>
      <c r="T18067" s="1" t="s">
        <v>30</v>
      </c>
      <c r="U18067" s="1"/>
      <c r="V18067" s="1"/>
      <c r="W18067" s="1"/>
    </row>
    <row r="18068" spans="1:23" x14ac:dyDescent="0.25">
      <c r="A18068">
        <v>6015</v>
      </c>
      <c r="B18068" s="1" t="s">
        <v>71898</v>
      </c>
      <c r="C18068" s="1" t="s">
        <v>161</v>
      </c>
      <c r="D18068" s="1" t="s">
        <v>71899</v>
      </c>
      <c r="E18068" s="2">
        <v>41474</v>
      </c>
      <c r="F18068">
        <v>350000</v>
      </c>
      <c r="G18068" s="1" t="s">
        <v>71900</v>
      </c>
      <c r="H18068" s="1" t="s">
        <v>27</v>
      </c>
      <c r="I18068" s="1"/>
      <c r="R18068" s="3">
        <v>41474</v>
      </c>
      <c r="S18068" s="1" t="s">
        <v>71901</v>
      </c>
      <c r="T18068" s="1" t="s">
        <v>30</v>
      </c>
      <c r="U18068" s="1"/>
      <c r="V18068" s="1"/>
      <c r="W18068" s="1"/>
    </row>
    <row r="18069" spans="1:23" x14ac:dyDescent="0.25">
      <c r="A18069">
        <v>9967</v>
      </c>
      <c r="B18069" s="1" t="s">
        <v>71902</v>
      </c>
      <c r="C18069" s="1" t="s">
        <v>161</v>
      </c>
      <c r="D18069" s="1" t="s">
        <v>71903</v>
      </c>
      <c r="E18069" s="2">
        <v>41591</v>
      </c>
      <c r="F18069">
        <v>345000</v>
      </c>
      <c r="G18069" s="1" t="s">
        <v>71904</v>
      </c>
      <c r="H18069" s="1" t="s">
        <v>27</v>
      </c>
      <c r="I18069" s="1"/>
      <c r="R18069" s="3">
        <v>41591</v>
      </c>
      <c r="S18069" s="1" t="s">
        <v>71905</v>
      </c>
      <c r="T18069" s="1" t="s">
        <v>30</v>
      </c>
      <c r="U18069" s="1"/>
      <c r="V18069" s="1"/>
      <c r="W18069" s="1"/>
    </row>
    <row r="18070" spans="1:23" x14ac:dyDescent="0.25">
      <c r="A18070">
        <v>26391</v>
      </c>
      <c r="B18070" s="1" t="s">
        <v>71906</v>
      </c>
      <c r="C18070" s="1" t="s">
        <v>161</v>
      </c>
      <c r="D18070" s="1" t="s">
        <v>71907</v>
      </c>
      <c r="E18070" s="2">
        <v>42016</v>
      </c>
      <c r="F18070">
        <v>402900</v>
      </c>
      <c r="G18070" s="1" t="s">
        <v>71908</v>
      </c>
      <c r="H18070" s="1" t="s">
        <v>27</v>
      </c>
      <c r="I18070" s="1"/>
      <c r="R18070" s="3">
        <v>42016</v>
      </c>
      <c r="S18070" s="1" t="s">
        <v>71909</v>
      </c>
      <c r="T18070" s="1" t="s">
        <v>30</v>
      </c>
      <c r="U18070" s="1"/>
      <c r="V18070" s="1"/>
      <c r="W18070" s="1"/>
    </row>
    <row r="18071" spans="1:23" x14ac:dyDescent="0.25">
      <c r="A18071">
        <v>1341</v>
      </c>
      <c r="B18071" s="1" t="s">
        <v>71910</v>
      </c>
      <c r="C18071" s="1" t="s">
        <v>24</v>
      </c>
      <c r="D18071" s="1" t="s">
        <v>71911</v>
      </c>
      <c r="E18071" s="2">
        <v>41348</v>
      </c>
      <c r="F18071">
        <v>219901</v>
      </c>
      <c r="G18071" s="1" t="s">
        <v>71912</v>
      </c>
      <c r="H18071" s="1" t="s">
        <v>27</v>
      </c>
      <c r="I18071" s="1" t="s">
        <v>71913</v>
      </c>
      <c r="J18071">
        <v>0.59</v>
      </c>
      <c r="K18071">
        <v>34000</v>
      </c>
      <c r="L18071">
        <v>151600</v>
      </c>
      <c r="M18071">
        <v>185600</v>
      </c>
      <c r="N18071">
        <v>1959</v>
      </c>
      <c r="O18071">
        <v>3</v>
      </c>
      <c r="P18071">
        <v>1</v>
      </c>
      <c r="Q18071">
        <v>1</v>
      </c>
      <c r="R18071" s="3">
        <v>41348</v>
      </c>
      <c r="S18071" s="1" t="s">
        <v>71914</v>
      </c>
      <c r="T18071" s="1" t="s">
        <v>30</v>
      </c>
      <c r="U18071" s="1" t="s">
        <v>71914</v>
      </c>
      <c r="V18071" s="1" t="s">
        <v>30</v>
      </c>
      <c r="W18071" s="1" t="s">
        <v>31</v>
      </c>
    </row>
    <row r="18072" spans="1:23" x14ac:dyDescent="0.25">
      <c r="A18072">
        <v>14692</v>
      </c>
      <c r="B18072" s="1" t="s">
        <v>71915</v>
      </c>
      <c r="C18072" s="1" t="s">
        <v>24</v>
      </c>
      <c r="D18072" s="1" t="s">
        <v>71916</v>
      </c>
      <c r="E18072" s="2">
        <v>41745</v>
      </c>
      <c r="F18072">
        <v>189900</v>
      </c>
      <c r="G18072" s="1" t="s">
        <v>71917</v>
      </c>
      <c r="H18072" s="1" t="s">
        <v>27</v>
      </c>
      <c r="I18072" s="1" t="s">
        <v>71918</v>
      </c>
      <c r="J18072">
        <v>0.57999999999999996</v>
      </c>
      <c r="K18072">
        <v>34000</v>
      </c>
      <c r="L18072">
        <v>140400</v>
      </c>
      <c r="M18072">
        <v>174400</v>
      </c>
      <c r="N18072">
        <v>1960</v>
      </c>
      <c r="O18072">
        <v>3</v>
      </c>
      <c r="P18072">
        <v>2</v>
      </c>
      <c r="Q18072">
        <v>0</v>
      </c>
      <c r="R18072" s="3">
        <v>41745</v>
      </c>
      <c r="S18072" s="1" t="s">
        <v>71919</v>
      </c>
      <c r="T18072" s="1" t="s">
        <v>30</v>
      </c>
      <c r="U18072" s="1" t="s">
        <v>71919</v>
      </c>
      <c r="V18072" s="1" t="s">
        <v>30</v>
      </c>
      <c r="W18072" s="1" t="s">
        <v>31</v>
      </c>
    </row>
    <row r="18073" spans="1:23" x14ac:dyDescent="0.25">
      <c r="A18073">
        <v>23046</v>
      </c>
      <c r="B18073" s="1" t="s">
        <v>71920</v>
      </c>
      <c r="C18073" s="1" t="s">
        <v>24</v>
      </c>
      <c r="D18073" s="1" t="s">
        <v>71921</v>
      </c>
      <c r="E18073" s="2">
        <v>41932</v>
      </c>
      <c r="F18073">
        <v>264900</v>
      </c>
      <c r="G18073" s="1" t="s">
        <v>71922</v>
      </c>
      <c r="H18073" s="1" t="s">
        <v>27</v>
      </c>
      <c r="I18073" s="1" t="s">
        <v>71923</v>
      </c>
      <c r="J18073">
        <v>0.65</v>
      </c>
      <c r="K18073">
        <v>34000</v>
      </c>
      <c r="L18073">
        <v>163300</v>
      </c>
      <c r="M18073">
        <v>197300</v>
      </c>
      <c r="N18073">
        <v>1961</v>
      </c>
      <c r="O18073">
        <v>4</v>
      </c>
      <c r="P18073">
        <v>3</v>
      </c>
      <c r="Q18073">
        <v>0</v>
      </c>
      <c r="R18073" s="3">
        <v>41932</v>
      </c>
      <c r="S18073" s="1" t="s">
        <v>71924</v>
      </c>
      <c r="T18073" s="1" t="s">
        <v>30</v>
      </c>
      <c r="U18073" s="1" t="s">
        <v>71924</v>
      </c>
      <c r="V18073" s="1" t="s">
        <v>30</v>
      </c>
      <c r="W18073" s="1" t="s">
        <v>31</v>
      </c>
    </row>
    <row r="18074" spans="1:23" x14ac:dyDescent="0.25">
      <c r="A18074">
        <v>26442</v>
      </c>
      <c r="B18074" s="1" t="s">
        <v>71925</v>
      </c>
      <c r="C18074" s="1" t="s">
        <v>24</v>
      </c>
      <c r="D18074" s="1" t="s">
        <v>71926</v>
      </c>
      <c r="E18074" s="2">
        <v>42013</v>
      </c>
      <c r="F18074">
        <v>245000</v>
      </c>
      <c r="G18074" s="1" t="s">
        <v>71927</v>
      </c>
      <c r="H18074" s="1" t="s">
        <v>27</v>
      </c>
      <c r="I18074" s="1" t="s">
        <v>71928</v>
      </c>
      <c r="J18074">
        <v>0.88</v>
      </c>
      <c r="K18074">
        <v>34000</v>
      </c>
      <c r="L18074">
        <v>161100</v>
      </c>
      <c r="M18074">
        <v>195100</v>
      </c>
      <c r="N18074">
        <v>1959</v>
      </c>
      <c r="O18074">
        <v>3</v>
      </c>
      <c r="P18074">
        <v>2</v>
      </c>
      <c r="Q18074">
        <v>0</v>
      </c>
      <c r="R18074" s="3">
        <v>42013</v>
      </c>
      <c r="S18074" s="1" t="s">
        <v>71929</v>
      </c>
      <c r="T18074" s="1" t="s">
        <v>30</v>
      </c>
      <c r="U18074" s="1" t="s">
        <v>71929</v>
      </c>
      <c r="V18074" s="1" t="s">
        <v>30</v>
      </c>
      <c r="W18074" s="1" t="s">
        <v>31</v>
      </c>
    </row>
    <row r="18075" spans="1:23" x14ac:dyDescent="0.25">
      <c r="A18075">
        <v>21639</v>
      </c>
      <c r="B18075" s="1" t="s">
        <v>71930</v>
      </c>
      <c r="C18075" s="1" t="s">
        <v>161</v>
      </c>
      <c r="D18075" s="1" t="s">
        <v>71931</v>
      </c>
      <c r="E18075" s="2">
        <v>41890</v>
      </c>
      <c r="F18075">
        <v>160000</v>
      </c>
      <c r="G18075" s="1" t="s">
        <v>71932</v>
      </c>
      <c r="H18075" s="1" t="s">
        <v>27</v>
      </c>
      <c r="I18075" s="1"/>
      <c r="R18075" s="3">
        <v>41890</v>
      </c>
      <c r="S18075" s="1" t="s">
        <v>71933</v>
      </c>
      <c r="T18075" s="1" t="s">
        <v>30</v>
      </c>
      <c r="U18075" s="1"/>
      <c r="V18075" s="1"/>
      <c r="W18075" s="1"/>
    </row>
    <row r="18076" spans="1:23" x14ac:dyDescent="0.25">
      <c r="A18076">
        <v>51028</v>
      </c>
      <c r="B18076" s="1" t="s">
        <v>71930</v>
      </c>
      <c r="C18076" s="1" t="s">
        <v>161</v>
      </c>
      <c r="D18076" s="1" t="s">
        <v>71934</v>
      </c>
      <c r="E18076" s="2">
        <v>42551</v>
      </c>
      <c r="F18076">
        <v>170000</v>
      </c>
      <c r="G18076" s="1" t="s">
        <v>71935</v>
      </c>
      <c r="H18076" s="1" t="s">
        <v>27</v>
      </c>
      <c r="I18076" s="1"/>
      <c r="R18076" s="3">
        <v>42551</v>
      </c>
      <c r="S18076" s="1" t="s">
        <v>71936</v>
      </c>
      <c r="T18076" s="1" t="s">
        <v>30</v>
      </c>
      <c r="U18076" s="1"/>
      <c r="V18076" s="1"/>
      <c r="W18076" s="1"/>
    </row>
    <row r="18077" spans="1:23" x14ac:dyDescent="0.25">
      <c r="A18077">
        <v>4831</v>
      </c>
      <c r="B18077" s="1" t="s">
        <v>71937</v>
      </c>
      <c r="C18077" s="1" t="s">
        <v>161</v>
      </c>
      <c r="D18077" s="1" t="s">
        <v>71938</v>
      </c>
      <c r="E18077" s="2">
        <v>41446</v>
      </c>
      <c r="F18077">
        <v>175000</v>
      </c>
      <c r="G18077" s="1" t="s">
        <v>71939</v>
      </c>
      <c r="H18077" s="1" t="s">
        <v>27</v>
      </c>
      <c r="I18077" s="1"/>
      <c r="R18077" s="3">
        <v>41446</v>
      </c>
      <c r="S18077" s="1" t="s">
        <v>71940</v>
      </c>
      <c r="T18077" s="1" t="s">
        <v>30</v>
      </c>
      <c r="U18077" s="1"/>
      <c r="V18077" s="1"/>
      <c r="W18077" s="1"/>
    </row>
    <row r="18078" spans="1:23" x14ac:dyDescent="0.25">
      <c r="A18078">
        <v>10023</v>
      </c>
      <c r="B18078" s="1" t="s">
        <v>71941</v>
      </c>
      <c r="C18078" s="1" t="s">
        <v>161</v>
      </c>
      <c r="D18078" s="1" t="s">
        <v>71942</v>
      </c>
      <c r="E18078" s="2">
        <v>41586</v>
      </c>
      <c r="F18078">
        <v>145500</v>
      </c>
      <c r="G18078" s="1" t="s">
        <v>71943</v>
      </c>
      <c r="H18078" s="1" t="s">
        <v>27</v>
      </c>
      <c r="I18078" s="1"/>
      <c r="R18078" s="3">
        <v>41586</v>
      </c>
      <c r="S18078" s="1" t="s">
        <v>71944</v>
      </c>
      <c r="T18078" s="1" t="s">
        <v>30</v>
      </c>
      <c r="U18078" s="1"/>
      <c r="V18078" s="1"/>
      <c r="W18078" s="1"/>
    </row>
    <row r="18079" spans="1:23" x14ac:dyDescent="0.25">
      <c r="A18079">
        <v>52232</v>
      </c>
      <c r="B18079" s="1" t="s">
        <v>71945</v>
      </c>
      <c r="C18079" s="1" t="s">
        <v>161</v>
      </c>
      <c r="D18079" s="1" t="s">
        <v>71946</v>
      </c>
      <c r="E18079" s="2">
        <v>42566</v>
      </c>
      <c r="F18079">
        <v>120000</v>
      </c>
      <c r="G18079" s="1" t="s">
        <v>71947</v>
      </c>
      <c r="H18079" s="1" t="s">
        <v>27</v>
      </c>
      <c r="I18079" s="1"/>
      <c r="R18079" s="3">
        <v>42566</v>
      </c>
      <c r="S18079" s="1" t="s">
        <v>71948</v>
      </c>
      <c r="T18079" s="1" t="s">
        <v>30</v>
      </c>
      <c r="U18079" s="1"/>
      <c r="V18079" s="1"/>
      <c r="W18079" s="1"/>
    </row>
    <row r="18080" spans="1:23" x14ac:dyDescent="0.25">
      <c r="A18080">
        <v>54978</v>
      </c>
      <c r="B18080" s="1" t="s">
        <v>71945</v>
      </c>
      <c r="C18080" s="1" t="s">
        <v>161</v>
      </c>
      <c r="D18080" s="1" t="s">
        <v>71946</v>
      </c>
      <c r="E18080" s="2">
        <v>42639</v>
      </c>
      <c r="F18080">
        <v>220000</v>
      </c>
      <c r="G18080" s="1" t="s">
        <v>71949</v>
      </c>
      <c r="H18080" s="1" t="s">
        <v>27</v>
      </c>
      <c r="I18080" s="1"/>
      <c r="R18080" s="3">
        <v>42639</v>
      </c>
      <c r="S18080" s="1" t="s">
        <v>71948</v>
      </c>
      <c r="T18080" s="1" t="s">
        <v>30</v>
      </c>
      <c r="U18080" s="1"/>
      <c r="V18080" s="1"/>
      <c r="W18080" s="1"/>
    </row>
    <row r="18081" spans="1:23" x14ac:dyDescent="0.25">
      <c r="A18081">
        <v>51029</v>
      </c>
      <c r="B18081" s="1" t="s">
        <v>71950</v>
      </c>
      <c r="C18081" s="1" t="s">
        <v>161</v>
      </c>
      <c r="D18081" s="1" t="s">
        <v>71951</v>
      </c>
      <c r="E18081" s="2">
        <v>42544</v>
      </c>
      <c r="F18081">
        <v>186500</v>
      </c>
      <c r="G18081" s="1" t="s">
        <v>71952</v>
      </c>
      <c r="H18081" s="1" t="s">
        <v>27</v>
      </c>
      <c r="I18081" s="1"/>
      <c r="R18081" s="3">
        <v>42544</v>
      </c>
      <c r="S18081" s="1" t="s">
        <v>71953</v>
      </c>
      <c r="T18081" s="1" t="s">
        <v>30</v>
      </c>
      <c r="U18081" s="1"/>
      <c r="V18081" s="1"/>
      <c r="W18081" s="1"/>
    </row>
    <row r="18082" spans="1:23" x14ac:dyDescent="0.25">
      <c r="A18082">
        <v>54979</v>
      </c>
      <c r="B18082" s="1" t="s">
        <v>71954</v>
      </c>
      <c r="C18082" s="1" t="s">
        <v>161</v>
      </c>
      <c r="D18082" s="1" t="s">
        <v>71955</v>
      </c>
      <c r="E18082" s="2">
        <v>42620</v>
      </c>
      <c r="F18082">
        <v>200000</v>
      </c>
      <c r="G18082" s="1" t="s">
        <v>71956</v>
      </c>
      <c r="H18082" s="1" t="s">
        <v>27</v>
      </c>
      <c r="I18082" s="1"/>
      <c r="R18082" s="3">
        <v>42620</v>
      </c>
      <c r="S18082" s="1" t="s">
        <v>71957</v>
      </c>
      <c r="T18082" s="1" t="s">
        <v>30</v>
      </c>
      <c r="U18082" s="1"/>
      <c r="V18082" s="1"/>
      <c r="W18082" s="1"/>
    </row>
    <row r="18083" spans="1:23" x14ac:dyDescent="0.25">
      <c r="A18083">
        <v>42246</v>
      </c>
      <c r="B18083" s="1" t="s">
        <v>71958</v>
      </c>
      <c r="C18083" s="1" t="s">
        <v>161</v>
      </c>
      <c r="D18083" s="1" t="s">
        <v>71959</v>
      </c>
      <c r="E18083" s="2">
        <v>42346</v>
      </c>
      <c r="F18083">
        <v>192900</v>
      </c>
      <c r="G18083" s="1" t="s">
        <v>71960</v>
      </c>
      <c r="H18083" s="1" t="s">
        <v>27</v>
      </c>
      <c r="I18083" s="1"/>
      <c r="R18083" s="3">
        <v>42346</v>
      </c>
      <c r="S18083" s="1" t="s">
        <v>71961</v>
      </c>
      <c r="T18083" s="1" t="s">
        <v>30</v>
      </c>
      <c r="U18083" s="1"/>
      <c r="V18083" s="1"/>
      <c r="W18083" s="1"/>
    </row>
    <row r="18084" spans="1:23" x14ac:dyDescent="0.25">
      <c r="A18084">
        <v>24127</v>
      </c>
      <c r="B18084" s="1" t="s">
        <v>71962</v>
      </c>
      <c r="C18084" s="1" t="s">
        <v>161</v>
      </c>
      <c r="D18084" s="1" t="s">
        <v>71963</v>
      </c>
      <c r="E18084" s="2">
        <v>41957</v>
      </c>
      <c r="F18084">
        <v>175000</v>
      </c>
      <c r="G18084" s="1" t="s">
        <v>71964</v>
      </c>
      <c r="H18084" s="1" t="s">
        <v>27</v>
      </c>
      <c r="I18084" s="1"/>
      <c r="R18084" s="3">
        <v>41957</v>
      </c>
      <c r="S18084" s="1" t="s">
        <v>71965</v>
      </c>
      <c r="T18084" s="1" t="s">
        <v>30</v>
      </c>
      <c r="U18084" s="1"/>
      <c r="V18084" s="1"/>
      <c r="W18084" s="1"/>
    </row>
    <row r="18085" spans="1:23" x14ac:dyDescent="0.25">
      <c r="A18085">
        <v>8120</v>
      </c>
      <c r="B18085" s="1" t="s">
        <v>71966</v>
      </c>
      <c r="C18085" s="1" t="s">
        <v>24</v>
      </c>
      <c r="D18085" s="1" t="s">
        <v>71967</v>
      </c>
      <c r="E18085" s="2">
        <v>41547</v>
      </c>
      <c r="F18085">
        <v>150000</v>
      </c>
      <c r="G18085" s="1" t="s">
        <v>71968</v>
      </c>
      <c r="H18085" s="1" t="s">
        <v>27</v>
      </c>
      <c r="I18085" s="1" t="s">
        <v>52295</v>
      </c>
      <c r="J18085">
        <v>0.5</v>
      </c>
      <c r="K18085">
        <v>33800</v>
      </c>
      <c r="L18085">
        <v>115400</v>
      </c>
      <c r="M18085">
        <v>149200</v>
      </c>
      <c r="N18085">
        <v>1955</v>
      </c>
      <c r="O18085">
        <v>3</v>
      </c>
      <c r="P18085">
        <v>1</v>
      </c>
      <c r="Q18085">
        <v>1</v>
      </c>
      <c r="R18085" s="3">
        <v>41547</v>
      </c>
      <c r="S18085" s="1" t="s">
        <v>71969</v>
      </c>
      <c r="T18085" s="1" t="s">
        <v>30</v>
      </c>
      <c r="U18085" s="1" t="s">
        <v>71969</v>
      </c>
      <c r="V18085" s="1" t="s">
        <v>30</v>
      </c>
      <c r="W18085" s="1" t="s">
        <v>31</v>
      </c>
    </row>
    <row r="18086" spans="1:23" x14ac:dyDescent="0.25">
      <c r="A18086">
        <v>49024</v>
      </c>
      <c r="B18086" s="1" t="s">
        <v>71970</v>
      </c>
      <c r="C18086" s="1" t="s">
        <v>24</v>
      </c>
      <c r="D18086" s="1" t="s">
        <v>71971</v>
      </c>
      <c r="E18086" s="2">
        <v>42521</v>
      </c>
      <c r="F18086">
        <v>215000</v>
      </c>
      <c r="G18086" s="1" t="s">
        <v>71972</v>
      </c>
      <c r="H18086" s="1" t="s">
        <v>27</v>
      </c>
      <c r="I18086" s="1"/>
      <c r="J18086">
        <v>0.35</v>
      </c>
      <c r="K18086">
        <v>35000</v>
      </c>
      <c r="L18086">
        <v>92700</v>
      </c>
      <c r="M18086">
        <v>127700</v>
      </c>
      <c r="N18086">
        <v>1955</v>
      </c>
      <c r="O18086">
        <v>3</v>
      </c>
      <c r="P18086">
        <v>1</v>
      </c>
      <c r="Q18086">
        <v>1</v>
      </c>
      <c r="R18086" s="3">
        <v>42521</v>
      </c>
      <c r="S18086" s="1" t="s">
        <v>71973</v>
      </c>
      <c r="T18086" s="1" t="s">
        <v>30</v>
      </c>
      <c r="U18086" s="1" t="s">
        <v>71974</v>
      </c>
      <c r="V18086" s="1" t="s">
        <v>30</v>
      </c>
      <c r="W18086" s="1" t="s">
        <v>31</v>
      </c>
    </row>
    <row r="18087" spans="1:23" x14ac:dyDescent="0.25">
      <c r="A18087">
        <v>28381</v>
      </c>
      <c r="B18087" s="1" t="s">
        <v>71975</v>
      </c>
      <c r="C18087" s="1" t="s">
        <v>24</v>
      </c>
      <c r="D18087" s="1" t="s">
        <v>71976</v>
      </c>
      <c r="E18087" s="2">
        <v>42082</v>
      </c>
      <c r="F18087">
        <v>208000</v>
      </c>
      <c r="G18087" s="1" t="s">
        <v>71977</v>
      </c>
      <c r="H18087" s="1" t="s">
        <v>27</v>
      </c>
      <c r="I18087" s="1" t="s">
        <v>71978</v>
      </c>
      <c r="J18087">
        <v>0.35</v>
      </c>
      <c r="K18087">
        <v>35000</v>
      </c>
      <c r="L18087">
        <v>118000</v>
      </c>
      <c r="M18087">
        <v>153000</v>
      </c>
      <c r="N18087">
        <v>1955</v>
      </c>
      <c r="O18087">
        <v>3</v>
      </c>
      <c r="P18087">
        <v>2</v>
      </c>
      <c r="Q18087">
        <v>0</v>
      </c>
      <c r="R18087" s="3">
        <v>42082</v>
      </c>
      <c r="S18087" s="1" t="s">
        <v>71979</v>
      </c>
      <c r="T18087" s="1" t="s">
        <v>30</v>
      </c>
      <c r="U18087" s="1" t="s">
        <v>71979</v>
      </c>
      <c r="V18087" s="1" t="s">
        <v>30</v>
      </c>
      <c r="W18087" s="1" t="s">
        <v>31</v>
      </c>
    </row>
    <row r="18088" spans="1:23" x14ac:dyDescent="0.25">
      <c r="A18088">
        <v>18617</v>
      </c>
      <c r="B18088" s="1" t="s">
        <v>71980</v>
      </c>
      <c r="C18088" s="1" t="s">
        <v>24</v>
      </c>
      <c r="D18088" s="1" t="s">
        <v>71981</v>
      </c>
      <c r="E18088" s="2">
        <v>41848</v>
      </c>
      <c r="F18088">
        <v>317000</v>
      </c>
      <c r="G18088" s="1" t="s">
        <v>71982</v>
      </c>
      <c r="H18088" s="1" t="s">
        <v>27</v>
      </c>
      <c r="I18088" s="1" t="s">
        <v>71983</v>
      </c>
      <c r="J18088">
        <v>0.34</v>
      </c>
      <c r="K18088">
        <v>35000</v>
      </c>
      <c r="L18088">
        <v>213300</v>
      </c>
      <c r="M18088">
        <v>260500</v>
      </c>
      <c r="N18088">
        <v>1954</v>
      </c>
      <c r="O18088">
        <v>2</v>
      </c>
      <c r="P18088">
        <v>2</v>
      </c>
      <c r="Q18088">
        <v>0</v>
      </c>
      <c r="R18088" s="3">
        <v>41848</v>
      </c>
      <c r="S18088" s="1" t="s">
        <v>71984</v>
      </c>
      <c r="T18088" s="1" t="s">
        <v>30</v>
      </c>
      <c r="U18088" s="1" t="s">
        <v>71984</v>
      </c>
      <c r="V18088" s="1" t="s">
        <v>30</v>
      </c>
      <c r="W18088" s="1" t="s">
        <v>31</v>
      </c>
    </row>
    <row r="18089" spans="1:23" x14ac:dyDescent="0.25">
      <c r="A18089">
        <v>14631</v>
      </c>
      <c r="B18089" s="1" t="s">
        <v>71985</v>
      </c>
      <c r="C18089" s="1" t="s">
        <v>24</v>
      </c>
      <c r="D18089" s="1" t="s">
        <v>71986</v>
      </c>
      <c r="E18089" s="2">
        <v>41759</v>
      </c>
      <c r="F18089">
        <v>226500</v>
      </c>
      <c r="G18089" s="1" t="s">
        <v>71987</v>
      </c>
      <c r="H18089" s="1" t="s">
        <v>27</v>
      </c>
      <c r="I18089" s="1" t="s">
        <v>71988</v>
      </c>
      <c r="J18089">
        <v>0.46</v>
      </c>
      <c r="K18089">
        <v>35000</v>
      </c>
      <c r="L18089">
        <v>137200</v>
      </c>
      <c r="M18089">
        <v>172200</v>
      </c>
      <c r="N18089">
        <v>1963</v>
      </c>
      <c r="O18089">
        <v>3</v>
      </c>
      <c r="P18089">
        <v>2</v>
      </c>
      <c r="Q18089">
        <v>0</v>
      </c>
      <c r="R18089" s="3">
        <v>41759</v>
      </c>
      <c r="S18089" s="1" t="s">
        <v>71989</v>
      </c>
      <c r="T18089" s="1" t="s">
        <v>30</v>
      </c>
      <c r="U18089" s="1" t="s">
        <v>71989</v>
      </c>
      <c r="V18089" s="1" t="s">
        <v>30</v>
      </c>
      <c r="W18089" s="1" t="s">
        <v>31</v>
      </c>
    </row>
    <row r="18090" spans="1:23" x14ac:dyDescent="0.25">
      <c r="A18090">
        <v>40886</v>
      </c>
      <c r="B18090" s="1" t="s">
        <v>71990</v>
      </c>
      <c r="C18090" s="1" t="s">
        <v>24</v>
      </c>
      <c r="D18090" s="1" t="s">
        <v>71991</v>
      </c>
      <c r="E18090" s="2">
        <v>42332</v>
      </c>
      <c r="F18090">
        <v>175000</v>
      </c>
      <c r="G18090" s="1" t="s">
        <v>71992</v>
      </c>
      <c r="H18090" s="1" t="s">
        <v>27</v>
      </c>
      <c r="I18090" s="1" t="s">
        <v>71993</v>
      </c>
      <c r="J18090">
        <v>0.36</v>
      </c>
      <c r="K18090">
        <v>35000</v>
      </c>
      <c r="L18090">
        <v>137500</v>
      </c>
      <c r="M18090">
        <v>172500</v>
      </c>
      <c r="N18090">
        <v>1962</v>
      </c>
      <c r="O18090">
        <v>3</v>
      </c>
      <c r="P18090">
        <v>1</v>
      </c>
      <c r="Q18090">
        <v>0</v>
      </c>
      <c r="R18090" s="3">
        <v>42332</v>
      </c>
      <c r="S18090" s="1" t="s">
        <v>71994</v>
      </c>
      <c r="T18090" s="1" t="s">
        <v>30</v>
      </c>
      <c r="U18090" s="1" t="s">
        <v>71994</v>
      </c>
      <c r="V18090" s="1" t="s">
        <v>30</v>
      </c>
      <c r="W18090" s="1" t="s">
        <v>31</v>
      </c>
    </row>
    <row r="18091" spans="1:23" x14ac:dyDescent="0.25">
      <c r="A18091">
        <v>47279</v>
      </c>
      <c r="B18091" s="1" t="s">
        <v>71990</v>
      </c>
      <c r="C18091" s="1" t="s">
        <v>24</v>
      </c>
      <c r="D18091" s="1" t="s">
        <v>71991</v>
      </c>
      <c r="E18091" s="2">
        <v>42489</v>
      </c>
      <c r="F18091">
        <v>296000</v>
      </c>
      <c r="G18091" s="1" t="s">
        <v>71995</v>
      </c>
      <c r="H18091" s="1" t="s">
        <v>27</v>
      </c>
      <c r="I18091" s="1" t="s">
        <v>71993</v>
      </c>
      <c r="J18091">
        <v>0.36</v>
      </c>
      <c r="K18091">
        <v>35000</v>
      </c>
      <c r="L18091">
        <v>137500</v>
      </c>
      <c r="M18091">
        <v>172500</v>
      </c>
      <c r="N18091">
        <v>1962</v>
      </c>
      <c r="O18091">
        <v>3</v>
      </c>
      <c r="P18091">
        <v>1</v>
      </c>
      <c r="Q18091">
        <v>0</v>
      </c>
      <c r="R18091" s="3">
        <v>42489</v>
      </c>
      <c r="S18091" s="1" t="s">
        <v>71994</v>
      </c>
      <c r="T18091" s="1" t="s">
        <v>30</v>
      </c>
      <c r="U18091" s="1" t="s">
        <v>71994</v>
      </c>
      <c r="V18091" s="1" t="s">
        <v>30</v>
      </c>
      <c r="W18091" s="1" t="s">
        <v>31</v>
      </c>
    </row>
    <row r="18092" spans="1:23" x14ac:dyDescent="0.25">
      <c r="A18092">
        <v>18618</v>
      </c>
      <c r="B18092" s="1" t="s">
        <v>71996</v>
      </c>
      <c r="C18092" s="1" t="s">
        <v>24</v>
      </c>
      <c r="D18092" s="1" t="s">
        <v>71997</v>
      </c>
      <c r="E18092" s="2">
        <v>41827</v>
      </c>
      <c r="F18092">
        <v>187000</v>
      </c>
      <c r="G18092" s="1" t="s">
        <v>71998</v>
      </c>
      <c r="H18092" s="1" t="s">
        <v>27</v>
      </c>
      <c r="I18092" s="1" t="s">
        <v>71999</v>
      </c>
      <c r="J18092">
        <v>0.89</v>
      </c>
      <c r="K18092">
        <v>40000</v>
      </c>
      <c r="L18092">
        <v>110600</v>
      </c>
      <c r="M18092">
        <v>150600</v>
      </c>
      <c r="N18092">
        <v>1961</v>
      </c>
      <c r="O18092">
        <v>3</v>
      </c>
      <c r="P18092">
        <v>1</v>
      </c>
      <c r="Q18092">
        <v>1</v>
      </c>
      <c r="R18092" s="3">
        <v>41827</v>
      </c>
      <c r="S18092" s="1" t="s">
        <v>72000</v>
      </c>
      <c r="T18092" s="1" t="s">
        <v>30</v>
      </c>
      <c r="U18092" s="1" t="s">
        <v>72000</v>
      </c>
      <c r="V18092" s="1" t="s">
        <v>30</v>
      </c>
      <c r="W18092" s="1" t="s">
        <v>31</v>
      </c>
    </row>
    <row r="18093" spans="1:23" x14ac:dyDescent="0.25">
      <c r="A18093">
        <v>9068</v>
      </c>
      <c r="B18093" s="1" t="s">
        <v>72001</v>
      </c>
      <c r="C18093" s="1" t="s">
        <v>69</v>
      </c>
      <c r="D18093" s="1" t="s">
        <v>72002</v>
      </c>
      <c r="E18093" s="2">
        <v>41554</v>
      </c>
      <c r="F18093">
        <v>275000</v>
      </c>
      <c r="G18093" s="1" t="s">
        <v>71709</v>
      </c>
      <c r="H18093" s="1" t="s">
        <v>27</v>
      </c>
      <c r="I18093" s="1" t="s">
        <v>72003</v>
      </c>
      <c r="J18093">
        <v>0.66</v>
      </c>
      <c r="K18093">
        <v>32000</v>
      </c>
      <c r="L18093">
        <v>0</v>
      </c>
      <c r="M18093">
        <v>32000</v>
      </c>
      <c r="R18093" s="3">
        <v>41554</v>
      </c>
      <c r="S18093" s="1" t="s">
        <v>72004</v>
      </c>
      <c r="T18093" s="1" t="s">
        <v>30</v>
      </c>
      <c r="U18093" s="1" t="s">
        <v>72004</v>
      </c>
      <c r="V18093" s="1" t="s">
        <v>30</v>
      </c>
      <c r="W18093" s="1" t="s">
        <v>31</v>
      </c>
    </row>
    <row r="18094" spans="1:23" x14ac:dyDescent="0.25">
      <c r="A18094">
        <v>9069</v>
      </c>
      <c r="B18094" s="1" t="s">
        <v>72005</v>
      </c>
      <c r="C18094" s="1" t="s">
        <v>24</v>
      </c>
      <c r="D18094" s="1" t="s">
        <v>72006</v>
      </c>
      <c r="E18094" s="2">
        <v>41554</v>
      </c>
      <c r="F18094">
        <v>275000</v>
      </c>
      <c r="G18094" s="1" t="s">
        <v>71709</v>
      </c>
      <c r="H18094" s="1" t="s">
        <v>27</v>
      </c>
      <c r="I18094" s="1" t="s">
        <v>72003</v>
      </c>
      <c r="J18094">
        <v>1.03</v>
      </c>
      <c r="K18094">
        <v>44000</v>
      </c>
      <c r="L18094">
        <v>180400</v>
      </c>
      <c r="M18094">
        <v>225100</v>
      </c>
      <c r="N18094">
        <v>1961</v>
      </c>
      <c r="O18094">
        <v>3</v>
      </c>
      <c r="P18094">
        <v>1</v>
      </c>
      <c r="Q18094">
        <v>1</v>
      </c>
      <c r="R18094" s="3">
        <v>41554</v>
      </c>
      <c r="S18094" s="1" t="s">
        <v>72007</v>
      </c>
      <c r="T18094" s="1" t="s">
        <v>30</v>
      </c>
      <c r="U18094" s="1" t="s">
        <v>72007</v>
      </c>
      <c r="V18094" s="1" t="s">
        <v>30</v>
      </c>
      <c r="W18094" s="1" t="s">
        <v>31</v>
      </c>
    </row>
    <row r="18095" spans="1:23" x14ac:dyDescent="0.25">
      <c r="A18095">
        <v>29723</v>
      </c>
      <c r="B18095" s="1" t="s">
        <v>72008</v>
      </c>
      <c r="C18095" s="1" t="s">
        <v>24</v>
      </c>
      <c r="D18095" s="1" t="s">
        <v>72009</v>
      </c>
      <c r="E18095" s="2">
        <v>42108</v>
      </c>
      <c r="F18095">
        <v>85000</v>
      </c>
      <c r="G18095" s="1" t="s">
        <v>72010</v>
      </c>
      <c r="H18095" s="1" t="s">
        <v>27</v>
      </c>
      <c r="I18095" s="1"/>
      <c r="R18095" s="3">
        <v>42108</v>
      </c>
      <c r="S18095" s="1" t="s">
        <v>72011</v>
      </c>
      <c r="T18095" s="1" t="s">
        <v>30</v>
      </c>
      <c r="U18095" s="1"/>
      <c r="V18095" s="1"/>
      <c r="W18095" s="1"/>
    </row>
    <row r="18096" spans="1:23" x14ac:dyDescent="0.25">
      <c r="A18096">
        <v>50905</v>
      </c>
      <c r="B18096" s="1" t="s">
        <v>72012</v>
      </c>
      <c r="C18096" s="1" t="s">
        <v>24</v>
      </c>
      <c r="D18096" s="1" t="s">
        <v>72013</v>
      </c>
      <c r="E18096" s="2">
        <v>42541</v>
      </c>
      <c r="F18096">
        <v>360000</v>
      </c>
      <c r="G18096" s="1" t="s">
        <v>72014</v>
      </c>
      <c r="H18096" s="1" t="s">
        <v>27</v>
      </c>
      <c r="I18096" s="1" t="s">
        <v>72015</v>
      </c>
      <c r="J18096">
        <v>0.39</v>
      </c>
      <c r="K18096">
        <v>35000</v>
      </c>
      <c r="L18096">
        <v>234200</v>
      </c>
      <c r="M18096">
        <v>269200</v>
      </c>
      <c r="N18096">
        <v>1964</v>
      </c>
      <c r="O18096">
        <v>3</v>
      </c>
      <c r="P18096">
        <v>3</v>
      </c>
      <c r="R18096" s="3">
        <v>42541</v>
      </c>
      <c r="S18096" s="1" t="s">
        <v>72016</v>
      </c>
      <c r="T18096" s="1" t="s">
        <v>30</v>
      </c>
      <c r="U18096" s="1" t="s">
        <v>72017</v>
      </c>
      <c r="V18096" s="1" t="s">
        <v>30</v>
      </c>
      <c r="W18096" s="1" t="s">
        <v>31</v>
      </c>
    </row>
    <row r="18097" spans="1:23" x14ac:dyDescent="0.25">
      <c r="A18097">
        <v>13543</v>
      </c>
      <c r="B18097" s="1" t="s">
        <v>72018</v>
      </c>
      <c r="C18097" s="1" t="s">
        <v>24</v>
      </c>
      <c r="D18097" s="1" t="s">
        <v>72019</v>
      </c>
      <c r="E18097" s="2">
        <v>41712</v>
      </c>
      <c r="F18097">
        <v>172000</v>
      </c>
      <c r="G18097" s="1" t="s">
        <v>72020</v>
      </c>
      <c r="H18097" s="1" t="s">
        <v>27</v>
      </c>
      <c r="I18097" s="1" t="s">
        <v>72021</v>
      </c>
      <c r="J18097">
        <v>0.32</v>
      </c>
      <c r="K18097">
        <v>29900</v>
      </c>
      <c r="L18097">
        <v>198000</v>
      </c>
      <c r="M18097">
        <v>227900</v>
      </c>
      <c r="N18097">
        <v>1964</v>
      </c>
      <c r="O18097">
        <v>4</v>
      </c>
      <c r="P18097">
        <v>3</v>
      </c>
      <c r="Q18097">
        <v>0</v>
      </c>
      <c r="R18097" s="3">
        <v>41712</v>
      </c>
      <c r="S18097" s="1" t="s">
        <v>72022</v>
      </c>
      <c r="T18097" s="1" t="s">
        <v>30</v>
      </c>
      <c r="U18097" s="1" t="s">
        <v>72022</v>
      </c>
      <c r="V18097" s="1" t="s">
        <v>30</v>
      </c>
      <c r="W18097" s="1" t="s">
        <v>31</v>
      </c>
    </row>
    <row r="18098" spans="1:23" x14ac:dyDescent="0.25">
      <c r="A18098">
        <v>24069</v>
      </c>
      <c r="B18098" s="1" t="s">
        <v>72018</v>
      </c>
      <c r="C18098" s="1" t="s">
        <v>24</v>
      </c>
      <c r="D18098" s="1" t="s">
        <v>72019</v>
      </c>
      <c r="E18098" s="2">
        <v>41962</v>
      </c>
      <c r="F18098">
        <v>339000</v>
      </c>
      <c r="G18098" s="1" t="s">
        <v>72023</v>
      </c>
      <c r="H18098" s="1" t="s">
        <v>27</v>
      </c>
      <c r="I18098" s="1" t="s">
        <v>72021</v>
      </c>
      <c r="J18098">
        <v>0.32</v>
      </c>
      <c r="K18098">
        <v>29900</v>
      </c>
      <c r="L18098">
        <v>198000</v>
      </c>
      <c r="M18098">
        <v>227900</v>
      </c>
      <c r="N18098">
        <v>1964</v>
      </c>
      <c r="O18098">
        <v>4</v>
      </c>
      <c r="P18098">
        <v>3</v>
      </c>
      <c r="Q18098">
        <v>0</v>
      </c>
      <c r="R18098" s="3">
        <v>41962</v>
      </c>
      <c r="S18098" s="1" t="s">
        <v>72022</v>
      </c>
      <c r="T18098" s="1" t="s">
        <v>30</v>
      </c>
      <c r="U18098" s="1" t="s">
        <v>72022</v>
      </c>
      <c r="V18098" s="1" t="s">
        <v>30</v>
      </c>
      <c r="W18098" s="1" t="s">
        <v>31</v>
      </c>
    </row>
    <row r="18099" spans="1:23" x14ac:dyDescent="0.25">
      <c r="A18099">
        <v>14632</v>
      </c>
      <c r="B18099" s="1" t="s">
        <v>72024</v>
      </c>
      <c r="C18099" s="1" t="s">
        <v>24</v>
      </c>
      <c r="D18099" s="1" t="s">
        <v>72025</v>
      </c>
      <c r="E18099" s="2">
        <v>41759</v>
      </c>
      <c r="F18099">
        <v>233500</v>
      </c>
      <c r="G18099" s="1" t="s">
        <v>72026</v>
      </c>
      <c r="H18099" s="1" t="s">
        <v>27</v>
      </c>
      <c r="I18099" s="1" t="s">
        <v>72027</v>
      </c>
      <c r="J18099">
        <v>0.36</v>
      </c>
      <c r="K18099">
        <v>29900</v>
      </c>
      <c r="L18099">
        <v>164800</v>
      </c>
      <c r="M18099">
        <v>194700</v>
      </c>
      <c r="N18099">
        <v>1964</v>
      </c>
      <c r="O18099">
        <v>2</v>
      </c>
      <c r="P18099">
        <v>2</v>
      </c>
      <c r="Q18099">
        <v>0</v>
      </c>
      <c r="R18099" s="3">
        <v>41759</v>
      </c>
      <c r="S18099" s="1" t="s">
        <v>72028</v>
      </c>
      <c r="T18099" s="1" t="s">
        <v>30</v>
      </c>
      <c r="U18099" s="1" t="s">
        <v>72028</v>
      </c>
      <c r="V18099" s="1" t="s">
        <v>30</v>
      </c>
      <c r="W18099" s="1" t="s">
        <v>31</v>
      </c>
    </row>
    <row r="18100" spans="1:23" x14ac:dyDescent="0.25">
      <c r="A18100">
        <v>8121</v>
      </c>
      <c r="B18100" s="1" t="s">
        <v>72029</v>
      </c>
      <c r="C18100" s="1" t="s">
        <v>24</v>
      </c>
      <c r="D18100" s="1" t="s">
        <v>72030</v>
      </c>
      <c r="E18100" s="2">
        <v>41529</v>
      </c>
      <c r="F18100">
        <v>160900</v>
      </c>
      <c r="G18100" s="1" t="s">
        <v>72031</v>
      </c>
      <c r="H18100" s="1" t="s">
        <v>27</v>
      </c>
      <c r="I18100" s="1" t="s">
        <v>72032</v>
      </c>
      <c r="J18100">
        <v>0.32</v>
      </c>
      <c r="K18100">
        <v>29900</v>
      </c>
      <c r="L18100">
        <v>117400</v>
      </c>
      <c r="M18100">
        <v>147300</v>
      </c>
      <c r="N18100">
        <v>1964</v>
      </c>
      <c r="O18100">
        <v>3</v>
      </c>
      <c r="P18100">
        <v>1</v>
      </c>
      <c r="Q18100">
        <v>0</v>
      </c>
      <c r="R18100" s="3">
        <v>41529</v>
      </c>
      <c r="S18100" s="1" t="s">
        <v>72033</v>
      </c>
      <c r="T18100" s="1" t="s">
        <v>30</v>
      </c>
      <c r="U18100" s="1" t="s">
        <v>72033</v>
      </c>
      <c r="V18100" s="1" t="s">
        <v>30</v>
      </c>
      <c r="W18100" s="1" t="s">
        <v>31</v>
      </c>
    </row>
    <row r="18101" spans="1:23" x14ac:dyDescent="0.25">
      <c r="A18101">
        <v>42162</v>
      </c>
      <c r="B18101" s="1" t="s">
        <v>72034</v>
      </c>
      <c r="C18101" s="1" t="s">
        <v>24</v>
      </c>
      <c r="D18101" s="1" t="s">
        <v>72035</v>
      </c>
      <c r="E18101" s="2">
        <v>42345</v>
      </c>
      <c r="F18101">
        <v>250000</v>
      </c>
      <c r="G18101" s="1" t="s">
        <v>72036</v>
      </c>
      <c r="H18101" s="1" t="s">
        <v>27</v>
      </c>
      <c r="I18101" s="1" t="s">
        <v>72037</v>
      </c>
      <c r="J18101">
        <v>0.26</v>
      </c>
      <c r="K18101">
        <v>29900</v>
      </c>
      <c r="L18101">
        <v>113400</v>
      </c>
      <c r="M18101">
        <v>143300</v>
      </c>
      <c r="N18101">
        <v>1963</v>
      </c>
      <c r="O18101">
        <v>3</v>
      </c>
      <c r="P18101">
        <v>2</v>
      </c>
      <c r="Q18101">
        <v>0</v>
      </c>
      <c r="R18101" s="3">
        <v>42345</v>
      </c>
      <c r="S18101" s="1" t="s">
        <v>72038</v>
      </c>
      <c r="T18101" s="1" t="s">
        <v>30</v>
      </c>
      <c r="U18101" s="1" t="s">
        <v>72038</v>
      </c>
      <c r="V18101" s="1" t="s">
        <v>30</v>
      </c>
      <c r="W18101" s="1" t="s">
        <v>31</v>
      </c>
    </row>
    <row r="18102" spans="1:23" x14ac:dyDescent="0.25">
      <c r="A18102">
        <v>50906</v>
      </c>
      <c r="B18102" s="1" t="s">
        <v>72039</v>
      </c>
      <c r="C18102" s="1" t="s">
        <v>24</v>
      </c>
      <c r="D18102" s="1" t="s">
        <v>72040</v>
      </c>
      <c r="E18102" s="2">
        <v>42548</v>
      </c>
      <c r="F18102">
        <v>160000</v>
      </c>
      <c r="G18102" s="1" t="s">
        <v>72041</v>
      </c>
      <c r="H18102" s="1" t="s">
        <v>27</v>
      </c>
      <c r="I18102" s="1"/>
      <c r="J18102">
        <v>0.27</v>
      </c>
      <c r="K18102">
        <v>29900</v>
      </c>
      <c r="L18102">
        <v>109100</v>
      </c>
      <c r="M18102">
        <v>139000</v>
      </c>
      <c r="N18102">
        <v>1965</v>
      </c>
      <c r="O18102">
        <v>2</v>
      </c>
      <c r="P18102">
        <v>1</v>
      </c>
      <c r="Q18102">
        <v>1</v>
      </c>
      <c r="R18102" s="3">
        <v>42548</v>
      </c>
      <c r="S18102" s="1" t="s">
        <v>72042</v>
      </c>
      <c r="T18102" s="1" t="s">
        <v>30</v>
      </c>
      <c r="U18102" s="1" t="s">
        <v>72043</v>
      </c>
      <c r="V18102" s="1" t="s">
        <v>30</v>
      </c>
      <c r="W18102" s="1" t="s">
        <v>31</v>
      </c>
    </row>
    <row r="18103" spans="1:23" x14ac:dyDescent="0.25">
      <c r="A18103">
        <v>18619</v>
      </c>
      <c r="B18103" s="1" t="s">
        <v>72044</v>
      </c>
      <c r="C18103" s="1" t="s">
        <v>24</v>
      </c>
      <c r="D18103" s="1" t="s">
        <v>72045</v>
      </c>
      <c r="E18103" s="2">
        <v>41822</v>
      </c>
      <c r="F18103">
        <v>361500</v>
      </c>
      <c r="G18103" s="1" t="s">
        <v>72046</v>
      </c>
      <c r="H18103" s="1" t="s">
        <v>27</v>
      </c>
      <c r="I18103" s="1" t="s">
        <v>72047</v>
      </c>
      <c r="J18103">
        <v>0.32</v>
      </c>
      <c r="K18103">
        <v>35000</v>
      </c>
      <c r="L18103">
        <v>241700</v>
      </c>
      <c r="M18103">
        <v>276700</v>
      </c>
      <c r="N18103">
        <v>2005</v>
      </c>
      <c r="O18103">
        <v>3</v>
      </c>
      <c r="P18103">
        <v>3</v>
      </c>
      <c r="Q18103">
        <v>0</v>
      </c>
      <c r="R18103" s="3">
        <v>41822</v>
      </c>
      <c r="S18103" s="1" t="s">
        <v>72048</v>
      </c>
      <c r="T18103" s="1" t="s">
        <v>30</v>
      </c>
      <c r="U18103" s="1" t="s">
        <v>72049</v>
      </c>
      <c r="V18103" s="1" t="s">
        <v>30</v>
      </c>
      <c r="W18103" s="1" t="s">
        <v>31</v>
      </c>
    </row>
    <row r="18104" spans="1:23" x14ac:dyDescent="0.25">
      <c r="A18104">
        <v>8122</v>
      </c>
      <c r="B18104" s="1" t="s">
        <v>72050</v>
      </c>
      <c r="C18104" s="1" t="s">
        <v>24</v>
      </c>
      <c r="D18104" s="1" t="s">
        <v>72051</v>
      </c>
      <c r="E18104" s="2">
        <v>41523</v>
      </c>
      <c r="F18104">
        <v>366000</v>
      </c>
      <c r="G18104" s="1" t="s">
        <v>72052</v>
      </c>
      <c r="H18104" s="1" t="s">
        <v>27</v>
      </c>
      <c r="I18104" s="1" t="s">
        <v>72053</v>
      </c>
      <c r="J18104">
        <v>0.32</v>
      </c>
      <c r="K18104">
        <v>35000</v>
      </c>
      <c r="L18104">
        <v>242400</v>
      </c>
      <c r="M18104">
        <v>298700</v>
      </c>
      <c r="N18104">
        <v>2005</v>
      </c>
      <c r="O18104">
        <v>3</v>
      </c>
      <c r="P18104">
        <v>2</v>
      </c>
      <c r="Q18104">
        <v>0</v>
      </c>
      <c r="R18104" s="3">
        <v>41523</v>
      </c>
      <c r="S18104" s="1" t="s">
        <v>72054</v>
      </c>
      <c r="T18104" s="1" t="s">
        <v>30</v>
      </c>
      <c r="U18104" s="1" t="s">
        <v>72054</v>
      </c>
      <c r="V18104" s="1" t="s">
        <v>30</v>
      </c>
      <c r="W18104" s="1" t="s">
        <v>31</v>
      </c>
    </row>
    <row r="18105" spans="1:23" x14ac:dyDescent="0.25">
      <c r="A18105">
        <v>39626</v>
      </c>
      <c r="B18105" s="1" t="s">
        <v>72050</v>
      </c>
      <c r="C18105" s="1" t="s">
        <v>24</v>
      </c>
      <c r="D18105" s="1" t="s">
        <v>72051</v>
      </c>
      <c r="E18105" s="2">
        <v>42293</v>
      </c>
      <c r="F18105">
        <v>375000</v>
      </c>
      <c r="G18105" s="1" t="s">
        <v>72055</v>
      </c>
      <c r="H18105" s="1" t="s">
        <v>27</v>
      </c>
      <c r="I18105" s="1" t="s">
        <v>72053</v>
      </c>
      <c r="J18105">
        <v>0.32</v>
      </c>
      <c r="K18105">
        <v>35000</v>
      </c>
      <c r="L18105">
        <v>242400</v>
      </c>
      <c r="M18105">
        <v>298700</v>
      </c>
      <c r="N18105">
        <v>2005</v>
      </c>
      <c r="O18105">
        <v>3</v>
      </c>
      <c r="P18105">
        <v>2</v>
      </c>
      <c r="Q18105">
        <v>0</v>
      </c>
      <c r="R18105" s="3">
        <v>42293</v>
      </c>
      <c r="S18105" s="1" t="s">
        <v>72054</v>
      </c>
      <c r="T18105" s="1" t="s">
        <v>30</v>
      </c>
      <c r="U18105" s="1" t="s">
        <v>72054</v>
      </c>
      <c r="V18105" s="1" t="s">
        <v>30</v>
      </c>
      <c r="W18105" s="1" t="s">
        <v>31</v>
      </c>
    </row>
    <row r="18106" spans="1:23" x14ac:dyDescent="0.25">
      <c r="A18106">
        <v>11828</v>
      </c>
      <c r="B18106" s="1" t="s">
        <v>72056</v>
      </c>
      <c r="C18106" s="1" t="s">
        <v>24</v>
      </c>
      <c r="D18106" s="1" t="s">
        <v>72057</v>
      </c>
      <c r="E18106" s="2">
        <v>41646</v>
      </c>
      <c r="F18106">
        <v>232500</v>
      </c>
      <c r="G18106" s="1" t="s">
        <v>72058</v>
      </c>
      <c r="H18106" s="1" t="s">
        <v>27</v>
      </c>
      <c r="I18106" s="1" t="s">
        <v>72059</v>
      </c>
      <c r="J18106">
        <v>0.25</v>
      </c>
      <c r="K18106">
        <v>35000</v>
      </c>
      <c r="L18106">
        <v>187000</v>
      </c>
      <c r="M18106">
        <v>222000</v>
      </c>
      <c r="N18106">
        <v>2005</v>
      </c>
      <c r="O18106">
        <v>3</v>
      </c>
      <c r="P18106">
        <v>2</v>
      </c>
      <c r="Q18106">
        <v>0</v>
      </c>
      <c r="R18106" s="3">
        <v>41646</v>
      </c>
      <c r="S18106" s="1" t="s">
        <v>72060</v>
      </c>
      <c r="T18106" s="1" t="s">
        <v>30</v>
      </c>
      <c r="U18106" s="1" t="s">
        <v>72060</v>
      </c>
      <c r="V18106" s="1" t="s">
        <v>30</v>
      </c>
      <c r="W18106" s="1" t="s">
        <v>31</v>
      </c>
    </row>
    <row r="18107" spans="1:23" x14ac:dyDescent="0.25">
      <c r="A18107">
        <v>26392</v>
      </c>
      <c r="B18107" s="1" t="s">
        <v>72061</v>
      </c>
      <c r="C18107" s="1" t="s">
        <v>24</v>
      </c>
      <c r="D18107" s="1" t="s">
        <v>72062</v>
      </c>
      <c r="E18107" s="2">
        <v>42024</v>
      </c>
      <c r="F18107">
        <v>275000</v>
      </c>
      <c r="G18107" s="1" t="s">
        <v>72063</v>
      </c>
      <c r="H18107" s="1" t="s">
        <v>27</v>
      </c>
      <c r="I18107" s="1" t="s">
        <v>18128</v>
      </c>
      <c r="J18107">
        <v>0.33</v>
      </c>
      <c r="K18107">
        <v>35000</v>
      </c>
      <c r="L18107">
        <v>184500</v>
      </c>
      <c r="M18107">
        <v>219500</v>
      </c>
      <c r="N18107">
        <v>2006</v>
      </c>
      <c r="O18107">
        <v>3</v>
      </c>
      <c r="P18107">
        <v>2</v>
      </c>
      <c r="Q18107">
        <v>1</v>
      </c>
      <c r="R18107" s="3">
        <v>42024</v>
      </c>
      <c r="S18107" s="1" t="s">
        <v>72064</v>
      </c>
      <c r="T18107" s="1" t="s">
        <v>30</v>
      </c>
      <c r="U18107" s="1" t="s">
        <v>72064</v>
      </c>
      <c r="V18107" s="1" t="s">
        <v>30</v>
      </c>
      <c r="W18107" s="1" t="s">
        <v>31</v>
      </c>
    </row>
    <row r="18108" spans="1:23" x14ac:dyDescent="0.25">
      <c r="A18108">
        <v>31491</v>
      </c>
      <c r="B18108" s="1" t="s">
        <v>72065</v>
      </c>
      <c r="C18108" s="1" t="s">
        <v>24</v>
      </c>
      <c r="D18108" s="1" t="s">
        <v>72066</v>
      </c>
      <c r="E18108" s="2">
        <v>42153</v>
      </c>
      <c r="F18108">
        <v>277000</v>
      </c>
      <c r="G18108" s="1" t="s">
        <v>72067</v>
      </c>
      <c r="H18108" s="1" t="s">
        <v>27</v>
      </c>
      <c r="I18108" s="1" t="s">
        <v>18128</v>
      </c>
      <c r="J18108">
        <v>0.61</v>
      </c>
      <c r="K18108">
        <v>40000</v>
      </c>
      <c r="L18108">
        <v>165000</v>
      </c>
      <c r="M18108">
        <v>205000</v>
      </c>
      <c r="N18108">
        <v>2006</v>
      </c>
      <c r="O18108">
        <v>3</v>
      </c>
      <c r="P18108">
        <v>2</v>
      </c>
      <c r="Q18108">
        <v>0</v>
      </c>
      <c r="R18108" s="3">
        <v>42153</v>
      </c>
      <c r="S18108" s="1" t="s">
        <v>72068</v>
      </c>
      <c r="T18108" s="1" t="s">
        <v>30</v>
      </c>
      <c r="U18108" s="1" t="s">
        <v>72068</v>
      </c>
      <c r="V18108" s="1" t="s">
        <v>30</v>
      </c>
      <c r="W18108" s="1" t="s">
        <v>31</v>
      </c>
    </row>
    <row r="18109" spans="1:23" x14ac:dyDescent="0.25">
      <c r="A18109">
        <v>26393</v>
      </c>
      <c r="B18109" s="1" t="s">
        <v>72069</v>
      </c>
      <c r="C18109" s="1" t="s">
        <v>24</v>
      </c>
      <c r="D18109" s="1" t="s">
        <v>72070</v>
      </c>
      <c r="E18109" s="2">
        <v>42032</v>
      </c>
      <c r="F18109">
        <v>254900</v>
      </c>
      <c r="G18109" s="1" t="s">
        <v>72071</v>
      </c>
      <c r="H18109" s="1" t="s">
        <v>27</v>
      </c>
      <c r="I18109" s="1" t="s">
        <v>72072</v>
      </c>
      <c r="J18109">
        <v>0.28999999999999998</v>
      </c>
      <c r="K18109">
        <v>35000</v>
      </c>
      <c r="L18109">
        <v>187800</v>
      </c>
      <c r="M18109">
        <v>222800</v>
      </c>
      <c r="N18109">
        <v>2006</v>
      </c>
      <c r="O18109">
        <v>3</v>
      </c>
      <c r="P18109">
        <v>2</v>
      </c>
      <c r="Q18109">
        <v>1</v>
      </c>
      <c r="R18109" s="3">
        <v>42032</v>
      </c>
      <c r="S18109" s="1" t="s">
        <v>72073</v>
      </c>
      <c r="T18109" s="1" t="s">
        <v>30</v>
      </c>
      <c r="U18109" s="1" t="s">
        <v>72073</v>
      </c>
      <c r="V18109" s="1" t="s">
        <v>30</v>
      </c>
      <c r="W18109" s="1" t="s">
        <v>31</v>
      </c>
    </row>
    <row r="18110" spans="1:23" x14ac:dyDescent="0.25">
      <c r="A18110">
        <v>38336</v>
      </c>
      <c r="B18110" s="1" t="s">
        <v>72074</v>
      </c>
      <c r="C18110" s="1" t="s">
        <v>24</v>
      </c>
      <c r="D18110" s="1" t="s">
        <v>72075</v>
      </c>
      <c r="E18110" s="2">
        <v>42269</v>
      </c>
      <c r="F18110">
        <v>305000</v>
      </c>
      <c r="G18110" s="1" t="s">
        <v>72076</v>
      </c>
      <c r="H18110" s="1" t="s">
        <v>27</v>
      </c>
      <c r="I18110" s="1" t="s">
        <v>72077</v>
      </c>
      <c r="J18110">
        <v>0.49</v>
      </c>
      <c r="K18110">
        <v>35000</v>
      </c>
      <c r="L18110">
        <v>202000</v>
      </c>
      <c r="M18110">
        <v>237000</v>
      </c>
      <c r="N18110">
        <v>2006</v>
      </c>
      <c r="O18110">
        <v>3</v>
      </c>
      <c r="P18110">
        <v>2</v>
      </c>
      <c r="Q18110">
        <v>1</v>
      </c>
      <c r="R18110" s="3">
        <v>42269</v>
      </c>
      <c r="S18110" s="1" t="s">
        <v>72078</v>
      </c>
      <c r="T18110" s="1" t="s">
        <v>30</v>
      </c>
      <c r="U18110" s="1" t="s">
        <v>72078</v>
      </c>
      <c r="V18110" s="1" t="s">
        <v>30</v>
      </c>
      <c r="W18110" s="1" t="s">
        <v>31</v>
      </c>
    </row>
    <row r="18111" spans="1:23" x14ac:dyDescent="0.25">
      <c r="A18111">
        <v>56272</v>
      </c>
      <c r="B18111" s="1" t="s">
        <v>72079</v>
      </c>
      <c r="C18111" s="1" t="s">
        <v>24</v>
      </c>
      <c r="D18111" s="1" t="s">
        <v>72080</v>
      </c>
      <c r="E18111" s="2">
        <v>42661</v>
      </c>
      <c r="F18111">
        <v>312500</v>
      </c>
      <c r="G18111" s="1" t="s">
        <v>72081</v>
      </c>
      <c r="H18111" s="1" t="s">
        <v>27</v>
      </c>
      <c r="I18111" s="1" t="s">
        <v>72082</v>
      </c>
      <c r="J18111">
        <v>0.28000000000000003</v>
      </c>
      <c r="K18111">
        <v>35000</v>
      </c>
      <c r="L18111">
        <v>210400</v>
      </c>
      <c r="M18111">
        <v>245400</v>
      </c>
      <c r="N18111">
        <v>2006</v>
      </c>
      <c r="O18111">
        <v>3</v>
      </c>
      <c r="P18111">
        <v>2</v>
      </c>
      <c r="Q18111">
        <v>1</v>
      </c>
      <c r="R18111" s="3">
        <v>42661</v>
      </c>
      <c r="S18111" s="1" t="s">
        <v>72083</v>
      </c>
      <c r="T18111" s="1" t="s">
        <v>30</v>
      </c>
      <c r="U18111" s="1" t="s">
        <v>72084</v>
      </c>
      <c r="V18111" s="1" t="s">
        <v>30</v>
      </c>
      <c r="W18111" s="1" t="s">
        <v>31</v>
      </c>
    </row>
    <row r="18112" spans="1:23" x14ac:dyDescent="0.25">
      <c r="A18112">
        <v>13544</v>
      </c>
      <c r="B18112" s="1" t="s">
        <v>72085</v>
      </c>
      <c r="C18112" s="1" t="s">
        <v>24</v>
      </c>
      <c r="D18112" s="1" t="s">
        <v>72086</v>
      </c>
      <c r="E18112" s="2">
        <v>41715</v>
      </c>
      <c r="F18112">
        <v>240000</v>
      </c>
      <c r="G18112" s="1" t="s">
        <v>72087</v>
      </c>
      <c r="H18112" s="1" t="s">
        <v>27</v>
      </c>
      <c r="I18112" s="1" t="s">
        <v>72088</v>
      </c>
      <c r="J18112">
        <v>0.44</v>
      </c>
      <c r="K18112">
        <v>35000</v>
      </c>
      <c r="L18112">
        <v>208600</v>
      </c>
      <c r="M18112">
        <v>243600</v>
      </c>
      <c r="N18112">
        <v>2007</v>
      </c>
      <c r="O18112">
        <v>3</v>
      </c>
      <c r="P18112">
        <v>2</v>
      </c>
      <c r="Q18112">
        <v>0</v>
      </c>
      <c r="R18112" s="3">
        <v>41715</v>
      </c>
      <c r="S18112" s="1" t="s">
        <v>72089</v>
      </c>
      <c r="T18112" s="1" t="s">
        <v>30</v>
      </c>
      <c r="U18112" s="1" t="s">
        <v>72089</v>
      </c>
      <c r="V18112" s="1" t="s">
        <v>30</v>
      </c>
      <c r="W18112" s="1" t="s">
        <v>31</v>
      </c>
    </row>
    <row r="18113" spans="1:23" x14ac:dyDescent="0.25">
      <c r="A18113">
        <v>308</v>
      </c>
      <c r="B18113" s="1" t="s">
        <v>72090</v>
      </c>
      <c r="C18113" s="1" t="s">
        <v>24</v>
      </c>
      <c r="D18113" s="1" t="s">
        <v>72091</v>
      </c>
      <c r="E18113" s="2">
        <v>41298</v>
      </c>
      <c r="F18113">
        <v>241000</v>
      </c>
      <c r="G18113" s="1" t="s">
        <v>72092</v>
      </c>
      <c r="H18113" s="1" t="s">
        <v>27</v>
      </c>
      <c r="I18113" s="1" t="s">
        <v>72093</v>
      </c>
      <c r="J18113">
        <v>0.24</v>
      </c>
      <c r="K18113">
        <v>35000</v>
      </c>
      <c r="L18113">
        <v>204800</v>
      </c>
      <c r="M18113">
        <v>239800</v>
      </c>
      <c r="N18113">
        <v>2007</v>
      </c>
      <c r="O18113">
        <v>3</v>
      </c>
      <c r="P18113">
        <v>2</v>
      </c>
      <c r="Q18113">
        <v>1</v>
      </c>
      <c r="R18113" s="3">
        <v>41298</v>
      </c>
      <c r="S18113" s="1" t="s">
        <v>72094</v>
      </c>
      <c r="T18113" s="1" t="s">
        <v>30</v>
      </c>
      <c r="U18113" s="1" t="s">
        <v>72094</v>
      </c>
      <c r="V18113" s="1" t="s">
        <v>30</v>
      </c>
      <c r="W18113" s="1" t="s">
        <v>31</v>
      </c>
    </row>
    <row r="18114" spans="1:23" x14ac:dyDescent="0.25">
      <c r="A18114">
        <v>47280</v>
      </c>
      <c r="B18114" s="1" t="s">
        <v>72095</v>
      </c>
      <c r="C18114" s="1" t="s">
        <v>161</v>
      </c>
      <c r="D18114" s="1" t="s">
        <v>72096</v>
      </c>
      <c r="E18114" s="2">
        <v>42489</v>
      </c>
      <c r="F18114">
        <v>429900</v>
      </c>
      <c r="G18114" s="1" t="s">
        <v>72097</v>
      </c>
      <c r="H18114" s="1" t="s">
        <v>27</v>
      </c>
      <c r="I18114" s="1"/>
      <c r="R18114" s="3">
        <v>42489</v>
      </c>
      <c r="S18114" s="1" t="s">
        <v>72098</v>
      </c>
      <c r="T18114" s="1" t="s">
        <v>30</v>
      </c>
      <c r="U18114" s="1"/>
      <c r="V18114" s="1"/>
      <c r="W18114" s="1"/>
    </row>
    <row r="18115" spans="1:23" x14ac:dyDescent="0.25">
      <c r="A18115">
        <v>45580</v>
      </c>
      <c r="B18115" s="1" t="s">
        <v>72099</v>
      </c>
      <c r="C18115" s="1" t="s">
        <v>161</v>
      </c>
      <c r="D18115" s="1" t="s">
        <v>72100</v>
      </c>
      <c r="E18115" s="2">
        <v>42444</v>
      </c>
      <c r="F18115">
        <v>429900</v>
      </c>
      <c r="G18115" s="1" t="s">
        <v>72101</v>
      </c>
      <c r="H18115" s="1" t="s">
        <v>27</v>
      </c>
      <c r="I18115" s="1"/>
      <c r="R18115" s="3">
        <v>42444</v>
      </c>
      <c r="S18115" s="1" t="s">
        <v>72102</v>
      </c>
      <c r="T18115" s="1" t="s">
        <v>30</v>
      </c>
      <c r="U18115" s="1"/>
      <c r="V18115" s="1"/>
      <c r="W18115" s="1"/>
    </row>
    <row r="18116" spans="1:23" x14ac:dyDescent="0.25">
      <c r="A18116">
        <v>21640</v>
      </c>
      <c r="B18116" s="1" t="s">
        <v>72103</v>
      </c>
      <c r="C18116" s="1" t="s">
        <v>24</v>
      </c>
      <c r="D18116" s="1" t="s">
        <v>72104</v>
      </c>
      <c r="E18116" s="2">
        <v>41885</v>
      </c>
      <c r="F18116">
        <v>275000</v>
      </c>
      <c r="G18116" s="1" t="s">
        <v>72105</v>
      </c>
      <c r="H18116" s="1" t="s">
        <v>27</v>
      </c>
      <c r="I18116" s="1" t="s">
        <v>72106</v>
      </c>
      <c r="J18116">
        <v>0.88</v>
      </c>
      <c r="K18116">
        <v>40300</v>
      </c>
      <c r="L18116">
        <v>266700</v>
      </c>
      <c r="M18116">
        <v>307000</v>
      </c>
      <c r="N18116">
        <v>1966</v>
      </c>
      <c r="O18116">
        <v>4</v>
      </c>
      <c r="P18116">
        <v>3</v>
      </c>
      <c r="Q18116">
        <v>0</v>
      </c>
      <c r="R18116" s="3">
        <v>41885</v>
      </c>
      <c r="S18116" s="1" t="s">
        <v>72107</v>
      </c>
      <c r="T18116" s="1" t="s">
        <v>30</v>
      </c>
      <c r="U18116" s="1" t="s">
        <v>72107</v>
      </c>
      <c r="V18116" s="1" t="s">
        <v>30</v>
      </c>
      <c r="W18116" s="1" t="s">
        <v>31</v>
      </c>
    </row>
    <row r="18117" spans="1:23" x14ac:dyDescent="0.25">
      <c r="A18117">
        <v>17231</v>
      </c>
      <c r="B18117" s="1" t="s">
        <v>72108</v>
      </c>
      <c r="C18117" s="1" t="s">
        <v>24</v>
      </c>
      <c r="D18117" s="1" t="s">
        <v>72109</v>
      </c>
      <c r="E18117" s="2">
        <v>41799</v>
      </c>
      <c r="F18117">
        <v>216000</v>
      </c>
      <c r="G18117" s="1" t="s">
        <v>72110</v>
      </c>
      <c r="H18117" s="1" t="s">
        <v>27</v>
      </c>
      <c r="I18117" s="1" t="s">
        <v>72111</v>
      </c>
      <c r="J18117">
        <v>1.37</v>
      </c>
      <c r="K18117">
        <v>46100</v>
      </c>
      <c r="L18117">
        <v>131300</v>
      </c>
      <c r="M18117">
        <v>177400</v>
      </c>
      <c r="N18117">
        <v>1962</v>
      </c>
      <c r="O18117">
        <v>3</v>
      </c>
      <c r="P18117">
        <v>2</v>
      </c>
      <c r="Q18117">
        <v>0</v>
      </c>
      <c r="R18117" s="3">
        <v>41799</v>
      </c>
      <c r="S18117" s="1" t="s">
        <v>72112</v>
      </c>
      <c r="T18117" s="1" t="s">
        <v>30</v>
      </c>
      <c r="U18117" s="1" t="s">
        <v>72112</v>
      </c>
      <c r="V18117" s="1" t="s">
        <v>30</v>
      </c>
      <c r="W18117" s="1" t="s">
        <v>31</v>
      </c>
    </row>
    <row r="18118" spans="1:23" x14ac:dyDescent="0.25">
      <c r="A18118">
        <v>33448</v>
      </c>
      <c r="B18118" s="1" t="s">
        <v>72113</v>
      </c>
      <c r="C18118" s="1" t="s">
        <v>24</v>
      </c>
      <c r="D18118" s="1" t="s">
        <v>72114</v>
      </c>
      <c r="E18118" s="2">
        <v>42159</v>
      </c>
      <c r="F18118">
        <v>215000</v>
      </c>
      <c r="G18118" s="1" t="s">
        <v>72115</v>
      </c>
      <c r="H18118" s="1" t="s">
        <v>27</v>
      </c>
      <c r="I18118" s="1" t="s">
        <v>72116</v>
      </c>
      <c r="J18118">
        <v>1.8</v>
      </c>
      <c r="K18118">
        <v>47600</v>
      </c>
      <c r="L18118">
        <v>146500</v>
      </c>
      <c r="M18118">
        <v>194100</v>
      </c>
      <c r="N18118">
        <v>1962</v>
      </c>
      <c r="O18118">
        <v>4</v>
      </c>
      <c r="P18118">
        <v>1</v>
      </c>
      <c r="Q18118">
        <v>1</v>
      </c>
      <c r="R18118" s="3">
        <v>42159</v>
      </c>
      <c r="S18118" s="1" t="s">
        <v>72117</v>
      </c>
      <c r="T18118" s="1" t="s">
        <v>30</v>
      </c>
      <c r="U18118" s="1" t="s">
        <v>72117</v>
      </c>
      <c r="V18118" s="1" t="s">
        <v>30</v>
      </c>
      <c r="W18118" s="1" t="s">
        <v>31</v>
      </c>
    </row>
    <row r="18119" spans="1:23" x14ac:dyDescent="0.25">
      <c r="A18119">
        <v>35216</v>
      </c>
      <c r="B18119" s="1" t="s">
        <v>72118</v>
      </c>
      <c r="C18119" s="1" t="s">
        <v>24</v>
      </c>
      <c r="D18119" s="1" t="s">
        <v>72119</v>
      </c>
      <c r="E18119" s="2">
        <v>42214</v>
      </c>
      <c r="F18119">
        <v>360000</v>
      </c>
      <c r="G18119" s="1" t="s">
        <v>72120</v>
      </c>
      <c r="H18119" s="1" t="s">
        <v>27</v>
      </c>
      <c r="I18119" s="1" t="s">
        <v>72121</v>
      </c>
      <c r="J18119">
        <v>3</v>
      </c>
      <c r="K18119">
        <v>71700</v>
      </c>
      <c r="L18119">
        <v>204400</v>
      </c>
      <c r="M18119">
        <v>293300</v>
      </c>
      <c r="N18119">
        <v>1987</v>
      </c>
      <c r="O18119">
        <v>3</v>
      </c>
      <c r="P18119">
        <v>2</v>
      </c>
      <c r="Q18119">
        <v>1</v>
      </c>
      <c r="R18119" s="3">
        <v>42214</v>
      </c>
      <c r="S18119" s="1" t="s">
        <v>72122</v>
      </c>
      <c r="T18119" s="1" t="s">
        <v>30</v>
      </c>
      <c r="U18119" s="1" t="s">
        <v>72122</v>
      </c>
      <c r="V18119" s="1" t="s">
        <v>30</v>
      </c>
      <c r="W18119" s="1" t="s">
        <v>31</v>
      </c>
    </row>
    <row r="18120" spans="1:23" x14ac:dyDescent="0.25">
      <c r="A18120">
        <v>35217</v>
      </c>
      <c r="B18120" s="1" t="s">
        <v>72123</v>
      </c>
      <c r="C18120" s="1" t="s">
        <v>24</v>
      </c>
      <c r="D18120" s="1" t="s">
        <v>72124</v>
      </c>
      <c r="E18120" s="2">
        <v>42215</v>
      </c>
      <c r="F18120">
        <v>255000</v>
      </c>
      <c r="G18120" s="1" t="s">
        <v>72125</v>
      </c>
      <c r="H18120" s="1" t="s">
        <v>27</v>
      </c>
      <c r="I18120" s="1" t="s">
        <v>72126</v>
      </c>
      <c r="J18120">
        <v>0.95</v>
      </c>
      <c r="K18120">
        <v>40300</v>
      </c>
      <c r="L18120">
        <v>153000</v>
      </c>
      <c r="M18120">
        <v>193300</v>
      </c>
      <c r="N18120">
        <v>1960</v>
      </c>
      <c r="O18120">
        <v>4</v>
      </c>
      <c r="P18120">
        <v>1</v>
      </c>
      <c r="Q18120">
        <v>1</v>
      </c>
      <c r="R18120" s="3">
        <v>42215</v>
      </c>
      <c r="S18120" s="1" t="s">
        <v>72127</v>
      </c>
      <c r="T18120" s="1" t="s">
        <v>30</v>
      </c>
      <c r="U18120" s="1" t="s">
        <v>72127</v>
      </c>
      <c r="V18120" s="1" t="s">
        <v>30</v>
      </c>
      <c r="W18120" s="1" t="s">
        <v>31</v>
      </c>
    </row>
    <row r="18121" spans="1:23" x14ac:dyDescent="0.25">
      <c r="A18121">
        <v>24128</v>
      </c>
      <c r="B18121" s="1" t="s">
        <v>72128</v>
      </c>
      <c r="C18121" s="1" t="s">
        <v>24</v>
      </c>
      <c r="D18121" s="1" t="s">
        <v>72129</v>
      </c>
      <c r="E18121" s="2">
        <v>41955</v>
      </c>
      <c r="F18121">
        <v>250000</v>
      </c>
      <c r="G18121" s="1" t="s">
        <v>72130</v>
      </c>
      <c r="H18121" s="1" t="s">
        <v>27</v>
      </c>
      <c r="I18121" s="1" t="s">
        <v>72131</v>
      </c>
      <c r="J18121">
        <v>1.27</v>
      </c>
      <c r="K18121">
        <v>44500</v>
      </c>
      <c r="L18121">
        <v>205500</v>
      </c>
      <c r="M18121">
        <v>250000</v>
      </c>
      <c r="N18121">
        <v>1959</v>
      </c>
      <c r="O18121">
        <v>4</v>
      </c>
      <c r="P18121">
        <v>4</v>
      </c>
      <c r="Q18121">
        <v>0</v>
      </c>
      <c r="R18121" s="3">
        <v>41955</v>
      </c>
      <c r="S18121" s="1" t="s">
        <v>72132</v>
      </c>
      <c r="T18121" s="1" t="s">
        <v>30</v>
      </c>
      <c r="U18121" s="1" t="s">
        <v>72132</v>
      </c>
      <c r="V18121" s="1" t="s">
        <v>30</v>
      </c>
      <c r="W18121" s="1" t="s">
        <v>31</v>
      </c>
    </row>
    <row r="18122" spans="1:23" x14ac:dyDescent="0.25">
      <c r="A18122">
        <v>43343</v>
      </c>
      <c r="B18122" s="1" t="s">
        <v>72133</v>
      </c>
      <c r="C18122" s="1" t="s">
        <v>24</v>
      </c>
      <c r="D18122" s="1" t="s">
        <v>72134</v>
      </c>
      <c r="E18122" s="2">
        <v>42375</v>
      </c>
      <c r="F18122">
        <v>260000</v>
      </c>
      <c r="G18122" s="1" t="s">
        <v>72135</v>
      </c>
      <c r="H18122" s="1" t="s">
        <v>27</v>
      </c>
      <c r="I18122" s="1" t="s">
        <v>72136</v>
      </c>
      <c r="J18122">
        <v>0.95</v>
      </c>
      <c r="K18122">
        <v>40300</v>
      </c>
      <c r="L18122">
        <v>188200</v>
      </c>
      <c r="M18122">
        <v>231000</v>
      </c>
      <c r="N18122">
        <v>1960</v>
      </c>
      <c r="O18122">
        <v>3</v>
      </c>
      <c r="P18122">
        <v>3</v>
      </c>
      <c r="Q18122">
        <v>0</v>
      </c>
      <c r="R18122" s="3">
        <v>42375</v>
      </c>
      <c r="S18122" s="1" t="s">
        <v>72137</v>
      </c>
      <c r="T18122" s="1" t="s">
        <v>30</v>
      </c>
      <c r="U18122" s="1" t="s">
        <v>72137</v>
      </c>
      <c r="V18122" s="1" t="s">
        <v>30</v>
      </c>
      <c r="W18122" s="1" t="s">
        <v>31</v>
      </c>
    </row>
    <row r="18123" spans="1:23" x14ac:dyDescent="0.25">
      <c r="A18123">
        <v>18711</v>
      </c>
      <c r="B18123" s="1" t="s">
        <v>72138</v>
      </c>
      <c r="C18123" s="1" t="s">
        <v>24</v>
      </c>
      <c r="D18123" s="1" t="s">
        <v>72139</v>
      </c>
      <c r="E18123" s="2">
        <v>41844</v>
      </c>
      <c r="F18123">
        <v>327500</v>
      </c>
      <c r="G18123" s="1" t="s">
        <v>72140</v>
      </c>
      <c r="H18123" s="1" t="s">
        <v>27</v>
      </c>
      <c r="I18123" s="1" t="s">
        <v>72141</v>
      </c>
      <c r="J18123">
        <v>1.3</v>
      </c>
      <c r="K18123">
        <v>45000</v>
      </c>
      <c r="L18123">
        <v>254700</v>
      </c>
      <c r="M18123">
        <v>320000</v>
      </c>
      <c r="N18123">
        <v>1963</v>
      </c>
      <c r="O18123">
        <v>4</v>
      </c>
      <c r="P18123">
        <v>2</v>
      </c>
      <c r="Q18123">
        <v>0</v>
      </c>
      <c r="R18123" s="3">
        <v>41844</v>
      </c>
      <c r="S18123" s="1" t="s">
        <v>72142</v>
      </c>
      <c r="T18123" s="1" t="s">
        <v>30</v>
      </c>
      <c r="U18123" s="1" t="s">
        <v>72142</v>
      </c>
      <c r="V18123" s="1" t="s">
        <v>30</v>
      </c>
      <c r="W18123" s="1" t="s">
        <v>31</v>
      </c>
    </row>
    <row r="18124" spans="1:23" x14ac:dyDescent="0.25">
      <c r="A18124">
        <v>11868</v>
      </c>
      <c r="B18124" s="1" t="s">
        <v>72143</v>
      </c>
      <c r="C18124" s="1" t="s">
        <v>24</v>
      </c>
      <c r="D18124" s="1" t="s">
        <v>72144</v>
      </c>
      <c r="E18124" s="2">
        <v>41660</v>
      </c>
      <c r="F18124">
        <v>205000</v>
      </c>
      <c r="G18124" s="1" t="s">
        <v>72145</v>
      </c>
      <c r="H18124" s="1" t="s">
        <v>27</v>
      </c>
      <c r="I18124" s="1" t="s">
        <v>72146</v>
      </c>
      <c r="J18124">
        <v>1.26</v>
      </c>
      <c r="K18124">
        <v>44400</v>
      </c>
      <c r="L18124">
        <v>150100</v>
      </c>
      <c r="M18124">
        <v>194500</v>
      </c>
      <c r="N18124">
        <v>1965</v>
      </c>
      <c r="O18124">
        <v>4</v>
      </c>
      <c r="P18124">
        <v>2</v>
      </c>
      <c r="Q18124">
        <v>0</v>
      </c>
      <c r="R18124" s="3">
        <v>41660</v>
      </c>
      <c r="S18124" s="1" t="s">
        <v>72147</v>
      </c>
      <c r="T18124" s="1" t="s">
        <v>30</v>
      </c>
      <c r="U18124" s="1" t="s">
        <v>72147</v>
      </c>
      <c r="V18124" s="1" t="s">
        <v>30</v>
      </c>
      <c r="W18124" s="1" t="s">
        <v>31</v>
      </c>
    </row>
    <row r="18125" spans="1:23" x14ac:dyDescent="0.25">
      <c r="A18125">
        <v>18712</v>
      </c>
      <c r="B18125" s="1" t="s">
        <v>72148</v>
      </c>
      <c r="C18125" s="1" t="s">
        <v>24</v>
      </c>
      <c r="D18125" s="1" t="s">
        <v>72149</v>
      </c>
      <c r="E18125" s="2">
        <v>41830</v>
      </c>
      <c r="F18125">
        <v>249900</v>
      </c>
      <c r="G18125" s="1" t="s">
        <v>72150</v>
      </c>
      <c r="H18125" s="1" t="s">
        <v>27</v>
      </c>
      <c r="I18125" s="1" t="s">
        <v>72151</v>
      </c>
      <c r="J18125">
        <v>1.23</v>
      </c>
      <c r="K18125">
        <v>43900</v>
      </c>
      <c r="L18125">
        <v>133300</v>
      </c>
      <c r="M18125">
        <v>178700</v>
      </c>
      <c r="N18125">
        <v>1964</v>
      </c>
      <c r="O18125">
        <v>3</v>
      </c>
      <c r="P18125">
        <v>3</v>
      </c>
      <c r="Q18125">
        <v>0</v>
      </c>
      <c r="R18125" s="3">
        <v>41830</v>
      </c>
      <c r="S18125" s="1" t="s">
        <v>72152</v>
      </c>
      <c r="T18125" s="1" t="s">
        <v>30</v>
      </c>
      <c r="U18125" s="1" t="s">
        <v>72152</v>
      </c>
      <c r="V18125" s="1" t="s">
        <v>30</v>
      </c>
      <c r="W18125" s="1" t="s">
        <v>31</v>
      </c>
    </row>
    <row r="18126" spans="1:23" x14ac:dyDescent="0.25">
      <c r="A18126">
        <v>7285</v>
      </c>
      <c r="B18126" s="1" t="s">
        <v>72153</v>
      </c>
      <c r="C18126" s="1" t="s">
        <v>24</v>
      </c>
      <c r="D18126" s="1" t="s">
        <v>72154</v>
      </c>
      <c r="E18126" s="2">
        <v>41505</v>
      </c>
      <c r="F18126">
        <v>140000</v>
      </c>
      <c r="G18126" s="1" t="s">
        <v>72155</v>
      </c>
      <c r="H18126" s="1" t="s">
        <v>27</v>
      </c>
      <c r="I18126" s="1" t="s">
        <v>72156</v>
      </c>
      <c r="J18126">
        <v>0.4</v>
      </c>
      <c r="K18126">
        <v>34000</v>
      </c>
      <c r="L18126">
        <v>100700</v>
      </c>
      <c r="M18126">
        <v>134700</v>
      </c>
      <c r="N18126">
        <v>1958</v>
      </c>
      <c r="O18126">
        <v>2</v>
      </c>
      <c r="P18126">
        <v>1</v>
      </c>
      <c r="Q18126">
        <v>1</v>
      </c>
      <c r="R18126" s="3">
        <v>41505</v>
      </c>
      <c r="S18126" s="1" t="s">
        <v>72157</v>
      </c>
      <c r="T18126" s="1" t="s">
        <v>30</v>
      </c>
      <c r="U18126" s="1" t="s">
        <v>72157</v>
      </c>
      <c r="V18126" s="1" t="s">
        <v>30</v>
      </c>
      <c r="W18126" s="1" t="s">
        <v>31</v>
      </c>
    </row>
    <row r="18127" spans="1:23" x14ac:dyDescent="0.25">
      <c r="A18127">
        <v>24129</v>
      </c>
      <c r="B18127" s="1" t="s">
        <v>72158</v>
      </c>
      <c r="C18127" s="1" t="s">
        <v>24</v>
      </c>
      <c r="D18127" s="1" t="s">
        <v>72159</v>
      </c>
      <c r="E18127" s="2">
        <v>41964</v>
      </c>
      <c r="F18127">
        <v>164000</v>
      </c>
      <c r="G18127" s="1" t="s">
        <v>72160</v>
      </c>
      <c r="H18127" s="1" t="s">
        <v>27</v>
      </c>
      <c r="I18127" s="1" t="s">
        <v>72161</v>
      </c>
      <c r="J18127">
        <v>0.42</v>
      </c>
      <c r="K18127">
        <v>34000</v>
      </c>
      <c r="L18127">
        <v>108100</v>
      </c>
      <c r="M18127">
        <v>142100</v>
      </c>
      <c r="N18127">
        <v>1957</v>
      </c>
      <c r="O18127">
        <v>3</v>
      </c>
      <c r="P18127">
        <v>1</v>
      </c>
      <c r="Q18127">
        <v>1</v>
      </c>
      <c r="R18127" s="3">
        <v>41964</v>
      </c>
      <c r="S18127" s="1" t="s">
        <v>72162</v>
      </c>
      <c r="T18127" s="1" t="s">
        <v>30</v>
      </c>
      <c r="U18127" s="1" t="s">
        <v>72162</v>
      </c>
      <c r="V18127" s="1" t="s">
        <v>30</v>
      </c>
      <c r="W18127" s="1" t="s">
        <v>31</v>
      </c>
    </row>
    <row r="18128" spans="1:23" x14ac:dyDescent="0.25">
      <c r="A18128">
        <v>36851</v>
      </c>
      <c r="B18128" s="1" t="s">
        <v>72163</v>
      </c>
      <c r="C18128" s="1" t="s">
        <v>24</v>
      </c>
      <c r="D18128" s="1" t="s">
        <v>72164</v>
      </c>
      <c r="E18128" s="2">
        <v>42241</v>
      </c>
      <c r="F18128">
        <v>281000</v>
      </c>
      <c r="G18128" s="1" t="s">
        <v>72165</v>
      </c>
      <c r="H18128" s="1" t="s">
        <v>27</v>
      </c>
      <c r="I18128" s="1" t="s">
        <v>72166</v>
      </c>
      <c r="J18128">
        <v>0.41</v>
      </c>
      <c r="K18128">
        <v>34000</v>
      </c>
      <c r="L18128">
        <v>162300</v>
      </c>
      <c r="M18128">
        <v>196300</v>
      </c>
      <c r="N18128">
        <v>1958</v>
      </c>
      <c r="O18128">
        <v>4</v>
      </c>
      <c r="P18128">
        <v>3</v>
      </c>
      <c r="Q18128">
        <v>0</v>
      </c>
      <c r="R18128" s="3">
        <v>42241</v>
      </c>
      <c r="S18128" s="1" t="s">
        <v>72167</v>
      </c>
      <c r="T18128" s="1" t="s">
        <v>30</v>
      </c>
      <c r="U18128" s="1" t="s">
        <v>72167</v>
      </c>
      <c r="V18128" s="1" t="s">
        <v>30</v>
      </c>
      <c r="W18128" s="1" t="s">
        <v>31</v>
      </c>
    </row>
    <row r="18129" spans="1:23" x14ac:dyDescent="0.25">
      <c r="A18129">
        <v>40982</v>
      </c>
      <c r="B18129" s="1" t="s">
        <v>72168</v>
      </c>
      <c r="C18129" s="1" t="s">
        <v>24</v>
      </c>
      <c r="D18129" s="1" t="s">
        <v>72169</v>
      </c>
      <c r="E18129" s="2">
        <v>42314</v>
      </c>
      <c r="F18129">
        <v>169000</v>
      </c>
      <c r="G18129" s="1" t="s">
        <v>72170</v>
      </c>
      <c r="H18129" s="1" t="s">
        <v>27</v>
      </c>
      <c r="I18129" s="1" t="s">
        <v>72171</v>
      </c>
      <c r="J18129">
        <v>0.44</v>
      </c>
      <c r="K18129">
        <v>34000</v>
      </c>
      <c r="L18129">
        <v>98400</v>
      </c>
      <c r="M18129">
        <v>132400</v>
      </c>
      <c r="N18129">
        <v>1958</v>
      </c>
      <c r="O18129">
        <v>3</v>
      </c>
      <c r="P18129">
        <v>1</v>
      </c>
      <c r="Q18129">
        <v>1</v>
      </c>
      <c r="R18129" s="3">
        <v>42314</v>
      </c>
      <c r="S18129" s="1" t="s">
        <v>72172</v>
      </c>
      <c r="T18129" s="1" t="s">
        <v>30</v>
      </c>
      <c r="U18129" s="1" t="s">
        <v>72172</v>
      </c>
      <c r="V18129" s="1" t="s">
        <v>30</v>
      </c>
      <c r="W18129" s="1" t="s">
        <v>31</v>
      </c>
    </row>
    <row r="18130" spans="1:23" x14ac:dyDescent="0.25">
      <c r="A18130">
        <v>54980</v>
      </c>
      <c r="B18130" s="1" t="s">
        <v>72168</v>
      </c>
      <c r="C18130" s="1" t="s">
        <v>24</v>
      </c>
      <c r="D18130" s="1" t="s">
        <v>72173</v>
      </c>
      <c r="E18130" s="2">
        <v>42629</v>
      </c>
      <c r="F18130">
        <v>270000</v>
      </c>
      <c r="G18130" s="1" t="s">
        <v>72174</v>
      </c>
      <c r="H18130" s="1" t="s">
        <v>27</v>
      </c>
      <c r="I18130" s="1" t="s">
        <v>72171</v>
      </c>
      <c r="J18130">
        <v>0.44</v>
      </c>
      <c r="K18130">
        <v>34000</v>
      </c>
      <c r="L18130">
        <v>98400</v>
      </c>
      <c r="M18130">
        <v>132400</v>
      </c>
      <c r="N18130">
        <v>1958</v>
      </c>
      <c r="O18130">
        <v>3</v>
      </c>
      <c r="P18130">
        <v>1</v>
      </c>
      <c r="Q18130">
        <v>1</v>
      </c>
      <c r="R18130" s="3">
        <v>42629</v>
      </c>
      <c r="S18130" s="1" t="s">
        <v>72175</v>
      </c>
      <c r="T18130" s="1" t="s">
        <v>30</v>
      </c>
      <c r="U18130" s="1" t="s">
        <v>72172</v>
      </c>
      <c r="V18130" s="1" t="s">
        <v>30</v>
      </c>
      <c r="W18130" s="1" t="s">
        <v>31</v>
      </c>
    </row>
    <row r="18131" spans="1:23" x14ac:dyDescent="0.25">
      <c r="A18131">
        <v>18713</v>
      </c>
      <c r="B18131" s="1" t="s">
        <v>72176</v>
      </c>
      <c r="C18131" s="1" t="s">
        <v>24</v>
      </c>
      <c r="D18131" s="1" t="s">
        <v>72177</v>
      </c>
      <c r="E18131" s="2">
        <v>41850</v>
      </c>
      <c r="F18131">
        <v>165000</v>
      </c>
      <c r="G18131" s="1" t="s">
        <v>72178</v>
      </c>
      <c r="H18131" s="1" t="s">
        <v>27</v>
      </c>
      <c r="I18131" s="1" t="s">
        <v>72179</v>
      </c>
      <c r="J18131">
        <v>0.36</v>
      </c>
      <c r="K18131">
        <v>34000</v>
      </c>
      <c r="L18131">
        <v>119700</v>
      </c>
      <c r="M18131">
        <v>156400</v>
      </c>
      <c r="N18131">
        <v>1958</v>
      </c>
      <c r="O18131">
        <v>2</v>
      </c>
      <c r="P18131">
        <v>1</v>
      </c>
      <c r="Q18131">
        <v>1</v>
      </c>
      <c r="R18131" s="3">
        <v>41850</v>
      </c>
      <c r="S18131" s="1" t="s">
        <v>72180</v>
      </c>
      <c r="T18131" s="1" t="s">
        <v>30</v>
      </c>
      <c r="U18131" s="1" t="s">
        <v>72180</v>
      </c>
      <c r="V18131" s="1" t="s">
        <v>30</v>
      </c>
      <c r="W18131" s="1" t="s">
        <v>31</v>
      </c>
    </row>
    <row r="18132" spans="1:23" x14ac:dyDescent="0.25">
      <c r="A18132">
        <v>10024</v>
      </c>
      <c r="B18132" s="1" t="s">
        <v>72181</v>
      </c>
      <c r="C18132" s="1" t="s">
        <v>24</v>
      </c>
      <c r="D18132" s="1" t="s">
        <v>72182</v>
      </c>
      <c r="E18132" s="2">
        <v>41603</v>
      </c>
      <c r="F18132">
        <v>169400</v>
      </c>
      <c r="G18132" s="1" t="s">
        <v>72183</v>
      </c>
      <c r="H18132" s="1" t="s">
        <v>27</v>
      </c>
      <c r="I18132" s="1" t="s">
        <v>72184</v>
      </c>
      <c r="J18132">
        <v>0.5</v>
      </c>
      <c r="K18132">
        <v>34000</v>
      </c>
      <c r="L18132">
        <v>139400</v>
      </c>
      <c r="M18132">
        <v>173400</v>
      </c>
      <c r="N18132">
        <v>1957</v>
      </c>
      <c r="O18132">
        <v>3</v>
      </c>
      <c r="P18132">
        <v>1</v>
      </c>
      <c r="Q18132">
        <v>1</v>
      </c>
      <c r="R18132" s="3">
        <v>41603</v>
      </c>
      <c r="S18132" s="1" t="s">
        <v>72185</v>
      </c>
      <c r="T18132" s="1" t="s">
        <v>30</v>
      </c>
      <c r="U18132" s="1" t="s">
        <v>72185</v>
      </c>
      <c r="V18132" s="1" t="s">
        <v>30</v>
      </c>
      <c r="W18132" s="1" t="s">
        <v>31</v>
      </c>
    </row>
    <row r="18133" spans="1:23" x14ac:dyDescent="0.25">
      <c r="A18133">
        <v>27323</v>
      </c>
      <c r="B18133" s="1" t="s">
        <v>72186</v>
      </c>
      <c r="C18133" s="1" t="s">
        <v>24</v>
      </c>
      <c r="D18133" s="1" t="s">
        <v>72187</v>
      </c>
      <c r="E18133" s="2">
        <v>42055</v>
      </c>
      <c r="F18133">
        <v>223000</v>
      </c>
      <c r="G18133" s="1" t="s">
        <v>72188</v>
      </c>
      <c r="H18133" s="1" t="s">
        <v>27</v>
      </c>
      <c r="I18133" s="1" t="s">
        <v>72189</v>
      </c>
      <c r="J18133">
        <v>0.44</v>
      </c>
      <c r="K18133">
        <v>34000</v>
      </c>
      <c r="L18133">
        <v>117100</v>
      </c>
      <c r="M18133">
        <v>154100</v>
      </c>
      <c r="N18133">
        <v>1960</v>
      </c>
      <c r="O18133">
        <v>3</v>
      </c>
      <c r="P18133">
        <v>1</v>
      </c>
      <c r="Q18133">
        <v>1</v>
      </c>
      <c r="R18133" s="3">
        <v>42055</v>
      </c>
      <c r="S18133" s="1" t="s">
        <v>72190</v>
      </c>
      <c r="T18133" s="1" t="s">
        <v>30</v>
      </c>
      <c r="U18133" s="1" t="s">
        <v>72190</v>
      </c>
      <c r="V18133" s="1" t="s">
        <v>30</v>
      </c>
      <c r="W18133" s="1" t="s">
        <v>31</v>
      </c>
    </row>
    <row r="18134" spans="1:23" x14ac:dyDescent="0.25">
      <c r="A18134">
        <v>44307</v>
      </c>
      <c r="B18134" s="1" t="s">
        <v>72191</v>
      </c>
      <c r="C18134" s="1" t="s">
        <v>24</v>
      </c>
      <c r="D18134" s="1" t="s">
        <v>72192</v>
      </c>
      <c r="E18134" s="2">
        <v>42422</v>
      </c>
      <c r="F18134">
        <v>300000</v>
      </c>
      <c r="G18134" s="1" t="s">
        <v>72193</v>
      </c>
      <c r="H18134" s="1" t="s">
        <v>27</v>
      </c>
      <c r="I18134" s="1" t="s">
        <v>72194</v>
      </c>
      <c r="J18134">
        <v>0.8</v>
      </c>
      <c r="K18134">
        <v>34000</v>
      </c>
      <c r="L18134">
        <v>195200</v>
      </c>
      <c r="M18134">
        <v>247400</v>
      </c>
      <c r="N18134">
        <v>1958</v>
      </c>
      <c r="O18134">
        <v>4</v>
      </c>
      <c r="P18134">
        <v>4</v>
      </c>
      <c r="Q18134">
        <v>0</v>
      </c>
      <c r="R18134" s="3">
        <v>42422</v>
      </c>
      <c r="S18134" s="1" t="s">
        <v>72195</v>
      </c>
      <c r="T18134" s="1" t="s">
        <v>30</v>
      </c>
      <c r="U18134" s="1" t="s">
        <v>72195</v>
      </c>
      <c r="V18134" s="1" t="s">
        <v>30</v>
      </c>
      <c r="W18134" s="1" t="s">
        <v>31</v>
      </c>
    </row>
    <row r="18135" spans="1:23" x14ac:dyDescent="0.25">
      <c r="A18135">
        <v>49145</v>
      </c>
      <c r="B18135" s="1" t="s">
        <v>72196</v>
      </c>
      <c r="C18135" s="1" t="s">
        <v>24</v>
      </c>
      <c r="D18135" s="1" t="s">
        <v>72197</v>
      </c>
      <c r="E18135" s="2">
        <v>42521</v>
      </c>
      <c r="F18135">
        <v>225000</v>
      </c>
      <c r="G18135" s="1" t="s">
        <v>72198</v>
      </c>
      <c r="H18135" s="1" t="s">
        <v>27</v>
      </c>
      <c r="I18135" s="1" t="s">
        <v>72199</v>
      </c>
      <c r="J18135">
        <v>0.83</v>
      </c>
      <c r="K18135">
        <v>34000</v>
      </c>
      <c r="L18135">
        <v>130100</v>
      </c>
      <c r="M18135">
        <v>164100</v>
      </c>
      <c r="N18135">
        <v>1959</v>
      </c>
      <c r="O18135">
        <v>3</v>
      </c>
      <c r="P18135">
        <v>2</v>
      </c>
      <c r="Q18135">
        <v>0</v>
      </c>
      <c r="R18135" s="3">
        <v>42521</v>
      </c>
      <c r="S18135" s="1" t="s">
        <v>72200</v>
      </c>
      <c r="T18135" s="1" t="s">
        <v>30</v>
      </c>
      <c r="U18135" s="1" t="s">
        <v>72201</v>
      </c>
      <c r="V18135" s="1" t="s">
        <v>30</v>
      </c>
      <c r="W18135" s="1" t="s">
        <v>31</v>
      </c>
    </row>
    <row r="18136" spans="1:23" x14ac:dyDescent="0.25">
      <c r="A18136">
        <v>47371</v>
      </c>
      <c r="B18136" s="1" t="s">
        <v>72202</v>
      </c>
      <c r="C18136" s="1" t="s">
        <v>24</v>
      </c>
      <c r="D18136" s="1" t="s">
        <v>72203</v>
      </c>
      <c r="E18136" s="2">
        <v>42489</v>
      </c>
      <c r="F18136">
        <v>193500</v>
      </c>
      <c r="G18136" s="1" t="s">
        <v>72204</v>
      </c>
      <c r="H18136" s="1" t="s">
        <v>27</v>
      </c>
      <c r="I18136" s="1" t="s">
        <v>72205</v>
      </c>
      <c r="J18136">
        <v>0.47</v>
      </c>
      <c r="K18136">
        <v>34000</v>
      </c>
      <c r="L18136">
        <v>113200</v>
      </c>
      <c r="M18136">
        <v>147200</v>
      </c>
      <c r="N18136">
        <v>1959</v>
      </c>
      <c r="O18136">
        <v>3</v>
      </c>
      <c r="P18136">
        <v>1</v>
      </c>
      <c r="Q18136">
        <v>1</v>
      </c>
      <c r="R18136" s="3">
        <v>42489</v>
      </c>
      <c r="S18136" s="1" t="s">
        <v>72206</v>
      </c>
      <c r="T18136" s="1" t="s">
        <v>30</v>
      </c>
      <c r="U18136" s="1" t="s">
        <v>72206</v>
      </c>
      <c r="V18136" s="1" t="s">
        <v>30</v>
      </c>
      <c r="W18136" s="1" t="s">
        <v>31</v>
      </c>
    </row>
    <row r="18137" spans="1:23" x14ac:dyDescent="0.25">
      <c r="A18137">
        <v>53475</v>
      </c>
      <c r="B18137" s="1" t="s">
        <v>72207</v>
      </c>
      <c r="C18137" s="1" t="s">
        <v>24</v>
      </c>
      <c r="D18137" s="1" t="s">
        <v>72208</v>
      </c>
      <c r="E18137" s="2">
        <v>42584</v>
      </c>
      <c r="F18137">
        <v>240000</v>
      </c>
      <c r="G18137" s="1" t="s">
        <v>72209</v>
      </c>
      <c r="H18137" s="1" t="s">
        <v>27</v>
      </c>
      <c r="I18137" s="1" t="s">
        <v>72210</v>
      </c>
      <c r="J18137">
        <v>0.8</v>
      </c>
      <c r="K18137">
        <v>34000</v>
      </c>
      <c r="L18137">
        <v>113500</v>
      </c>
      <c r="M18137">
        <v>147500</v>
      </c>
      <c r="N18137">
        <v>1954</v>
      </c>
      <c r="O18137">
        <v>3</v>
      </c>
      <c r="P18137">
        <v>2</v>
      </c>
      <c r="Q18137">
        <v>0</v>
      </c>
      <c r="R18137" s="3">
        <v>42584</v>
      </c>
      <c r="S18137" s="1" t="s">
        <v>72211</v>
      </c>
      <c r="T18137" s="1" t="s">
        <v>30</v>
      </c>
      <c r="U18137" s="1" t="s">
        <v>72212</v>
      </c>
      <c r="V18137" s="1" t="s">
        <v>30</v>
      </c>
      <c r="W18137" s="1" t="s">
        <v>31</v>
      </c>
    </row>
    <row r="18138" spans="1:23" x14ac:dyDescent="0.25">
      <c r="A18138">
        <v>49146</v>
      </c>
      <c r="B18138" s="1" t="s">
        <v>72213</v>
      </c>
      <c r="C18138" s="1" t="s">
        <v>24</v>
      </c>
      <c r="D18138" s="1" t="s">
        <v>72214</v>
      </c>
      <c r="E18138" s="2">
        <v>42499</v>
      </c>
      <c r="F18138">
        <v>249900</v>
      </c>
      <c r="G18138" s="1" t="s">
        <v>72215</v>
      </c>
      <c r="H18138" s="1" t="s">
        <v>27</v>
      </c>
      <c r="I18138" s="1" t="s">
        <v>72216</v>
      </c>
      <c r="J18138">
        <v>0.59</v>
      </c>
      <c r="K18138">
        <v>34000</v>
      </c>
      <c r="L18138">
        <v>122600</v>
      </c>
      <c r="M18138">
        <v>156600</v>
      </c>
      <c r="N18138">
        <v>1955</v>
      </c>
      <c r="O18138">
        <v>3</v>
      </c>
      <c r="P18138">
        <v>2</v>
      </c>
      <c r="Q18138">
        <v>0</v>
      </c>
      <c r="R18138" s="3">
        <v>42499</v>
      </c>
      <c r="S18138" s="1" t="s">
        <v>72217</v>
      </c>
      <c r="T18138" s="1" t="s">
        <v>30</v>
      </c>
      <c r="U18138" s="1" t="s">
        <v>72218</v>
      </c>
      <c r="V18138" s="1" t="s">
        <v>30</v>
      </c>
      <c r="W18138" s="1" t="s">
        <v>31</v>
      </c>
    </row>
    <row r="18139" spans="1:23" x14ac:dyDescent="0.25">
      <c r="A18139">
        <v>35101</v>
      </c>
      <c r="B18139" s="1" t="s">
        <v>72219</v>
      </c>
      <c r="C18139" s="1" t="s">
        <v>81</v>
      </c>
      <c r="D18139" s="1" t="s">
        <v>72220</v>
      </c>
      <c r="E18139" s="2">
        <v>42214</v>
      </c>
      <c r="F18139">
        <v>193000</v>
      </c>
      <c r="G18139" s="1" t="s">
        <v>72221</v>
      </c>
      <c r="H18139" s="1" t="s">
        <v>27</v>
      </c>
      <c r="I18139" s="1" t="s">
        <v>52360</v>
      </c>
      <c r="J18139">
        <v>0.27</v>
      </c>
      <c r="K18139">
        <v>35000</v>
      </c>
      <c r="L18139">
        <v>127300</v>
      </c>
      <c r="M18139">
        <v>162300</v>
      </c>
      <c r="N18139">
        <v>1970</v>
      </c>
      <c r="O18139">
        <v>4</v>
      </c>
      <c r="P18139">
        <v>2</v>
      </c>
      <c r="Q18139">
        <v>2</v>
      </c>
      <c r="R18139" s="3">
        <v>42214</v>
      </c>
      <c r="S18139" s="1" t="s">
        <v>72222</v>
      </c>
      <c r="T18139" s="1" t="s">
        <v>30</v>
      </c>
      <c r="U18139" s="1" t="s">
        <v>72222</v>
      </c>
      <c r="V18139" s="1" t="s">
        <v>30</v>
      </c>
      <c r="W18139" s="1" t="s">
        <v>31</v>
      </c>
    </row>
    <row r="18140" spans="1:23" x14ac:dyDescent="0.25">
      <c r="A18140">
        <v>44255</v>
      </c>
      <c r="B18140" s="1" t="s">
        <v>72223</v>
      </c>
      <c r="C18140" s="1" t="s">
        <v>81</v>
      </c>
      <c r="D18140" s="1" t="s">
        <v>72224</v>
      </c>
      <c r="E18140" s="2">
        <v>42423</v>
      </c>
      <c r="F18140">
        <v>217000</v>
      </c>
      <c r="G18140" s="1" t="s">
        <v>72225</v>
      </c>
      <c r="H18140" s="1" t="s">
        <v>27</v>
      </c>
      <c r="I18140" s="1" t="s">
        <v>72226</v>
      </c>
      <c r="J18140">
        <v>0.25</v>
      </c>
      <c r="K18140">
        <v>35000</v>
      </c>
      <c r="L18140">
        <v>122900</v>
      </c>
      <c r="M18140">
        <v>157900</v>
      </c>
      <c r="N18140">
        <v>1970</v>
      </c>
      <c r="O18140">
        <v>4</v>
      </c>
      <c r="P18140">
        <v>2</v>
      </c>
      <c r="Q18140">
        <v>2</v>
      </c>
      <c r="R18140" s="3">
        <v>42423</v>
      </c>
      <c r="S18140" s="1" t="s">
        <v>72227</v>
      </c>
      <c r="T18140" s="1" t="s">
        <v>30</v>
      </c>
      <c r="U18140" s="1" t="s">
        <v>72227</v>
      </c>
      <c r="V18140" s="1" t="s">
        <v>30</v>
      </c>
      <c r="W18140" s="1" t="s">
        <v>31</v>
      </c>
    </row>
    <row r="18141" spans="1:23" x14ac:dyDescent="0.25">
      <c r="A18141">
        <v>26443</v>
      </c>
      <c r="B18141" s="1" t="s">
        <v>72228</v>
      </c>
      <c r="C18141" s="1" t="s">
        <v>24</v>
      </c>
      <c r="D18141" s="1" t="s">
        <v>72229</v>
      </c>
      <c r="E18141" s="2">
        <v>42011</v>
      </c>
      <c r="F18141">
        <v>122000</v>
      </c>
      <c r="G18141" s="1" t="s">
        <v>72230</v>
      </c>
      <c r="H18141" s="1" t="s">
        <v>27</v>
      </c>
      <c r="I18141" s="1" t="s">
        <v>72231</v>
      </c>
      <c r="J18141">
        <v>0.32</v>
      </c>
      <c r="K18141">
        <v>22000</v>
      </c>
      <c r="L18141">
        <v>91200</v>
      </c>
      <c r="M18141">
        <v>113200</v>
      </c>
      <c r="N18141">
        <v>1952</v>
      </c>
      <c r="O18141">
        <v>3</v>
      </c>
      <c r="P18141">
        <v>1</v>
      </c>
      <c r="Q18141">
        <v>0</v>
      </c>
      <c r="R18141" s="3">
        <v>42011</v>
      </c>
      <c r="S18141" s="1" t="s">
        <v>72232</v>
      </c>
      <c r="T18141" s="1" t="s">
        <v>30</v>
      </c>
      <c r="U18141" s="1" t="s">
        <v>72232</v>
      </c>
      <c r="V18141" s="1" t="s">
        <v>30</v>
      </c>
      <c r="W18141" s="1" t="s">
        <v>31</v>
      </c>
    </row>
    <row r="18142" spans="1:23" x14ac:dyDescent="0.25">
      <c r="A18142">
        <v>49147</v>
      </c>
      <c r="B18142" s="1" t="s">
        <v>72233</v>
      </c>
      <c r="C18142" s="1" t="s">
        <v>24</v>
      </c>
      <c r="D18142" s="1" t="s">
        <v>72234</v>
      </c>
      <c r="E18142" s="2">
        <v>42499</v>
      </c>
      <c r="F18142">
        <v>199900</v>
      </c>
      <c r="G18142" s="1" t="s">
        <v>72235</v>
      </c>
      <c r="H18142" s="1" t="s">
        <v>27</v>
      </c>
      <c r="I18142" s="1" t="s">
        <v>72236</v>
      </c>
      <c r="J18142">
        <v>0.28999999999999998</v>
      </c>
      <c r="K18142">
        <v>22000</v>
      </c>
      <c r="L18142">
        <v>92500</v>
      </c>
      <c r="M18142">
        <v>114500</v>
      </c>
      <c r="N18142">
        <v>1952</v>
      </c>
      <c r="O18142">
        <v>3</v>
      </c>
      <c r="P18142">
        <v>2</v>
      </c>
      <c r="Q18142">
        <v>0</v>
      </c>
      <c r="R18142" s="3">
        <v>42499</v>
      </c>
      <c r="S18142" s="1" t="s">
        <v>72237</v>
      </c>
      <c r="T18142" s="1" t="s">
        <v>30</v>
      </c>
      <c r="U18142" s="1" t="s">
        <v>72238</v>
      </c>
      <c r="V18142" s="1" t="s">
        <v>30</v>
      </c>
      <c r="W18142" s="1" t="s">
        <v>31</v>
      </c>
    </row>
    <row r="18143" spans="1:23" x14ac:dyDescent="0.25">
      <c r="A18143">
        <v>47372</v>
      </c>
      <c r="B18143" s="1" t="s">
        <v>72239</v>
      </c>
      <c r="C18143" s="1" t="s">
        <v>33</v>
      </c>
      <c r="D18143" s="1" t="s">
        <v>72240</v>
      </c>
      <c r="E18143" s="2">
        <v>42467</v>
      </c>
      <c r="F18143">
        <v>75000</v>
      </c>
      <c r="G18143" s="1" t="s">
        <v>72241</v>
      </c>
      <c r="H18143" s="1" t="s">
        <v>36</v>
      </c>
      <c r="I18143" s="1" t="s">
        <v>72242</v>
      </c>
      <c r="J18143">
        <v>2.27</v>
      </c>
      <c r="K18143">
        <v>29000</v>
      </c>
      <c r="L18143">
        <v>0</v>
      </c>
      <c r="M18143">
        <v>29000</v>
      </c>
      <c r="R18143" s="3">
        <v>42467</v>
      </c>
      <c r="S18143" s="1" t="s">
        <v>72243</v>
      </c>
      <c r="T18143" s="1" t="s">
        <v>30</v>
      </c>
      <c r="U18143" s="1" t="s">
        <v>72244</v>
      </c>
      <c r="V18143" s="1" t="s">
        <v>30</v>
      </c>
      <c r="W18143" s="1" t="s">
        <v>31</v>
      </c>
    </row>
    <row r="18144" spans="1:23" x14ac:dyDescent="0.25">
      <c r="A18144">
        <v>38439</v>
      </c>
      <c r="B18144" s="1" t="s">
        <v>72245</v>
      </c>
      <c r="C18144" s="1" t="s">
        <v>24</v>
      </c>
      <c r="D18144" s="1" t="s">
        <v>72246</v>
      </c>
      <c r="E18144" s="2">
        <v>42277</v>
      </c>
      <c r="F18144">
        <v>166000</v>
      </c>
      <c r="G18144" s="1" t="s">
        <v>72247</v>
      </c>
      <c r="H18144" s="1" t="s">
        <v>27</v>
      </c>
      <c r="I18144" s="1" t="s">
        <v>72248</v>
      </c>
      <c r="J18144">
        <v>0.96</v>
      </c>
      <c r="K18144">
        <v>22000</v>
      </c>
      <c r="L18144">
        <v>128600</v>
      </c>
      <c r="M18144">
        <v>150600</v>
      </c>
      <c r="N18144">
        <v>1952</v>
      </c>
      <c r="O18144">
        <v>4</v>
      </c>
      <c r="P18144">
        <v>1</v>
      </c>
      <c r="Q18144">
        <v>1</v>
      </c>
      <c r="R18144" s="3">
        <v>42277</v>
      </c>
      <c r="S18144" s="1" t="s">
        <v>72249</v>
      </c>
      <c r="T18144" s="1" t="s">
        <v>30</v>
      </c>
      <c r="U18144" s="1" t="s">
        <v>72249</v>
      </c>
      <c r="V18144" s="1" t="s">
        <v>30</v>
      </c>
      <c r="W18144" s="1" t="s">
        <v>31</v>
      </c>
    </row>
    <row r="18145" spans="1:23" x14ac:dyDescent="0.25">
      <c r="A18145">
        <v>52233</v>
      </c>
      <c r="B18145" s="1" t="s">
        <v>72250</v>
      </c>
      <c r="C18145" s="1" t="s">
        <v>24</v>
      </c>
      <c r="D18145" s="1" t="s">
        <v>72251</v>
      </c>
      <c r="E18145" s="2">
        <v>42559</v>
      </c>
      <c r="F18145">
        <v>100000</v>
      </c>
      <c r="G18145" s="1" t="s">
        <v>72252</v>
      </c>
      <c r="H18145" s="1" t="s">
        <v>27</v>
      </c>
      <c r="I18145" s="1" t="s">
        <v>72253</v>
      </c>
      <c r="J18145">
        <v>0.71</v>
      </c>
      <c r="K18145">
        <v>22000</v>
      </c>
      <c r="L18145">
        <v>88200</v>
      </c>
      <c r="M18145">
        <v>110200</v>
      </c>
      <c r="N18145">
        <v>1952</v>
      </c>
      <c r="O18145">
        <v>3</v>
      </c>
      <c r="P18145">
        <v>1</v>
      </c>
      <c r="Q18145">
        <v>1</v>
      </c>
      <c r="R18145" s="3">
        <v>42559</v>
      </c>
      <c r="S18145" s="1" t="s">
        <v>72254</v>
      </c>
      <c r="T18145" s="1" t="s">
        <v>30</v>
      </c>
      <c r="U18145" s="1" t="s">
        <v>72255</v>
      </c>
      <c r="V18145" s="1" t="s">
        <v>30</v>
      </c>
      <c r="W18145" s="1" t="s">
        <v>31</v>
      </c>
    </row>
    <row r="18146" spans="1:23" x14ac:dyDescent="0.25">
      <c r="A18146">
        <v>42247</v>
      </c>
      <c r="B18146" s="1" t="s">
        <v>72256</v>
      </c>
      <c r="C18146" s="1" t="s">
        <v>24</v>
      </c>
      <c r="D18146" s="1" t="s">
        <v>72257</v>
      </c>
      <c r="E18146" s="2">
        <v>42352</v>
      </c>
      <c r="F18146">
        <v>60000</v>
      </c>
      <c r="G18146" s="1" t="s">
        <v>72258</v>
      </c>
      <c r="H18146" s="1" t="s">
        <v>27</v>
      </c>
      <c r="I18146" s="1" t="s">
        <v>72259</v>
      </c>
      <c r="J18146">
        <v>0.28000000000000003</v>
      </c>
      <c r="K18146">
        <v>22000</v>
      </c>
      <c r="L18146">
        <v>66400</v>
      </c>
      <c r="M18146">
        <v>88400</v>
      </c>
      <c r="N18146">
        <v>1953</v>
      </c>
      <c r="O18146">
        <v>2</v>
      </c>
      <c r="P18146">
        <v>1</v>
      </c>
      <c r="Q18146">
        <v>0</v>
      </c>
      <c r="R18146" s="3">
        <v>42352</v>
      </c>
      <c r="S18146" s="1" t="s">
        <v>72260</v>
      </c>
      <c r="T18146" s="1" t="s">
        <v>30</v>
      </c>
      <c r="U18146" s="1" t="s">
        <v>72260</v>
      </c>
      <c r="V18146" s="1" t="s">
        <v>30</v>
      </c>
      <c r="W18146" s="1" t="s">
        <v>31</v>
      </c>
    </row>
    <row r="18147" spans="1:23" x14ac:dyDescent="0.25">
      <c r="A18147">
        <v>17232</v>
      </c>
      <c r="B18147" s="1" t="s">
        <v>72261</v>
      </c>
      <c r="C18147" s="1" t="s">
        <v>24</v>
      </c>
      <c r="D18147" s="1" t="s">
        <v>72262</v>
      </c>
      <c r="E18147" s="2">
        <v>41810</v>
      </c>
      <c r="F18147">
        <v>93500</v>
      </c>
      <c r="G18147" s="1" t="s">
        <v>72263</v>
      </c>
      <c r="H18147" s="1" t="s">
        <v>27</v>
      </c>
      <c r="I18147" s="1" t="s">
        <v>72264</v>
      </c>
      <c r="J18147">
        <v>0.25</v>
      </c>
      <c r="K18147">
        <v>22000</v>
      </c>
      <c r="L18147">
        <v>65000</v>
      </c>
      <c r="M18147">
        <v>87000</v>
      </c>
      <c r="N18147">
        <v>1952</v>
      </c>
      <c r="O18147">
        <v>2</v>
      </c>
      <c r="P18147">
        <v>1</v>
      </c>
      <c r="Q18147">
        <v>0</v>
      </c>
      <c r="R18147" s="3">
        <v>41810</v>
      </c>
      <c r="S18147" s="1" t="s">
        <v>72265</v>
      </c>
      <c r="T18147" s="1" t="s">
        <v>30</v>
      </c>
      <c r="U18147" s="1" t="s">
        <v>72265</v>
      </c>
      <c r="V18147" s="1" t="s">
        <v>30</v>
      </c>
      <c r="W18147" s="1" t="s">
        <v>31</v>
      </c>
    </row>
    <row r="18148" spans="1:23" x14ac:dyDescent="0.25">
      <c r="A18148">
        <v>4832</v>
      </c>
      <c r="B18148" s="1" t="s">
        <v>72266</v>
      </c>
      <c r="C18148" s="1" t="s">
        <v>24</v>
      </c>
      <c r="D18148" s="1" t="s">
        <v>72267</v>
      </c>
      <c r="E18148" s="2">
        <v>41438</v>
      </c>
      <c r="F18148">
        <v>93000</v>
      </c>
      <c r="G18148" s="1" t="s">
        <v>72268</v>
      </c>
      <c r="H18148" s="1" t="s">
        <v>27</v>
      </c>
      <c r="I18148" s="1" t="s">
        <v>72269</v>
      </c>
      <c r="J18148">
        <v>0.25</v>
      </c>
      <c r="K18148">
        <v>22000</v>
      </c>
      <c r="L18148">
        <v>65500</v>
      </c>
      <c r="M18148">
        <v>87500</v>
      </c>
      <c r="N18148">
        <v>1952</v>
      </c>
      <c r="O18148">
        <v>2</v>
      </c>
      <c r="P18148">
        <v>1</v>
      </c>
      <c r="Q18148">
        <v>0</v>
      </c>
      <c r="R18148" s="3">
        <v>41438</v>
      </c>
      <c r="S18148" s="1" t="s">
        <v>72270</v>
      </c>
      <c r="T18148" s="1" t="s">
        <v>30</v>
      </c>
      <c r="U18148" s="1" t="s">
        <v>72270</v>
      </c>
      <c r="V18148" s="1" t="s">
        <v>30</v>
      </c>
      <c r="W18148" s="1" t="s">
        <v>31</v>
      </c>
    </row>
    <row r="18149" spans="1:23" x14ac:dyDescent="0.25">
      <c r="A18149">
        <v>4833</v>
      </c>
      <c r="B18149" s="1" t="s">
        <v>72271</v>
      </c>
      <c r="C18149" s="1" t="s">
        <v>24</v>
      </c>
      <c r="D18149" s="1" t="s">
        <v>72272</v>
      </c>
      <c r="E18149" s="2">
        <v>41443</v>
      </c>
      <c r="F18149">
        <v>240000</v>
      </c>
      <c r="G18149" s="1" t="s">
        <v>72273</v>
      </c>
      <c r="H18149" s="1" t="s">
        <v>27</v>
      </c>
      <c r="I18149" s="1" t="s">
        <v>72274</v>
      </c>
      <c r="J18149">
        <v>1.02</v>
      </c>
      <c r="K18149">
        <v>30200</v>
      </c>
      <c r="L18149">
        <v>188500</v>
      </c>
      <c r="M18149">
        <v>218700</v>
      </c>
      <c r="N18149">
        <v>1959</v>
      </c>
      <c r="O18149">
        <v>2</v>
      </c>
      <c r="P18149">
        <v>3</v>
      </c>
      <c r="Q18149">
        <v>0</v>
      </c>
      <c r="R18149" s="3">
        <v>41443</v>
      </c>
      <c r="S18149" s="1" t="s">
        <v>72275</v>
      </c>
      <c r="T18149" s="1" t="s">
        <v>30</v>
      </c>
      <c r="U18149" s="1" t="s">
        <v>72275</v>
      </c>
      <c r="V18149" s="1" t="s">
        <v>30</v>
      </c>
      <c r="W18149" s="1" t="s">
        <v>31</v>
      </c>
    </row>
    <row r="18150" spans="1:23" x14ac:dyDescent="0.25">
      <c r="A18150">
        <v>11025</v>
      </c>
      <c r="B18150" s="1" t="s">
        <v>72276</v>
      </c>
      <c r="C18150" s="1" t="s">
        <v>24</v>
      </c>
      <c r="D18150" s="1" t="s">
        <v>72277</v>
      </c>
      <c r="E18150" s="2">
        <v>41611</v>
      </c>
      <c r="F18150">
        <v>157000</v>
      </c>
      <c r="G18150" s="1" t="s">
        <v>72278</v>
      </c>
      <c r="H18150" s="1" t="s">
        <v>27</v>
      </c>
      <c r="I18150" s="1" t="s">
        <v>72279</v>
      </c>
      <c r="J18150">
        <v>0.56999999999999995</v>
      </c>
      <c r="K18150">
        <v>26000</v>
      </c>
      <c r="L18150">
        <v>126900</v>
      </c>
      <c r="M18150">
        <v>152900</v>
      </c>
      <c r="N18150">
        <v>1956</v>
      </c>
      <c r="O18150">
        <v>3</v>
      </c>
      <c r="P18150">
        <v>2</v>
      </c>
      <c r="Q18150">
        <v>0</v>
      </c>
      <c r="R18150" s="3">
        <v>41611</v>
      </c>
      <c r="S18150" s="1" t="s">
        <v>72280</v>
      </c>
      <c r="T18150" s="1" t="s">
        <v>30</v>
      </c>
      <c r="U18150" s="1" t="s">
        <v>72280</v>
      </c>
      <c r="V18150" s="1" t="s">
        <v>30</v>
      </c>
      <c r="W18150" s="1" t="s">
        <v>31</v>
      </c>
    </row>
    <row r="18151" spans="1:23" x14ac:dyDescent="0.25">
      <c r="A18151">
        <v>13599</v>
      </c>
      <c r="B18151" s="1" t="s">
        <v>72281</v>
      </c>
      <c r="C18151" s="1" t="s">
        <v>24</v>
      </c>
      <c r="D18151" s="1" t="s">
        <v>72282</v>
      </c>
      <c r="E18151" s="2">
        <v>41717</v>
      </c>
      <c r="F18151">
        <v>167000</v>
      </c>
      <c r="G18151" s="1" t="s">
        <v>72283</v>
      </c>
      <c r="H18151" s="1" t="s">
        <v>27</v>
      </c>
      <c r="I18151" s="1" t="s">
        <v>72284</v>
      </c>
      <c r="J18151">
        <v>0.62</v>
      </c>
      <c r="K18151">
        <v>26000</v>
      </c>
      <c r="L18151">
        <v>127000</v>
      </c>
      <c r="M18151">
        <v>153000</v>
      </c>
      <c r="N18151">
        <v>1963</v>
      </c>
      <c r="O18151">
        <v>3</v>
      </c>
      <c r="P18151">
        <v>2</v>
      </c>
      <c r="Q18151">
        <v>1</v>
      </c>
      <c r="R18151" s="3">
        <v>41717</v>
      </c>
      <c r="S18151" s="1" t="s">
        <v>72285</v>
      </c>
      <c r="T18151" s="1" t="s">
        <v>30</v>
      </c>
      <c r="U18151" s="1" t="s">
        <v>72285</v>
      </c>
      <c r="V18151" s="1" t="s">
        <v>30</v>
      </c>
      <c r="W18151" s="1" t="s">
        <v>31</v>
      </c>
    </row>
    <row r="18152" spans="1:23" x14ac:dyDescent="0.25">
      <c r="A18152">
        <v>772</v>
      </c>
      <c r="B18152" s="1" t="s">
        <v>72286</v>
      </c>
      <c r="C18152" s="1" t="s">
        <v>24</v>
      </c>
      <c r="D18152" s="1" t="s">
        <v>72287</v>
      </c>
      <c r="E18152" s="2">
        <v>41320</v>
      </c>
      <c r="F18152">
        <v>164900</v>
      </c>
      <c r="G18152" s="1" t="s">
        <v>72288</v>
      </c>
      <c r="H18152" s="1" t="s">
        <v>27</v>
      </c>
      <c r="I18152" s="1" t="s">
        <v>72289</v>
      </c>
      <c r="J18152">
        <v>0.53</v>
      </c>
      <c r="K18152">
        <v>26000</v>
      </c>
      <c r="L18152">
        <v>150000</v>
      </c>
      <c r="M18152">
        <v>176000</v>
      </c>
      <c r="N18152">
        <v>1955</v>
      </c>
      <c r="O18152">
        <v>4</v>
      </c>
      <c r="P18152">
        <v>2</v>
      </c>
      <c r="Q18152">
        <v>0</v>
      </c>
      <c r="R18152" s="3">
        <v>41320</v>
      </c>
      <c r="S18152" s="1" t="s">
        <v>72290</v>
      </c>
      <c r="T18152" s="1" t="s">
        <v>30</v>
      </c>
      <c r="U18152" s="1" t="s">
        <v>72290</v>
      </c>
      <c r="V18152" s="1" t="s">
        <v>30</v>
      </c>
      <c r="W18152" s="1" t="s">
        <v>31</v>
      </c>
    </row>
    <row r="18153" spans="1:23" x14ac:dyDescent="0.25">
      <c r="A18153">
        <v>10025</v>
      </c>
      <c r="B18153" s="1" t="s">
        <v>72291</v>
      </c>
      <c r="C18153" s="1" t="s">
        <v>24</v>
      </c>
      <c r="D18153" s="1" t="s">
        <v>72292</v>
      </c>
      <c r="E18153" s="2">
        <v>41598</v>
      </c>
      <c r="F18153">
        <v>120000</v>
      </c>
      <c r="G18153" s="1" t="s">
        <v>72293</v>
      </c>
      <c r="H18153" s="1" t="s">
        <v>27</v>
      </c>
      <c r="I18153" s="1" t="s">
        <v>72294</v>
      </c>
      <c r="J18153">
        <v>0.51</v>
      </c>
      <c r="K18153">
        <v>22000</v>
      </c>
      <c r="L18153">
        <v>121400</v>
      </c>
      <c r="M18153">
        <v>147300</v>
      </c>
      <c r="N18153">
        <v>1955</v>
      </c>
      <c r="O18153">
        <v>3</v>
      </c>
      <c r="P18153">
        <v>1</v>
      </c>
      <c r="Q18153">
        <v>1</v>
      </c>
      <c r="R18153" s="3">
        <v>41598</v>
      </c>
      <c r="S18153" s="1" t="s">
        <v>72295</v>
      </c>
      <c r="T18153" s="1" t="s">
        <v>30</v>
      </c>
      <c r="U18153" s="1" t="s">
        <v>72295</v>
      </c>
      <c r="V18153" s="1" t="s">
        <v>30</v>
      </c>
      <c r="W18153" s="1" t="s">
        <v>31</v>
      </c>
    </row>
    <row r="18154" spans="1:23" x14ac:dyDescent="0.25">
      <c r="A18154">
        <v>23047</v>
      </c>
      <c r="B18154" s="1" t="s">
        <v>72296</v>
      </c>
      <c r="C18154" s="1" t="s">
        <v>24</v>
      </c>
      <c r="D18154" s="1" t="s">
        <v>72297</v>
      </c>
      <c r="E18154" s="2">
        <v>41943</v>
      </c>
      <c r="F18154">
        <v>77000</v>
      </c>
      <c r="G18154" s="1" t="s">
        <v>72298</v>
      </c>
      <c r="H18154" s="1" t="s">
        <v>27</v>
      </c>
      <c r="I18154" s="1" t="s">
        <v>72299</v>
      </c>
      <c r="J18154">
        <v>0.43</v>
      </c>
      <c r="K18154">
        <v>22000</v>
      </c>
      <c r="L18154">
        <v>80200</v>
      </c>
      <c r="M18154">
        <v>102200</v>
      </c>
      <c r="N18154">
        <v>1957</v>
      </c>
      <c r="O18154">
        <v>2</v>
      </c>
      <c r="P18154">
        <v>1</v>
      </c>
      <c r="Q18154">
        <v>0</v>
      </c>
      <c r="R18154" s="3">
        <v>41943</v>
      </c>
      <c r="S18154" s="1" t="s">
        <v>72300</v>
      </c>
      <c r="T18154" s="1" t="s">
        <v>30</v>
      </c>
      <c r="U18154" s="1" t="s">
        <v>72300</v>
      </c>
      <c r="V18154" s="1" t="s">
        <v>30</v>
      </c>
      <c r="W18154" s="1" t="s">
        <v>31</v>
      </c>
    </row>
    <row r="18155" spans="1:23" x14ac:dyDescent="0.25">
      <c r="A18155">
        <v>26444</v>
      </c>
      <c r="B18155" s="1" t="s">
        <v>72296</v>
      </c>
      <c r="C18155" s="1" t="s">
        <v>24</v>
      </c>
      <c r="D18155" s="1" t="s">
        <v>72297</v>
      </c>
      <c r="E18155" s="2">
        <v>42019</v>
      </c>
      <c r="F18155">
        <v>129900</v>
      </c>
      <c r="G18155" s="1" t="s">
        <v>72301</v>
      </c>
      <c r="H18155" s="1" t="s">
        <v>27</v>
      </c>
      <c r="I18155" s="1" t="s">
        <v>72299</v>
      </c>
      <c r="J18155">
        <v>0.43</v>
      </c>
      <c r="K18155">
        <v>22000</v>
      </c>
      <c r="L18155">
        <v>80200</v>
      </c>
      <c r="M18155">
        <v>102200</v>
      </c>
      <c r="N18155">
        <v>1957</v>
      </c>
      <c r="O18155">
        <v>2</v>
      </c>
      <c r="P18155">
        <v>1</v>
      </c>
      <c r="Q18155">
        <v>0</v>
      </c>
      <c r="R18155" s="3">
        <v>42019</v>
      </c>
      <c r="S18155" s="1" t="s">
        <v>72300</v>
      </c>
      <c r="T18155" s="1" t="s">
        <v>30</v>
      </c>
      <c r="U18155" s="1" t="s">
        <v>72300</v>
      </c>
      <c r="V18155" s="1" t="s">
        <v>30</v>
      </c>
      <c r="W18155" s="1" t="s">
        <v>31</v>
      </c>
    </row>
    <row r="18156" spans="1:23" x14ac:dyDescent="0.25">
      <c r="A18156">
        <v>53476</v>
      </c>
      <c r="B18156" s="1" t="s">
        <v>72302</v>
      </c>
      <c r="C18156" s="1" t="s">
        <v>24</v>
      </c>
      <c r="D18156" s="1" t="s">
        <v>72303</v>
      </c>
      <c r="E18156" s="2">
        <v>42605</v>
      </c>
      <c r="F18156">
        <v>145000</v>
      </c>
      <c r="G18156" s="1" t="s">
        <v>72304</v>
      </c>
      <c r="H18156" s="1" t="s">
        <v>27</v>
      </c>
      <c r="I18156" s="1" t="s">
        <v>72305</v>
      </c>
      <c r="J18156">
        <v>0.34</v>
      </c>
      <c r="K18156">
        <v>22000</v>
      </c>
      <c r="L18156">
        <v>78300</v>
      </c>
      <c r="M18156">
        <v>110200</v>
      </c>
      <c r="N18156">
        <v>1955</v>
      </c>
      <c r="O18156">
        <v>2</v>
      </c>
      <c r="P18156">
        <v>1</v>
      </c>
      <c r="Q18156">
        <v>0</v>
      </c>
      <c r="R18156" s="3">
        <v>42605</v>
      </c>
      <c r="S18156" s="1" t="s">
        <v>72306</v>
      </c>
      <c r="T18156" s="1" t="s">
        <v>30</v>
      </c>
      <c r="U18156" s="1" t="s">
        <v>72307</v>
      </c>
      <c r="V18156" s="1" t="s">
        <v>30</v>
      </c>
      <c r="W18156" s="1" t="s">
        <v>31</v>
      </c>
    </row>
    <row r="18157" spans="1:23" x14ac:dyDescent="0.25">
      <c r="A18157">
        <v>36852</v>
      </c>
      <c r="B18157" s="1" t="s">
        <v>72308</v>
      </c>
      <c r="C18157" s="1" t="s">
        <v>24</v>
      </c>
      <c r="D18157" s="1" t="s">
        <v>72309</v>
      </c>
      <c r="E18157" s="2">
        <v>42242</v>
      </c>
      <c r="F18157">
        <v>157000</v>
      </c>
      <c r="G18157" s="1" t="s">
        <v>72310</v>
      </c>
      <c r="H18157" s="1" t="s">
        <v>27</v>
      </c>
      <c r="I18157" s="1" t="s">
        <v>72311</v>
      </c>
      <c r="J18157">
        <v>0.44</v>
      </c>
      <c r="K18157">
        <v>22000</v>
      </c>
      <c r="L18157">
        <v>96800</v>
      </c>
      <c r="M18157">
        <v>118800</v>
      </c>
      <c r="N18157">
        <v>1955</v>
      </c>
      <c r="O18157">
        <v>2</v>
      </c>
      <c r="P18157">
        <v>1</v>
      </c>
      <c r="Q18157">
        <v>0</v>
      </c>
      <c r="R18157" s="3">
        <v>42242</v>
      </c>
      <c r="S18157" s="1" t="s">
        <v>72312</v>
      </c>
      <c r="T18157" s="1" t="s">
        <v>30</v>
      </c>
      <c r="U18157" s="1" t="s">
        <v>72312</v>
      </c>
      <c r="V18157" s="1" t="s">
        <v>30</v>
      </c>
      <c r="W18157" s="1" t="s">
        <v>31</v>
      </c>
    </row>
    <row r="18158" spans="1:23" x14ac:dyDescent="0.25">
      <c r="A18158">
        <v>49148</v>
      </c>
      <c r="B18158" s="1" t="s">
        <v>72313</v>
      </c>
      <c r="C18158" s="1" t="s">
        <v>24</v>
      </c>
      <c r="D18158" s="1" t="s">
        <v>72314</v>
      </c>
      <c r="E18158" s="2">
        <v>42521</v>
      </c>
      <c r="F18158">
        <v>245000</v>
      </c>
      <c r="G18158" s="1" t="s">
        <v>72315</v>
      </c>
      <c r="H18158" s="1" t="s">
        <v>27</v>
      </c>
      <c r="I18158" s="1" t="s">
        <v>72316</v>
      </c>
      <c r="J18158">
        <v>0.28999999999999998</v>
      </c>
      <c r="K18158">
        <v>22000</v>
      </c>
      <c r="L18158">
        <v>117500</v>
      </c>
      <c r="M18158">
        <v>139500</v>
      </c>
      <c r="N18158">
        <v>1993</v>
      </c>
      <c r="O18158">
        <v>3</v>
      </c>
      <c r="P18158">
        <v>4</v>
      </c>
      <c r="Q18158">
        <v>0</v>
      </c>
      <c r="R18158" s="3">
        <v>42521</v>
      </c>
      <c r="S18158" s="1" t="s">
        <v>72317</v>
      </c>
      <c r="T18158" s="1" t="s">
        <v>30</v>
      </c>
      <c r="U18158" s="1" t="s">
        <v>72318</v>
      </c>
      <c r="V18158" s="1" t="s">
        <v>30</v>
      </c>
      <c r="W18158" s="1" t="s">
        <v>31</v>
      </c>
    </row>
    <row r="18159" spans="1:23" x14ac:dyDescent="0.25">
      <c r="A18159">
        <v>27324</v>
      </c>
      <c r="B18159" s="1" t="s">
        <v>72319</v>
      </c>
      <c r="C18159" s="1" t="s">
        <v>24</v>
      </c>
      <c r="D18159" s="1" t="s">
        <v>72320</v>
      </c>
      <c r="E18159" s="2">
        <v>42055</v>
      </c>
      <c r="F18159">
        <v>160000</v>
      </c>
      <c r="G18159" s="1" t="s">
        <v>72321</v>
      </c>
      <c r="H18159" s="1" t="s">
        <v>27</v>
      </c>
      <c r="I18159" s="1" t="s">
        <v>72322</v>
      </c>
      <c r="J18159">
        <v>0.26</v>
      </c>
      <c r="K18159">
        <v>22000</v>
      </c>
      <c r="L18159">
        <v>124700</v>
      </c>
      <c r="M18159">
        <v>146700</v>
      </c>
      <c r="N18159">
        <v>1953</v>
      </c>
      <c r="O18159">
        <v>3</v>
      </c>
      <c r="P18159">
        <v>1</v>
      </c>
      <c r="Q18159">
        <v>1</v>
      </c>
      <c r="R18159" s="3">
        <v>42055</v>
      </c>
      <c r="S18159" s="1" t="s">
        <v>72323</v>
      </c>
      <c r="T18159" s="1" t="s">
        <v>30</v>
      </c>
      <c r="U18159" s="1" t="s">
        <v>72323</v>
      </c>
      <c r="V18159" s="1" t="s">
        <v>30</v>
      </c>
      <c r="W18159" s="1" t="s">
        <v>31</v>
      </c>
    </row>
    <row r="18160" spans="1:23" x14ac:dyDescent="0.25">
      <c r="A18160">
        <v>8177</v>
      </c>
      <c r="B18160" s="1" t="s">
        <v>72324</v>
      </c>
      <c r="C18160" s="1" t="s">
        <v>24</v>
      </c>
      <c r="D18160" s="1" t="s">
        <v>72325</v>
      </c>
      <c r="E18160" s="2">
        <v>41537</v>
      </c>
      <c r="F18160">
        <v>99000</v>
      </c>
      <c r="G18160" s="1" t="s">
        <v>72326</v>
      </c>
      <c r="H18160" s="1" t="s">
        <v>27</v>
      </c>
      <c r="I18160" s="1" t="s">
        <v>72327</v>
      </c>
      <c r="J18160">
        <v>0.59</v>
      </c>
      <c r="K18160">
        <v>22000</v>
      </c>
      <c r="L18160">
        <v>73400</v>
      </c>
      <c r="M18160">
        <v>103900</v>
      </c>
      <c r="N18160">
        <v>1953</v>
      </c>
      <c r="O18160">
        <v>2</v>
      </c>
      <c r="P18160">
        <v>1</v>
      </c>
      <c r="Q18160">
        <v>0</v>
      </c>
      <c r="R18160" s="3">
        <v>41537</v>
      </c>
      <c r="S18160" s="1" t="s">
        <v>72328</v>
      </c>
      <c r="T18160" s="1" t="s">
        <v>30</v>
      </c>
      <c r="U18160" s="1" t="s">
        <v>72328</v>
      </c>
      <c r="V18160" s="1" t="s">
        <v>30</v>
      </c>
      <c r="W18160" s="1" t="s">
        <v>31</v>
      </c>
    </row>
    <row r="18161" spans="1:23" x14ac:dyDescent="0.25">
      <c r="A18161">
        <v>33449</v>
      </c>
      <c r="B18161" s="1" t="s">
        <v>72329</v>
      </c>
      <c r="C18161" s="1" t="s">
        <v>24</v>
      </c>
      <c r="D18161" s="1" t="s">
        <v>72330</v>
      </c>
      <c r="E18161" s="2">
        <v>42156</v>
      </c>
      <c r="F18161">
        <v>119000</v>
      </c>
      <c r="G18161" s="1" t="s">
        <v>72331</v>
      </c>
      <c r="H18161" s="1" t="s">
        <v>27</v>
      </c>
      <c r="I18161" s="1" t="s">
        <v>72332</v>
      </c>
      <c r="J18161">
        <v>0.32</v>
      </c>
      <c r="K18161">
        <v>22000</v>
      </c>
      <c r="L18161">
        <v>76900</v>
      </c>
      <c r="M18161">
        <v>103400</v>
      </c>
      <c r="N18161">
        <v>1953</v>
      </c>
      <c r="O18161">
        <v>2</v>
      </c>
      <c r="P18161">
        <v>1</v>
      </c>
      <c r="Q18161">
        <v>0</v>
      </c>
      <c r="R18161" s="3">
        <v>42156</v>
      </c>
      <c r="S18161" s="1" t="s">
        <v>72333</v>
      </c>
      <c r="T18161" s="1" t="s">
        <v>30</v>
      </c>
      <c r="U18161" s="1" t="s">
        <v>72333</v>
      </c>
      <c r="V18161" s="1" t="s">
        <v>30</v>
      </c>
      <c r="W18161" s="1" t="s">
        <v>31</v>
      </c>
    </row>
    <row r="18162" spans="1:23" x14ac:dyDescent="0.25">
      <c r="A18162">
        <v>26445</v>
      </c>
      <c r="B18162" s="1" t="s">
        <v>72334</v>
      </c>
      <c r="C18162" s="1" t="s">
        <v>24</v>
      </c>
      <c r="D18162" s="1" t="s">
        <v>72335</v>
      </c>
      <c r="E18162" s="2">
        <v>42030</v>
      </c>
      <c r="F18162">
        <v>105000</v>
      </c>
      <c r="G18162" s="1" t="s">
        <v>72336</v>
      </c>
      <c r="H18162" s="1" t="s">
        <v>27</v>
      </c>
      <c r="I18162" s="1" t="s">
        <v>72337</v>
      </c>
      <c r="J18162">
        <v>0.28999999999999998</v>
      </c>
      <c r="K18162">
        <v>22000</v>
      </c>
      <c r="L18162">
        <v>53500</v>
      </c>
      <c r="M18162">
        <v>75500</v>
      </c>
      <c r="N18162">
        <v>1952</v>
      </c>
      <c r="O18162">
        <v>2</v>
      </c>
      <c r="P18162">
        <v>1</v>
      </c>
      <c r="Q18162">
        <v>0</v>
      </c>
      <c r="R18162" s="3">
        <v>42030</v>
      </c>
      <c r="S18162" s="1" t="s">
        <v>72338</v>
      </c>
      <c r="T18162" s="1" t="s">
        <v>30</v>
      </c>
      <c r="U18162" s="1" t="s">
        <v>72338</v>
      </c>
      <c r="V18162" s="1" t="s">
        <v>30</v>
      </c>
      <c r="W18162" s="1" t="s">
        <v>31</v>
      </c>
    </row>
    <row r="18163" spans="1:23" x14ac:dyDescent="0.25">
      <c r="A18163">
        <v>12586</v>
      </c>
      <c r="B18163" s="1" t="s">
        <v>72339</v>
      </c>
      <c r="C18163" s="1" t="s">
        <v>24</v>
      </c>
      <c r="D18163" s="1" t="s">
        <v>72340</v>
      </c>
      <c r="E18163" s="2">
        <v>41698</v>
      </c>
      <c r="F18163">
        <v>116200</v>
      </c>
      <c r="G18163" s="1" t="s">
        <v>72341</v>
      </c>
      <c r="H18163" s="1" t="s">
        <v>27</v>
      </c>
      <c r="I18163" s="1" t="s">
        <v>72342</v>
      </c>
      <c r="J18163">
        <v>0.34</v>
      </c>
      <c r="K18163">
        <v>22000</v>
      </c>
      <c r="L18163">
        <v>82700</v>
      </c>
      <c r="M18163">
        <v>108900</v>
      </c>
      <c r="N18163">
        <v>1951</v>
      </c>
      <c r="O18163">
        <v>2</v>
      </c>
      <c r="P18163">
        <v>2</v>
      </c>
      <c r="Q18163">
        <v>0</v>
      </c>
      <c r="R18163" s="3">
        <v>41698</v>
      </c>
      <c r="S18163" s="1" t="s">
        <v>72343</v>
      </c>
      <c r="T18163" s="1" t="s">
        <v>30</v>
      </c>
      <c r="U18163" s="1" t="s">
        <v>72343</v>
      </c>
      <c r="V18163" s="1" t="s">
        <v>30</v>
      </c>
      <c r="W18163" s="1" t="s">
        <v>31</v>
      </c>
    </row>
    <row r="18164" spans="1:23" x14ac:dyDescent="0.25">
      <c r="A18164">
        <v>24130</v>
      </c>
      <c r="B18164" s="1" t="s">
        <v>72344</v>
      </c>
      <c r="C18164" s="1" t="s">
        <v>24</v>
      </c>
      <c r="D18164" s="1" t="s">
        <v>72345</v>
      </c>
      <c r="E18164" s="2">
        <v>41961</v>
      </c>
      <c r="F18164">
        <v>174000</v>
      </c>
      <c r="G18164" s="1" t="s">
        <v>72346</v>
      </c>
      <c r="H18164" s="1" t="s">
        <v>27</v>
      </c>
      <c r="I18164" s="1" t="s">
        <v>72347</v>
      </c>
      <c r="J18164">
        <v>0.28000000000000003</v>
      </c>
      <c r="K18164">
        <v>22000</v>
      </c>
      <c r="L18164">
        <v>127900</v>
      </c>
      <c r="M18164">
        <v>149900</v>
      </c>
      <c r="N18164">
        <v>1953</v>
      </c>
      <c r="O18164">
        <v>2</v>
      </c>
      <c r="P18164">
        <v>2</v>
      </c>
      <c r="Q18164">
        <v>0</v>
      </c>
      <c r="R18164" s="3">
        <v>41961</v>
      </c>
      <c r="S18164" s="1" t="s">
        <v>72348</v>
      </c>
      <c r="T18164" s="1" t="s">
        <v>30</v>
      </c>
      <c r="U18164" s="1" t="s">
        <v>72348</v>
      </c>
      <c r="V18164" s="1" t="s">
        <v>30</v>
      </c>
      <c r="W18164" s="1" t="s">
        <v>31</v>
      </c>
    </row>
    <row r="18165" spans="1:23" x14ac:dyDescent="0.25">
      <c r="A18165">
        <v>15809</v>
      </c>
      <c r="B18165" s="1" t="s">
        <v>72349</v>
      </c>
      <c r="C18165" s="1" t="s">
        <v>24</v>
      </c>
      <c r="D18165" s="1" t="s">
        <v>72350</v>
      </c>
      <c r="E18165" s="2">
        <v>41787</v>
      </c>
      <c r="F18165">
        <v>59000</v>
      </c>
      <c r="G18165" s="1" t="s">
        <v>72351</v>
      </c>
      <c r="H18165" s="1" t="s">
        <v>27</v>
      </c>
      <c r="I18165" s="1" t="s">
        <v>72352</v>
      </c>
      <c r="J18165">
        <v>0.23</v>
      </c>
      <c r="K18165">
        <v>22000</v>
      </c>
      <c r="L18165">
        <v>72100</v>
      </c>
      <c r="M18165">
        <v>94100</v>
      </c>
      <c r="N18165">
        <v>1951</v>
      </c>
      <c r="O18165">
        <v>2</v>
      </c>
      <c r="P18165">
        <v>1</v>
      </c>
      <c r="Q18165">
        <v>0</v>
      </c>
      <c r="R18165" s="3">
        <v>41787</v>
      </c>
      <c r="S18165" s="1" t="s">
        <v>72353</v>
      </c>
      <c r="T18165" s="1" t="s">
        <v>30</v>
      </c>
      <c r="U18165" s="1" t="s">
        <v>72353</v>
      </c>
      <c r="V18165" s="1" t="s">
        <v>30</v>
      </c>
      <c r="W18165" s="1" t="s">
        <v>31</v>
      </c>
    </row>
    <row r="18166" spans="1:23" x14ac:dyDescent="0.25">
      <c r="A18166">
        <v>21641</v>
      </c>
      <c r="B18166" s="1" t="s">
        <v>72349</v>
      </c>
      <c r="C18166" s="1" t="s">
        <v>24</v>
      </c>
      <c r="D18166" s="1" t="s">
        <v>72350</v>
      </c>
      <c r="E18166" s="2">
        <v>41887</v>
      </c>
      <c r="F18166">
        <v>109000</v>
      </c>
      <c r="G18166" s="1" t="s">
        <v>72354</v>
      </c>
      <c r="H18166" s="1" t="s">
        <v>27</v>
      </c>
      <c r="I18166" s="1" t="s">
        <v>72352</v>
      </c>
      <c r="J18166">
        <v>0.23</v>
      </c>
      <c r="K18166">
        <v>22000</v>
      </c>
      <c r="L18166">
        <v>72100</v>
      </c>
      <c r="M18166">
        <v>94100</v>
      </c>
      <c r="N18166">
        <v>1951</v>
      </c>
      <c r="O18166">
        <v>2</v>
      </c>
      <c r="P18166">
        <v>1</v>
      </c>
      <c r="Q18166">
        <v>0</v>
      </c>
      <c r="R18166" s="3">
        <v>41887</v>
      </c>
      <c r="S18166" s="1" t="s">
        <v>72353</v>
      </c>
      <c r="T18166" s="1" t="s">
        <v>30</v>
      </c>
      <c r="U18166" s="1" t="s">
        <v>72353</v>
      </c>
      <c r="V18166" s="1" t="s">
        <v>30</v>
      </c>
      <c r="W18166" s="1" t="s">
        <v>31</v>
      </c>
    </row>
    <row r="18167" spans="1:23" x14ac:dyDescent="0.25">
      <c r="A18167">
        <v>26446</v>
      </c>
      <c r="B18167" s="1" t="s">
        <v>72355</v>
      </c>
      <c r="C18167" s="1" t="s">
        <v>24</v>
      </c>
      <c r="D18167" s="1" t="s">
        <v>72356</v>
      </c>
      <c r="E18167" s="2">
        <v>42034</v>
      </c>
      <c r="F18167">
        <v>110000</v>
      </c>
      <c r="G18167" s="1" t="s">
        <v>72357</v>
      </c>
      <c r="H18167" s="1" t="s">
        <v>27</v>
      </c>
      <c r="I18167" s="1" t="s">
        <v>72358</v>
      </c>
      <c r="J18167">
        <v>0.26</v>
      </c>
      <c r="K18167">
        <v>22000</v>
      </c>
      <c r="L18167">
        <v>74900</v>
      </c>
      <c r="M18167">
        <v>97700</v>
      </c>
      <c r="N18167">
        <v>1953</v>
      </c>
      <c r="O18167">
        <v>2</v>
      </c>
      <c r="P18167">
        <v>1</v>
      </c>
      <c r="Q18167">
        <v>0</v>
      </c>
      <c r="R18167" s="3">
        <v>42034</v>
      </c>
      <c r="S18167" s="1" t="s">
        <v>72359</v>
      </c>
      <c r="T18167" s="1" t="s">
        <v>30</v>
      </c>
      <c r="U18167" s="1" t="s">
        <v>72359</v>
      </c>
      <c r="V18167" s="1" t="s">
        <v>30</v>
      </c>
      <c r="W18167" s="1" t="s">
        <v>31</v>
      </c>
    </row>
    <row r="18168" spans="1:23" x14ac:dyDescent="0.25">
      <c r="A18168">
        <v>18714</v>
      </c>
      <c r="B18168" s="1" t="s">
        <v>72360</v>
      </c>
      <c r="C18168" s="1" t="s">
        <v>24</v>
      </c>
      <c r="D18168" s="1" t="s">
        <v>72361</v>
      </c>
      <c r="E18168" s="2">
        <v>41838</v>
      </c>
      <c r="F18168">
        <v>124900</v>
      </c>
      <c r="G18168" s="1" t="s">
        <v>72362</v>
      </c>
      <c r="H18168" s="1" t="s">
        <v>27</v>
      </c>
      <c r="I18168" s="1" t="s">
        <v>72363</v>
      </c>
      <c r="J18168">
        <v>0.34</v>
      </c>
      <c r="K18168">
        <v>22000</v>
      </c>
      <c r="L18168">
        <v>92700</v>
      </c>
      <c r="M18168">
        <v>117200</v>
      </c>
      <c r="N18168">
        <v>1953</v>
      </c>
      <c r="O18168">
        <v>3</v>
      </c>
      <c r="P18168">
        <v>1</v>
      </c>
      <c r="Q18168">
        <v>0</v>
      </c>
      <c r="R18168" s="3">
        <v>41838</v>
      </c>
      <c r="S18168" s="1" t="s">
        <v>72364</v>
      </c>
      <c r="T18168" s="1" t="s">
        <v>30</v>
      </c>
      <c r="U18168" s="1" t="s">
        <v>72364</v>
      </c>
      <c r="V18168" s="1" t="s">
        <v>30</v>
      </c>
      <c r="W18168" s="1" t="s">
        <v>31</v>
      </c>
    </row>
    <row r="18169" spans="1:23" x14ac:dyDescent="0.25">
      <c r="A18169">
        <v>9124</v>
      </c>
      <c r="B18169" s="1" t="s">
        <v>72365</v>
      </c>
      <c r="C18169" s="1" t="s">
        <v>24</v>
      </c>
      <c r="D18169" s="1" t="s">
        <v>72366</v>
      </c>
      <c r="E18169" s="2">
        <v>41578</v>
      </c>
      <c r="F18169">
        <v>125000</v>
      </c>
      <c r="G18169" s="1" t="s">
        <v>72367</v>
      </c>
      <c r="H18169" s="1" t="s">
        <v>27</v>
      </c>
      <c r="I18169" s="1" t="s">
        <v>72368</v>
      </c>
      <c r="J18169">
        <v>0.26</v>
      </c>
      <c r="K18169">
        <v>22000</v>
      </c>
      <c r="L18169">
        <v>85500</v>
      </c>
      <c r="M18169">
        <v>107500</v>
      </c>
      <c r="N18169">
        <v>1959</v>
      </c>
      <c r="O18169">
        <v>2</v>
      </c>
      <c r="P18169">
        <v>1</v>
      </c>
      <c r="Q18169">
        <v>0</v>
      </c>
      <c r="R18169" s="3">
        <v>41578</v>
      </c>
      <c r="S18169" s="1" t="s">
        <v>72369</v>
      </c>
      <c r="T18169" s="1" t="s">
        <v>30</v>
      </c>
      <c r="U18169" s="1" t="s">
        <v>72369</v>
      </c>
      <c r="V18169" s="1" t="s">
        <v>30</v>
      </c>
      <c r="W18169" s="1" t="s">
        <v>31</v>
      </c>
    </row>
    <row r="18170" spans="1:23" x14ac:dyDescent="0.25">
      <c r="A18170">
        <v>31610</v>
      </c>
      <c r="B18170" s="1" t="s">
        <v>72370</v>
      </c>
      <c r="C18170" s="1" t="s">
        <v>24</v>
      </c>
      <c r="D18170" s="1" t="s">
        <v>72371</v>
      </c>
      <c r="E18170" s="2">
        <v>42153</v>
      </c>
      <c r="F18170">
        <v>215000</v>
      </c>
      <c r="G18170" s="1" t="s">
        <v>72372</v>
      </c>
      <c r="H18170" s="1" t="s">
        <v>27</v>
      </c>
      <c r="I18170" s="1" t="s">
        <v>72373</v>
      </c>
      <c r="J18170">
        <v>0.51</v>
      </c>
      <c r="K18170">
        <v>34000</v>
      </c>
      <c r="L18170">
        <v>169600</v>
      </c>
      <c r="M18170">
        <v>203600</v>
      </c>
      <c r="N18170">
        <v>1959</v>
      </c>
      <c r="O18170">
        <v>3</v>
      </c>
      <c r="P18170">
        <v>2</v>
      </c>
      <c r="Q18170">
        <v>0</v>
      </c>
      <c r="R18170" s="3">
        <v>42153</v>
      </c>
      <c r="S18170" s="1" t="s">
        <v>72374</v>
      </c>
      <c r="T18170" s="1" t="s">
        <v>30</v>
      </c>
      <c r="U18170" s="1" t="s">
        <v>72374</v>
      </c>
      <c r="V18170" s="1" t="s">
        <v>30</v>
      </c>
      <c r="W18170" s="1" t="s">
        <v>31</v>
      </c>
    </row>
    <row r="18171" spans="1:23" x14ac:dyDescent="0.25">
      <c r="A18171">
        <v>27325</v>
      </c>
      <c r="B18171" s="1" t="s">
        <v>72375</v>
      </c>
      <c r="C18171" s="1" t="s">
        <v>24</v>
      </c>
      <c r="D18171" s="1" t="s">
        <v>72376</v>
      </c>
      <c r="E18171" s="2">
        <v>42045</v>
      </c>
      <c r="F18171">
        <v>208000</v>
      </c>
      <c r="G18171" s="1" t="s">
        <v>72377</v>
      </c>
      <c r="H18171" s="1" t="s">
        <v>27</v>
      </c>
      <c r="I18171" s="1" t="s">
        <v>72378</v>
      </c>
      <c r="J18171">
        <v>1.02</v>
      </c>
      <c r="K18171">
        <v>34100</v>
      </c>
      <c r="L18171">
        <v>165200</v>
      </c>
      <c r="M18171">
        <v>199300</v>
      </c>
      <c r="N18171">
        <v>1957</v>
      </c>
      <c r="O18171">
        <v>4</v>
      </c>
      <c r="P18171">
        <v>3</v>
      </c>
      <c r="Q18171">
        <v>0</v>
      </c>
      <c r="R18171" s="3">
        <v>42045</v>
      </c>
      <c r="S18171" s="1" t="s">
        <v>72379</v>
      </c>
      <c r="T18171" s="1" t="s">
        <v>30</v>
      </c>
      <c r="U18171" s="1" t="s">
        <v>72379</v>
      </c>
      <c r="V18171" s="1" t="s">
        <v>30</v>
      </c>
      <c r="W18171" s="1" t="s">
        <v>31</v>
      </c>
    </row>
    <row r="18172" spans="1:23" x14ac:dyDescent="0.25">
      <c r="A18172">
        <v>33450</v>
      </c>
      <c r="B18172" s="1" t="s">
        <v>72380</v>
      </c>
      <c r="C18172" s="1" t="s">
        <v>24</v>
      </c>
      <c r="D18172" s="1" t="s">
        <v>72381</v>
      </c>
      <c r="E18172" s="2">
        <v>42159</v>
      </c>
      <c r="F18172">
        <v>252000</v>
      </c>
      <c r="G18172" s="1" t="s">
        <v>72382</v>
      </c>
      <c r="H18172" s="1" t="s">
        <v>27</v>
      </c>
      <c r="I18172" s="1" t="s">
        <v>72383</v>
      </c>
      <c r="J18172">
        <v>1.2</v>
      </c>
      <c r="K18172">
        <v>35100</v>
      </c>
      <c r="L18172">
        <v>201300</v>
      </c>
      <c r="M18172">
        <v>236400</v>
      </c>
      <c r="N18172">
        <v>1960</v>
      </c>
      <c r="O18172">
        <v>3</v>
      </c>
      <c r="P18172">
        <v>3</v>
      </c>
      <c r="Q18172">
        <v>0</v>
      </c>
      <c r="R18172" s="3">
        <v>42159</v>
      </c>
      <c r="S18172" s="1" t="s">
        <v>72384</v>
      </c>
      <c r="T18172" s="1" t="s">
        <v>30</v>
      </c>
      <c r="U18172" s="1" t="s">
        <v>72384</v>
      </c>
      <c r="V18172" s="1" t="s">
        <v>30</v>
      </c>
      <c r="W18172" s="1" t="s">
        <v>31</v>
      </c>
    </row>
    <row r="18173" spans="1:23" x14ac:dyDescent="0.25">
      <c r="A18173">
        <v>39710</v>
      </c>
      <c r="B18173" s="1" t="s">
        <v>72385</v>
      </c>
      <c r="C18173" s="1" t="s">
        <v>24</v>
      </c>
      <c r="D18173" s="1" t="s">
        <v>72386</v>
      </c>
      <c r="E18173" s="2">
        <v>42296</v>
      </c>
      <c r="F18173">
        <v>219000</v>
      </c>
      <c r="G18173" s="1" t="s">
        <v>72387</v>
      </c>
      <c r="H18173" s="1" t="s">
        <v>27</v>
      </c>
      <c r="I18173" s="1" t="s">
        <v>72388</v>
      </c>
      <c r="J18173">
        <v>0.22</v>
      </c>
      <c r="K18173">
        <v>22000</v>
      </c>
      <c r="L18173">
        <v>148300</v>
      </c>
      <c r="M18173">
        <v>170300</v>
      </c>
      <c r="N18173">
        <v>1955</v>
      </c>
      <c r="O18173">
        <v>3</v>
      </c>
      <c r="P18173">
        <v>2</v>
      </c>
      <c r="Q18173">
        <v>0</v>
      </c>
      <c r="R18173" s="3">
        <v>42296</v>
      </c>
      <c r="S18173" s="1" t="s">
        <v>72389</v>
      </c>
      <c r="T18173" s="1" t="s">
        <v>30</v>
      </c>
      <c r="U18173" s="1" t="s">
        <v>72389</v>
      </c>
      <c r="V18173" s="1" t="s">
        <v>30</v>
      </c>
      <c r="W18173" s="1" t="s">
        <v>31</v>
      </c>
    </row>
    <row r="18174" spans="1:23" x14ac:dyDescent="0.25">
      <c r="A18174">
        <v>2325</v>
      </c>
      <c r="B18174" s="1" t="s">
        <v>72390</v>
      </c>
      <c r="C18174" s="1" t="s">
        <v>24</v>
      </c>
      <c r="D18174" s="1" t="s">
        <v>72391</v>
      </c>
      <c r="E18174" s="2">
        <v>41367</v>
      </c>
      <c r="F18174">
        <v>124900</v>
      </c>
      <c r="G18174" s="1" t="s">
        <v>72392</v>
      </c>
      <c r="H18174" s="1" t="s">
        <v>27</v>
      </c>
      <c r="I18174" s="1" t="s">
        <v>72393</v>
      </c>
      <c r="J18174">
        <v>0.34</v>
      </c>
      <c r="K18174">
        <v>22000</v>
      </c>
      <c r="L18174">
        <v>98300</v>
      </c>
      <c r="M18174">
        <v>120300</v>
      </c>
      <c r="N18174">
        <v>1955</v>
      </c>
      <c r="O18174">
        <v>2</v>
      </c>
      <c r="P18174">
        <v>1</v>
      </c>
      <c r="Q18174">
        <v>0</v>
      </c>
      <c r="R18174" s="3">
        <v>41367</v>
      </c>
      <c r="S18174" s="1" t="s">
        <v>72394</v>
      </c>
      <c r="T18174" s="1" t="s">
        <v>30</v>
      </c>
      <c r="U18174" s="1" t="s">
        <v>72394</v>
      </c>
      <c r="V18174" s="1" t="s">
        <v>30</v>
      </c>
      <c r="W18174" s="1" t="s">
        <v>31</v>
      </c>
    </row>
    <row r="18175" spans="1:23" x14ac:dyDescent="0.25">
      <c r="A18175">
        <v>15810</v>
      </c>
      <c r="B18175" s="1" t="s">
        <v>72395</v>
      </c>
      <c r="C18175" s="1" t="s">
        <v>24</v>
      </c>
      <c r="D18175" s="1" t="s">
        <v>72396</v>
      </c>
      <c r="E18175" s="2">
        <v>41789</v>
      </c>
      <c r="F18175">
        <v>35000</v>
      </c>
      <c r="G18175" s="1" t="s">
        <v>72397</v>
      </c>
      <c r="H18175" s="1" t="s">
        <v>27</v>
      </c>
      <c r="I18175" s="1" t="s">
        <v>72398</v>
      </c>
      <c r="J18175">
        <v>0.27</v>
      </c>
      <c r="K18175">
        <v>22000</v>
      </c>
      <c r="L18175">
        <v>76100</v>
      </c>
      <c r="M18175">
        <v>102900</v>
      </c>
      <c r="N18175">
        <v>1955</v>
      </c>
      <c r="O18175">
        <v>2</v>
      </c>
      <c r="P18175">
        <v>1</v>
      </c>
      <c r="Q18175">
        <v>0</v>
      </c>
      <c r="R18175" s="3">
        <v>41789</v>
      </c>
      <c r="S18175" s="1" t="s">
        <v>72399</v>
      </c>
      <c r="T18175" s="1" t="s">
        <v>30</v>
      </c>
      <c r="U18175" s="1" t="s">
        <v>72399</v>
      </c>
      <c r="V18175" s="1" t="s">
        <v>30</v>
      </c>
      <c r="W18175" s="1" t="s">
        <v>31</v>
      </c>
    </row>
    <row r="18176" spans="1:23" x14ac:dyDescent="0.25">
      <c r="A18176">
        <v>54981</v>
      </c>
      <c r="B18176" s="1" t="s">
        <v>72400</v>
      </c>
      <c r="C18176" s="1" t="s">
        <v>24</v>
      </c>
      <c r="D18176" s="1" t="s">
        <v>72401</v>
      </c>
      <c r="E18176" s="2">
        <v>42627</v>
      </c>
      <c r="F18176">
        <v>185000</v>
      </c>
      <c r="G18176" s="1" t="s">
        <v>72402</v>
      </c>
      <c r="H18176" s="1" t="s">
        <v>27</v>
      </c>
      <c r="I18176" s="1" t="s">
        <v>72403</v>
      </c>
      <c r="J18176">
        <v>0.28000000000000003</v>
      </c>
      <c r="K18176">
        <v>22000</v>
      </c>
      <c r="L18176">
        <v>100300</v>
      </c>
      <c r="M18176">
        <v>122300</v>
      </c>
      <c r="N18176">
        <v>1951</v>
      </c>
      <c r="O18176">
        <v>3</v>
      </c>
      <c r="P18176">
        <v>1</v>
      </c>
      <c r="Q18176">
        <v>0</v>
      </c>
      <c r="R18176" s="3">
        <v>42627</v>
      </c>
      <c r="S18176" s="1" t="s">
        <v>72404</v>
      </c>
      <c r="T18176" s="1" t="s">
        <v>30</v>
      </c>
      <c r="U18176" s="1" t="s">
        <v>72405</v>
      </c>
      <c r="V18176" s="1" t="s">
        <v>30</v>
      </c>
      <c r="W18176" s="1" t="s">
        <v>31</v>
      </c>
    </row>
    <row r="18177" spans="1:23" x14ac:dyDescent="0.25">
      <c r="A18177">
        <v>10026</v>
      </c>
      <c r="B18177" s="1" t="s">
        <v>72406</v>
      </c>
      <c r="C18177" s="1" t="s">
        <v>24</v>
      </c>
      <c r="D18177" s="1" t="s">
        <v>72407</v>
      </c>
      <c r="E18177" s="2">
        <v>41582</v>
      </c>
      <c r="F18177">
        <v>133000</v>
      </c>
      <c r="G18177" s="1" t="s">
        <v>72408</v>
      </c>
      <c r="H18177" s="1" t="s">
        <v>27</v>
      </c>
      <c r="I18177" s="1" t="s">
        <v>72409</v>
      </c>
      <c r="J18177">
        <v>0.33</v>
      </c>
      <c r="K18177">
        <v>22000</v>
      </c>
      <c r="L18177">
        <v>99200</v>
      </c>
      <c r="M18177">
        <v>121900</v>
      </c>
      <c r="N18177">
        <v>1951</v>
      </c>
      <c r="O18177">
        <v>2</v>
      </c>
      <c r="P18177">
        <v>1</v>
      </c>
      <c r="Q18177">
        <v>0</v>
      </c>
      <c r="R18177" s="3">
        <v>41582</v>
      </c>
      <c r="S18177" s="1" t="s">
        <v>72410</v>
      </c>
      <c r="T18177" s="1" t="s">
        <v>30</v>
      </c>
      <c r="U18177" s="1" t="s">
        <v>72410</v>
      </c>
      <c r="V18177" s="1" t="s">
        <v>30</v>
      </c>
      <c r="W18177" s="1" t="s">
        <v>31</v>
      </c>
    </row>
    <row r="18178" spans="1:23" x14ac:dyDescent="0.25">
      <c r="A18178">
        <v>1342</v>
      </c>
      <c r="B18178" s="1" t="s">
        <v>72411</v>
      </c>
      <c r="C18178" s="1" t="s">
        <v>24</v>
      </c>
      <c r="D18178" s="1" t="s">
        <v>72412</v>
      </c>
      <c r="E18178" s="2">
        <v>41351</v>
      </c>
      <c r="F18178">
        <v>75000</v>
      </c>
      <c r="G18178" s="1" t="s">
        <v>72413</v>
      </c>
      <c r="H18178" s="1" t="s">
        <v>27</v>
      </c>
      <c r="I18178" s="1" t="s">
        <v>72414</v>
      </c>
      <c r="J18178">
        <v>0.5</v>
      </c>
      <c r="K18178">
        <v>22000</v>
      </c>
      <c r="L18178">
        <v>91700</v>
      </c>
      <c r="M18178">
        <v>113700</v>
      </c>
      <c r="N18178">
        <v>1950</v>
      </c>
      <c r="O18178">
        <v>2</v>
      </c>
      <c r="P18178">
        <v>1</v>
      </c>
      <c r="Q18178">
        <v>0</v>
      </c>
      <c r="R18178" s="3">
        <v>41351</v>
      </c>
      <c r="S18178" s="1" t="s">
        <v>72415</v>
      </c>
      <c r="T18178" s="1" t="s">
        <v>30</v>
      </c>
      <c r="U18178" s="1" t="s">
        <v>72415</v>
      </c>
      <c r="V18178" s="1" t="s">
        <v>30</v>
      </c>
      <c r="W18178" s="1" t="s">
        <v>31</v>
      </c>
    </row>
    <row r="18179" spans="1:23" x14ac:dyDescent="0.25">
      <c r="A18179">
        <v>24131</v>
      </c>
      <c r="B18179" s="1" t="s">
        <v>72411</v>
      </c>
      <c r="C18179" s="1" t="s">
        <v>24</v>
      </c>
      <c r="D18179" s="1" t="s">
        <v>72412</v>
      </c>
      <c r="E18179" s="2">
        <v>41969</v>
      </c>
      <c r="F18179">
        <v>115000</v>
      </c>
      <c r="G18179" s="1" t="s">
        <v>72416</v>
      </c>
      <c r="H18179" s="1" t="s">
        <v>27</v>
      </c>
      <c r="I18179" s="1" t="s">
        <v>72414</v>
      </c>
      <c r="J18179">
        <v>0.5</v>
      </c>
      <c r="K18179">
        <v>22000</v>
      </c>
      <c r="L18179">
        <v>91700</v>
      </c>
      <c r="M18179">
        <v>113700</v>
      </c>
      <c r="N18179">
        <v>1950</v>
      </c>
      <c r="O18179">
        <v>2</v>
      </c>
      <c r="P18179">
        <v>1</v>
      </c>
      <c r="Q18179">
        <v>0</v>
      </c>
      <c r="R18179" s="3">
        <v>41969</v>
      </c>
      <c r="S18179" s="1" t="s">
        <v>72415</v>
      </c>
      <c r="T18179" s="1" t="s">
        <v>30</v>
      </c>
      <c r="U18179" s="1" t="s">
        <v>72415</v>
      </c>
      <c r="V18179" s="1" t="s">
        <v>30</v>
      </c>
      <c r="W18179" s="1" t="s">
        <v>31</v>
      </c>
    </row>
    <row r="18180" spans="1:23" x14ac:dyDescent="0.25">
      <c r="A18180">
        <v>24132</v>
      </c>
      <c r="B18180" s="1" t="s">
        <v>72417</v>
      </c>
      <c r="C18180" s="1" t="s">
        <v>24</v>
      </c>
      <c r="D18180" s="1" t="s">
        <v>72418</v>
      </c>
      <c r="E18180" s="2">
        <v>41964</v>
      </c>
      <c r="F18180">
        <v>151000</v>
      </c>
      <c r="G18180" s="1" t="s">
        <v>72419</v>
      </c>
      <c r="H18180" s="1" t="s">
        <v>27</v>
      </c>
      <c r="I18180" s="1" t="s">
        <v>72420</v>
      </c>
      <c r="J18180">
        <v>0.44</v>
      </c>
      <c r="K18180">
        <v>22000</v>
      </c>
      <c r="L18180">
        <v>119800</v>
      </c>
      <c r="M18180">
        <v>141800</v>
      </c>
      <c r="N18180">
        <v>1956</v>
      </c>
      <c r="O18180">
        <v>3</v>
      </c>
      <c r="P18180">
        <v>1</v>
      </c>
      <c r="Q18180">
        <v>0</v>
      </c>
      <c r="R18180" s="3">
        <v>41964</v>
      </c>
      <c r="S18180" s="1" t="s">
        <v>72421</v>
      </c>
      <c r="T18180" s="1" t="s">
        <v>30</v>
      </c>
      <c r="U18180" s="1" t="s">
        <v>72421</v>
      </c>
      <c r="V18180" s="1" t="s">
        <v>30</v>
      </c>
      <c r="W18180" s="1" t="s">
        <v>31</v>
      </c>
    </row>
    <row r="18181" spans="1:23" x14ac:dyDescent="0.25">
      <c r="A18181">
        <v>51030</v>
      </c>
      <c r="B18181" s="1" t="s">
        <v>72417</v>
      </c>
      <c r="C18181" s="1" t="s">
        <v>24</v>
      </c>
      <c r="D18181" s="1" t="s">
        <v>72422</v>
      </c>
      <c r="E18181" s="2">
        <v>42528</v>
      </c>
      <c r="F18181">
        <v>200000</v>
      </c>
      <c r="G18181" s="1" t="s">
        <v>72423</v>
      </c>
      <c r="H18181" s="1" t="s">
        <v>27</v>
      </c>
      <c r="I18181" s="1" t="s">
        <v>72420</v>
      </c>
      <c r="J18181">
        <v>0.44</v>
      </c>
      <c r="K18181">
        <v>22000</v>
      </c>
      <c r="L18181">
        <v>119800</v>
      </c>
      <c r="M18181">
        <v>141800</v>
      </c>
      <c r="N18181">
        <v>1956</v>
      </c>
      <c r="O18181">
        <v>3</v>
      </c>
      <c r="P18181">
        <v>1</v>
      </c>
      <c r="Q18181">
        <v>0</v>
      </c>
      <c r="R18181" s="3">
        <v>42528</v>
      </c>
      <c r="S18181" s="1" t="s">
        <v>72424</v>
      </c>
      <c r="T18181" s="1" t="s">
        <v>30</v>
      </c>
      <c r="U18181" s="1" t="s">
        <v>72421</v>
      </c>
      <c r="V18181" s="1" t="s">
        <v>30</v>
      </c>
      <c r="W18181" s="1" t="s">
        <v>31</v>
      </c>
    </row>
    <row r="18182" spans="1:23" x14ac:dyDescent="0.25">
      <c r="A18182">
        <v>18715</v>
      </c>
      <c r="B18182" s="1" t="s">
        <v>72425</v>
      </c>
      <c r="C18182" s="1" t="s">
        <v>24</v>
      </c>
      <c r="D18182" s="1" t="s">
        <v>72426</v>
      </c>
      <c r="E18182" s="2">
        <v>41841</v>
      </c>
      <c r="F18182">
        <v>169900</v>
      </c>
      <c r="G18182" s="1" t="s">
        <v>72427</v>
      </c>
      <c r="H18182" s="1" t="s">
        <v>27</v>
      </c>
      <c r="I18182" s="1" t="s">
        <v>72428</v>
      </c>
      <c r="J18182">
        <v>0.34</v>
      </c>
      <c r="K18182">
        <v>22000</v>
      </c>
      <c r="L18182">
        <v>111800</v>
      </c>
      <c r="M18182">
        <v>143200</v>
      </c>
      <c r="N18182">
        <v>1956</v>
      </c>
      <c r="O18182">
        <v>2</v>
      </c>
      <c r="P18182">
        <v>2</v>
      </c>
      <c r="Q18182">
        <v>0</v>
      </c>
      <c r="R18182" s="3">
        <v>41841</v>
      </c>
      <c r="S18182" s="1" t="s">
        <v>72429</v>
      </c>
      <c r="T18182" s="1" t="s">
        <v>30</v>
      </c>
      <c r="U18182" s="1" t="s">
        <v>72429</v>
      </c>
      <c r="V18182" s="1" t="s">
        <v>30</v>
      </c>
      <c r="W18182" s="1" t="s">
        <v>31</v>
      </c>
    </row>
    <row r="18183" spans="1:23" x14ac:dyDescent="0.25">
      <c r="A18183">
        <v>39711</v>
      </c>
      <c r="B18183" s="1" t="s">
        <v>72430</v>
      </c>
      <c r="C18183" s="1" t="s">
        <v>24</v>
      </c>
      <c r="D18183" s="1" t="s">
        <v>72431</v>
      </c>
      <c r="E18183" s="2">
        <v>42305</v>
      </c>
      <c r="F18183">
        <v>150000</v>
      </c>
      <c r="G18183" s="1" t="s">
        <v>72432</v>
      </c>
      <c r="H18183" s="1" t="s">
        <v>27</v>
      </c>
      <c r="I18183" s="1" t="s">
        <v>72433</v>
      </c>
      <c r="J18183">
        <v>0.28000000000000003</v>
      </c>
      <c r="K18183">
        <v>22000</v>
      </c>
      <c r="L18183">
        <v>113000</v>
      </c>
      <c r="M18183">
        <v>135000</v>
      </c>
      <c r="N18183">
        <v>1955</v>
      </c>
      <c r="O18183">
        <v>3</v>
      </c>
      <c r="P18183">
        <v>1</v>
      </c>
      <c r="Q18183">
        <v>0</v>
      </c>
      <c r="R18183" s="3">
        <v>42305</v>
      </c>
      <c r="S18183" s="1" t="s">
        <v>72434</v>
      </c>
      <c r="T18183" s="1" t="s">
        <v>30</v>
      </c>
      <c r="U18183" s="1" t="s">
        <v>72434</v>
      </c>
      <c r="V18183" s="1" t="s">
        <v>30</v>
      </c>
      <c r="W18183" s="1" t="s">
        <v>31</v>
      </c>
    </row>
    <row r="18184" spans="1:23" x14ac:dyDescent="0.25">
      <c r="A18184">
        <v>21642</v>
      </c>
      <c r="B18184" s="1" t="s">
        <v>72435</v>
      </c>
      <c r="C18184" s="1" t="s">
        <v>24</v>
      </c>
      <c r="D18184" s="1" t="s">
        <v>72436</v>
      </c>
      <c r="E18184" s="2">
        <v>41907</v>
      </c>
      <c r="F18184">
        <v>222400</v>
      </c>
      <c r="G18184" s="1" t="s">
        <v>72437</v>
      </c>
      <c r="H18184" s="1" t="s">
        <v>27</v>
      </c>
      <c r="I18184" s="1" t="s">
        <v>72438</v>
      </c>
      <c r="J18184">
        <v>0.55000000000000004</v>
      </c>
      <c r="K18184">
        <v>22000</v>
      </c>
      <c r="L18184">
        <v>185400</v>
      </c>
      <c r="M18184">
        <v>207400</v>
      </c>
      <c r="N18184">
        <v>1950</v>
      </c>
      <c r="O18184">
        <v>3</v>
      </c>
      <c r="P18184">
        <v>2</v>
      </c>
      <c r="Q18184">
        <v>0</v>
      </c>
      <c r="R18184" s="3">
        <v>41907</v>
      </c>
      <c r="S18184" s="1" t="s">
        <v>72439</v>
      </c>
      <c r="T18184" s="1" t="s">
        <v>30</v>
      </c>
      <c r="U18184" s="1" t="s">
        <v>72439</v>
      </c>
      <c r="V18184" s="1" t="s">
        <v>30</v>
      </c>
      <c r="W18184" s="1" t="s">
        <v>31</v>
      </c>
    </row>
    <row r="18185" spans="1:23" x14ac:dyDescent="0.25">
      <c r="A18185">
        <v>12587</v>
      </c>
      <c r="B18185" s="1" t="s">
        <v>72440</v>
      </c>
      <c r="C18185" s="1" t="s">
        <v>24</v>
      </c>
      <c r="D18185" s="1" t="s">
        <v>72441</v>
      </c>
      <c r="E18185" s="2">
        <v>41698</v>
      </c>
      <c r="F18185">
        <v>160000</v>
      </c>
      <c r="G18185" s="1" t="s">
        <v>72442</v>
      </c>
      <c r="H18185" s="1" t="s">
        <v>27</v>
      </c>
      <c r="I18185" s="1" t="s">
        <v>72443</v>
      </c>
      <c r="J18185">
        <v>0.59</v>
      </c>
      <c r="K18185">
        <v>22000</v>
      </c>
      <c r="L18185">
        <v>160700</v>
      </c>
      <c r="M18185">
        <v>182700</v>
      </c>
      <c r="N18185">
        <v>1960</v>
      </c>
      <c r="O18185">
        <v>2</v>
      </c>
      <c r="P18185">
        <v>2</v>
      </c>
      <c r="Q18185">
        <v>0</v>
      </c>
      <c r="R18185" s="3">
        <v>41698</v>
      </c>
      <c r="S18185" s="1" t="s">
        <v>72444</v>
      </c>
      <c r="T18185" s="1" t="s">
        <v>30</v>
      </c>
      <c r="U18185" s="1" t="s">
        <v>72444</v>
      </c>
      <c r="V18185" s="1" t="s">
        <v>30</v>
      </c>
      <c r="W18185" s="1" t="s">
        <v>31</v>
      </c>
    </row>
    <row r="18186" spans="1:23" x14ac:dyDescent="0.25">
      <c r="A18186">
        <v>7286</v>
      </c>
      <c r="B18186" s="1" t="s">
        <v>72445</v>
      </c>
      <c r="C18186" s="1" t="s">
        <v>24</v>
      </c>
      <c r="D18186" s="1" t="s">
        <v>72446</v>
      </c>
      <c r="E18186" s="2">
        <v>41509</v>
      </c>
      <c r="F18186">
        <v>114800</v>
      </c>
      <c r="G18186" s="1" t="s">
        <v>72447</v>
      </c>
      <c r="H18186" s="1" t="s">
        <v>27</v>
      </c>
      <c r="I18186" s="1" t="s">
        <v>72448</v>
      </c>
      <c r="J18186">
        <v>0.52</v>
      </c>
      <c r="K18186">
        <v>22000</v>
      </c>
      <c r="L18186">
        <v>82100</v>
      </c>
      <c r="M18186">
        <v>105000</v>
      </c>
      <c r="N18186">
        <v>1955</v>
      </c>
      <c r="O18186">
        <v>2</v>
      </c>
      <c r="P18186">
        <v>1</v>
      </c>
      <c r="Q18186">
        <v>0</v>
      </c>
      <c r="R18186" s="3">
        <v>41509</v>
      </c>
      <c r="S18186" s="1" t="s">
        <v>72449</v>
      </c>
      <c r="T18186" s="1" t="s">
        <v>30</v>
      </c>
      <c r="U18186" s="1" t="s">
        <v>72449</v>
      </c>
      <c r="V18186" s="1" t="s">
        <v>30</v>
      </c>
      <c r="W18186" s="1" t="s">
        <v>31</v>
      </c>
    </row>
    <row r="18187" spans="1:23" x14ac:dyDescent="0.25">
      <c r="A18187">
        <v>29818</v>
      </c>
      <c r="B18187" s="1" t="s">
        <v>72450</v>
      </c>
      <c r="C18187" s="1" t="s">
        <v>24</v>
      </c>
      <c r="D18187" s="1" t="s">
        <v>72451</v>
      </c>
      <c r="E18187" s="2">
        <v>42116</v>
      </c>
      <c r="F18187">
        <v>105000</v>
      </c>
      <c r="G18187" s="1" t="s">
        <v>72452</v>
      </c>
      <c r="H18187" s="1" t="s">
        <v>27</v>
      </c>
      <c r="I18187" s="1" t="s">
        <v>37674</v>
      </c>
      <c r="J18187">
        <v>0.59</v>
      </c>
      <c r="K18187">
        <v>22000</v>
      </c>
      <c r="L18187">
        <v>75400</v>
      </c>
      <c r="M18187">
        <v>109700</v>
      </c>
      <c r="N18187">
        <v>1955</v>
      </c>
      <c r="O18187">
        <v>3</v>
      </c>
      <c r="P18187">
        <v>1</v>
      </c>
      <c r="Q18187">
        <v>0</v>
      </c>
      <c r="R18187" s="3">
        <v>42116</v>
      </c>
      <c r="S18187" s="1" t="s">
        <v>72453</v>
      </c>
      <c r="T18187" s="1" t="s">
        <v>30</v>
      </c>
      <c r="U18187" s="1" t="s">
        <v>72453</v>
      </c>
      <c r="V18187" s="1" t="s">
        <v>30</v>
      </c>
      <c r="W18187" s="1" t="s">
        <v>31</v>
      </c>
    </row>
    <row r="18188" spans="1:23" x14ac:dyDescent="0.25">
      <c r="A18188">
        <v>18716</v>
      </c>
      <c r="B18188" s="1" t="s">
        <v>72454</v>
      </c>
      <c r="C18188" s="1" t="s">
        <v>81</v>
      </c>
      <c r="D18188" s="1" t="s">
        <v>72455</v>
      </c>
      <c r="E18188" s="2">
        <v>41848</v>
      </c>
      <c r="F18188">
        <v>141000</v>
      </c>
      <c r="G18188" s="1" t="s">
        <v>72456</v>
      </c>
      <c r="H18188" s="1" t="s">
        <v>27</v>
      </c>
      <c r="I18188" s="1" t="s">
        <v>72457</v>
      </c>
      <c r="J18188">
        <v>0.42</v>
      </c>
      <c r="K18188">
        <v>22000</v>
      </c>
      <c r="L18188">
        <v>66000</v>
      </c>
      <c r="M18188">
        <v>89500</v>
      </c>
      <c r="N18188">
        <v>1951</v>
      </c>
      <c r="O18188">
        <v>4</v>
      </c>
      <c r="P18188">
        <v>2</v>
      </c>
      <c r="Q18188">
        <v>0</v>
      </c>
      <c r="R18188" s="3">
        <v>41848</v>
      </c>
      <c r="S18188" s="1" t="s">
        <v>72458</v>
      </c>
      <c r="T18188" s="1" t="s">
        <v>30</v>
      </c>
      <c r="U18188" s="1" t="s">
        <v>72459</v>
      </c>
      <c r="V18188" s="1" t="s">
        <v>30</v>
      </c>
      <c r="W18188" s="1" t="s">
        <v>31</v>
      </c>
    </row>
    <row r="18189" spans="1:23" x14ac:dyDescent="0.25">
      <c r="A18189">
        <v>35218</v>
      </c>
      <c r="B18189" s="1" t="s">
        <v>72460</v>
      </c>
      <c r="C18189" s="1" t="s">
        <v>24</v>
      </c>
      <c r="D18189" s="1" t="s">
        <v>72461</v>
      </c>
      <c r="E18189" s="2">
        <v>42187</v>
      </c>
      <c r="F18189">
        <v>187000</v>
      </c>
      <c r="G18189" s="1" t="s">
        <v>72462</v>
      </c>
      <c r="H18189" s="1" t="s">
        <v>27</v>
      </c>
      <c r="I18189" s="1" t="s">
        <v>72463</v>
      </c>
      <c r="J18189">
        <v>0.36</v>
      </c>
      <c r="K18189">
        <v>22000</v>
      </c>
      <c r="L18189">
        <v>144100</v>
      </c>
      <c r="M18189">
        <v>166100</v>
      </c>
      <c r="N18189">
        <v>1950</v>
      </c>
      <c r="O18189">
        <v>3</v>
      </c>
      <c r="P18189">
        <v>1</v>
      </c>
      <c r="Q18189">
        <v>0</v>
      </c>
      <c r="R18189" s="3">
        <v>42187</v>
      </c>
      <c r="S18189" s="1" t="s">
        <v>72464</v>
      </c>
      <c r="T18189" s="1" t="s">
        <v>30</v>
      </c>
      <c r="U18189" s="1" t="s">
        <v>72464</v>
      </c>
      <c r="V18189" s="1" t="s">
        <v>30</v>
      </c>
      <c r="W18189" s="1" t="s">
        <v>31</v>
      </c>
    </row>
    <row r="18190" spans="1:23" x14ac:dyDescent="0.25">
      <c r="A18190">
        <v>42248</v>
      </c>
      <c r="B18190" s="1" t="s">
        <v>72465</v>
      </c>
      <c r="C18190" s="1" t="s">
        <v>24</v>
      </c>
      <c r="D18190" s="1" t="s">
        <v>72466</v>
      </c>
      <c r="E18190" s="2">
        <v>42356</v>
      </c>
      <c r="F18190">
        <v>150000</v>
      </c>
      <c r="G18190" s="1" t="s">
        <v>72467</v>
      </c>
      <c r="H18190" s="1" t="s">
        <v>27</v>
      </c>
      <c r="I18190" s="1" t="s">
        <v>72468</v>
      </c>
      <c r="J18190">
        <v>0.37</v>
      </c>
      <c r="K18190">
        <v>22000</v>
      </c>
      <c r="L18190">
        <v>100400</v>
      </c>
      <c r="M18190">
        <v>122400</v>
      </c>
      <c r="N18190">
        <v>1955</v>
      </c>
      <c r="O18190">
        <v>2</v>
      </c>
      <c r="P18190">
        <v>1</v>
      </c>
      <c r="Q18190">
        <v>0</v>
      </c>
      <c r="R18190" s="3">
        <v>42356</v>
      </c>
      <c r="S18190" s="1" t="s">
        <v>72469</v>
      </c>
      <c r="T18190" s="1" t="s">
        <v>30</v>
      </c>
      <c r="U18190" s="1" t="s">
        <v>72469</v>
      </c>
      <c r="V18190" s="1" t="s">
        <v>30</v>
      </c>
      <c r="W18190" s="1" t="s">
        <v>31</v>
      </c>
    </row>
    <row r="18191" spans="1:23" x14ac:dyDescent="0.25">
      <c r="A18191">
        <v>33451</v>
      </c>
      <c r="B18191" s="1" t="s">
        <v>72470</v>
      </c>
      <c r="C18191" s="1" t="s">
        <v>24</v>
      </c>
      <c r="D18191" s="1" t="s">
        <v>72471</v>
      </c>
      <c r="E18191" s="2">
        <v>42163</v>
      </c>
      <c r="F18191">
        <v>182700</v>
      </c>
      <c r="G18191" s="1" t="s">
        <v>72472</v>
      </c>
      <c r="H18191" s="1" t="s">
        <v>27</v>
      </c>
      <c r="I18191" s="1" t="s">
        <v>72473</v>
      </c>
      <c r="J18191">
        <v>0.36</v>
      </c>
      <c r="K18191">
        <v>22000</v>
      </c>
      <c r="L18191">
        <v>122200</v>
      </c>
      <c r="M18191">
        <v>169900</v>
      </c>
      <c r="N18191">
        <v>1955</v>
      </c>
      <c r="O18191">
        <v>2</v>
      </c>
      <c r="P18191">
        <v>2</v>
      </c>
      <c r="Q18191">
        <v>0</v>
      </c>
      <c r="R18191" s="3">
        <v>42163</v>
      </c>
      <c r="S18191" s="1" t="s">
        <v>72474</v>
      </c>
      <c r="T18191" s="1" t="s">
        <v>30</v>
      </c>
      <c r="U18191" s="1" t="s">
        <v>72474</v>
      </c>
      <c r="V18191" s="1" t="s">
        <v>30</v>
      </c>
      <c r="W18191" s="1" t="s">
        <v>31</v>
      </c>
    </row>
    <row r="18192" spans="1:23" x14ac:dyDescent="0.25">
      <c r="A18192">
        <v>31611</v>
      </c>
      <c r="B18192" s="1" t="s">
        <v>72475</v>
      </c>
      <c r="C18192" s="1" t="s">
        <v>24</v>
      </c>
      <c r="D18192" s="1" t="s">
        <v>72476</v>
      </c>
      <c r="E18192" s="2">
        <v>42152</v>
      </c>
      <c r="F18192">
        <v>115000</v>
      </c>
      <c r="G18192" s="1" t="s">
        <v>72477</v>
      </c>
      <c r="H18192" s="1" t="s">
        <v>27</v>
      </c>
      <c r="I18192" s="1" t="s">
        <v>72478</v>
      </c>
      <c r="J18192">
        <v>0.34</v>
      </c>
      <c r="K18192">
        <v>22000</v>
      </c>
      <c r="L18192">
        <v>131900</v>
      </c>
      <c r="M18192">
        <v>158100</v>
      </c>
      <c r="N18192">
        <v>1955</v>
      </c>
      <c r="O18192">
        <v>3</v>
      </c>
      <c r="P18192">
        <v>2</v>
      </c>
      <c r="Q18192">
        <v>0</v>
      </c>
      <c r="R18192" s="3">
        <v>42152</v>
      </c>
      <c r="S18192" s="1" t="s">
        <v>72479</v>
      </c>
      <c r="T18192" s="1" t="s">
        <v>30</v>
      </c>
      <c r="U18192" s="1" t="s">
        <v>72479</v>
      </c>
      <c r="V18192" s="1" t="s">
        <v>30</v>
      </c>
      <c r="W18192" s="1" t="s">
        <v>31</v>
      </c>
    </row>
    <row r="18193" spans="1:23" x14ac:dyDescent="0.25">
      <c r="A18193">
        <v>49149</v>
      </c>
      <c r="B18193" s="1" t="s">
        <v>72480</v>
      </c>
      <c r="C18193" s="1" t="s">
        <v>24</v>
      </c>
      <c r="D18193" s="1" t="s">
        <v>72481</v>
      </c>
      <c r="E18193" s="2">
        <v>42507</v>
      </c>
      <c r="F18193">
        <v>184000</v>
      </c>
      <c r="G18193" s="1" t="s">
        <v>72482</v>
      </c>
      <c r="H18193" s="1" t="s">
        <v>27</v>
      </c>
      <c r="I18193" s="1" t="s">
        <v>72483</v>
      </c>
      <c r="J18193">
        <v>0.36</v>
      </c>
      <c r="K18193">
        <v>22000</v>
      </c>
      <c r="L18193">
        <v>110500</v>
      </c>
      <c r="M18193">
        <v>132500</v>
      </c>
      <c r="N18193">
        <v>1955</v>
      </c>
      <c r="O18193">
        <v>2</v>
      </c>
      <c r="P18193">
        <v>1</v>
      </c>
      <c r="Q18193">
        <v>0</v>
      </c>
      <c r="R18193" s="3">
        <v>42507</v>
      </c>
      <c r="S18193" s="1" t="s">
        <v>72484</v>
      </c>
      <c r="T18193" s="1" t="s">
        <v>30</v>
      </c>
      <c r="U18193" s="1" t="s">
        <v>72485</v>
      </c>
      <c r="V18193" s="1" t="s">
        <v>30</v>
      </c>
      <c r="W18193" s="1" t="s">
        <v>31</v>
      </c>
    </row>
    <row r="18194" spans="1:23" x14ac:dyDescent="0.25">
      <c r="A18194">
        <v>4834</v>
      </c>
      <c r="B18194" s="1" t="s">
        <v>72486</v>
      </c>
      <c r="C18194" s="1" t="s">
        <v>24</v>
      </c>
      <c r="D18194" s="1" t="s">
        <v>72487</v>
      </c>
      <c r="E18194" s="2">
        <v>41443</v>
      </c>
      <c r="F18194">
        <v>159900</v>
      </c>
      <c r="G18194" s="1" t="s">
        <v>72488</v>
      </c>
      <c r="H18194" s="1" t="s">
        <v>27</v>
      </c>
      <c r="I18194" s="1" t="s">
        <v>72489</v>
      </c>
      <c r="J18194">
        <v>0.61</v>
      </c>
      <c r="K18194">
        <v>34000</v>
      </c>
      <c r="L18194">
        <v>115800</v>
      </c>
      <c r="M18194">
        <v>149800</v>
      </c>
      <c r="N18194">
        <v>1957</v>
      </c>
      <c r="O18194">
        <v>3</v>
      </c>
      <c r="P18194">
        <v>1</v>
      </c>
      <c r="Q18194">
        <v>1</v>
      </c>
      <c r="R18194" s="3">
        <v>41443</v>
      </c>
      <c r="S18194" s="1" t="s">
        <v>72490</v>
      </c>
      <c r="T18194" s="1" t="s">
        <v>30</v>
      </c>
      <c r="U18194" s="1" t="s">
        <v>72490</v>
      </c>
      <c r="V18194" s="1" t="s">
        <v>30</v>
      </c>
      <c r="W18194" s="1" t="s">
        <v>31</v>
      </c>
    </row>
    <row r="18195" spans="1:23" x14ac:dyDescent="0.25">
      <c r="A18195">
        <v>52234</v>
      </c>
      <c r="B18195" s="1" t="s">
        <v>72491</v>
      </c>
      <c r="C18195" s="1" t="s">
        <v>24</v>
      </c>
      <c r="D18195" s="1" t="s">
        <v>72492</v>
      </c>
      <c r="E18195" s="2">
        <v>42570</v>
      </c>
      <c r="F18195">
        <v>158000</v>
      </c>
      <c r="G18195" s="1" t="s">
        <v>72493</v>
      </c>
      <c r="H18195" s="1" t="s">
        <v>27</v>
      </c>
      <c r="I18195" s="1" t="s">
        <v>72494</v>
      </c>
      <c r="J18195">
        <v>0.28999999999999998</v>
      </c>
      <c r="K18195">
        <v>22000</v>
      </c>
      <c r="L18195">
        <v>87500</v>
      </c>
      <c r="M18195">
        <v>109500</v>
      </c>
      <c r="N18195">
        <v>1958</v>
      </c>
      <c r="O18195">
        <v>2</v>
      </c>
      <c r="P18195">
        <v>1</v>
      </c>
      <c r="Q18195">
        <v>0</v>
      </c>
      <c r="R18195" s="3">
        <v>42570</v>
      </c>
      <c r="S18195" s="1" t="s">
        <v>72495</v>
      </c>
      <c r="T18195" s="1" t="s">
        <v>30</v>
      </c>
      <c r="U18195" s="1" t="s">
        <v>72496</v>
      </c>
      <c r="V18195" s="1" t="s">
        <v>30</v>
      </c>
      <c r="W18195" s="1" t="s">
        <v>31</v>
      </c>
    </row>
    <row r="18196" spans="1:23" x14ac:dyDescent="0.25">
      <c r="A18196">
        <v>33452</v>
      </c>
      <c r="B18196" s="1" t="s">
        <v>72497</v>
      </c>
      <c r="C18196" s="1" t="s">
        <v>24</v>
      </c>
      <c r="D18196" s="1" t="s">
        <v>72498</v>
      </c>
      <c r="E18196" s="2">
        <v>42172</v>
      </c>
      <c r="F18196">
        <v>190000</v>
      </c>
      <c r="G18196" s="1" t="s">
        <v>72499</v>
      </c>
      <c r="H18196" s="1" t="s">
        <v>27</v>
      </c>
      <c r="I18196" s="1" t="s">
        <v>72500</v>
      </c>
      <c r="J18196">
        <v>0.96</v>
      </c>
      <c r="K18196">
        <v>34000</v>
      </c>
      <c r="L18196">
        <v>158300</v>
      </c>
      <c r="M18196">
        <v>192300</v>
      </c>
      <c r="N18196">
        <v>1953</v>
      </c>
      <c r="O18196">
        <v>4</v>
      </c>
      <c r="P18196">
        <v>2</v>
      </c>
      <c r="Q18196">
        <v>0</v>
      </c>
      <c r="R18196" s="3">
        <v>42172</v>
      </c>
      <c r="S18196" s="1" t="s">
        <v>72501</v>
      </c>
      <c r="T18196" s="1" t="s">
        <v>30</v>
      </c>
      <c r="U18196" s="1" t="s">
        <v>72501</v>
      </c>
      <c r="V18196" s="1" t="s">
        <v>30</v>
      </c>
      <c r="W18196" s="1" t="s">
        <v>31</v>
      </c>
    </row>
    <row r="18197" spans="1:23" x14ac:dyDescent="0.25">
      <c r="A18197">
        <v>8178</v>
      </c>
      <c r="B18197" s="1" t="s">
        <v>72502</v>
      </c>
      <c r="C18197" s="1" t="s">
        <v>24</v>
      </c>
      <c r="D18197" s="1" t="s">
        <v>72503</v>
      </c>
      <c r="E18197" s="2">
        <v>41542</v>
      </c>
      <c r="F18197">
        <v>199900</v>
      </c>
      <c r="G18197" s="1" t="s">
        <v>72504</v>
      </c>
      <c r="H18197" s="1" t="s">
        <v>27</v>
      </c>
      <c r="I18197" s="1" t="s">
        <v>72505</v>
      </c>
      <c r="J18197">
        <v>0.97</v>
      </c>
      <c r="K18197">
        <v>34000</v>
      </c>
      <c r="L18197">
        <v>126700</v>
      </c>
      <c r="M18197">
        <v>160700</v>
      </c>
      <c r="N18197">
        <v>1955</v>
      </c>
      <c r="O18197">
        <v>3</v>
      </c>
      <c r="P18197">
        <v>2</v>
      </c>
      <c r="Q18197">
        <v>0</v>
      </c>
      <c r="R18197" s="3">
        <v>41542</v>
      </c>
      <c r="S18197" s="1" t="s">
        <v>72506</v>
      </c>
      <c r="T18197" s="1" t="s">
        <v>30</v>
      </c>
      <c r="U18197" s="1" t="s">
        <v>72506</v>
      </c>
      <c r="V18197" s="1" t="s">
        <v>30</v>
      </c>
      <c r="W18197" s="1" t="s">
        <v>31</v>
      </c>
    </row>
    <row r="18198" spans="1:23" x14ac:dyDescent="0.25">
      <c r="A18198">
        <v>9125</v>
      </c>
      <c r="B18198" s="1" t="s">
        <v>72507</v>
      </c>
      <c r="C18198" s="1" t="s">
        <v>24</v>
      </c>
      <c r="D18198" s="1" t="s">
        <v>72508</v>
      </c>
      <c r="E18198" s="2">
        <v>41556</v>
      </c>
      <c r="F18198">
        <v>111250</v>
      </c>
      <c r="G18198" s="1" t="s">
        <v>72509</v>
      </c>
      <c r="H18198" s="1" t="s">
        <v>27</v>
      </c>
      <c r="I18198" s="1" t="s">
        <v>72510</v>
      </c>
      <c r="J18198">
        <v>0.49</v>
      </c>
      <c r="K18198">
        <v>34000</v>
      </c>
      <c r="L18198">
        <v>89100</v>
      </c>
      <c r="M18198">
        <v>123100</v>
      </c>
      <c r="N18198">
        <v>1955</v>
      </c>
      <c r="O18198">
        <v>2</v>
      </c>
      <c r="P18198">
        <v>1</v>
      </c>
      <c r="Q18198">
        <v>0</v>
      </c>
      <c r="R18198" s="3">
        <v>41556</v>
      </c>
      <c r="S18198" s="1" t="s">
        <v>72511</v>
      </c>
      <c r="T18198" s="1" t="s">
        <v>30</v>
      </c>
      <c r="U18198" s="1" t="s">
        <v>72511</v>
      </c>
      <c r="V18198" s="1" t="s">
        <v>30</v>
      </c>
      <c r="W18198" s="1" t="s">
        <v>31</v>
      </c>
    </row>
    <row r="18199" spans="1:23" x14ac:dyDescent="0.25">
      <c r="A18199">
        <v>52235</v>
      </c>
      <c r="B18199" s="1" t="s">
        <v>72512</v>
      </c>
      <c r="C18199" s="1" t="s">
        <v>24</v>
      </c>
      <c r="D18199" s="1" t="s">
        <v>72513</v>
      </c>
      <c r="E18199" s="2">
        <v>42557</v>
      </c>
      <c r="F18199">
        <v>276000</v>
      </c>
      <c r="G18199" s="1" t="s">
        <v>72514</v>
      </c>
      <c r="H18199" s="1" t="s">
        <v>27</v>
      </c>
      <c r="I18199" s="1" t="s">
        <v>72515</v>
      </c>
      <c r="J18199">
        <v>1.1000000000000001</v>
      </c>
      <c r="K18199">
        <v>41900</v>
      </c>
      <c r="L18199">
        <v>164800</v>
      </c>
      <c r="M18199">
        <v>206700</v>
      </c>
      <c r="N18199">
        <v>1961</v>
      </c>
      <c r="O18199">
        <v>4</v>
      </c>
      <c r="P18199">
        <v>2</v>
      </c>
      <c r="Q18199">
        <v>0</v>
      </c>
      <c r="R18199" s="3">
        <v>42557</v>
      </c>
      <c r="S18199" s="1" t="s">
        <v>72516</v>
      </c>
      <c r="T18199" s="1" t="s">
        <v>30</v>
      </c>
      <c r="U18199" s="1" t="s">
        <v>72517</v>
      </c>
      <c r="V18199" s="1" t="s">
        <v>30</v>
      </c>
      <c r="W18199" s="1" t="s">
        <v>31</v>
      </c>
    </row>
    <row r="18200" spans="1:23" x14ac:dyDescent="0.25">
      <c r="A18200">
        <v>6089</v>
      </c>
      <c r="B18200" s="1" t="s">
        <v>72518</v>
      </c>
      <c r="C18200" s="1" t="s">
        <v>24</v>
      </c>
      <c r="D18200" s="1" t="s">
        <v>72519</v>
      </c>
      <c r="E18200" s="2">
        <v>41481</v>
      </c>
      <c r="F18200">
        <v>179500</v>
      </c>
      <c r="G18200" s="1" t="s">
        <v>72520</v>
      </c>
      <c r="H18200" s="1" t="s">
        <v>27</v>
      </c>
      <c r="I18200" s="1" t="s">
        <v>72521</v>
      </c>
      <c r="J18200">
        <v>0.41</v>
      </c>
      <c r="K18200">
        <v>22000</v>
      </c>
      <c r="L18200">
        <v>131000</v>
      </c>
      <c r="M18200">
        <v>167000</v>
      </c>
      <c r="N18200">
        <v>1951</v>
      </c>
      <c r="O18200">
        <v>3</v>
      </c>
      <c r="P18200">
        <v>1</v>
      </c>
      <c r="Q18200">
        <v>1</v>
      </c>
      <c r="R18200" s="3">
        <v>41481</v>
      </c>
      <c r="S18200" s="1" t="s">
        <v>72522</v>
      </c>
      <c r="T18200" s="1" t="s">
        <v>30</v>
      </c>
      <c r="U18200" s="1" t="s">
        <v>72522</v>
      </c>
      <c r="V18200" s="1" t="s">
        <v>30</v>
      </c>
      <c r="W18200" s="1" t="s">
        <v>31</v>
      </c>
    </row>
    <row r="18201" spans="1:23" x14ac:dyDescent="0.25">
      <c r="A18201">
        <v>18717</v>
      </c>
      <c r="B18201" s="1" t="s">
        <v>72523</v>
      </c>
      <c r="C18201" s="1" t="s">
        <v>81</v>
      </c>
      <c r="D18201" s="1" t="s">
        <v>72524</v>
      </c>
      <c r="E18201" s="2">
        <v>41849</v>
      </c>
      <c r="F18201">
        <v>125000</v>
      </c>
      <c r="G18201" s="1" t="s">
        <v>72525</v>
      </c>
      <c r="H18201" s="1" t="s">
        <v>27</v>
      </c>
      <c r="I18201" s="1" t="s">
        <v>72526</v>
      </c>
      <c r="J18201">
        <v>0.49</v>
      </c>
      <c r="K18201">
        <v>22000</v>
      </c>
      <c r="L18201">
        <v>88500</v>
      </c>
      <c r="M18201">
        <v>110500</v>
      </c>
      <c r="N18201">
        <v>1966</v>
      </c>
      <c r="O18201">
        <v>4</v>
      </c>
      <c r="P18201">
        <v>2</v>
      </c>
      <c r="Q18201">
        <v>0</v>
      </c>
      <c r="R18201" s="3">
        <v>41849</v>
      </c>
      <c r="S18201" s="1" t="s">
        <v>72527</v>
      </c>
      <c r="T18201" s="1" t="s">
        <v>30</v>
      </c>
      <c r="U18201" s="1" t="s">
        <v>72527</v>
      </c>
      <c r="V18201" s="1" t="s">
        <v>30</v>
      </c>
      <c r="W18201" s="1" t="s">
        <v>31</v>
      </c>
    </row>
    <row r="18202" spans="1:23" x14ac:dyDescent="0.25">
      <c r="A18202">
        <v>38440</v>
      </c>
      <c r="B18202" s="1" t="s">
        <v>72528</v>
      </c>
      <c r="C18202" s="1" t="s">
        <v>24</v>
      </c>
      <c r="D18202" s="1" t="s">
        <v>72529</v>
      </c>
      <c r="E18202" s="2">
        <v>42275</v>
      </c>
      <c r="F18202">
        <v>150000</v>
      </c>
      <c r="G18202" s="1" t="s">
        <v>72530</v>
      </c>
      <c r="H18202" s="1" t="s">
        <v>27</v>
      </c>
      <c r="I18202" s="1" t="s">
        <v>72531</v>
      </c>
      <c r="J18202">
        <v>0.37</v>
      </c>
      <c r="K18202">
        <v>22000</v>
      </c>
      <c r="L18202">
        <v>94600</v>
      </c>
      <c r="M18202">
        <v>116600</v>
      </c>
      <c r="N18202">
        <v>1950</v>
      </c>
      <c r="O18202">
        <v>3</v>
      </c>
      <c r="P18202">
        <v>2</v>
      </c>
      <c r="Q18202">
        <v>0</v>
      </c>
      <c r="R18202" s="3">
        <v>42275</v>
      </c>
      <c r="S18202" s="1" t="s">
        <v>72532</v>
      </c>
      <c r="T18202" s="1" t="s">
        <v>30</v>
      </c>
      <c r="U18202" s="1" t="s">
        <v>72532</v>
      </c>
      <c r="V18202" s="1" t="s">
        <v>30</v>
      </c>
      <c r="W18202" s="1" t="s">
        <v>31</v>
      </c>
    </row>
    <row r="18203" spans="1:23" x14ac:dyDescent="0.25">
      <c r="A18203">
        <v>1343</v>
      </c>
      <c r="B18203" s="1" t="s">
        <v>72533</v>
      </c>
      <c r="C18203" s="1" t="s">
        <v>81</v>
      </c>
      <c r="D18203" s="1" t="s">
        <v>72534</v>
      </c>
      <c r="E18203" s="2">
        <v>41338</v>
      </c>
      <c r="F18203">
        <v>100000</v>
      </c>
      <c r="G18203" s="1" t="s">
        <v>72535</v>
      </c>
      <c r="H18203" s="1" t="s">
        <v>27</v>
      </c>
      <c r="I18203" s="1" t="s">
        <v>72536</v>
      </c>
      <c r="J18203">
        <v>0.87</v>
      </c>
      <c r="K18203">
        <v>34000</v>
      </c>
      <c r="L18203">
        <v>74700</v>
      </c>
      <c r="M18203">
        <v>108700</v>
      </c>
      <c r="N18203">
        <v>1955</v>
      </c>
      <c r="O18203">
        <v>4</v>
      </c>
      <c r="P18203">
        <v>2</v>
      </c>
      <c r="Q18203">
        <v>0</v>
      </c>
      <c r="R18203" s="3">
        <v>41338</v>
      </c>
      <c r="S18203" s="1" t="s">
        <v>72537</v>
      </c>
      <c r="T18203" s="1" t="s">
        <v>30</v>
      </c>
      <c r="U18203" s="1" t="s">
        <v>72537</v>
      </c>
      <c r="V18203" s="1" t="s">
        <v>30</v>
      </c>
      <c r="W18203" s="1" t="s">
        <v>31</v>
      </c>
    </row>
    <row r="18204" spans="1:23" x14ac:dyDescent="0.25">
      <c r="A18204">
        <v>53477</v>
      </c>
      <c r="B18204" s="1" t="s">
        <v>72538</v>
      </c>
      <c r="C18204" s="1" t="s">
        <v>24</v>
      </c>
      <c r="D18204" s="1" t="s">
        <v>72539</v>
      </c>
      <c r="E18204" s="2">
        <v>42590</v>
      </c>
      <c r="F18204">
        <v>281900</v>
      </c>
      <c r="G18204" s="1" t="s">
        <v>72540</v>
      </c>
      <c r="H18204" s="1" t="s">
        <v>27</v>
      </c>
      <c r="I18204" s="1" t="s">
        <v>72541</v>
      </c>
      <c r="J18204">
        <v>0.96</v>
      </c>
      <c r="K18204">
        <v>34000</v>
      </c>
      <c r="L18204">
        <v>164100</v>
      </c>
      <c r="M18204">
        <v>198100</v>
      </c>
      <c r="N18204">
        <v>1955</v>
      </c>
      <c r="O18204">
        <v>3</v>
      </c>
      <c r="P18204">
        <v>2</v>
      </c>
      <c r="Q18204">
        <v>0</v>
      </c>
      <c r="R18204" s="3">
        <v>42590</v>
      </c>
      <c r="S18204" s="1" t="s">
        <v>72542</v>
      </c>
      <c r="T18204" s="1" t="s">
        <v>30</v>
      </c>
      <c r="U18204" s="1" t="s">
        <v>72543</v>
      </c>
      <c r="V18204" s="1" t="s">
        <v>30</v>
      </c>
      <c r="W18204" s="1" t="s">
        <v>31</v>
      </c>
    </row>
    <row r="18205" spans="1:23" x14ac:dyDescent="0.25">
      <c r="A18205">
        <v>52236</v>
      </c>
      <c r="B18205" s="1" t="s">
        <v>72544</v>
      </c>
      <c r="C18205" s="1" t="s">
        <v>24</v>
      </c>
      <c r="D18205" s="1" t="s">
        <v>72545</v>
      </c>
      <c r="E18205" s="2">
        <v>42576</v>
      </c>
      <c r="F18205">
        <v>279000</v>
      </c>
      <c r="G18205" s="1" t="s">
        <v>72546</v>
      </c>
      <c r="H18205" s="1" t="s">
        <v>27</v>
      </c>
      <c r="I18205" s="1" t="s">
        <v>72547</v>
      </c>
      <c r="J18205">
        <v>0.96</v>
      </c>
      <c r="K18205">
        <v>34000</v>
      </c>
      <c r="L18205">
        <v>130600</v>
      </c>
      <c r="M18205">
        <v>164600</v>
      </c>
      <c r="N18205">
        <v>1955</v>
      </c>
      <c r="O18205">
        <v>4</v>
      </c>
      <c r="P18205">
        <v>2</v>
      </c>
      <c r="Q18205">
        <v>0</v>
      </c>
      <c r="R18205" s="3">
        <v>42576</v>
      </c>
      <c r="S18205" s="1" t="s">
        <v>72548</v>
      </c>
      <c r="T18205" s="1" t="s">
        <v>30</v>
      </c>
      <c r="U18205" s="1" t="s">
        <v>72549</v>
      </c>
      <c r="V18205" s="1" t="s">
        <v>30</v>
      </c>
      <c r="W18205" s="1" t="s">
        <v>31</v>
      </c>
    </row>
    <row r="18206" spans="1:23" x14ac:dyDescent="0.25">
      <c r="A18206">
        <v>2326</v>
      </c>
      <c r="B18206" s="1" t="s">
        <v>72550</v>
      </c>
      <c r="C18206" s="1" t="s">
        <v>24</v>
      </c>
      <c r="D18206" s="1" t="s">
        <v>72551</v>
      </c>
      <c r="E18206" s="2">
        <v>41386</v>
      </c>
      <c r="F18206">
        <v>162500</v>
      </c>
      <c r="G18206" s="1" t="s">
        <v>72552</v>
      </c>
      <c r="H18206" s="1" t="s">
        <v>27</v>
      </c>
      <c r="I18206" s="1" t="s">
        <v>72553</v>
      </c>
      <c r="J18206">
        <v>0.51</v>
      </c>
      <c r="K18206">
        <v>34000</v>
      </c>
      <c r="L18206">
        <v>112500</v>
      </c>
      <c r="M18206">
        <v>146500</v>
      </c>
      <c r="N18206">
        <v>1955</v>
      </c>
      <c r="O18206">
        <v>2</v>
      </c>
      <c r="P18206">
        <v>2</v>
      </c>
      <c r="Q18206">
        <v>0</v>
      </c>
      <c r="R18206" s="3">
        <v>41386</v>
      </c>
      <c r="S18206" s="1" t="s">
        <v>72554</v>
      </c>
      <c r="T18206" s="1" t="s">
        <v>30</v>
      </c>
      <c r="U18206" s="1" t="s">
        <v>72554</v>
      </c>
      <c r="V18206" s="1" t="s">
        <v>30</v>
      </c>
      <c r="W18206" s="1" t="s">
        <v>31</v>
      </c>
    </row>
    <row r="18207" spans="1:23" x14ac:dyDescent="0.25">
      <c r="A18207">
        <v>52237</v>
      </c>
      <c r="B18207" s="1" t="s">
        <v>72555</v>
      </c>
      <c r="C18207" s="1" t="s">
        <v>24</v>
      </c>
      <c r="D18207" s="1" t="s">
        <v>72556</v>
      </c>
      <c r="E18207" s="2">
        <v>42569</v>
      </c>
      <c r="F18207">
        <v>285000</v>
      </c>
      <c r="G18207" s="1" t="s">
        <v>72557</v>
      </c>
      <c r="H18207" s="1" t="s">
        <v>27</v>
      </c>
      <c r="I18207" s="1" t="s">
        <v>72558</v>
      </c>
      <c r="J18207">
        <v>0.55000000000000004</v>
      </c>
      <c r="K18207">
        <v>34000</v>
      </c>
      <c r="L18207">
        <v>139400</v>
      </c>
      <c r="M18207">
        <v>190800</v>
      </c>
      <c r="N18207">
        <v>1953</v>
      </c>
      <c r="O18207">
        <v>2</v>
      </c>
      <c r="P18207">
        <v>2</v>
      </c>
      <c r="Q18207">
        <v>0</v>
      </c>
      <c r="R18207" s="3">
        <v>42569</v>
      </c>
      <c r="S18207" s="1" t="s">
        <v>72559</v>
      </c>
      <c r="T18207" s="1" t="s">
        <v>30</v>
      </c>
      <c r="U18207" s="1" t="s">
        <v>72560</v>
      </c>
      <c r="V18207" s="1" t="s">
        <v>30</v>
      </c>
      <c r="W18207" s="1" t="s">
        <v>31</v>
      </c>
    </row>
    <row r="18208" spans="1:23" x14ac:dyDescent="0.25">
      <c r="A18208">
        <v>17233</v>
      </c>
      <c r="B18208" s="1" t="s">
        <v>72561</v>
      </c>
      <c r="C18208" s="1" t="s">
        <v>24</v>
      </c>
      <c r="D18208" s="1" t="s">
        <v>72562</v>
      </c>
      <c r="E18208" s="2">
        <v>41796</v>
      </c>
      <c r="F18208">
        <v>206512</v>
      </c>
      <c r="G18208" s="1" t="s">
        <v>72563</v>
      </c>
      <c r="H18208" s="1" t="s">
        <v>27</v>
      </c>
      <c r="I18208" s="1" t="s">
        <v>72564</v>
      </c>
      <c r="J18208">
        <v>0.48</v>
      </c>
      <c r="K18208">
        <v>34000</v>
      </c>
      <c r="L18208">
        <v>147400</v>
      </c>
      <c r="M18208">
        <v>181400</v>
      </c>
      <c r="N18208">
        <v>1954</v>
      </c>
      <c r="O18208">
        <v>2</v>
      </c>
      <c r="P18208">
        <v>1</v>
      </c>
      <c r="Q18208">
        <v>0</v>
      </c>
      <c r="R18208" s="3">
        <v>41796</v>
      </c>
      <c r="S18208" s="1" t="s">
        <v>72565</v>
      </c>
      <c r="T18208" s="1" t="s">
        <v>30</v>
      </c>
      <c r="U18208" s="1" t="s">
        <v>72565</v>
      </c>
      <c r="V18208" s="1" t="s">
        <v>30</v>
      </c>
      <c r="W18208" s="1" t="s">
        <v>31</v>
      </c>
    </row>
    <row r="18209" spans="1:23" x14ac:dyDescent="0.25">
      <c r="A18209">
        <v>7287</v>
      </c>
      <c r="B18209" s="1" t="s">
        <v>72566</v>
      </c>
      <c r="C18209" s="1" t="s">
        <v>24</v>
      </c>
      <c r="D18209" s="1" t="s">
        <v>72567</v>
      </c>
      <c r="E18209" s="2">
        <v>41516</v>
      </c>
      <c r="F18209">
        <v>160900</v>
      </c>
      <c r="G18209" s="1" t="s">
        <v>72568</v>
      </c>
      <c r="H18209" s="1" t="s">
        <v>27</v>
      </c>
      <c r="I18209" s="1" t="s">
        <v>72569</v>
      </c>
      <c r="J18209">
        <v>0.5</v>
      </c>
      <c r="K18209">
        <v>34000</v>
      </c>
      <c r="L18209">
        <v>125800</v>
      </c>
      <c r="M18209">
        <v>169800</v>
      </c>
      <c r="N18209">
        <v>1954</v>
      </c>
      <c r="O18209">
        <v>3</v>
      </c>
      <c r="P18209">
        <v>2</v>
      </c>
      <c r="Q18209">
        <v>1</v>
      </c>
      <c r="R18209" s="3">
        <v>41516</v>
      </c>
      <c r="S18209" s="1" t="s">
        <v>72570</v>
      </c>
      <c r="T18209" s="1" t="s">
        <v>30</v>
      </c>
      <c r="U18209" s="1" t="s">
        <v>72570</v>
      </c>
      <c r="V18209" s="1" t="s">
        <v>30</v>
      </c>
      <c r="W18209" s="1" t="s">
        <v>31</v>
      </c>
    </row>
    <row r="18210" spans="1:23" x14ac:dyDescent="0.25">
      <c r="A18210">
        <v>53478</v>
      </c>
      <c r="B18210" s="1" t="s">
        <v>72571</v>
      </c>
      <c r="C18210" s="1" t="s">
        <v>24</v>
      </c>
      <c r="D18210" s="1" t="s">
        <v>72572</v>
      </c>
      <c r="E18210" s="2">
        <v>42599</v>
      </c>
      <c r="F18210">
        <v>362500</v>
      </c>
      <c r="G18210" s="1" t="s">
        <v>72573</v>
      </c>
      <c r="H18210" s="1" t="s">
        <v>27</v>
      </c>
      <c r="I18210" s="1" t="s">
        <v>72574</v>
      </c>
      <c r="J18210">
        <v>0.72</v>
      </c>
      <c r="K18210">
        <v>34000</v>
      </c>
      <c r="L18210">
        <v>153400</v>
      </c>
      <c r="M18210">
        <v>187400</v>
      </c>
      <c r="N18210">
        <v>1959</v>
      </c>
      <c r="O18210">
        <v>4</v>
      </c>
      <c r="P18210">
        <v>2</v>
      </c>
      <c r="Q18210">
        <v>0</v>
      </c>
      <c r="R18210" s="3">
        <v>42599</v>
      </c>
      <c r="S18210" s="1" t="s">
        <v>72575</v>
      </c>
      <c r="T18210" s="1" t="s">
        <v>30</v>
      </c>
      <c r="U18210" s="1" t="s">
        <v>72576</v>
      </c>
      <c r="V18210" s="1" t="s">
        <v>30</v>
      </c>
      <c r="W18210" s="1" t="s">
        <v>31</v>
      </c>
    </row>
    <row r="18211" spans="1:23" x14ac:dyDescent="0.25">
      <c r="A18211">
        <v>31612</v>
      </c>
      <c r="B18211" s="1" t="s">
        <v>72577</v>
      </c>
      <c r="C18211" s="1" t="s">
        <v>24</v>
      </c>
      <c r="D18211" s="1" t="s">
        <v>72578</v>
      </c>
      <c r="E18211" s="2">
        <v>42144</v>
      </c>
      <c r="F18211">
        <v>88000</v>
      </c>
      <c r="G18211" s="1" t="s">
        <v>72579</v>
      </c>
      <c r="H18211" s="1" t="s">
        <v>27</v>
      </c>
      <c r="I18211" s="1" t="s">
        <v>72580</v>
      </c>
      <c r="J18211">
        <v>1.36</v>
      </c>
      <c r="K18211">
        <v>33600</v>
      </c>
      <c r="L18211">
        <v>92200</v>
      </c>
      <c r="M18211">
        <v>125800</v>
      </c>
      <c r="N18211">
        <v>1952</v>
      </c>
      <c r="O18211">
        <v>3</v>
      </c>
      <c r="P18211">
        <v>2</v>
      </c>
      <c r="Q18211">
        <v>0</v>
      </c>
      <c r="R18211" s="3">
        <v>42144</v>
      </c>
      <c r="S18211" s="1" t="s">
        <v>72581</v>
      </c>
      <c r="T18211" s="1" t="s">
        <v>30</v>
      </c>
      <c r="U18211" s="1" t="s">
        <v>72581</v>
      </c>
      <c r="V18211" s="1" t="s">
        <v>30</v>
      </c>
      <c r="W18211" s="1" t="s">
        <v>31</v>
      </c>
    </row>
    <row r="18212" spans="1:23" x14ac:dyDescent="0.25">
      <c r="A18212">
        <v>43344</v>
      </c>
      <c r="B18212" s="1" t="s">
        <v>72582</v>
      </c>
      <c r="C18212" s="1" t="s">
        <v>24</v>
      </c>
      <c r="D18212" s="1" t="s">
        <v>72583</v>
      </c>
      <c r="E18212" s="2">
        <v>42398</v>
      </c>
      <c r="F18212">
        <v>125000</v>
      </c>
      <c r="G18212" s="1" t="s">
        <v>72584</v>
      </c>
      <c r="H18212" s="1" t="s">
        <v>27</v>
      </c>
      <c r="I18212" s="1" t="s">
        <v>72585</v>
      </c>
      <c r="J18212">
        <v>1.88</v>
      </c>
      <c r="K18212">
        <v>38800</v>
      </c>
      <c r="L18212">
        <v>81500</v>
      </c>
      <c r="M18212">
        <v>120300</v>
      </c>
      <c r="N18212">
        <v>1955</v>
      </c>
      <c r="O18212">
        <v>2</v>
      </c>
      <c r="P18212">
        <v>1</v>
      </c>
      <c r="Q18212">
        <v>0</v>
      </c>
      <c r="R18212" s="3">
        <v>42398</v>
      </c>
      <c r="S18212" s="1" t="s">
        <v>72586</v>
      </c>
      <c r="T18212" s="1" t="s">
        <v>30</v>
      </c>
      <c r="U18212" s="1" t="s">
        <v>72586</v>
      </c>
      <c r="V18212" s="1" t="s">
        <v>30</v>
      </c>
      <c r="W18212" s="1" t="s">
        <v>31</v>
      </c>
    </row>
    <row r="18213" spans="1:23" x14ac:dyDescent="0.25">
      <c r="A18213">
        <v>335</v>
      </c>
      <c r="B18213" s="1" t="s">
        <v>72587</v>
      </c>
      <c r="C18213" s="1" t="s">
        <v>24</v>
      </c>
      <c r="D18213" s="1" t="s">
        <v>72588</v>
      </c>
      <c r="E18213" s="2">
        <v>41285</v>
      </c>
      <c r="F18213">
        <v>73500</v>
      </c>
      <c r="G18213" s="1" t="s">
        <v>72589</v>
      </c>
      <c r="H18213" s="1" t="s">
        <v>27</v>
      </c>
      <c r="I18213" s="1" t="s">
        <v>72590</v>
      </c>
      <c r="J18213">
        <v>0.81</v>
      </c>
      <c r="K18213">
        <v>26000</v>
      </c>
      <c r="L18213">
        <v>176100</v>
      </c>
      <c r="M18213">
        <v>202100</v>
      </c>
      <c r="N18213">
        <v>1956</v>
      </c>
      <c r="O18213">
        <v>3</v>
      </c>
      <c r="P18213">
        <v>3</v>
      </c>
      <c r="Q18213">
        <v>0</v>
      </c>
      <c r="R18213" s="3">
        <v>41285</v>
      </c>
      <c r="S18213" s="1" t="s">
        <v>72591</v>
      </c>
      <c r="T18213" s="1" t="s">
        <v>30</v>
      </c>
      <c r="U18213" s="1" t="s">
        <v>72591</v>
      </c>
      <c r="V18213" s="1" t="s">
        <v>30</v>
      </c>
      <c r="W18213" s="1" t="s">
        <v>31</v>
      </c>
    </row>
    <row r="18214" spans="1:23" x14ac:dyDescent="0.25">
      <c r="A18214">
        <v>23048</v>
      </c>
      <c r="B18214" s="1" t="s">
        <v>72592</v>
      </c>
      <c r="C18214" s="1" t="s">
        <v>24</v>
      </c>
      <c r="D18214" s="1" t="s">
        <v>72593</v>
      </c>
      <c r="E18214" s="2">
        <v>41922</v>
      </c>
      <c r="F18214">
        <v>145000</v>
      </c>
      <c r="G18214" s="1" t="s">
        <v>72594</v>
      </c>
      <c r="H18214" s="1" t="s">
        <v>27</v>
      </c>
      <c r="I18214" s="1" t="s">
        <v>72595</v>
      </c>
      <c r="J18214">
        <v>0.74</v>
      </c>
      <c r="K18214">
        <v>26000</v>
      </c>
      <c r="L18214">
        <v>114400</v>
      </c>
      <c r="M18214">
        <v>140400</v>
      </c>
      <c r="N18214">
        <v>1956</v>
      </c>
      <c r="O18214">
        <v>3</v>
      </c>
      <c r="P18214">
        <v>1</v>
      </c>
      <c r="Q18214">
        <v>0</v>
      </c>
      <c r="R18214" s="3">
        <v>41922</v>
      </c>
      <c r="S18214" s="1" t="s">
        <v>72596</v>
      </c>
      <c r="T18214" s="1" t="s">
        <v>30</v>
      </c>
      <c r="U18214" s="1" t="s">
        <v>72596</v>
      </c>
      <c r="V18214" s="1" t="s">
        <v>30</v>
      </c>
      <c r="W18214" s="1" t="s">
        <v>31</v>
      </c>
    </row>
    <row r="18215" spans="1:23" x14ac:dyDescent="0.25">
      <c r="A18215">
        <v>51031</v>
      </c>
      <c r="B18215" s="1" t="s">
        <v>72597</v>
      </c>
      <c r="C18215" s="1" t="s">
        <v>24</v>
      </c>
      <c r="D18215" s="1" t="s">
        <v>72598</v>
      </c>
      <c r="E18215" s="2">
        <v>42538</v>
      </c>
      <c r="F18215">
        <v>231500</v>
      </c>
      <c r="G18215" s="1" t="s">
        <v>72599</v>
      </c>
      <c r="H18215" s="1" t="s">
        <v>27</v>
      </c>
      <c r="I18215" s="1" t="s">
        <v>72600</v>
      </c>
      <c r="J18215">
        <v>0.44</v>
      </c>
      <c r="K18215">
        <v>26000</v>
      </c>
      <c r="L18215">
        <v>99900</v>
      </c>
      <c r="M18215">
        <v>125900</v>
      </c>
      <c r="N18215">
        <v>1955</v>
      </c>
      <c r="O18215">
        <v>3</v>
      </c>
      <c r="P18215">
        <v>1</v>
      </c>
      <c r="Q18215">
        <v>1</v>
      </c>
      <c r="R18215" s="3">
        <v>42538</v>
      </c>
      <c r="S18215" s="1" t="s">
        <v>72601</v>
      </c>
      <c r="T18215" s="1" t="s">
        <v>30</v>
      </c>
      <c r="U18215" s="1" t="s">
        <v>72602</v>
      </c>
      <c r="V18215" s="1" t="s">
        <v>30</v>
      </c>
      <c r="W18215" s="1" t="s">
        <v>31</v>
      </c>
    </row>
    <row r="18216" spans="1:23" x14ac:dyDescent="0.25">
      <c r="A18216">
        <v>42249</v>
      </c>
      <c r="B18216" s="1" t="s">
        <v>72603</v>
      </c>
      <c r="C18216" s="1" t="s">
        <v>24</v>
      </c>
      <c r="D18216" s="1" t="s">
        <v>72604</v>
      </c>
      <c r="E18216" s="2">
        <v>42348</v>
      </c>
      <c r="F18216">
        <v>185000</v>
      </c>
      <c r="G18216" s="1" t="s">
        <v>72605</v>
      </c>
      <c r="H18216" s="1" t="s">
        <v>27</v>
      </c>
      <c r="I18216" s="1" t="s">
        <v>72606</v>
      </c>
      <c r="J18216">
        <v>1.28</v>
      </c>
      <c r="K18216">
        <v>32800</v>
      </c>
      <c r="L18216">
        <v>141000</v>
      </c>
      <c r="M18216">
        <v>173800</v>
      </c>
      <c r="N18216">
        <v>1956</v>
      </c>
      <c r="O18216">
        <v>3</v>
      </c>
      <c r="P18216">
        <v>2</v>
      </c>
      <c r="Q18216">
        <v>0</v>
      </c>
      <c r="R18216" s="3">
        <v>42348</v>
      </c>
      <c r="S18216" s="1" t="s">
        <v>72607</v>
      </c>
      <c r="T18216" s="1" t="s">
        <v>30</v>
      </c>
      <c r="U18216" s="1" t="s">
        <v>72607</v>
      </c>
      <c r="V18216" s="1" t="s">
        <v>30</v>
      </c>
      <c r="W18216" s="1" t="s">
        <v>31</v>
      </c>
    </row>
    <row r="18217" spans="1:23" x14ac:dyDescent="0.25">
      <c r="A18217">
        <v>24133</v>
      </c>
      <c r="B18217" s="1" t="s">
        <v>72608</v>
      </c>
      <c r="C18217" s="1" t="s">
        <v>24</v>
      </c>
      <c r="D18217" s="1" t="s">
        <v>72609</v>
      </c>
      <c r="E18217" s="2">
        <v>41950</v>
      </c>
      <c r="F18217">
        <v>217900</v>
      </c>
      <c r="G18217" s="1" t="s">
        <v>72610</v>
      </c>
      <c r="H18217" s="1" t="s">
        <v>27</v>
      </c>
      <c r="I18217" s="1" t="s">
        <v>72611</v>
      </c>
      <c r="J18217">
        <v>1.1299999999999999</v>
      </c>
      <c r="K18217">
        <v>31300</v>
      </c>
      <c r="L18217">
        <v>156800</v>
      </c>
      <c r="M18217">
        <v>189000</v>
      </c>
      <c r="N18217">
        <v>1956</v>
      </c>
      <c r="O18217">
        <v>4</v>
      </c>
      <c r="P18217">
        <v>2</v>
      </c>
      <c r="Q18217">
        <v>0</v>
      </c>
      <c r="R18217" s="3">
        <v>41950</v>
      </c>
      <c r="S18217" s="1" t="s">
        <v>72612</v>
      </c>
      <c r="T18217" s="1" t="s">
        <v>30</v>
      </c>
      <c r="U18217" s="1" t="s">
        <v>72612</v>
      </c>
      <c r="V18217" s="1" t="s">
        <v>30</v>
      </c>
      <c r="W18217" s="1" t="s">
        <v>31</v>
      </c>
    </row>
    <row r="18218" spans="1:23" x14ac:dyDescent="0.25">
      <c r="A18218">
        <v>17234</v>
      </c>
      <c r="B18218" s="1" t="s">
        <v>72613</v>
      </c>
      <c r="C18218" s="1" t="s">
        <v>24</v>
      </c>
      <c r="D18218" s="1" t="s">
        <v>72614</v>
      </c>
      <c r="E18218" s="2">
        <v>41815</v>
      </c>
      <c r="F18218">
        <v>169000</v>
      </c>
      <c r="G18218" s="1" t="s">
        <v>72615</v>
      </c>
      <c r="H18218" s="1" t="s">
        <v>27</v>
      </c>
      <c r="I18218" s="1" t="s">
        <v>72616</v>
      </c>
      <c r="J18218">
        <v>0.94</v>
      </c>
      <c r="K18218">
        <v>26000</v>
      </c>
      <c r="L18218">
        <v>126000</v>
      </c>
      <c r="M18218">
        <v>152000</v>
      </c>
      <c r="N18218">
        <v>1957</v>
      </c>
      <c r="O18218">
        <v>3</v>
      </c>
      <c r="P18218">
        <v>1</v>
      </c>
      <c r="Q18218">
        <v>1</v>
      </c>
      <c r="R18218" s="3">
        <v>41815</v>
      </c>
      <c r="S18218" s="1" t="s">
        <v>72617</v>
      </c>
      <c r="T18218" s="1" t="s">
        <v>30</v>
      </c>
      <c r="U18218" s="1" t="s">
        <v>72617</v>
      </c>
      <c r="V18218" s="1" t="s">
        <v>30</v>
      </c>
      <c r="W18218" s="1" t="s">
        <v>31</v>
      </c>
    </row>
    <row r="18219" spans="1:23" x14ac:dyDescent="0.25">
      <c r="A18219">
        <v>47373</v>
      </c>
      <c r="B18219" s="1" t="s">
        <v>72618</v>
      </c>
      <c r="C18219" s="1" t="s">
        <v>24</v>
      </c>
      <c r="D18219" s="1" t="s">
        <v>72619</v>
      </c>
      <c r="E18219" s="2">
        <v>42482</v>
      </c>
      <c r="F18219">
        <v>100000</v>
      </c>
      <c r="G18219" s="1" t="s">
        <v>72620</v>
      </c>
      <c r="H18219" s="1" t="s">
        <v>27</v>
      </c>
      <c r="I18219" s="1" t="s">
        <v>72621</v>
      </c>
      <c r="J18219">
        <v>0.91</v>
      </c>
      <c r="K18219">
        <v>26000</v>
      </c>
      <c r="L18219">
        <v>92900</v>
      </c>
      <c r="M18219">
        <v>122800</v>
      </c>
      <c r="N18219">
        <v>1954</v>
      </c>
      <c r="O18219">
        <v>2</v>
      </c>
      <c r="P18219">
        <v>1</v>
      </c>
      <c r="Q18219">
        <v>0</v>
      </c>
      <c r="R18219" s="3">
        <v>42482</v>
      </c>
      <c r="S18219" s="1" t="s">
        <v>72622</v>
      </c>
      <c r="T18219" s="1" t="s">
        <v>30</v>
      </c>
      <c r="U18219" s="1" t="s">
        <v>72622</v>
      </c>
      <c r="V18219" s="1" t="s">
        <v>30</v>
      </c>
      <c r="W18219" s="1" t="s">
        <v>31</v>
      </c>
    </row>
    <row r="18220" spans="1:23" x14ac:dyDescent="0.25">
      <c r="A18220">
        <v>42250</v>
      </c>
      <c r="B18220" s="1" t="s">
        <v>72623</v>
      </c>
      <c r="C18220" s="1" t="s">
        <v>24</v>
      </c>
      <c r="D18220" s="1" t="s">
        <v>72624</v>
      </c>
      <c r="E18220" s="2">
        <v>42355</v>
      </c>
      <c r="F18220">
        <v>179000</v>
      </c>
      <c r="G18220" s="1" t="s">
        <v>72625</v>
      </c>
      <c r="H18220" s="1" t="s">
        <v>27</v>
      </c>
      <c r="I18220" s="1" t="s">
        <v>72626</v>
      </c>
      <c r="J18220">
        <v>1.07</v>
      </c>
      <c r="K18220">
        <v>30700</v>
      </c>
      <c r="L18220">
        <v>91600</v>
      </c>
      <c r="M18220">
        <v>122300</v>
      </c>
      <c r="N18220">
        <v>1954</v>
      </c>
      <c r="O18220">
        <v>2</v>
      </c>
      <c r="P18220">
        <v>1</v>
      </c>
      <c r="Q18220">
        <v>0</v>
      </c>
      <c r="R18220" s="3">
        <v>42355</v>
      </c>
      <c r="S18220" s="1" t="s">
        <v>72627</v>
      </c>
      <c r="T18220" s="1" t="s">
        <v>30</v>
      </c>
      <c r="U18220" s="1" t="s">
        <v>72627</v>
      </c>
      <c r="V18220" s="1" t="s">
        <v>30</v>
      </c>
      <c r="W18220" s="1" t="s">
        <v>31</v>
      </c>
    </row>
    <row r="18221" spans="1:23" x14ac:dyDescent="0.25">
      <c r="A18221">
        <v>36853</v>
      </c>
      <c r="B18221" s="1" t="s">
        <v>72628</v>
      </c>
      <c r="C18221" s="1" t="s">
        <v>24</v>
      </c>
      <c r="D18221" s="1" t="s">
        <v>72629</v>
      </c>
      <c r="E18221" s="2">
        <v>42243</v>
      </c>
      <c r="F18221">
        <v>260000</v>
      </c>
      <c r="G18221" s="1" t="s">
        <v>72630</v>
      </c>
      <c r="H18221" s="1" t="s">
        <v>27</v>
      </c>
      <c r="I18221" s="1" t="s">
        <v>72631</v>
      </c>
      <c r="J18221">
        <v>1.1200000000000001</v>
      </c>
      <c r="K18221">
        <v>31200</v>
      </c>
      <c r="L18221">
        <v>112400</v>
      </c>
      <c r="M18221">
        <v>165200</v>
      </c>
      <c r="N18221">
        <v>1954</v>
      </c>
      <c r="O18221">
        <v>4</v>
      </c>
      <c r="P18221">
        <v>2</v>
      </c>
      <c r="Q18221">
        <v>0</v>
      </c>
      <c r="R18221" s="3">
        <v>42243</v>
      </c>
      <c r="S18221" s="1" t="s">
        <v>72632</v>
      </c>
      <c r="T18221" s="1" t="s">
        <v>30</v>
      </c>
      <c r="U18221" s="1" t="s">
        <v>72632</v>
      </c>
      <c r="V18221" s="1" t="s">
        <v>30</v>
      </c>
      <c r="W18221" s="1" t="s">
        <v>31</v>
      </c>
    </row>
    <row r="18222" spans="1:23" x14ac:dyDescent="0.25">
      <c r="A18222">
        <v>15811</v>
      </c>
      <c r="B18222" s="1" t="s">
        <v>72633</v>
      </c>
      <c r="C18222" s="1" t="s">
        <v>24</v>
      </c>
      <c r="D18222" s="1" t="s">
        <v>72634</v>
      </c>
      <c r="E18222" s="2">
        <v>41778</v>
      </c>
      <c r="F18222">
        <v>144000</v>
      </c>
      <c r="G18222" s="1" t="s">
        <v>72635</v>
      </c>
      <c r="H18222" s="1" t="s">
        <v>27</v>
      </c>
      <c r="I18222" s="1" t="s">
        <v>72636</v>
      </c>
      <c r="J18222">
        <v>0.37</v>
      </c>
      <c r="K18222">
        <v>26000</v>
      </c>
      <c r="L18222">
        <v>91900</v>
      </c>
      <c r="M18222">
        <v>119900</v>
      </c>
      <c r="N18222">
        <v>1956</v>
      </c>
      <c r="O18222">
        <v>2</v>
      </c>
      <c r="P18222">
        <v>1</v>
      </c>
      <c r="Q18222">
        <v>0</v>
      </c>
      <c r="R18222" s="3">
        <v>41778</v>
      </c>
      <c r="S18222" s="1" t="s">
        <v>72637</v>
      </c>
      <c r="T18222" s="1" t="s">
        <v>30</v>
      </c>
      <c r="U18222" s="1" t="s">
        <v>72637</v>
      </c>
      <c r="V18222" s="1" t="s">
        <v>30</v>
      </c>
      <c r="W18222" s="1" t="s">
        <v>31</v>
      </c>
    </row>
    <row r="18223" spans="1:23" x14ac:dyDescent="0.25">
      <c r="A18223">
        <v>13600</v>
      </c>
      <c r="B18223" s="1" t="s">
        <v>72638</v>
      </c>
      <c r="C18223" s="1" t="s">
        <v>24</v>
      </c>
      <c r="D18223" s="1" t="s">
        <v>72639</v>
      </c>
      <c r="E18223" s="2">
        <v>41712</v>
      </c>
      <c r="F18223">
        <v>127000</v>
      </c>
      <c r="G18223" s="1" t="s">
        <v>72640</v>
      </c>
      <c r="H18223" s="1" t="s">
        <v>27</v>
      </c>
      <c r="I18223" s="1" t="s">
        <v>72641</v>
      </c>
      <c r="J18223">
        <v>1.1299999999999999</v>
      </c>
      <c r="K18223">
        <v>31300</v>
      </c>
      <c r="L18223">
        <v>109100</v>
      </c>
      <c r="M18223">
        <v>140400</v>
      </c>
      <c r="N18223">
        <v>1955</v>
      </c>
      <c r="O18223">
        <v>3</v>
      </c>
      <c r="P18223">
        <v>2</v>
      </c>
      <c r="Q18223">
        <v>0</v>
      </c>
      <c r="R18223" s="3">
        <v>41712</v>
      </c>
      <c r="S18223" s="1" t="s">
        <v>72642</v>
      </c>
      <c r="T18223" s="1" t="s">
        <v>30</v>
      </c>
      <c r="U18223" s="1" t="s">
        <v>72642</v>
      </c>
      <c r="V18223" s="1" t="s">
        <v>30</v>
      </c>
      <c r="W18223" s="1" t="s">
        <v>31</v>
      </c>
    </row>
    <row r="18224" spans="1:23" x14ac:dyDescent="0.25">
      <c r="A18224">
        <v>773</v>
      </c>
      <c r="B18224" s="1" t="s">
        <v>72643</v>
      </c>
      <c r="C18224" s="1" t="s">
        <v>24</v>
      </c>
      <c r="D18224" s="1" t="s">
        <v>72644</v>
      </c>
      <c r="E18224" s="2">
        <v>41327</v>
      </c>
      <c r="F18224">
        <v>119600</v>
      </c>
      <c r="G18224" s="1" t="s">
        <v>72645</v>
      </c>
      <c r="H18224" s="1" t="s">
        <v>27</v>
      </c>
      <c r="I18224" s="1" t="s">
        <v>72646</v>
      </c>
      <c r="J18224">
        <v>0.52</v>
      </c>
      <c r="K18224">
        <v>26000</v>
      </c>
      <c r="L18224">
        <v>106600</v>
      </c>
      <c r="M18224">
        <v>132600</v>
      </c>
      <c r="N18224">
        <v>1956</v>
      </c>
      <c r="O18224">
        <v>2</v>
      </c>
      <c r="P18224">
        <v>1</v>
      </c>
      <c r="Q18224">
        <v>1</v>
      </c>
      <c r="R18224" s="3">
        <v>41327</v>
      </c>
      <c r="S18224" s="1" t="s">
        <v>72647</v>
      </c>
      <c r="T18224" s="1" t="s">
        <v>30</v>
      </c>
      <c r="U18224" s="1" t="s">
        <v>72647</v>
      </c>
      <c r="V18224" s="1" t="s">
        <v>30</v>
      </c>
      <c r="W18224" s="1" t="s">
        <v>31</v>
      </c>
    </row>
    <row r="18225" spans="1:23" x14ac:dyDescent="0.25">
      <c r="A18225">
        <v>49150</v>
      </c>
      <c r="B18225" s="1" t="s">
        <v>72643</v>
      </c>
      <c r="C18225" s="1" t="s">
        <v>24</v>
      </c>
      <c r="D18225" s="1" t="s">
        <v>72648</v>
      </c>
      <c r="E18225" s="2">
        <v>42516</v>
      </c>
      <c r="F18225">
        <v>195000</v>
      </c>
      <c r="G18225" s="1" t="s">
        <v>72649</v>
      </c>
      <c r="H18225" s="1" t="s">
        <v>27</v>
      </c>
      <c r="I18225" s="1" t="s">
        <v>72646</v>
      </c>
      <c r="J18225">
        <v>0.52</v>
      </c>
      <c r="K18225">
        <v>26000</v>
      </c>
      <c r="L18225">
        <v>106600</v>
      </c>
      <c r="M18225">
        <v>132600</v>
      </c>
      <c r="N18225">
        <v>1956</v>
      </c>
      <c r="O18225">
        <v>2</v>
      </c>
      <c r="P18225">
        <v>1</v>
      </c>
      <c r="Q18225">
        <v>1</v>
      </c>
      <c r="R18225" s="3">
        <v>42516</v>
      </c>
      <c r="S18225" s="1" t="s">
        <v>72650</v>
      </c>
      <c r="T18225" s="1" t="s">
        <v>30</v>
      </c>
      <c r="U18225" s="1" t="s">
        <v>72647</v>
      </c>
      <c r="V18225" s="1" t="s">
        <v>30</v>
      </c>
      <c r="W18225" s="1" t="s">
        <v>31</v>
      </c>
    </row>
    <row r="18226" spans="1:23" x14ac:dyDescent="0.25">
      <c r="A18226">
        <v>51032</v>
      </c>
      <c r="B18226" s="1" t="s">
        <v>72651</v>
      </c>
      <c r="C18226" s="1" t="s">
        <v>24</v>
      </c>
      <c r="D18226" s="1" t="s">
        <v>72652</v>
      </c>
      <c r="E18226" s="2">
        <v>42542</v>
      </c>
      <c r="F18226">
        <v>239000</v>
      </c>
      <c r="G18226" s="1" t="s">
        <v>72653</v>
      </c>
      <c r="H18226" s="1" t="s">
        <v>27</v>
      </c>
      <c r="I18226" s="1" t="s">
        <v>72654</v>
      </c>
      <c r="J18226">
        <v>0.51</v>
      </c>
      <c r="K18226">
        <v>26000</v>
      </c>
      <c r="L18226">
        <v>150400</v>
      </c>
      <c r="M18226">
        <v>180200</v>
      </c>
      <c r="N18226">
        <v>1952</v>
      </c>
      <c r="O18226">
        <v>4</v>
      </c>
      <c r="P18226">
        <v>2</v>
      </c>
      <c r="Q18226">
        <v>0</v>
      </c>
      <c r="R18226" s="3">
        <v>42542</v>
      </c>
      <c r="S18226" s="1" t="s">
        <v>72655</v>
      </c>
      <c r="T18226" s="1" t="s">
        <v>30</v>
      </c>
      <c r="U18226" s="1" t="s">
        <v>72656</v>
      </c>
      <c r="V18226" s="1" t="s">
        <v>30</v>
      </c>
      <c r="W18226" s="1" t="s">
        <v>31</v>
      </c>
    </row>
    <row r="18227" spans="1:23" x14ac:dyDescent="0.25">
      <c r="A18227">
        <v>33453</v>
      </c>
      <c r="B18227" s="1" t="s">
        <v>72657</v>
      </c>
      <c r="C18227" s="1" t="s">
        <v>24</v>
      </c>
      <c r="D18227" s="1" t="s">
        <v>72658</v>
      </c>
      <c r="E18227" s="2">
        <v>42159</v>
      </c>
      <c r="F18227">
        <v>175000</v>
      </c>
      <c r="G18227" s="1" t="s">
        <v>72659</v>
      </c>
      <c r="H18227" s="1" t="s">
        <v>27</v>
      </c>
      <c r="I18227" s="1" t="s">
        <v>72660</v>
      </c>
      <c r="J18227">
        <v>0.51</v>
      </c>
      <c r="K18227">
        <v>26000</v>
      </c>
      <c r="L18227">
        <v>114800</v>
      </c>
      <c r="M18227">
        <v>156100</v>
      </c>
      <c r="N18227">
        <v>1955</v>
      </c>
      <c r="O18227">
        <v>3</v>
      </c>
      <c r="P18227">
        <v>1</v>
      </c>
      <c r="Q18227">
        <v>0</v>
      </c>
      <c r="R18227" s="3">
        <v>42159</v>
      </c>
      <c r="S18227" s="1" t="s">
        <v>72661</v>
      </c>
      <c r="T18227" s="1" t="s">
        <v>30</v>
      </c>
      <c r="U18227" s="1" t="s">
        <v>72661</v>
      </c>
      <c r="V18227" s="1" t="s">
        <v>30</v>
      </c>
      <c r="W18227" s="1" t="s">
        <v>31</v>
      </c>
    </row>
    <row r="18228" spans="1:23" x14ac:dyDescent="0.25">
      <c r="A18228">
        <v>14693</v>
      </c>
      <c r="B18228" s="1" t="s">
        <v>72662</v>
      </c>
      <c r="C18228" s="1" t="s">
        <v>24</v>
      </c>
      <c r="D18228" s="1" t="s">
        <v>72663</v>
      </c>
      <c r="E18228" s="2">
        <v>41744</v>
      </c>
      <c r="F18228">
        <v>124900</v>
      </c>
      <c r="G18228" s="1" t="s">
        <v>72664</v>
      </c>
      <c r="H18228" s="1" t="s">
        <v>27</v>
      </c>
      <c r="I18228" s="1" t="s">
        <v>72665</v>
      </c>
      <c r="J18228">
        <v>0.36</v>
      </c>
      <c r="K18228">
        <v>26000</v>
      </c>
      <c r="L18228">
        <v>102200</v>
      </c>
      <c r="M18228">
        <v>133400</v>
      </c>
      <c r="N18228">
        <v>1955</v>
      </c>
      <c r="O18228">
        <v>3</v>
      </c>
      <c r="P18228">
        <v>1</v>
      </c>
      <c r="Q18228">
        <v>0</v>
      </c>
      <c r="R18228" s="3">
        <v>41744</v>
      </c>
      <c r="S18228" s="1" t="s">
        <v>72666</v>
      </c>
      <c r="T18228" s="1" t="s">
        <v>30</v>
      </c>
      <c r="U18228" s="1" t="s">
        <v>72666</v>
      </c>
      <c r="V18228" s="1" t="s">
        <v>30</v>
      </c>
      <c r="W18228" s="1" t="s">
        <v>31</v>
      </c>
    </row>
    <row r="18229" spans="1:23" x14ac:dyDescent="0.25">
      <c r="A18229">
        <v>15812</v>
      </c>
      <c r="B18229" s="1" t="s">
        <v>72667</v>
      </c>
      <c r="C18229" s="1" t="s">
        <v>24</v>
      </c>
      <c r="D18229" s="1" t="s">
        <v>72668</v>
      </c>
      <c r="E18229" s="2">
        <v>41780</v>
      </c>
      <c r="F18229">
        <v>105000</v>
      </c>
      <c r="G18229" s="1" t="s">
        <v>72669</v>
      </c>
      <c r="H18229" s="1" t="s">
        <v>27</v>
      </c>
      <c r="I18229" s="1" t="s">
        <v>72242</v>
      </c>
      <c r="J18229">
        <v>0.34</v>
      </c>
      <c r="K18229">
        <v>26000</v>
      </c>
      <c r="L18229">
        <v>98300</v>
      </c>
      <c r="M18229">
        <v>129700</v>
      </c>
      <c r="N18229">
        <v>1955</v>
      </c>
      <c r="O18229">
        <v>3</v>
      </c>
      <c r="P18229">
        <v>1</v>
      </c>
      <c r="Q18229">
        <v>0</v>
      </c>
      <c r="R18229" s="3">
        <v>41780</v>
      </c>
      <c r="S18229" s="1" t="s">
        <v>72670</v>
      </c>
      <c r="T18229" s="1" t="s">
        <v>30</v>
      </c>
      <c r="U18229" s="1" t="s">
        <v>72670</v>
      </c>
      <c r="V18229" s="1" t="s">
        <v>30</v>
      </c>
      <c r="W18229" s="1" t="s">
        <v>31</v>
      </c>
    </row>
    <row r="18230" spans="1:23" x14ac:dyDescent="0.25">
      <c r="A18230">
        <v>11026</v>
      </c>
      <c r="B18230" s="1" t="s">
        <v>72671</v>
      </c>
      <c r="C18230" s="1" t="s">
        <v>24</v>
      </c>
      <c r="D18230" s="1" t="s">
        <v>72672</v>
      </c>
      <c r="E18230" s="2">
        <v>41614</v>
      </c>
      <c r="F18230">
        <v>136175</v>
      </c>
      <c r="G18230" s="1" t="s">
        <v>72673</v>
      </c>
      <c r="H18230" s="1" t="s">
        <v>27</v>
      </c>
      <c r="I18230" s="1" t="s">
        <v>72674</v>
      </c>
      <c r="J18230">
        <v>0.3</v>
      </c>
      <c r="K18230">
        <v>26000</v>
      </c>
      <c r="L18230">
        <v>95200</v>
      </c>
      <c r="M18230">
        <v>121200</v>
      </c>
      <c r="N18230">
        <v>1956</v>
      </c>
      <c r="O18230">
        <v>3</v>
      </c>
      <c r="P18230">
        <v>1</v>
      </c>
      <c r="Q18230">
        <v>0</v>
      </c>
      <c r="R18230" s="3">
        <v>41614</v>
      </c>
      <c r="S18230" s="1" t="s">
        <v>72675</v>
      </c>
      <c r="T18230" s="1" t="s">
        <v>30</v>
      </c>
      <c r="U18230" s="1" t="s">
        <v>72675</v>
      </c>
      <c r="V18230" s="1" t="s">
        <v>30</v>
      </c>
      <c r="W18230" s="1" t="s">
        <v>31</v>
      </c>
    </row>
    <row r="18231" spans="1:23" x14ac:dyDescent="0.25">
      <c r="A18231">
        <v>11027</v>
      </c>
      <c r="B18231" s="1" t="s">
        <v>72676</v>
      </c>
      <c r="C18231" s="1" t="s">
        <v>24</v>
      </c>
      <c r="D18231" s="1" t="s">
        <v>72677</v>
      </c>
      <c r="E18231" s="2">
        <v>41620</v>
      </c>
      <c r="F18231">
        <v>134000</v>
      </c>
      <c r="G18231" s="1" t="s">
        <v>72678</v>
      </c>
      <c r="H18231" s="1" t="s">
        <v>27</v>
      </c>
      <c r="I18231" s="1" t="s">
        <v>72679</v>
      </c>
      <c r="J18231">
        <v>0.32</v>
      </c>
      <c r="K18231">
        <v>26000</v>
      </c>
      <c r="L18231">
        <v>93500</v>
      </c>
      <c r="M18231">
        <v>119500</v>
      </c>
      <c r="N18231">
        <v>1954</v>
      </c>
      <c r="O18231">
        <v>3</v>
      </c>
      <c r="P18231">
        <v>2</v>
      </c>
      <c r="Q18231">
        <v>0</v>
      </c>
      <c r="R18231" s="3">
        <v>41620</v>
      </c>
      <c r="S18231" s="1" t="s">
        <v>72680</v>
      </c>
      <c r="T18231" s="1" t="s">
        <v>30</v>
      </c>
      <c r="U18231" s="1" t="s">
        <v>72680</v>
      </c>
      <c r="V18231" s="1" t="s">
        <v>30</v>
      </c>
      <c r="W18231" s="1" t="s">
        <v>31</v>
      </c>
    </row>
    <row r="18232" spans="1:23" x14ac:dyDescent="0.25">
      <c r="A18232">
        <v>28462</v>
      </c>
      <c r="B18232" s="1" t="s">
        <v>72681</v>
      </c>
      <c r="C18232" s="1" t="s">
        <v>81</v>
      </c>
      <c r="D18232" s="1" t="s">
        <v>72682</v>
      </c>
      <c r="E18232" s="2">
        <v>42088</v>
      </c>
      <c r="F18232">
        <v>100000</v>
      </c>
      <c r="G18232" s="1" t="s">
        <v>72683</v>
      </c>
      <c r="H18232" s="1" t="s">
        <v>27</v>
      </c>
      <c r="I18232" s="1" t="s">
        <v>72684</v>
      </c>
      <c r="J18232">
        <v>0.36</v>
      </c>
      <c r="K18232">
        <v>26000</v>
      </c>
      <c r="L18232">
        <v>73400</v>
      </c>
      <c r="M18232">
        <v>99400</v>
      </c>
      <c r="N18232">
        <v>1978</v>
      </c>
      <c r="O18232">
        <v>4</v>
      </c>
      <c r="P18232">
        <v>2</v>
      </c>
      <c r="Q18232">
        <v>0</v>
      </c>
      <c r="R18232" s="3">
        <v>42088</v>
      </c>
      <c r="S18232" s="1" t="s">
        <v>72685</v>
      </c>
      <c r="T18232" s="1" t="s">
        <v>30</v>
      </c>
      <c r="U18232" s="1" t="s">
        <v>72685</v>
      </c>
      <c r="V18232" s="1" t="s">
        <v>30</v>
      </c>
      <c r="W18232" s="1" t="s">
        <v>31</v>
      </c>
    </row>
    <row r="18233" spans="1:23" x14ac:dyDescent="0.25">
      <c r="A18233">
        <v>47374</v>
      </c>
      <c r="B18233" s="1" t="s">
        <v>72686</v>
      </c>
      <c r="C18233" s="1" t="s">
        <v>24</v>
      </c>
      <c r="D18233" s="1" t="s">
        <v>72687</v>
      </c>
      <c r="E18233" s="2">
        <v>42488</v>
      </c>
      <c r="F18233">
        <v>225000</v>
      </c>
      <c r="G18233" s="1" t="s">
        <v>72688</v>
      </c>
      <c r="H18233" s="1" t="s">
        <v>27</v>
      </c>
      <c r="I18233" s="1" t="s">
        <v>72689</v>
      </c>
      <c r="J18233">
        <v>0.6</v>
      </c>
      <c r="K18233">
        <v>26000</v>
      </c>
      <c r="L18233">
        <v>128300</v>
      </c>
      <c r="M18233">
        <v>154300</v>
      </c>
      <c r="N18233">
        <v>1955</v>
      </c>
      <c r="O18233">
        <v>2</v>
      </c>
      <c r="P18233">
        <v>1</v>
      </c>
      <c r="Q18233">
        <v>0</v>
      </c>
      <c r="R18233" s="3">
        <v>42488</v>
      </c>
      <c r="S18233" s="1" t="s">
        <v>72690</v>
      </c>
      <c r="T18233" s="1" t="s">
        <v>30</v>
      </c>
      <c r="U18233" s="1" t="s">
        <v>72690</v>
      </c>
      <c r="V18233" s="1" t="s">
        <v>30</v>
      </c>
      <c r="W18233" s="1" t="s">
        <v>31</v>
      </c>
    </row>
    <row r="18234" spans="1:23" x14ac:dyDescent="0.25">
      <c r="A18234">
        <v>28463</v>
      </c>
      <c r="B18234" s="1" t="s">
        <v>72691</v>
      </c>
      <c r="C18234" s="1" t="s">
        <v>24</v>
      </c>
      <c r="D18234" s="1" t="s">
        <v>72692</v>
      </c>
      <c r="E18234" s="2">
        <v>42087</v>
      </c>
      <c r="F18234">
        <v>150000</v>
      </c>
      <c r="G18234" s="1" t="s">
        <v>72693</v>
      </c>
      <c r="H18234" s="1" t="s">
        <v>27</v>
      </c>
      <c r="I18234" s="1" t="s">
        <v>72694</v>
      </c>
      <c r="J18234">
        <v>0.28000000000000003</v>
      </c>
      <c r="K18234">
        <v>26000</v>
      </c>
      <c r="L18234">
        <v>71800</v>
      </c>
      <c r="M18234">
        <v>97800</v>
      </c>
      <c r="N18234">
        <v>1954</v>
      </c>
      <c r="O18234">
        <v>2</v>
      </c>
      <c r="P18234">
        <v>1</v>
      </c>
      <c r="Q18234">
        <v>0</v>
      </c>
      <c r="R18234" s="3">
        <v>42087</v>
      </c>
      <c r="S18234" s="1" t="s">
        <v>72695</v>
      </c>
      <c r="T18234" s="1" t="s">
        <v>30</v>
      </c>
      <c r="U18234" s="1" t="s">
        <v>72695</v>
      </c>
      <c r="V18234" s="1" t="s">
        <v>30</v>
      </c>
      <c r="W18234" s="1" t="s">
        <v>31</v>
      </c>
    </row>
    <row r="18235" spans="1:23" x14ac:dyDescent="0.25">
      <c r="A18235">
        <v>15813</v>
      </c>
      <c r="B18235" s="1" t="s">
        <v>72696</v>
      </c>
      <c r="C18235" s="1" t="s">
        <v>24</v>
      </c>
      <c r="D18235" s="1" t="s">
        <v>72697</v>
      </c>
      <c r="E18235" s="2">
        <v>41767</v>
      </c>
      <c r="F18235">
        <v>140000</v>
      </c>
      <c r="G18235" s="1" t="s">
        <v>72698</v>
      </c>
      <c r="H18235" s="1" t="s">
        <v>27</v>
      </c>
      <c r="I18235" s="1" t="s">
        <v>72699</v>
      </c>
      <c r="J18235">
        <v>0.27</v>
      </c>
      <c r="K18235">
        <v>26000</v>
      </c>
      <c r="L18235">
        <v>87900</v>
      </c>
      <c r="M18235">
        <v>113900</v>
      </c>
      <c r="N18235">
        <v>1954</v>
      </c>
      <c r="O18235">
        <v>2</v>
      </c>
      <c r="P18235">
        <v>1</v>
      </c>
      <c r="Q18235">
        <v>0</v>
      </c>
      <c r="R18235" s="3">
        <v>41767</v>
      </c>
      <c r="S18235" s="1" t="s">
        <v>72700</v>
      </c>
      <c r="T18235" s="1" t="s">
        <v>30</v>
      </c>
      <c r="U18235" s="1" t="s">
        <v>72700</v>
      </c>
      <c r="V18235" s="1" t="s">
        <v>30</v>
      </c>
      <c r="W18235" s="1" t="s">
        <v>31</v>
      </c>
    </row>
    <row r="18236" spans="1:23" x14ac:dyDescent="0.25">
      <c r="A18236">
        <v>51033</v>
      </c>
      <c r="B18236" s="1" t="s">
        <v>72696</v>
      </c>
      <c r="C18236" s="1" t="s">
        <v>24</v>
      </c>
      <c r="D18236" s="1" t="s">
        <v>72701</v>
      </c>
      <c r="E18236" s="2">
        <v>42528</v>
      </c>
      <c r="F18236">
        <v>170000</v>
      </c>
      <c r="G18236" s="1" t="s">
        <v>72702</v>
      </c>
      <c r="H18236" s="1" t="s">
        <v>27</v>
      </c>
      <c r="I18236" s="1" t="s">
        <v>72699</v>
      </c>
      <c r="J18236">
        <v>0.27</v>
      </c>
      <c r="K18236">
        <v>26000</v>
      </c>
      <c r="L18236">
        <v>87900</v>
      </c>
      <c r="M18236">
        <v>113900</v>
      </c>
      <c r="N18236">
        <v>1954</v>
      </c>
      <c r="O18236">
        <v>2</v>
      </c>
      <c r="P18236">
        <v>1</v>
      </c>
      <c r="Q18236">
        <v>0</v>
      </c>
      <c r="R18236" s="3">
        <v>42528</v>
      </c>
      <c r="S18236" s="1" t="s">
        <v>72703</v>
      </c>
      <c r="T18236" s="1" t="s">
        <v>30</v>
      </c>
      <c r="U18236" s="1" t="s">
        <v>72700</v>
      </c>
      <c r="V18236" s="1" t="s">
        <v>30</v>
      </c>
      <c r="W18236" s="1" t="s">
        <v>31</v>
      </c>
    </row>
    <row r="18237" spans="1:23" x14ac:dyDescent="0.25">
      <c r="A18237">
        <v>35219</v>
      </c>
      <c r="B18237" s="1" t="s">
        <v>72704</v>
      </c>
      <c r="C18237" s="1" t="s">
        <v>24</v>
      </c>
      <c r="D18237" s="1" t="s">
        <v>72705</v>
      </c>
      <c r="E18237" s="2">
        <v>42205</v>
      </c>
      <c r="F18237">
        <v>185000</v>
      </c>
      <c r="G18237" s="1" t="s">
        <v>72706</v>
      </c>
      <c r="H18237" s="1" t="s">
        <v>27</v>
      </c>
      <c r="I18237" s="1" t="s">
        <v>72707</v>
      </c>
      <c r="J18237">
        <v>0.27</v>
      </c>
      <c r="K18237">
        <v>26000</v>
      </c>
      <c r="L18237">
        <v>139300</v>
      </c>
      <c r="M18237">
        <v>166500</v>
      </c>
      <c r="N18237">
        <v>1954</v>
      </c>
      <c r="O18237">
        <v>2</v>
      </c>
      <c r="P18237">
        <v>1</v>
      </c>
      <c r="Q18237">
        <v>0</v>
      </c>
      <c r="R18237" s="3">
        <v>42205</v>
      </c>
      <c r="S18237" s="1" t="s">
        <v>72708</v>
      </c>
      <c r="T18237" s="1" t="s">
        <v>30</v>
      </c>
      <c r="U18237" s="1" t="s">
        <v>72708</v>
      </c>
      <c r="V18237" s="1" t="s">
        <v>30</v>
      </c>
      <c r="W18237" s="1" t="s">
        <v>31</v>
      </c>
    </row>
    <row r="18238" spans="1:23" x14ac:dyDescent="0.25">
      <c r="A18238">
        <v>24134</v>
      </c>
      <c r="B18238" s="1" t="s">
        <v>72709</v>
      </c>
      <c r="C18238" s="1" t="s">
        <v>24</v>
      </c>
      <c r="D18238" s="1" t="s">
        <v>72710</v>
      </c>
      <c r="E18238" s="2">
        <v>41953</v>
      </c>
      <c r="F18238">
        <v>137000</v>
      </c>
      <c r="G18238" s="1" t="s">
        <v>72711</v>
      </c>
      <c r="H18238" s="1" t="s">
        <v>27</v>
      </c>
      <c r="I18238" s="1" t="s">
        <v>72712</v>
      </c>
      <c r="J18238">
        <v>0.56999999999999995</v>
      </c>
      <c r="K18238">
        <v>26000</v>
      </c>
      <c r="L18238">
        <v>89400</v>
      </c>
      <c r="M18238">
        <v>115400</v>
      </c>
      <c r="N18238">
        <v>1953</v>
      </c>
      <c r="O18238">
        <v>2</v>
      </c>
      <c r="P18238">
        <v>1</v>
      </c>
      <c r="Q18238">
        <v>1</v>
      </c>
      <c r="R18238" s="3">
        <v>41953</v>
      </c>
      <c r="S18238" s="1" t="s">
        <v>72713</v>
      </c>
      <c r="T18238" s="1" t="s">
        <v>30</v>
      </c>
      <c r="U18238" s="1" t="s">
        <v>72713</v>
      </c>
      <c r="V18238" s="1" t="s">
        <v>30</v>
      </c>
      <c r="W18238" s="1" t="s">
        <v>31</v>
      </c>
    </row>
    <row r="18239" spans="1:23" x14ac:dyDescent="0.25">
      <c r="A18239">
        <v>23049</v>
      </c>
      <c r="B18239" s="1" t="s">
        <v>72714</v>
      </c>
      <c r="C18239" s="1" t="s">
        <v>24</v>
      </c>
      <c r="D18239" s="1" t="s">
        <v>72715</v>
      </c>
      <c r="E18239" s="2">
        <v>41918</v>
      </c>
      <c r="F18239">
        <v>154000</v>
      </c>
      <c r="G18239" s="1" t="s">
        <v>72716</v>
      </c>
      <c r="H18239" s="1" t="s">
        <v>27</v>
      </c>
      <c r="I18239" s="1" t="s">
        <v>72717</v>
      </c>
      <c r="J18239">
        <v>0.96</v>
      </c>
      <c r="K18239">
        <v>26000</v>
      </c>
      <c r="L18239">
        <v>86000</v>
      </c>
      <c r="M18239">
        <v>113600</v>
      </c>
      <c r="N18239">
        <v>1955</v>
      </c>
      <c r="O18239">
        <v>3</v>
      </c>
      <c r="P18239">
        <v>1</v>
      </c>
      <c r="Q18239">
        <v>0</v>
      </c>
      <c r="R18239" s="3">
        <v>41918</v>
      </c>
      <c r="S18239" s="1" t="s">
        <v>72718</v>
      </c>
      <c r="T18239" s="1" t="s">
        <v>30</v>
      </c>
      <c r="U18239" s="1" t="s">
        <v>72718</v>
      </c>
      <c r="V18239" s="1" t="s">
        <v>30</v>
      </c>
      <c r="W18239" s="1" t="s">
        <v>31</v>
      </c>
    </row>
    <row r="18240" spans="1:23" x14ac:dyDescent="0.25">
      <c r="A18240">
        <v>53479</v>
      </c>
      <c r="B18240" s="1" t="s">
        <v>72719</v>
      </c>
      <c r="C18240" s="1" t="s">
        <v>24</v>
      </c>
      <c r="D18240" s="1" t="s">
        <v>72720</v>
      </c>
      <c r="E18240" s="2">
        <v>42608</v>
      </c>
      <c r="F18240">
        <v>242000</v>
      </c>
      <c r="G18240" s="1" t="s">
        <v>72721</v>
      </c>
      <c r="H18240" s="1" t="s">
        <v>27</v>
      </c>
      <c r="I18240" s="1" t="s">
        <v>72722</v>
      </c>
      <c r="J18240">
        <v>0.52</v>
      </c>
      <c r="K18240">
        <v>26000</v>
      </c>
      <c r="L18240">
        <v>115200</v>
      </c>
      <c r="M18240">
        <v>142300</v>
      </c>
      <c r="N18240">
        <v>1958</v>
      </c>
      <c r="O18240">
        <v>3</v>
      </c>
      <c r="P18240">
        <v>1</v>
      </c>
      <c r="Q18240">
        <v>1</v>
      </c>
      <c r="R18240" s="3">
        <v>42608</v>
      </c>
      <c r="S18240" s="1" t="s">
        <v>72723</v>
      </c>
      <c r="T18240" s="1" t="s">
        <v>30</v>
      </c>
      <c r="U18240" s="1" t="s">
        <v>72724</v>
      </c>
      <c r="V18240" s="1" t="s">
        <v>30</v>
      </c>
      <c r="W18240" s="1" t="s">
        <v>31</v>
      </c>
    </row>
    <row r="18241" spans="1:23" x14ac:dyDescent="0.25">
      <c r="A18241">
        <v>10027</v>
      </c>
      <c r="B18241" s="1" t="s">
        <v>72725</v>
      </c>
      <c r="C18241" s="1" t="s">
        <v>24</v>
      </c>
      <c r="D18241" s="1" t="s">
        <v>72726</v>
      </c>
      <c r="E18241" s="2">
        <v>41600</v>
      </c>
      <c r="F18241">
        <v>169000</v>
      </c>
      <c r="G18241" s="1" t="s">
        <v>72727</v>
      </c>
      <c r="H18241" s="1" t="s">
        <v>27</v>
      </c>
      <c r="I18241" s="1" t="s">
        <v>72728</v>
      </c>
      <c r="J18241">
        <v>0.9</v>
      </c>
      <c r="K18241">
        <v>26000</v>
      </c>
      <c r="L18241">
        <v>129300</v>
      </c>
      <c r="M18241">
        <v>165400</v>
      </c>
      <c r="N18241">
        <v>1956</v>
      </c>
      <c r="O18241">
        <v>3</v>
      </c>
      <c r="P18241">
        <v>2</v>
      </c>
      <c r="Q18241">
        <v>0</v>
      </c>
      <c r="R18241" s="3">
        <v>41600</v>
      </c>
      <c r="S18241" s="1" t="s">
        <v>72729</v>
      </c>
      <c r="T18241" s="1" t="s">
        <v>30</v>
      </c>
      <c r="U18241" s="1" t="s">
        <v>72729</v>
      </c>
      <c r="V18241" s="1" t="s">
        <v>30</v>
      </c>
      <c r="W18241" s="1" t="s">
        <v>31</v>
      </c>
    </row>
    <row r="18242" spans="1:23" x14ac:dyDescent="0.25">
      <c r="A18242">
        <v>6090</v>
      </c>
      <c r="B18242" s="1" t="s">
        <v>72730</v>
      </c>
      <c r="C18242" s="1" t="s">
        <v>24</v>
      </c>
      <c r="D18242" s="1" t="s">
        <v>72731</v>
      </c>
      <c r="E18242" s="2">
        <v>41463</v>
      </c>
      <c r="F18242">
        <v>169000</v>
      </c>
      <c r="G18242" s="1" t="s">
        <v>72732</v>
      </c>
      <c r="H18242" s="1" t="s">
        <v>27</v>
      </c>
      <c r="I18242" s="1" t="s">
        <v>72733</v>
      </c>
      <c r="J18242">
        <v>0.8</v>
      </c>
      <c r="K18242">
        <v>26000</v>
      </c>
      <c r="L18242">
        <v>127100</v>
      </c>
      <c r="M18242">
        <v>153100</v>
      </c>
      <c r="N18242">
        <v>1955</v>
      </c>
      <c r="O18242">
        <v>2</v>
      </c>
      <c r="P18242">
        <v>1</v>
      </c>
      <c r="Q18242">
        <v>1</v>
      </c>
      <c r="R18242" s="3">
        <v>41463</v>
      </c>
      <c r="S18242" s="1" t="s">
        <v>72734</v>
      </c>
      <c r="T18242" s="1" t="s">
        <v>30</v>
      </c>
      <c r="U18242" s="1" t="s">
        <v>72734</v>
      </c>
      <c r="V18242" s="1" t="s">
        <v>30</v>
      </c>
      <c r="W18242" s="1" t="s">
        <v>31</v>
      </c>
    </row>
    <row r="18243" spans="1:23" x14ac:dyDescent="0.25">
      <c r="A18243">
        <v>7288</v>
      </c>
      <c r="B18243" s="1" t="s">
        <v>72735</v>
      </c>
      <c r="C18243" s="1" t="s">
        <v>24</v>
      </c>
      <c r="D18243" s="1" t="s">
        <v>72736</v>
      </c>
      <c r="E18243" s="2">
        <v>41513</v>
      </c>
      <c r="F18243">
        <v>185000</v>
      </c>
      <c r="G18243" s="1" t="s">
        <v>72737</v>
      </c>
      <c r="H18243" s="1" t="s">
        <v>27</v>
      </c>
      <c r="I18243" s="1" t="s">
        <v>72738</v>
      </c>
      <c r="J18243">
        <v>0.6</v>
      </c>
      <c r="K18243">
        <v>26000</v>
      </c>
      <c r="L18243">
        <v>121700</v>
      </c>
      <c r="M18243">
        <v>147700</v>
      </c>
      <c r="N18243">
        <v>1957</v>
      </c>
      <c r="O18243">
        <v>4</v>
      </c>
      <c r="P18243">
        <v>2</v>
      </c>
      <c r="Q18243">
        <v>0</v>
      </c>
      <c r="R18243" s="3">
        <v>41513</v>
      </c>
      <c r="S18243" s="1" t="s">
        <v>72739</v>
      </c>
      <c r="T18243" s="1" t="s">
        <v>30</v>
      </c>
      <c r="U18243" s="1" t="s">
        <v>72739</v>
      </c>
      <c r="V18243" s="1" t="s">
        <v>30</v>
      </c>
      <c r="W18243" s="1" t="s">
        <v>31</v>
      </c>
    </row>
    <row r="18244" spans="1:23" x14ac:dyDescent="0.25">
      <c r="A18244">
        <v>24135</v>
      </c>
      <c r="B18244" s="1" t="s">
        <v>72740</v>
      </c>
      <c r="C18244" s="1" t="s">
        <v>24</v>
      </c>
      <c r="D18244" s="1" t="s">
        <v>72741</v>
      </c>
      <c r="E18244" s="2">
        <v>41964</v>
      </c>
      <c r="F18244">
        <v>170000</v>
      </c>
      <c r="G18244" s="1" t="s">
        <v>72742</v>
      </c>
      <c r="H18244" s="1" t="s">
        <v>27</v>
      </c>
      <c r="I18244" s="1" t="s">
        <v>72743</v>
      </c>
      <c r="J18244">
        <v>0.48</v>
      </c>
      <c r="K18244">
        <v>26000</v>
      </c>
      <c r="L18244">
        <v>149800</v>
      </c>
      <c r="M18244">
        <v>175800</v>
      </c>
      <c r="N18244">
        <v>1957</v>
      </c>
      <c r="O18244">
        <v>4</v>
      </c>
      <c r="P18244">
        <v>2</v>
      </c>
      <c r="Q18244">
        <v>0</v>
      </c>
      <c r="R18244" s="3">
        <v>41964</v>
      </c>
      <c r="S18244" s="1" t="s">
        <v>72744</v>
      </c>
      <c r="T18244" s="1" t="s">
        <v>30</v>
      </c>
      <c r="U18244" s="1" t="s">
        <v>72744</v>
      </c>
      <c r="V18244" s="1" t="s">
        <v>30</v>
      </c>
      <c r="W18244" s="1" t="s">
        <v>31</v>
      </c>
    </row>
    <row r="18245" spans="1:23" x14ac:dyDescent="0.25">
      <c r="A18245">
        <v>56362</v>
      </c>
      <c r="B18245" s="1" t="s">
        <v>72745</v>
      </c>
      <c r="C18245" s="1" t="s">
        <v>24</v>
      </c>
      <c r="D18245" s="1" t="s">
        <v>72746</v>
      </c>
      <c r="E18245" s="2">
        <v>42646</v>
      </c>
      <c r="F18245">
        <v>178000</v>
      </c>
      <c r="G18245" s="1" t="s">
        <v>72747</v>
      </c>
      <c r="H18245" s="1" t="s">
        <v>27</v>
      </c>
      <c r="I18245" s="1" t="s">
        <v>72748</v>
      </c>
      <c r="J18245">
        <v>0.78</v>
      </c>
      <c r="K18245">
        <v>26000</v>
      </c>
      <c r="L18245">
        <v>119200</v>
      </c>
      <c r="M18245">
        <v>145200</v>
      </c>
      <c r="N18245">
        <v>1957</v>
      </c>
      <c r="O18245">
        <v>3</v>
      </c>
      <c r="P18245">
        <v>1</v>
      </c>
      <c r="Q18245">
        <v>1</v>
      </c>
      <c r="R18245" s="3">
        <v>42646</v>
      </c>
      <c r="S18245" s="1" t="s">
        <v>72749</v>
      </c>
      <c r="T18245" s="1" t="s">
        <v>30</v>
      </c>
      <c r="U18245" s="1" t="s">
        <v>72750</v>
      </c>
      <c r="V18245" s="1" t="s">
        <v>30</v>
      </c>
      <c r="W18245" s="1" t="s">
        <v>31</v>
      </c>
    </row>
    <row r="18246" spans="1:23" x14ac:dyDescent="0.25">
      <c r="A18246">
        <v>38441</v>
      </c>
      <c r="B18246" s="1" t="s">
        <v>72751</v>
      </c>
      <c r="C18246" s="1" t="s">
        <v>24</v>
      </c>
      <c r="D18246" s="1" t="s">
        <v>72752</v>
      </c>
      <c r="E18246" s="2">
        <v>42277</v>
      </c>
      <c r="F18246">
        <v>172495</v>
      </c>
      <c r="G18246" s="1" t="s">
        <v>72753</v>
      </c>
      <c r="H18246" s="1" t="s">
        <v>27</v>
      </c>
      <c r="I18246" s="1" t="s">
        <v>72754</v>
      </c>
      <c r="J18246">
        <v>0.34</v>
      </c>
      <c r="K18246">
        <v>26000</v>
      </c>
      <c r="L18246">
        <v>105900</v>
      </c>
      <c r="M18246">
        <v>140300</v>
      </c>
      <c r="N18246">
        <v>1955</v>
      </c>
      <c r="O18246">
        <v>3</v>
      </c>
      <c r="P18246">
        <v>1</v>
      </c>
      <c r="Q18246">
        <v>0</v>
      </c>
      <c r="R18246" s="3">
        <v>42277</v>
      </c>
      <c r="S18246" s="1" t="s">
        <v>72755</v>
      </c>
      <c r="T18246" s="1" t="s">
        <v>30</v>
      </c>
      <c r="U18246" s="1" t="s">
        <v>72755</v>
      </c>
      <c r="V18246" s="1" t="s">
        <v>30</v>
      </c>
      <c r="W18246" s="1" t="s">
        <v>31</v>
      </c>
    </row>
    <row r="18247" spans="1:23" x14ac:dyDescent="0.25">
      <c r="A18247">
        <v>49151</v>
      </c>
      <c r="B18247" s="1" t="s">
        <v>72756</v>
      </c>
      <c r="C18247" s="1" t="s">
        <v>24</v>
      </c>
      <c r="D18247" s="1" t="s">
        <v>72757</v>
      </c>
      <c r="E18247" s="2">
        <v>42510</v>
      </c>
      <c r="F18247">
        <v>184900</v>
      </c>
      <c r="G18247" s="1" t="s">
        <v>72758</v>
      </c>
      <c r="H18247" s="1" t="s">
        <v>27</v>
      </c>
      <c r="I18247" s="1" t="s">
        <v>72759</v>
      </c>
      <c r="J18247">
        <v>0.39</v>
      </c>
      <c r="K18247">
        <v>26000</v>
      </c>
      <c r="L18247">
        <v>83700</v>
      </c>
      <c r="M18247">
        <v>114500</v>
      </c>
      <c r="N18247">
        <v>1955</v>
      </c>
      <c r="O18247">
        <v>2</v>
      </c>
      <c r="P18247">
        <v>1</v>
      </c>
      <c r="Q18247">
        <v>0</v>
      </c>
      <c r="R18247" s="3">
        <v>42510</v>
      </c>
      <c r="S18247" s="1" t="s">
        <v>72760</v>
      </c>
      <c r="T18247" s="1" t="s">
        <v>30</v>
      </c>
      <c r="U18247" s="1" t="s">
        <v>72761</v>
      </c>
      <c r="V18247" s="1" t="s">
        <v>30</v>
      </c>
      <c r="W18247" s="1" t="s">
        <v>31</v>
      </c>
    </row>
    <row r="18248" spans="1:23" x14ac:dyDescent="0.25">
      <c r="A18248">
        <v>47375</v>
      </c>
      <c r="B18248" s="1" t="s">
        <v>72762</v>
      </c>
      <c r="C18248" s="1" t="s">
        <v>24</v>
      </c>
      <c r="D18248" s="1" t="s">
        <v>72763</v>
      </c>
      <c r="E18248" s="2">
        <v>42479</v>
      </c>
      <c r="F18248">
        <v>121000</v>
      </c>
      <c r="G18248" s="1" t="s">
        <v>72764</v>
      </c>
      <c r="H18248" s="1" t="s">
        <v>27</v>
      </c>
      <c r="I18248" s="1" t="s">
        <v>72765</v>
      </c>
      <c r="J18248">
        <v>0.32</v>
      </c>
      <c r="K18248">
        <v>26000</v>
      </c>
      <c r="L18248">
        <v>144900</v>
      </c>
      <c r="M18248">
        <v>170900</v>
      </c>
      <c r="N18248">
        <v>1951</v>
      </c>
      <c r="O18248">
        <v>4</v>
      </c>
      <c r="P18248">
        <v>1</v>
      </c>
      <c r="Q18248">
        <v>1</v>
      </c>
      <c r="R18248" s="3">
        <v>42479</v>
      </c>
      <c r="S18248" s="1" t="s">
        <v>72766</v>
      </c>
      <c r="T18248" s="1" t="s">
        <v>30</v>
      </c>
      <c r="U18248" s="1" t="s">
        <v>72766</v>
      </c>
      <c r="V18248" s="1" t="s">
        <v>30</v>
      </c>
      <c r="W18248" s="1" t="s">
        <v>31</v>
      </c>
    </row>
    <row r="18249" spans="1:23" x14ac:dyDescent="0.25">
      <c r="A18249">
        <v>11028</v>
      </c>
      <c r="B18249" s="1" t="s">
        <v>72767</v>
      </c>
      <c r="C18249" s="1" t="s">
        <v>24</v>
      </c>
      <c r="D18249" s="1" t="s">
        <v>72768</v>
      </c>
      <c r="E18249" s="2">
        <v>41624</v>
      </c>
      <c r="F18249">
        <v>145000</v>
      </c>
      <c r="G18249" s="1" t="s">
        <v>72769</v>
      </c>
      <c r="H18249" s="1" t="s">
        <v>27</v>
      </c>
      <c r="I18249" s="1" t="s">
        <v>72770</v>
      </c>
      <c r="J18249">
        <v>0.39</v>
      </c>
      <c r="K18249">
        <v>26000</v>
      </c>
      <c r="L18249">
        <v>109700</v>
      </c>
      <c r="M18249">
        <v>135700</v>
      </c>
      <c r="N18249">
        <v>1955</v>
      </c>
      <c r="O18249">
        <v>5</v>
      </c>
      <c r="P18249">
        <v>3</v>
      </c>
      <c r="Q18249">
        <v>0</v>
      </c>
      <c r="R18249" s="3">
        <v>41624</v>
      </c>
      <c r="S18249" s="1" t="s">
        <v>72771</v>
      </c>
      <c r="T18249" s="1" t="s">
        <v>30</v>
      </c>
      <c r="U18249" s="1" t="s">
        <v>72771</v>
      </c>
      <c r="V18249" s="1" t="s">
        <v>30</v>
      </c>
      <c r="W18249" s="1" t="s">
        <v>31</v>
      </c>
    </row>
    <row r="18250" spans="1:23" x14ac:dyDescent="0.25">
      <c r="A18250">
        <v>56363</v>
      </c>
      <c r="B18250" s="1" t="s">
        <v>72772</v>
      </c>
      <c r="C18250" s="1" t="s">
        <v>24</v>
      </c>
      <c r="D18250" s="1" t="s">
        <v>72773</v>
      </c>
      <c r="E18250" s="2">
        <v>42661</v>
      </c>
      <c r="F18250">
        <v>280000</v>
      </c>
      <c r="G18250" s="1" t="s">
        <v>72774</v>
      </c>
      <c r="H18250" s="1" t="s">
        <v>27</v>
      </c>
      <c r="I18250" s="1" t="s">
        <v>72775</v>
      </c>
      <c r="J18250">
        <v>0.6</v>
      </c>
      <c r="K18250">
        <v>34000</v>
      </c>
      <c r="L18250">
        <v>174800</v>
      </c>
      <c r="M18250">
        <v>208800</v>
      </c>
      <c r="N18250">
        <v>1959</v>
      </c>
      <c r="O18250">
        <v>4</v>
      </c>
      <c r="P18250">
        <v>3</v>
      </c>
      <c r="Q18250">
        <v>0</v>
      </c>
      <c r="R18250" s="3">
        <v>42661</v>
      </c>
      <c r="S18250" s="1" t="s">
        <v>72776</v>
      </c>
      <c r="T18250" s="1" t="s">
        <v>30</v>
      </c>
      <c r="U18250" s="1" t="s">
        <v>72777</v>
      </c>
      <c r="V18250" s="1" t="s">
        <v>30</v>
      </c>
      <c r="W18250" s="1" t="s">
        <v>31</v>
      </c>
    </row>
    <row r="18251" spans="1:23" x14ac:dyDescent="0.25">
      <c r="A18251">
        <v>15814</v>
      </c>
      <c r="B18251" s="1" t="s">
        <v>72778</v>
      </c>
      <c r="C18251" s="1" t="s">
        <v>24</v>
      </c>
      <c r="D18251" s="1" t="s">
        <v>72779</v>
      </c>
      <c r="E18251" s="2">
        <v>41774</v>
      </c>
      <c r="F18251">
        <v>160000</v>
      </c>
      <c r="G18251" s="1" t="s">
        <v>72780</v>
      </c>
      <c r="H18251" s="1" t="s">
        <v>27</v>
      </c>
      <c r="I18251" s="1" t="s">
        <v>72781</v>
      </c>
      <c r="J18251">
        <v>0.36</v>
      </c>
      <c r="K18251">
        <v>26000</v>
      </c>
      <c r="L18251">
        <v>127900</v>
      </c>
      <c r="M18251">
        <v>153900</v>
      </c>
      <c r="N18251">
        <v>1951</v>
      </c>
      <c r="O18251">
        <v>2</v>
      </c>
      <c r="P18251">
        <v>1</v>
      </c>
      <c r="Q18251">
        <v>0</v>
      </c>
      <c r="R18251" s="3">
        <v>41774</v>
      </c>
      <c r="S18251" s="1" t="s">
        <v>72782</v>
      </c>
      <c r="T18251" s="1" t="s">
        <v>30</v>
      </c>
      <c r="U18251" s="1" t="s">
        <v>72782</v>
      </c>
      <c r="V18251" s="1" t="s">
        <v>30</v>
      </c>
      <c r="W18251" s="1" t="s">
        <v>31</v>
      </c>
    </row>
    <row r="18252" spans="1:23" x14ac:dyDescent="0.25">
      <c r="A18252">
        <v>45668</v>
      </c>
      <c r="B18252" s="1" t="s">
        <v>72783</v>
      </c>
      <c r="C18252" s="1" t="s">
        <v>24</v>
      </c>
      <c r="D18252" s="1" t="s">
        <v>72784</v>
      </c>
      <c r="E18252" s="2">
        <v>42459</v>
      </c>
      <c r="F18252">
        <v>230000</v>
      </c>
      <c r="G18252" s="1" t="s">
        <v>72785</v>
      </c>
      <c r="H18252" s="1" t="s">
        <v>27</v>
      </c>
      <c r="I18252" s="1" t="s">
        <v>72786</v>
      </c>
      <c r="J18252">
        <v>0.31</v>
      </c>
      <c r="K18252">
        <v>26000</v>
      </c>
      <c r="L18252">
        <v>115500</v>
      </c>
      <c r="M18252">
        <v>148500</v>
      </c>
      <c r="N18252">
        <v>1951</v>
      </c>
      <c r="O18252">
        <v>2</v>
      </c>
      <c r="P18252">
        <v>1</v>
      </c>
      <c r="Q18252">
        <v>0</v>
      </c>
      <c r="R18252" s="3">
        <v>42459</v>
      </c>
      <c r="S18252" s="1" t="s">
        <v>72787</v>
      </c>
      <c r="T18252" s="1" t="s">
        <v>30</v>
      </c>
      <c r="U18252" s="1" t="s">
        <v>72787</v>
      </c>
      <c r="V18252" s="1" t="s">
        <v>30</v>
      </c>
      <c r="W18252" s="1" t="s">
        <v>31</v>
      </c>
    </row>
    <row r="18253" spans="1:23" x14ac:dyDescent="0.25">
      <c r="A18253">
        <v>29819</v>
      </c>
      <c r="B18253" s="1" t="s">
        <v>72788</v>
      </c>
      <c r="C18253" s="1" t="s">
        <v>24</v>
      </c>
      <c r="D18253" s="1" t="s">
        <v>72789</v>
      </c>
      <c r="E18253" s="2">
        <v>42117</v>
      </c>
      <c r="F18253">
        <v>155000</v>
      </c>
      <c r="G18253" s="1" t="s">
        <v>72790</v>
      </c>
      <c r="H18253" s="1" t="s">
        <v>27</v>
      </c>
      <c r="I18253" s="1" t="s">
        <v>72791</v>
      </c>
      <c r="J18253">
        <v>0.34</v>
      </c>
      <c r="K18253">
        <v>26000</v>
      </c>
      <c r="L18253">
        <v>111300</v>
      </c>
      <c r="M18253">
        <v>137300</v>
      </c>
      <c r="N18253">
        <v>1950</v>
      </c>
      <c r="O18253">
        <v>3</v>
      </c>
      <c r="P18253">
        <v>2</v>
      </c>
      <c r="Q18253">
        <v>0</v>
      </c>
      <c r="R18253" s="3">
        <v>42117</v>
      </c>
      <c r="S18253" s="1" t="s">
        <v>72792</v>
      </c>
      <c r="T18253" s="1" t="s">
        <v>30</v>
      </c>
      <c r="U18253" s="1" t="s">
        <v>72792</v>
      </c>
      <c r="V18253" s="1" t="s">
        <v>30</v>
      </c>
      <c r="W18253" s="1" t="s">
        <v>31</v>
      </c>
    </row>
    <row r="18254" spans="1:23" x14ac:dyDescent="0.25">
      <c r="A18254">
        <v>14694</v>
      </c>
      <c r="B18254" s="1" t="s">
        <v>72793</v>
      </c>
      <c r="C18254" s="1" t="s">
        <v>24</v>
      </c>
      <c r="D18254" s="1" t="s">
        <v>72794</v>
      </c>
      <c r="E18254" s="2">
        <v>41731</v>
      </c>
      <c r="F18254">
        <v>55000</v>
      </c>
      <c r="G18254" s="1" t="s">
        <v>72795</v>
      </c>
      <c r="H18254" s="1" t="s">
        <v>27</v>
      </c>
      <c r="I18254" s="1" t="s">
        <v>72796</v>
      </c>
      <c r="J18254">
        <v>0.28999999999999998</v>
      </c>
      <c r="K18254">
        <v>26000</v>
      </c>
      <c r="L18254">
        <v>75700</v>
      </c>
      <c r="M18254">
        <v>101700</v>
      </c>
      <c r="N18254">
        <v>1951</v>
      </c>
      <c r="O18254">
        <v>2</v>
      </c>
      <c r="P18254">
        <v>1</v>
      </c>
      <c r="Q18254">
        <v>0</v>
      </c>
      <c r="R18254" s="3">
        <v>41731</v>
      </c>
      <c r="S18254" s="1" t="s">
        <v>72797</v>
      </c>
      <c r="T18254" s="1" t="s">
        <v>30</v>
      </c>
      <c r="U18254" s="1" t="s">
        <v>72797</v>
      </c>
      <c r="V18254" s="1" t="s">
        <v>30</v>
      </c>
      <c r="W18254" s="1" t="s">
        <v>31</v>
      </c>
    </row>
    <row r="18255" spans="1:23" x14ac:dyDescent="0.25">
      <c r="A18255">
        <v>26447</v>
      </c>
      <c r="B18255" s="1" t="s">
        <v>72793</v>
      </c>
      <c r="C18255" s="1" t="s">
        <v>24</v>
      </c>
      <c r="D18255" s="1" t="s">
        <v>72794</v>
      </c>
      <c r="E18255" s="2">
        <v>42030</v>
      </c>
      <c r="F18255">
        <v>125000</v>
      </c>
      <c r="G18255" s="1" t="s">
        <v>72798</v>
      </c>
      <c r="H18255" s="1" t="s">
        <v>27</v>
      </c>
      <c r="I18255" s="1" t="s">
        <v>72796</v>
      </c>
      <c r="J18255">
        <v>0.28999999999999998</v>
      </c>
      <c r="K18255">
        <v>26000</v>
      </c>
      <c r="L18255">
        <v>75700</v>
      </c>
      <c r="M18255">
        <v>101700</v>
      </c>
      <c r="N18255">
        <v>1951</v>
      </c>
      <c r="O18255">
        <v>2</v>
      </c>
      <c r="P18255">
        <v>1</v>
      </c>
      <c r="Q18255">
        <v>0</v>
      </c>
      <c r="R18255" s="3">
        <v>42030</v>
      </c>
      <c r="S18255" s="1" t="s">
        <v>72797</v>
      </c>
      <c r="T18255" s="1" t="s">
        <v>30</v>
      </c>
      <c r="U18255" s="1" t="s">
        <v>72797</v>
      </c>
      <c r="V18255" s="1" t="s">
        <v>30</v>
      </c>
      <c r="W18255" s="1" t="s">
        <v>31</v>
      </c>
    </row>
    <row r="18256" spans="1:23" x14ac:dyDescent="0.25">
      <c r="A18256">
        <v>14695</v>
      </c>
      <c r="B18256" s="1" t="s">
        <v>72799</v>
      </c>
      <c r="C18256" s="1" t="s">
        <v>24</v>
      </c>
      <c r="D18256" s="1" t="s">
        <v>72800</v>
      </c>
      <c r="E18256" s="2">
        <v>41751</v>
      </c>
      <c r="F18256">
        <v>130000</v>
      </c>
      <c r="G18256" s="1" t="s">
        <v>72801</v>
      </c>
      <c r="H18256" s="1" t="s">
        <v>27</v>
      </c>
      <c r="I18256" s="1" t="s">
        <v>72802</v>
      </c>
      <c r="J18256">
        <v>0.96</v>
      </c>
      <c r="K18256">
        <v>34000</v>
      </c>
      <c r="L18256">
        <v>163800</v>
      </c>
      <c r="M18256">
        <v>197800</v>
      </c>
      <c r="N18256">
        <v>1959</v>
      </c>
      <c r="O18256">
        <v>4</v>
      </c>
      <c r="P18256">
        <v>3</v>
      </c>
      <c r="Q18256">
        <v>0</v>
      </c>
      <c r="R18256" s="3">
        <v>41751</v>
      </c>
      <c r="S18256" s="1" t="s">
        <v>72803</v>
      </c>
      <c r="T18256" s="1" t="s">
        <v>30</v>
      </c>
      <c r="U18256" s="1" t="s">
        <v>72803</v>
      </c>
      <c r="V18256" s="1" t="s">
        <v>30</v>
      </c>
      <c r="W18256" s="1" t="s">
        <v>31</v>
      </c>
    </row>
    <row r="18257" spans="1:23" x14ac:dyDescent="0.25">
      <c r="A18257">
        <v>20166</v>
      </c>
      <c r="B18257" s="1" t="s">
        <v>72799</v>
      </c>
      <c r="C18257" s="1" t="s">
        <v>24</v>
      </c>
      <c r="D18257" s="1" t="s">
        <v>72800</v>
      </c>
      <c r="E18257" s="2">
        <v>41859</v>
      </c>
      <c r="F18257">
        <v>165900</v>
      </c>
      <c r="G18257" s="1" t="s">
        <v>72804</v>
      </c>
      <c r="H18257" s="1" t="s">
        <v>27</v>
      </c>
      <c r="I18257" s="1" t="s">
        <v>72802</v>
      </c>
      <c r="J18257">
        <v>0.96</v>
      </c>
      <c r="K18257">
        <v>34000</v>
      </c>
      <c r="L18257">
        <v>163800</v>
      </c>
      <c r="M18257">
        <v>197800</v>
      </c>
      <c r="N18257">
        <v>1959</v>
      </c>
      <c r="O18257">
        <v>4</v>
      </c>
      <c r="P18257">
        <v>3</v>
      </c>
      <c r="Q18257">
        <v>0</v>
      </c>
      <c r="R18257" s="3">
        <v>41859</v>
      </c>
      <c r="S18257" s="1" t="s">
        <v>72803</v>
      </c>
      <c r="T18257" s="1" t="s">
        <v>30</v>
      </c>
      <c r="U18257" s="1" t="s">
        <v>72803</v>
      </c>
      <c r="V18257" s="1" t="s">
        <v>30</v>
      </c>
      <c r="W18257" s="1" t="s">
        <v>31</v>
      </c>
    </row>
    <row r="18258" spans="1:23" x14ac:dyDescent="0.25">
      <c r="A18258">
        <v>774</v>
      </c>
      <c r="B18258" s="1" t="s">
        <v>72805</v>
      </c>
      <c r="C18258" s="1" t="s">
        <v>24</v>
      </c>
      <c r="D18258" s="1" t="s">
        <v>72806</v>
      </c>
      <c r="E18258" s="2">
        <v>41323</v>
      </c>
      <c r="F18258">
        <v>144000</v>
      </c>
      <c r="G18258" s="1" t="s">
        <v>72807</v>
      </c>
      <c r="H18258" s="1" t="s">
        <v>27</v>
      </c>
      <c r="I18258" s="1" t="s">
        <v>72808</v>
      </c>
      <c r="J18258">
        <v>0.84</v>
      </c>
      <c r="K18258">
        <v>34000</v>
      </c>
      <c r="L18258">
        <v>113500</v>
      </c>
      <c r="M18258">
        <v>151500</v>
      </c>
      <c r="N18258">
        <v>1957</v>
      </c>
      <c r="O18258">
        <v>2</v>
      </c>
      <c r="P18258">
        <v>2</v>
      </c>
      <c r="Q18258">
        <v>0</v>
      </c>
      <c r="R18258" s="3">
        <v>41323</v>
      </c>
      <c r="S18258" s="1" t="s">
        <v>72809</v>
      </c>
      <c r="T18258" s="1" t="s">
        <v>30</v>
      </c>
      <c r="U18258" s="1" t="s">
        <v>72809</v>
      </c>
      <c r="V18258" s="1" t="s">
        <v>30</v>
      </c>
      <c r="W18258" s="1" t="s">
        <v>31</v>
      </c>
    </row>
    <row r="18259" spans="1:23" x14ac:dyDescent="0.25">
      <c r="A18259">
        <v>31613</v>
      </c>
      <c r="B18259" s="1" t="s">
        <v>72810</v>
      </c>
      <c r="C18259" s="1" t="s">
        <v>24</v>
      </c>
      <c r="D18259" s="1" t="s">
        <v>72811</v>
      </c>
      <c r="E18259" s="2">
        <v>42145</v>
      </c>
      <c r="F18259">
        <v>125000</v>
      </c>
      <c r="G18259" s="1" t="s">
        <v>72812</v>
      </c>
      <c r="H18259" s="1" t="s">
        <v>27</v>
      </c>
      <c r="I18259" s="1" t="s">
        <v>72813</v>
      </c>
      <c r="J18259">
        <v>0.51</v>
      </c>
      <c r="K18259">
        <v>34000</v>
      </c>
      <c r="L18259">
        <v>183500</v>
      </c>
      <c r="M18259">
        <v>217500</v>
      </c>
      <c r="N18259">
        <v>1960</v>
      </c>
      <c r="O18259">
        <v>3</v>
      </c>
      <c r="P18259">
        <v>2</v>
      </c>
      <c r="Q18259">
        <v>0</v>
      </c>
      <c r="R18259" s="3">
        <v>42145</v>
      </c>
      <c r="S18259" s="1" t="s">
        <v>72814</v>
      </c>
      <c r="T18259" s="1" t="s">
        <v>30</v>
      </c>
      <c r="U18259" s="1" t="s">
        <v>72814</v>
      </c>
      <c r="V18259" s="1" t="s">
        <v>30</v>
      </c>
      <c r="W18259" s="1" t="s">
        <v>31</v>
      </c>
    </row>
    <row r="18260" spans="1:23" x14ac:dyDescent="0.25">
      <c r="A18260">
        <v>35220</v>
      </c>
      <c r="B18260" s="1" t="s">
        <v>72810</v>
      </c>
      <c r="C18260" s="1" t="s">
        <v>24</v>
      </c>
      <c r="D18260" s="1" t="s">
        <v>72811</v>
      </c>
      <c r="E18260" s="2">
        <v>42194</v>
      </c>
      <c r="F18260">
        <v>163000</v>
      </c>
      <c r="G18260" s="1" t="s">
        <v>72815</v>
      </c>
      <c r="H18260" s="1" t="s">
        <v>27</v>
      </c>
      <c r="I18260" s="1" t="s">
        <v>72813</v>
      </c>
      <c r="J18260">
        <v>0.51</v>
      </c>
      <c r="K18260">
        <v>34000</v>
      </c>
      <c r="L18260">
        <v>183500</v>
      </c>
      <c r="M18260">
        <v>217500</v>
      </c>
      <c r="N18260">
        <v>1960</v>
      </c>
      <c r="O18260">
        <v>3</v>
      </c>
      <c r="P18260">
        <v>2</v>
      </c>
      <c r="Q18260">
        <v>0</v>
      </c>
      <c r="R18260" s="3">
        <v>42194</v>
      </c>
      <c r="S18260" s="1" t="s">
        <v>72814</v>
      </c>
      <c r="T18260" s="1" t="s">
        <v>30</v>
      </c>
      <c r="U18260" s="1" t="s">
        <v>72814</v>
      </c>
      <c r="V18260" s="1" t="s">
        <v>30</v>
      </c>
      <c r="W18260" s="1" t="s">
        <v>31</v>
      </c>
    </row>
    <row r="18261" spans="1:23" x14ac:dyDescent="0.25">
      <c r="A18261">
        <v>8179</v>
      </c>
      <c r="B18261" s="1" t="s">
        <v>72816</v>
      </c>
      <c r="C18261" s="1" t="s">
        <v>24</v>
      </c>
      <c r="D18261" s="1" t="s">
        <v>72817</v>
      </c>
      <c r="E18261" s="2">
        <v>41521</v>
      </c>
      <c r="F18261">
        <v>140000</v>
      </c>
      <c r="G18261" s="1" t="s">
        <v>72818</v>
      </c>
      <c r="H18261" s="1" t="s">
        <v>27</v>
      </c>
      <c r="I18261" s="1" t="s">
        <v>72819</v>
      </c>
      <c r="J18261">
        <v>0.59</v>
      </c>
      <c r="K18261">
        <v>34000</v>
      </c>
      <c r="L18261">
        <v>226100</v>
      </c>
      <c r="M18261">
        <v>270200</v>
      </c>
      <c r="N18261">
        <v>1956</v>
      </c>
      <c r="O18261">
        <v>3</v>
      </c>
      <c r="P18261">
        <v>3</v>
      </c>
      <c r="Q18261">
        <v>0</v>
      </c>
      <c r="R18261" s="3">
        <v>41521</v>
      </c>
      <c r="S18261" s="1" t="s">
        <v>72820</v>
      </c>
      <c r="T18261" s="1" t="s">
        <v>30</v>
      </c>
      <c r="U18261" s="1" t="s">
        <v>72820</v>
      </c>
      <c r="V18261" s="1" t="s">
        <v>30</v>
      </c>
      <c r="W18261" s="1" t="s">
        <v>31</v>
      </c>
    </row>
    <row r="18262" spans="1:23" x14ac:dyDescent="0.25">
      <c r="A18262">
        <v>18718</v>
      </c>
      <c r="B18262" s="1" t="s">
        <v>72816</v>
      </c>
      <c r="C18262" s="1" t="s">
        <v>24</v>
      </c>
      <c r="D18262" s="1" t="s">
        <v>72817</v>
      </c>
      <c r="E18262" s="2">
        <v>41831</v>
      </c>
      <c r="F18262">
        <v>230000</v>
      </c>
      <c r="G18262" s="1" t="s">
        <v>72821</v>
      </c>
      <c r="H18262" s="1" t="s">
        <v>27</v>
      </c>
      <c r="I18262" s="1" t="s">
        <v>72819</v>
      </c>
      <c r="J18262">
        <v>0.59</v>
      </c>
      <c r="K18262">
        <v>34000</v>
      </c>
      <c r="L18262">
        <v>226100</v>
      </c>
      <c r="M18262">
        <v>270200</v>
      </c>
      <c r="N18262">
        <v>1956</v>
      </c>
      <c r="O18262">
        <v>3</v>
      </c>
      <c r="P18262">
        <v>3</v>
      </c>
      <c r="Q18262">
        <v>0</v>
      </c>
      <c r="R18262" s="3">
        <v>41831</v>
      </c>
      <c r="S18262" s="1" t="s">
        <v>72820</v>
      </c>
      <c r="T18262" s="1" t="s">
        <v>30</v>
      </c>
      <c r="U18262" s="1" t="s">
        <v>72820</v>
      </c>
      <c r="V18262" s="1" t="s">
        <v>30</v>
      </c>
      <c r="W18262" s="1" t="s">
        <v>31</v>
      </c>
    </row>
    <row r="18263" spans="1:23" x14ac:dyDescent="0.25">
      <c r="A18263">
        <v>6091</v>
      </c>
      <c r="B18263" s="1" t="s">
        <v>72822</v>
      </c>
      <c r="C18263" s="1" t="s">
        <v>24</v>
      </c>
      <c r="D18263" s="1" t="s">
        <v>72823</v>
      </c>
      <c r="E18263" s="2">
        <v>41471</v>
      </c>
      <c r="F18263">
        <v>75000</v>
      </c>
      <c r="G18263" s="1" t="s">
        <v>72824</v>
      </c>
      <c r="H18263" s="1" t="s">
        <v>27</v>
      </c>
      <c r="I18263" s="1" t="s">
        <v>72825</v>
      </c>
      <c r="J18263">
        <v>0.57999999999999996</v>
      </c>
      <c r="K18263">
        <v>34000</v>
      </c>
      <c r="L18263">
        <v>240500</v>
      </c>
      <c r="M18263">
        <v>274500</v>
      </c>
      <c r="N18263">
        <v>1960</v>
      </c>
      <c r="O18263">
        <v>6</v>
      </c>
      <c r="P18263">
        <v>3</v>
      </c>
      <c r="Q18263">
        <v>1</v>
      </c>
      <c r="R18263" s="3">
        <v>41471</v>
      </c>
      <c r="S18263" s="1" t="s">
        <v>72826</v>
      </c>
      <c r="T18263" s="1" t="s">
        <v>30</v>
      </c>
      <c r="U18263" s="1" t="s">
        <v>72826</v>
      </c>
      <c r="V18263" s="1" t="s">
        <v>30</v>
      </c>
      <c r="W18263" s="1" t="s">
        <v>31</v>
      </c>
    </row>
    <row r="18264" spans="1:23" x14ac:dyDescent="0.25">
      <c r="A18264">
        <v>9126</v>
      </c>
      <c r="B18264" s="1" t="s">
        <v>72822</v>
      </c>
      <c r="C18264" s="1" t="s">
        <v>24</v>
      </c>
      <c r="D18264" s="1" t="s">
        <v>72823</v>
      </c>
      <c r="E18264" s="2">
        <v>41562</v>
      </c>
      <c r="F18264">
        <v>170000</v>
      </c>
      <c r="G18264" s="1" t="s">
        <v>72827</v>
      </c>
      <c r="H18264" s="1" t="s">
        <v>27</v>
      </c>
      <c r="I18264" s="1" t="s">
        <v>72825</v>
      </c>
      <c r="J18264">
        <v>0.57999999999999996</v>
      </c>
      <c r="K18264">
        <v>34000</v>
      </c>
      <c r="L18264">
        <v>240500</v>
      </c>
      <c r="M18264">
        <v>274500</v>
      </c>
      <c r="N18264">
        <v>1960</v>
      </c>
      <c r="O18264">
        <v>6</v>
      </c>
      <c r="P18264">
        <v>3</v>
      </c>
      <c r="Q18264">
        <v>1</v>
      </c>
      <c r="R18264" s="3">
        <v>41562</v>
      </c>
      <c r="S18264" s="1" t="s">
        <v>72826</v>
      </c>
      <c r="T18264" s="1" t="s">
        <v>30</v>
      </c>
      <c r="U18264" s="1" t="s">
        <v>72826</v>
      </c>
      <c r="V18264" s="1" t="s">
        <v>30</v>
      </c>
      <c r="W18264" s="1" t="s">
        <v>31</v>
      </c>
    </row>
    <row r="18265" spans="1:23" x14ac:dyDescent="0.25">
      <c r="A18265">
        <v>336</v>
      </c>
      <c r="B18265" s="1" t="s">
        <v>72828</v>
      </c>
      <c r="C18265" s="1" t="s">
        <v>24</v>
      </c>
      <c r="D18265" s="1" t="s">
        <v>72829</v>
      </c>
      <c r="E18265" s="2">
        <v>41292</v>
      </c>
      <c r="F18265">
        <v>125000</v>
      </c>
      <c r="G18265" s="1" t="s">
        <v>72830</v>
      </c>
      <c r="H18265" s="1" t="s">
        <v>27</v>
      </c>
      <c r="I18265" s="1" t="s">
        <v>72831</v>
      </c>
      <c r="J18265">
        <v>0.53</v>
      </c>
      <c r="K18265">
        <v>34000</v>
      </c>
      <c r="L18265">
        <v>188200</v>
      </c>
      <c r="M18265">
        <v>222200</v>
      </c>
      <c r="N18265">
        <v>1960</v>
      </c>
      <c r="O18265">
        <v>5</v>
      </c>
      <c r="P18265">
        <v>3</v>
      </c>
      <c r="Q18265">
        <v>0</v>
      </c>
      <c r="R18265" s="3">
        <v>41292</v>
      </c>
      <c r="S18265" s="1" t="s">
        <v>72832</v>
      </c>
      <c r="T18265" s="1" t="s">
        <v>30</v>
      </c>
      <c r="U18265" s="1" t="s">
        <v>72832</v>
      </c>
      <c r="V18265" s="1" t="s">
        <v>30</v>
      </c>
      <c r="W18265" s="1" t="s">
        <v>31</v>
      </c>
    </row>
    <row r="18266" spans="1:23" x14ac:dyDescent="0.25">
      <c r="A18266">
        <v>7289</v>
      </c>
      <c r="B18266" s="1" t="s">
        <v>72833</v>
      </c>
      <c r="C18266" s="1" t="s">
        <v>24</v>
      </c>
      <c r="D18266" s="1" t="s">
        <v>72834</v>
      </c>
      <c r="E18266" s="2">
        <v>41507</v>
      </c>
      <c r="F18266">
        <v>180000</v>
      </c>
      <c r="G18266" s="1" t="s">
        <v>72835</v>
      </c>
      <c r="H18266" s="1" t="s">
        <v>27</v>
      </c>
      <c r="I18266" s="1" t="s">
        <v>72836</v>
      </c>
      <c r="J18266">
        <v>0.48</v>
      </c>
      <c r="K18266">
        <v>34000</v>
      </c>
      <c r="L18266">
        <v>141200</v>
      </c>
      <c r="M18266">
        <v>176400</v>
      </c>
      <c r="N18266">
        <v>1958</v>
      </c>
      <c r="O18266">
        <v>4</v>
      </c>
      <c r="P18266">
        <v>2</v>
      </c>
      <c r="Q18266">
        <v>1</v>
      </c>
      <c r="R18266" s="3">
        <v>41507</v>
      </c>
      <c r="S18266" s="1" t="s">
        <v>72837</v>
      </c>
      <c r="T18266" s="1" t="s">
        <v>30</v>
      </c>
      <c r="U18266" s="1" t="s">
        <v>72837</v>
      </c>
      <c r="V18266" s="1" t="s">
        <v>30</v>
      </c>
      <c r="W18266" s="1" t="s">
        <v>31</v>
      </c>
    </row>
    <row r="18267" spans="1:23" x14ac:dyDescent="0.25">
      <c r="A18267">
        <v>53480</v>
      </c>
      <c r="B18267" s="1" t="s">
        <v>72838</v>
      </c>
      <c r="C18267" s="1" t="s">
        <v>24</v>
      </c>
      <c r="D18267" s="1" t="s">
        <v>72839</v>
      </c>
      <c r="E18267" s="2">
        <v>42583</v>
      </c>
      <c r="F18267">
        <v>300000</v>
      </c>
      <c r="G18267" s="1" t="s">
        <v>72840</v>
      </c>
      <c r="H18267" s="1" t="s">
        <v>27</v>
      </c>
      <c r="I18267" s="1" t="s">
        <v>72841</v>
      </c>
      <c r="J18267">
        <v>0.96</v>
      </c>
      <c r="K18267">
        <v>34000</v>
      </c>
      <c r="L18267">
        <v>210600</v>
      </c>
      <c r="M18267">
        <v>244600</v>
      </c>
      <c r="N18267">
        <v>1959</v>
      </c>
      <c r="O18267">
        <v>3</v>
      </c>
      <c r="P18267">
        <v>3</v>
      </c>
      <c r="Q18267">
        <v>0</v>
      </c>
      <c r="R18267" s="3">
        <v>42583</v>
      </c>
      <c r="S18267" s="1" t="s">
        <v>72842</v>
      </c>
      <c r="T18267" s="1" t="s">
        <v>30</v>
      </c>
      <c r="U18267" s="1" t="s">
        <v>72843</v>
      </c>
      <c r="V18267" s="1" t="s">
        <v>30</v>
      </c>
      <c r="W18267" s="1" t="s">
        <v>31</v>
      </c>
    </row>
    <row r="18268" spans="1:23" x14ac:dyDescent="0.25">
      <c r="A18268">
        <v>47376</v>
      </c>
      <c r="B18268" s="1" t="s">
        <v>72844</v>
      </c>
      <c r="C18268" s="1" t="s">
        <v>24</v>
      </c>
      <c r="D18268" s="1" t="s">
        <v>72845</v>
      </c>
      <c r="E18268" s="2">
        <v>42468</v>
      </c>
      <c r="F18268">
        <v>122000</v>
      </c>
      <c r="G18268" s="1" t="s">
        <v>72846</v>
      </c>
      <c r="H18268" s="1" t="s">
        <v>27</v>
      </c>
      <c r="I18268" s="1" t="s">
        <v>72847</v>
      </c>
      <c r="J18268">
        <v>0.31</v>
      </c>
      <c r="K18268">
        <v>26000</v>
      </c>
      <c r="L18268">
        <v>67900</v>
      </c>
      <c r="M18268">
        <v>94500</v>
      </c>
      <c r="N18268">
        <v>1950</v>
      </c>
      <c r="O18268">
        <v>2</v>
      </c>
      <c r="P18268">
        <v>1</v>
      </c>
      <c r="Q18268">
        <v>0</v>
      </c>
      <c r="R18268" s="3">
        <v>42468</v>
      </c>
      <c r="S18268" s="1" t="s">
        <v>72848</v>
      </c>
      <c r="T18268" s="1" t="s">
        <v>30</v>
      </c>
      <c r="U18268" s="1" t="s">
        <v>72848</v>
      </c>
      <c r="V18268" s="1" t="s">
        <v>30</v>
      </c>
      <c r="W18268" s="1" t="s">
        <v>31</v>
      </c>
    </row>
    <row r="18269" spans="1:23" x14ac:dyDescent="0.25">
      <c r="A18269">
        <v>53481</v>
      </c>
      <c r="B18269" s="1" t="s">
        <v>72849</v>
      </c>
      <c r="C18269" s="1" t="s">
        <v>33</v>
      </c>
      <c r="D18269" s="1" t="s">
        <v>72850</v>
      </c>
      <c r="E18269" s="2">
        <v>42605</v>
      </c>
      <c r="F18269">
        <v>1550000</v>
      </c>
      <c r="G18269" s="1" t="s">
        <v>72851</v>
      </c>
      <c r="H18269" s="1" t="s">
        <v>27</v>
      </c>
      <c r="I18269" s="1" t="s">
        <v>72852</v>
      </c>
      <c r="J18269">
        <v>0.33</v>
      </c>
      <c r="K18269">
        <v>1500</v>
      </c>
      <c r="L18269">
        <v>0</v>
      </c>
      <c r="M18269">
        <v>1500</v>
      </c>
      <c r="R18269" s="3">
        <v>42605</v>
      </c>
      <c r="S18269" s="1" t="s">
        <v>72853</v>
      </c>
      <c r="T18269" s="1" t="s">
        <v>30</v>
      </c>
      <c r="U18269" s="1" t="s">
        <v>72854</v>
      </c>
      <c r="V18269" s="1" t="s">
        <v>30</v>
      </c>
      <c r="W18269" s="1" t="s">
        <v>31</v>
      </c>
    </row>
    <row r="18270" spans="1:23" x14ac:dyDescent="0.25">
      <c r="A18270">
        <v>13601</v>
      </c>
      <c r="B18270" s="1" t="s">
        <v>72855</v>
      </c>
      <c r="C18270" s="1" t="s">
        <v>81</v>
      </c>
      <c r="D18270" s="1" t="s">
        <v>72856</v>
      </c>
      <c r="E18270" s="2">
        <v>41729</v>
      </c>
      <c r="F18270">
        <v>80000</v>
      </c>
      <c r="G18270" s="1" t="s">
        <v>72857</v>
      </c>
      <c r="H18270" s="1" t="s">
        <v>27</v>
      </c>
      <c r="I18270" s="1" t="s">
        <v>72858</v>
      </c>
      <c r="J18270">
        <v>0.61</v>
      </c>
      <c r="K18270">
        <v>34000</v>
      </c>
      <c r="L18270">
        <v>76700</v>
      </c>
      <c r="M18270">
        <v>112700</v>
      </c>
      <c r="N18270">
        <v>1960</v>
      </c>
      <c r="O18270">
        <v>4</v>
      </c>
      <c r="P18270">
        <v>2</v>
      </c>
      <c r="Q18270">
        <v>0</v>
      </c>
      <c r="R18270" s="3">
        <v>41729</v>
      </c>
      <c r="S18270" s="1" t="s">
        <v>72859</v>
      </c>
      <c r="T18270" s="1" t="s">
        <v>30</v>
      </c>
      <c r="U18270" s="1" t="s">
        <v>72859</v>
      </c>
      <c r="V18270" s="1" t="s">
        <v>30</v>
      </c>
      <c r="W18270" s="1" t="s">
        <v>31</v>
      </c>
    </row>
    <row r="18271" spans="1:23" x14ac:dyDescent="0.25">
      <c r="A18271">
        <v>3542</v>
      </c>
      <c r="B18271" s="1" t="s">
        <v>72860</v>
      </c>
      <c r="C18271" s="1" t="s">
        <v>24</v>
      </c>
      <c r="D18271" s="1" t="s">
        <v>72861</v>
      </c>
      <c r="E18271" s="2">
        <v>41404</v>
      </c>
      <c r="F18271">
        <v>265000</v>
      </c>
      <c r="G18271" s="1" t="s">
        <v>72862</v>
      </c>
      <c r="H18271" s="1" t="s">
        <v>27</v>
      </c>
      <c r="I18271" s="1" t="s">
        <v>72863</v>
      </c>
      <c r="J18271">
        <v>0.73</v>
      </c>
      <c r="K18271">
        <v>34000</v>
      </c>
      <c r="L18271">
        <v>230200</v>
      </c>
      <c r="M18271">
        <v>264200</v>
      </c>
      <c r="N18271">
        <v>1960</v>
      </c>
      <c r="O18271">
        <v>5</v>
      </c>
      <c r="P18271">
        <v>3</v>
      </c>
      <c r="Q18271">
        <v>1</v>
      </c>
      <c r="R18271" s="3">
        <v>41404</v>
      </c>
      <c r="S18271" s="1" t="s">
        <v>72864</v>
      </c>
      <c r="T18271" s="1" t="s">
        <v>30</v>
      </c>
      <c r="U18271" s="1" t="s">
        <v>72864</v>
      </c>
      <c r="V18271" s="1" t="s">
        <v>30</v>
      </c>
      <c r="W18271" s="1" t="s">
        <v>31</v>
      </c>
    </row>
    <row r="18272" spans="1:23" x14ac:dyDescent="0.25">
      <c r="A18272">
        <v>40983</v>
      </c>
      <c r="B18272" s="1" t="s">
        <v>72865</v>
      </c>
      <c r="C18272" s="1" t="s">
        <v>24</v>
      </c>
      <c r="D18272" s="1" t="s">
        <v>72866</v>
      </c>
      <c r="E18272" s="2">
        <v>42321</v>
      </c>
      <c r="F18272">
        <v>110000</v>
      </c>
      <c r="G18272" s="1" t="s">
        <v>72867</v>
      </c>
      <c r="H18272" s="1" t="s">
        <v>27</v>
      </c>
      <c r="I18272" s="1" t="s">
        <v>72868</v>
      </c>
      <c r="J18272">
        <v>0.34</v>
      </c>
      <c r="K18272">
        <v>22000</v>
      </c>
      <c r="L18272">
        <v>96500</v>
      </c>
      <c r="M18272">
        <v>118500</v>
      </c>
      <c r="N18272">
        <v>1945</v>
      </c>
      <c r="O18272">
        <v>3</v>
      </c>
      <c r="P18272">
        <v>1</v>
      </c>
      <c r="Q18272">
        <v>0</v>
      </c>
      <c r="R18272" s="3">
        <v>42321</v>
      </c>
      <c r="S18272" s="1" t="s">
        <v>72869</v>
      </c>
      <c r="T18272" s="1" t="s">
        <v>30</v>
      </c>
      <c r="U18272" s="1" t="s">
        <v>72869</v>
      </c>
      <c r="V18272" s="1" t="s">
        <v>30</v>
      </c>
      <c r="W18272" s="1" t="s">
        <v>31</v>
      </c>
    </row>
    <row r="18273" spans="1:23" x14ac:dyDescent="0.25">
      <c r="A18273">
        <v>12588</v>
      </c>
      <c r="B18273" s="1" t="s">
        <v>72870</v>
      </c>
      <c r="C18273" s="1" t="s">
        <v>24</v>
      </c>
      <c r="D18273" s="1" t="s">
        <v>72871</v>
      </c>
      <c r="E18273" s="2">
        <v>41689</v>
      </c>
      <c r="F18273">
        <v>68000</v>
      </c>
      <c r="G18273" s="1" t="s">
        <v>72872</v>
      </c>
      <c r="H18273" s="1" t="s">
        <v>27</v>
      </c>
      <c r="I18273" s="1" t="s">
        <v>72873</v>
      </c>
      <c r="J18273">
        <v>0.49</v>
      </c>
      <c r="K18273">
        <v>22000</v>
      </c>
      <c r="L18273">
        <v>162200</v>
      </c>
      <c r="M18273">
        <v>184200</v>
      </c>
      <c r="N18273">
        <v>1945</v>
      </c>
      <c r="O18273">
        <v>3</v>
      </c>
      <c r="P18273">
        <v>2</v>
      </c>
      <c r="Q18273">
        <v>0</v>
      </c>
      <c r="R18273" s="3">
        <v>41689</v>
      </c>
      <c r="S18273" s="1" t="s">
        <v>72874</v>
      </c>
      <c r="T18273" s="1" t="s">
        <v>30</v>
      </c>
      <c r="U18273" s="1" t="s">
        <v>72874</v>
      </c>
      <c r="V18273" s="1" t="s">
        <v>30</v>
      </c>
      <c r="W18273" s="1" t="s">
        <v>31</v>
      </c>
    </row>
    <row r="18274" spans="1:23" x14ac:dyDescent="0.25">
      <c r="A18274">
        <v>4835</v>
      </c>
      <c r="B18274" s="1" t="s">
        <v>72875</v>
      </c>
      <c r="C18274" s="1" t="s">
        <v>24</v>
      </c>
      <c r="D18274" s="1" t="s">
        <v>72876</v>
      </c>
      <c r="E18274" s="2">
        <v>41450</v>
      </c>
      <c r="F18274">
        <v>60000</v>
      </c>
      <c r="G18274" s="1" t="s">
        <v>72877</v>
      </c>
      <c r="H18274" s="1" t="s">
        <v>27</v>
      </c>
      <c r="I18274" s="1" t="s">
        <v>72878</v>
      </c>
      <c r="J18274">
        <v>0.26</v>
      </c>
      <c r="K18274">
        <v>22000</v>
      </c>
      <c r="L18274">
        <v>64800</v>
      </c>
      <c r="M18274">
        <v>88500</v>
      </c>
      <c r="N18274">
        <v>1945</v>
      </c>
      <c r="O18274">
        <v>2</v>
      </c>
      <c r="P18274">
        <v>1</v>
      </c>
      <c r="Q18274">
        <v>0</v>
      </c>
      <c r="R18274" s="3">
        <v>41450</v>
      </c>
      <c r="S18274" s="1" t="s">
        <v>72879</v>
      </c>
      <c r="T18274" s="1" t="s">
        <v>30</v>
      </c>
      <c r="U18274" s="1" t="s">
        <v>72879</v>
      </c>
      <c r="V18274" s="1" t="s">
        <v>30</v>
      </c>
      <c r="W18274" s="1" t="s">
        <v>31</v>
      </c>
    </row>
    <row r="18275" spans="1:23" x14ac:dyDescent="0.25">
      <c r="A18275">
        <v>4836</v>
      </c>
      <c r="B18275" s="1" t="s">
        <v>72875</v>
      </c>
      <c r="C18275" s="1" t="s">
        <v>24</v>
      </c>
      <c r="D18275" s="1" t="s">
        <v>72876</v>
      </c>
      <c r="E18275" s="2">
        <v>41451</v>
      </c>
      <c r="F18275">
        <v>68500</v>
      </c>
      <c r="G18275" s="1" t="s">
        <v>72880</v>
      </c>
      <c r="H18275" s="1" t="s">
        <v>27</v>
      </c>
      <c r="I18275" s="1" t="s">
        <v>72878</v>
      </c>
      <c r="J18275">
        <v>0.26</v>
      </c>
      <c r="K18275">
        <v>22000</v>
      </c>
      <c r="L18275">
        <v>64800</v>
      </c>
      <c r="M18275">
        <v>88500</v>
      </c>
      <c r="N18275">
        <v>1945</v>
      </c>
      <c r="O18275">
        <v>2</v>
      </c>
      <c r="P18275">
        <v>1</v>
      </c>
      <c r="Q18275">
        <v>0</v>
      </c>
      <c r="R18275" s="3">
        <v>41451</v>
      </c>
      <c r="S18275" s="1" t="s">
        <v>72879</v>
      </c>
      <c r="T18275" s="1" t="s">
        <v>30</v>
      </c>
      <c r="U18275" s="1" t="s">
        <v>72879</v>
      </c>
      <c r="V18275" s="1" t="s">
        <v>30</v>
      </c>
      <c r="W18275" s="1" t="s">
        <v>31</v>
      </c>
    </row>
    <row r="18276" spans="1:23" x14ac:dyDescent="0.25">
      <c r="A18276">
        <v>20167</v>
      </c>
      <c r="B18276" s="1" t="s">
        <v>72881</v>
      </c>
      <c r="C18276" s="1" t="s">
        <v>24</v>
      </c>
      <c r="D18276" s="1" t="s">
        <v>72882</v>
      </c>
      <c r="E18276" s="2">
        <v>41880</v>
      </c>
      <c r="F18276">
        <v>144900</v>
      </c>
      <c r="G18276" s="1" t="s">
        <v>72883</v>
      </c>
      <c r="H18276" s="1" t="s">
        <v>27</v>
      </c>
      <c r="I18276" s="1" t="s">
        <v>72884</v>
      </c>
      <c r="J18276">
        <v>0.28000000000000003</v>
      </c>
      <c r="K18276">
        <v>22000</v>
      </c>
      <c r="L18276">
        <v>83400</v>
      </c>
      <c r="M18276">
        <v>108600</v>
      </c>
      <c r="N18276">
        <v>1945</v>
      </c>
      <c r="O18276">
        <v>2</v>
      </c>
      <c r="P18276">
        <v>1</v>
      </c>
      <c r="Q18276">
        <v>0</v>
      </c>
      <c r="R18276" s="3">
        <v>41880</v>
      </c>
      <c r="S18276" s="1" t="s">
        <v>72885</v>
      </c>
      <c r="T18276" s="1" t="s">
        <v>30</v>
      </c>
      <c r="U18276" s="1" t="s">
        <v>72885</v>
      </c>
      <c r="V18276" s="1" t="s">
        <v>30</v>
      </c>
      <c r="W18276" s="1" t="s">
        <v>31</v>
      </c>
    </row>
    <row r="18277" spans="1:23" x14ac:dyDescent="0.25">
      <c r="A18277">
        <v>56364</v>
      </c>
      <c r="B18277" s="1" t="s">
        <v>72881</v>
      </c>
      <c r="C18277" s="1" t="s">
        <v>24</v>
      </c>
      <c r="D18277" s="1" t="s">
        <v>72886</v>
      </c>
      <c r="E18277" s="2">
        <v>42662</v>
      </c>
      <c r="F18277">
        <v>185000</v>
      </c>
      <c r="G18277" s="1" t="s">
        <v>72887</v>
      </c>
      <c r="H18277" s="1" t="s">
        <v>27</v>
      </c>
      <c r="I18277" s="1" t="s">
        <v>72884</v>
      </c>
      <c r="J18277">
        <v>0.28000000000000003</v>
      </c>
      <c r="K18277">
        <v>22000</v>
      </c>
      <c r="L18277">
        <v>83400</v>
      </c>
      <c r="M18277">
        <v>108600</v>
      </c>
      <c r="N18277">
        <v>1945</v>
      </c>
      <c r="O18277">
        <v>2</v>
      </c>
      <c r="P18277">
        <v>1</v>
      </c>
      <c r="Q18277">
        <v>0</v>
      </c>
      <c r="R18277" s="3">
        <v>42662</v>
      </c>
      <c r="S18277" s="1" t="s">
        <v>72888</v>
      </c>
      <c r="T18277" s="1" t="s">
        <v>30</v>
      </c>
      <c r="U18277" s="1" t="s">
        <v>72885</v>
      </c>
      <c r="V18277" s="1" t="s">
        <v>30</v>
      </c>
      <c r="W18277" s="1" t="s">
        <v>31</v>
      </c>
    </row>
    <row r="18278" spans="1:23" x14ac:dyDescent="0.25">
      <c r="A18278">
        <v>38442</v>
      </c>
      <c r="B18278" s="1" t="s">
        <v>72889</v>
      </c>
      <c r="C18278" s="1" t="s">
        <v>24</v>
      </c>
      <c r="D18278" s="1" t="s">
        <v>72890</v>
      </c>
      <c r="E18278" s="2">
        <v>42249</v>
      </c>
      <c r="F18278">
        <v>170000</v>
      </c>
      <c r="G18278" s="1" t="s">
        <v>72891</v>
      </c>
      <c r="H18278" s="1" t="s">
        <v>27</v>
      </c>
      <c r="I18278" s="1" t="s">
        <v>72892</v>
      </c>
      <c r="J18278">
        <v>0.4</v>
      </c>
      <c r="K18278">
        <v>22000</v>
      </c>
      <c r="L18278">
        <v>103300</v>
      </c>
      <c r="M18278">
        <v>127700</v>
      </c>
      <c r="N18278">
        <v>1950</v>
      </c>
      <c r="O18278">
        <v>3</v>
      </c>
      <c r="P18278">
        <v>1</v>
      </c>
      <c r="Q18278">
        <v>0</v>
      </c>
      <c r="R18278" s="3">
        <v>42249</v>
      </c>
      <c r="S18278" s="1" t="s">
        <v>72893</v>
      </c>
      <c r="T18278" s="1" t="s">
        <v>30</v>
      </c>
      <c r="U18278" s="1" t="s">
        <v>72893</v>
      </c>
      <c r="V18278" s="1" t="s">
        <v>30</v>
      </c>
      <c r="W18278" s="1" t="s">
        <v>31</v>
      </c>
    </row>
    <row r="18279" spans="1:23" x14ac:dyDescent="0.25">
      <c r="A18279">
        <v>25361</v>
      </c>
      <c r="B18279" s="1" t="s">
        <v>72894</v>
      </c>
      <c r="C18279" s="1" t="s">
        <v>24</v>
      </c>
      <c r="D18279" s="1" t="s">
        <v>72895</v>
      </c>
      <c r="E18279" s="2">
        <v>42003</v>
      </c>
      <c r="F18279">
        <v>123400</v>
      </c>
      <c r="G18279" s="1" t="s">
        <v>72896</v>
      </c>
      <c r="H18279" s="1" t="s">
        <v>27</v>
      </c>
      <c r="I18279" s="1" t="s">
        <v>72897</v>
      </c>
      <c r="J18279">
        <v>0.4</v>
      </c>
      <c r="K18279">
        <v>22000</v>
      </c>
      <c r="L18279">
        <v>88300</v>
      </c>
      <c r="M18279">
        <v>115400</v>
      </c>
      <c r="N18279">
        <v>1950</v>
      </c>
      <c r="O18279">
        <v>2</v>
      </c>
      <c r="P18279">
        <v>1</v>
      </c>
      <c r="Q18279">
        <v>0</v>
      </c>
      <c r="R18279" s="3">
        <v>42003</v>
      </c>
      <c r="S18279" s="1" t="s">
        <v>72898</v>
      </c>
      <c r="T18279" s="1" t="s">
        <v>30</v>
      </c>
      <c r="U18279" s="1" t="s">
        <v>72898</v>
      </c>
      <c r="V18279" s="1" t="s">
        <v>30</v>
      </c>
      <c r="W18279" s="1" t="s">
        <v>31</v>
      </c>
    </row>
    <row r="18280" spans="1:23" x14ac:dyDescent="0.25">
      <c r="A18280">
        <v>13602</v>
      </c>
      <c r="B18280" s="1" t="s">
        <v>72899</v>
      </c>
      <c r="C18280" s="1" t="s">
        <v>24</v>
      </c>
      <c r="D18280" s="1" t="s">
        <v>72900</v>
      </c>
      <c r="E18280" s="2">
        <v>41726</v>
      </c>
      <c r="F18280">
        <v>728000</v>
      </c>
      <c r="G18280" s="1" t="s">
        <v>34940</v>
      </c>
      <c r="H18280" s="1" t="s">
        <v>27</v>
      </c>
      <c r="I18280" s="1" t="s">
        <v>34941</v>
      </c>
      <c r="J18280">
        <v>0.3</v>
      </c>
      <c r="K18280">
        <v>22000</v>
      </c>
      <c r="L18280">
        <v>111200</v>
      </c>
      <c r="M18280">
        <v>138900</v>
      </c>
      <c r="N18280">
        <v>1945</v>
      </c>
      <c r="O18280">
        <v>2</v>
      </c>
      <c r="P18280">
        <v>1</v>
      </c>
      <c r="Q18280">
        <v>0</v>
      </c>
      <c r="R18280" s="3">
        <v>41726</v>
      </c>
      <c r="S18280" s="1" t="s">
        <v>72901</v>
      </c>
      <c r="T18280" s="1" t="s">
        <v>30</v>
      </c>
      <c r="U18280" s="1" t="s">
        <v>72901</v>
      </c>
      <c r="V18280" s="1" t="s">
        <v>30</v>
      </c>
      <c r="W18280" s="1" t="s">
        <v>31</v>
      </c>
    </row>
    <row r="18281" spans="1:23" x14ac:dyDescent="0.25">
      <c r="A18281">
        <v>3543</v>
      </c>
      <c r="B18281" s="1" t="s">
        <v>72902</v>
      </c>
      <c r="C18281" s="1" t="s">
        <v>24</v>
      </c>
      <c r="D18281" s="1" t="s">
        <v>72903</v>
      </c>
      <c r="E18281" s="2">
        <v>41415</v>
      </c>
      <c r="F18281">
        <v>164000</v>
      </c>
      <c r="G18281" s="1" t="s">
        <v>72904</v>
      </c>
      <c r="H18281" s="1" t="s">
        <v>27</v>
      </c>
      <c r="I18281" s="1" t="s">
        <v>72905</v>
      </c>
      <c r="J18281">
        <v>0.28999999999999998</v>
      </c>
      <c r="K18281">
        <v>22000</v>
      </c>
      <c r="L18281">
        <v>131000</v>
      </c>
      <c r="M18281">
        <v>163000</v>
      </c>
      <c r="N18281">
        <v>1945</v>
      </c>
      <c r="O18281">
        <v>3</v>
      </c>
      <c r="P18281">
        <v>1</v>
      </c>
      <c r="Q18281">
        <v>0</v>
      </c>
      <c r="R18281" s="3">
        <v>41415</v>
      </c>
      <c r="S18281" s="1" t="s">
        <v>72906</v>
      </c>
      <c r="T18281" s="1" t="s">
        <v>30</v>
      </c>
      <c r="U18281" s="1" t="s">
        <v>72906</v>
      </c>
      <c r="V18281" s="1" t="s">
        <v>30</v>
      </c>
      <c r="W18281" s="1" t="s">
        <v>31</v>
      </c>
    </row>
    <row r="18282" spans="1:23" x14ac:dyDescent="0.25">
      <c r="A18282">
        <v>1344</v>
      </c>
      <c r="B18282" s="1" t="s">
        <v>72907</v>
      </c>
      <c r="C18282" s="1" t="s">
        <v>24</v>
      </c>
      <c r="D18282" s="1" t="s">
        <v>72908</v>
      </c>
      <c r="E18282" s="2">
        <v>41334</v>
      </c>
      <c r="F18282">
        <v>75000</v>
      </c>
      <c r="G18282" s="1" t="s">
        <v>72909</v>
      </c>
      <c r="H18282" s="1" t="s">
        <v>27</v>
      </c>
      <c r="I18282" s="1" t="s">
        <v>72910</v>
      </c>
      <c r="J18282">
        <v>0.46</v>
      </c>
      <c r="K18282">
        <v>22000</v>
      </c>
      <c r="L18282">
        <v>68900</v>
      </c>
      <c r="M18282">
        <v>91200</v>
      </c>
      <c r="N18282">
        <v>1938</v>
      </c>
      <c r="O18282">
        <v>2</v>
      </c>
      <c r="P18282">
        <v>1</v>
      </c>
      <c r="Q18282">
        <v>1</v>
      </c>
      <c r="R18282" s="3">
        <v>41334</v>
      </c>
      <c r="S18282" s="1" t="s">
        <v>72911</v>
      </c>
      <c r="T18282" s="1" t="s">
        <v>30</v>
      </c>
      <c r="U18282" s="1" t="s">
        <v>72911</v>
      </c>
      <c r="V18282" s="1" t="s">
        <v>30</v>
      </c>
      <c r="W18282" s="1" t="s">
        <v>31</v>
      </c>
    </row>
    <row r="18283" spans="1:23" x14ac:dyDescent="0.25">
      <c r="A18283">
        <v>27326</v>
      </c>
      <c r="B18283" s="1" t="s">
        <v>72912</v>
      </c>
      <c r="C18283" s="1" t="s">
        <v>24</v>
      </c>
      <c r="D18283" s="1" t="s">
        <v>72913</v>
      </c>
      <c r="E18283" s="2">
        <v>42047</v>
      </c>
      <c r="F18283">
        <v>50000</v>
      </c>
      <c r="G18283" s="1" t="s">
        <v>72914</v>
      </c>
      <c r="H18283" s="1" t="s">
        <v>27</v>
      </c>
      <c r="I18283" s="1" t="s">
        <v>24068</v>
      </c>
      <c r="J18283">
        <v>0.23</v>
      </c>
      <c r="K18283">
        <v>22000</v>
      </c>
      <c r="L18283">
        <v>54400</v>
      </c>
      <c r="M18283">
        <v>77900</v>
      </c>
      <c r="N18283">
        <v>1940</v>
      </c>
      <c r="O18283">
        <v>2</v>
      </c>
      <c r="P18283">
        <v>1</v>
      </c>
      <c r="Q18283">
        <v>0</v>
      </c>
      <c r="R18283" s="3">
        <v>42047</v>
      </c>
      <c r="S18283" s="1" t="s">
        <v>72915</v>
      </c>
      <c r="T18283" s="1" t="s">
        <v>30</v>
      </c>
      <c r="U18283" s="1" t="s">
        <v>72915</v>
      </c>
      <c r="V18283" s="1" t="s">
        <v>30</v>
      </c>
      <c r="W18283" s="1" t="s">
        <v>31</v>
      </c>
    </row>
    <row r="18284" spans="1:23" x14ac:dyDescent="0.25">
      <c r="A18284">
        <v>337</v>
      </c>
      <c r="B18284" s="1" t="s">
        <v>72916</v>
      </c>
      <c r="C18284" s="1" t="s">
        <v>24</v>
      </c>
      <c r="D18284" s="1" t="s">
        <v>72917</v>
      </c>
      <c r="E18284" s="2">
        <v>41302</v>
      </c>
      <c r="F18284">
        <v>86000</v>
      </c>
      <c r="G18284" s="1" t="s">
        <v>72918</v>
      </c>
      <c r="H18284" s="1" t="s">
        <v>27</v>
      </c>
      <c r="I18284" s="1" t="s">
        <v>72919</v>
      </c>
      <c r="J18284">
        <v>0.23</v>
      </c>
      <c r="K18284">
        <v>22000</v>
      </c>
      <c r="L18284">
        <v>79900</v>
      </c>
      <c r="M18284">
        <v>105000</v>
      </c>
      <c r="N18284">
        <v>1940</v>
      </c>
      <c r="O18284">
        <v>3</v>
      </c>
      <c r="P18284">
        <v>1</v>
      </c>
      <c r="Q18284">
        <v>0</v>
      </c>
      <c r="R18284" s="3">
        <v>41302</v>
      </c>
      <c r="S18284" s="1" t="s">
        <v>72920</v>
      </c>
      <c r="T18284" s="1" t="s">
        <v>30</v>
      </c>
      <c r="U18284" s="1" t="s">
        <v>72920</v>
      </c>
      <c r="V18284" s="1" t="s">
        <v>30</v>
      </c>
      <c r="W18284" s="1" t="s">
        <v>31</v>
      </c>
    </row>
    <row r="18285" spans="1:23" x14ac:dyDescent="0.25">
      <c r="A18285">
        <v>25362</v>
      </c>
      <c r="B18285" s="1" t="s">
        <v>72921</v>
      </c>
      <c r="C18285" s="1" t="s">
        <v>24</v>
      </c>
      <c r="D18285" s="1" t="s">
        <v>72922</v>
      </c>
      <c r="E18285" s="2">
        <v>42004</v>
      </c>
      <c r="F18285">
        <v>75000</v>
      </c>
      <c r="G18285" s="1" t="s">
        <v>72923</v>
      </c>
      <c r="H18285" s="1" t="s">
        <v>27</v>
      </c>
      <c r="I18285" s="1" t="s">
        <v>72924</v>
      </c>
      <c r="J18285">
        <v>0.28999999999999998</v>
      </c>
      <c r="K18285">
        <v>22000</v>
      </c>
      <c r="L18285">
        <v>48800</v>
      </c>
      <c r="M18285">
        <v>71700</v>
      </c>
      <c r="N18285">
        <v>1945</v>
      </c>
      <c r="O18285">
        <v>2</v>
      </c>
      <c r="P18285">
        <v>1</v>
      </c>
      <c r="Q18285">
        <v>0</v>
      </c>
      <c r="R18285" s="3">
        <v>42004</v>
      </c>
      <c r="S18285" s="1" t="s">
        <v>72925</v>
      </c>
      <c r="T18285" s="1" t="s">
        <v>30</v>
      </c>
      <c r="U18285" s="1" t="s">
        <v>72925</v>
      </c>
      <c r="V18285" s="1" t="s">
        <v>30</v>
      </c>
      <c r="W18285" s="1" t="s">
        <v>31</v>
      </c>
    </row>
    <row r="18286" spans="1:23" x14ac:dyDescent="0.25">
      <c r="A18286">
        <v>21643</v>
      </c>
      <c r="B18286" s="1" t="s">
        <v>72926</v>
      </c>
      <c r="C18286" s="1" t="s">
        <v>24</v>
      </c>
      <c r="D18286" s="1" t="s">
        <v>72927</v>
      </c>
      <c r="E18286" s="2">
        <v>41892</v>
      </c>
      <c r="F18286">
        <v>152500</v>
      </c>
      <c r="G18286" s="1" t="s">
        <v>72928</v>
      </c>
      <c r="H18286" s="1" t="s">
        <v>27</v>
      </c>
      <c r="I18286" s="1" t="s">
        <v>72929</v>
      </c>
      <c r="J18286">
        <v>0.27</v>
      </c>
      <c r="K18286">
        <v>22000</v>
      </c>
      <c r="L18286">
        <v>115600</v>
      </c>
      <c r="M18286">
        <v>137600</v>
      </c>
      <c r="N18286">
        <v>1950</v>
      </c>
      <c r="O18286">
        <v>3</v>
      </c>
      <c r="P18286">
        <v>2</v>
      </c>
      <c r="Q18286">
        <v>0</v>
      </c>
      <c r="R18286" s="3">
        <v>41892</v>
      </c>
      <c r="S18286" s="1" t="s">
        <v>72930</v>
      </c>
      <c r="T18286" s="1" t="s">
        <v>30</v>
      </c>
      <c r="U18286" s="1" t="s">
        <v>72930</v>
      </c>
      <c r="V18286" s="1" t="s">
        <v>30</v>
      </c>
      <c r="W18286" s="1" t="s">
        <v>31</v>
      </c>
    </row>
    <row r="18287" spans="1:23" x14ac:dyDescent="0.25">
      <c r="A18287">
        <v>29820</v>
      </c>
      <c r="B18287" s="1" t="s">
        <v>72931</v>
      </c>
      <c r="C18287" s="1" t="s">
        <v>24</v>
      </c>
      <c r="D18287" s="1" t="s">
        <v>72932</v>
      </c>
      <c r="E18287" s="2">
        <v>42096</v>
      </c>
      <c r="F18287">
        <v>132000</v>
      </c>
      <c r="G18287" s="1" t="s">
        <v>72933</v>
      </c>
      <c r="H18287" s="1" t="s">
        <v>27</v>
      </c>
      <c r="I18287" s="1" t="s">
        <v>72934</v>
      </c>
      <c r="J18287">
        <v>0.27</v>
      </c>
      <c r="K18287">
        <v>22000</v>
      </c>
      <c r="L18287">
        <v>96400</v>
      </c>
      <c r="M18287">
        <v>120000</v>
      </c>
      <c r="N18287">
        <v>1950</v>
      </c>
      <c r="O18287">
        <v>2</v>
      </c>
      <c r="P18287">
        <v>1</v>
      </c>
      <c r="Q18287">
        <v>1</v>
      </c>
      <c r="R18287" s="3">
        <v>42096</v>
      </c>
      <c r="S18287" s="1" t="s">
        <v>72935</v>
      </c>
      <c r="T18287" s="1" t="s">
        <v>30</v>
      </c>
      <c r="U18287" s="1" t="s">
        <v>72935</v>
      </c>
      <c r="V18287" s="1" t="s">
        <v>30</v>
      </c>
      <c r="W18287" s="1" t="s">
        <v>31</v>
      </c>
    </row>
    <row r="18288" spans="1:23" x14ac:dyDescent="0.25">
      <c r="A18288">
        <v>54982</v>
      </c>
      <c r="B18288" s="1" t="s">
        <v>72936</v>
      </c>
      <c r="C18288" s="1" t="s">
        <v>24</v>
      </c>
      <c r="D18288" s="1" t="s">
        <v>72937</v>
      </c>
      <c r="E18288" s="2">
        <v>42629</v>
      </c>
      <c r="F18288">
        <v>150000</v>
      </c>
      <c r="G18288" s="1" t="s">
        <v>72938</v>
      </c>
      <c r="H18288" s="1" t="s">
        <v>27</v>
      </c>
      <c r="I18288" s="1" t="s">
        <v>16071</v>
      </c>
      <c r="J18288">
        <v>0.28000000000000003</v>
      </c>
      <c r="K18288">
        <v>22000</v>
      </c>
      <c r="L18288">
        <v>83800</v>
      </c>
      <c r="M18288">
        <v>105800</v>
      </c>
      <c r="N18288">
        <v>1950</v>
      </c>
      <c r="O18288">
        <v>4</v>
      </c>
      <c r="P18288">
        <v>1</v>
      </c>
      <c r="Q18288">
        <v>0</v>
      </c>
      <c r="R18288" s="3">
        <v>42629</v>
      </c>
      <c r="S18288" s="1" t="s">
        <v>72939</v>
      </c>
      <c r="T18288" s="1" t="s">
        <v>30</v>
      </c>
      <c r="U18288" s="1" t="s">
        <v>72940</v>
      </c>
      <c r="V18288" s="1" t="s">
        <v>30</v>
      </c>
      <c r="W18288" s="1" t="s">
        <v>31</v>
      </c>
    </row>
    <row r="18289" spans="1:23" x14ac:dyDescent="0.25">
      <c r="A18289">
        <v>8180</v>
      </c>
      <c r="B18289" s="1" t="s">
        <v>72941</v>
      </c>
      <c r="C18289" s="1" t="s">
        <v>24</v>
      </c>
      <c r="D18289" s="1" t="s">
        <v>72942</v>
      </c>
      <c r="E18289" s="2">
        <v>41537</v>
      </c>
      <c r="F18289">
        <v>223499</v>
      </c>
      <c r="G18289" s="1" t="s">
        <v>72943</v>
      </c>
      <c r="H18289" s="1" t="s">
        <v>27</v>
      </c>
      <c r="I18289" s="1" t="s">
        <v>72944</v>
      </c>
      <c r="J18289">
        <v>0.99</v>
      </c>
      <c r="K18289">
        <v>34000</v>
      </c>
      <c r="L18289">
        <v>234000</v>
      </c>
      <c r="M18289">
        <v>268000</v>
      </c>
      <c r="N18289">
        <v>1962</v>
      </c>
      <c r="O18289">
        <v>5</v>
      </c>
      <c r="P18289">
        <v>3</v>
      </c>
      <c r="Q18289">
        <v>0</v>
      </c>
      <c r="R18289" s="3">
        <v>41537</v>
      </c>
      <c r="S18289" s="1" t="s">
        <v>72945</v>
      </c>
      <c r="T18289" s="1" t="s">
        <v>30</v>
      </c>
      <c r="U18289" s="1" t="s">
        <v>72945</v>
      </c>
      <c r="V18289" s="1" t="s">
        <v>30</v>
      </c>
      <c r="W18289" s="1" t="s">
        <v>31</v>
      </c>
    </row>
    <row r="18290" spans="1:23" x14ac:dyDescent="0.25">
      <c r="A18290">
        <v>52238</v>
      </c>
      <c r="B18290" s="1" t="s">
        <v>72946</v>
      </c>
      <c r="C18290" s="1" t="s">
        <v>24</v>
      </c>
      <c r="D18290" s="1" t="s">
        <v>72947</v>
      </c>
      <c r="E18290" s="2">
        <v>42564</v>
      </c>
      <c r="F18290">
        <v>240000</v>
      </c>
      <c r="G18290" s="1" t="s">
        <v>72948</v>
      </c>
      <c r="H18290" s="1" t="s">
        <v>27</v>
      </c>
      <c r="I18290" s="1" t="s">
        <v>72949</v>
      </c>
      <c r="J18290">
        <v>1.04</v>
      </c>
      <c r="K18290">
        <v>36600</v>
      </c>
      <c r="L18290">
        <v>184400</v>
      </c>
      <c r="M18290">
        <v>221000</v>
      </c>
      <c r="N18290">
        <v>1958</v>
      </c>
      <c r="O18290">
        <v>4</v>
      </c>
      <c r="P18290">
        <v>3</v>
      </c>
      <c r="Q18290">
        <v>0</v>
      </c>
      <c r="R18290" s="3">
        <v>42564</v>
      </c>
      <c r="S18290" s="1" t="s">
        <v>72950</v>
      </c>
      <c r="T18290" s="1" t="s">
        <v>30</v>
      </c>
      <c r="U18290" s="1" t="s">
        <v>72951</v>
      </c>
      <c r="V18290" s="1" t="s">
        <v>30</v>
      </c>
      <c r="W18290" s="1" t="s">
        <v>31</v>
      </c>
    </row>
    <row r="18291" spans="1:23" x14ac:dyDescent="0.25">
      <c r="A18291">
        <v>24136</v>
      </c>
      <c r="B18291" s="1" t="s">
        <v>72952</v>
      </c>
      <c r="C18291" s="1" t="s">
        <v>24</v>
      </c>
      <c r="D18291" s="1" t="s">
        <v>72953</v>
      </c>
      <c r="E18291" s="2">
        <v>41957</v>
      </c>
      <c r="F18291">
        <v>254000</v>
      </c>
      <c r="G18291" s="1" t="s">
        <v>72954</v>
      </c>
      <c r="H18291" s="1" t="s">
        <v>27</v>
      </c>
      <c r="I18291" s="1" t="s">
        <v>72955</v>
      </c>
      <c r="J18291">
        <v>1.05</v>
      </c>
      <c r="K18291">
        <v>36700</v>
      </c>
      <c r="L18291">
        <v>189000</v>
      </c>
      <c r="M18291">
        <v>225700</v>
      </c>
      <c r="N18291">
        <v>1955</v>
      </c>
      <c r="O18291">
        <v>4</v>
      </c>
      <c r="P18291">
        <v>2</v>
      </c>
      <c r="Q18291">
        <v>0</v>
      </c>
      <c r="R18291" s="3">
        <v>41957</v>
      </c>
      <c r="S18291" s="1" t="s">
        <v>72956</v>
      </c>
      <c r="T18291" s="1" t="s">
        <v>30</v>
      </c>
      <c r="U18291" s="1" t="s">
        <v>72956</v>
      </c>
      <c r="V18291" s="1" t="s">
        <v>30</v>
      </c>
      <c r="W18291" s="1" t="s">
        <v>31</v>
      </c>
    </row>
    <row r="18292" spans="1:23" x14ac:dyDescent="0.25">
      <c r="A18292">
        <v>42251</v>
      </c>
      <c r="B18292" s="1" t="s">
        <v>72957</v>
      </c>
      <c r="C18292" s="1" t="s">
        <v>24</v>
      </c>
      <c r="D18292" s="1" t="s">
        <v>72958</v>
      </c>
      <c r="E18292" s="2">
        <v>42356</v>
      </c>
      <c r="F18292">
        <v>252500</v>
      </c>
      <c r="G18292" s="1" t="s">
        <v>72959</v>
      </c>
      <c r="H18292" s="1" t="s">
        <v>27</v>
      </c>
      <c r="I18292" s="1" t="s">
        <v>72960</v>
      </c>
      <c r="J18292">
        <v>0.83</v>
      </c>
      <c r="K18292">
        <v>34000</v>
      </c>
      <c r="L18292">
        <v>183000</v>
      </c>
      <c r="M18292">
        <v>219200</v>
      </c>
      <c r="N18292">
        <v>1959</v>
      </c>
      <c r="O18292">
        <v>3</v>
      </c>
      <c r="P18292">
        <v>1</v>
      </c>
      <c r="Q18292">
        <v>1</v>
      </c>
      <c r="R18292" s="3">
        <v>42356</v>
      </c>
      <c r="S18292" s="1" t="s">
        <v>72961</v>
      </c>
      <c r="T18292" s="1" t="s">
        <v>30</v>
      </c>
      <c r="U18292" s="1" t="s">
        <v>72961</v>
      </c>
      <c r="V18292" s="1" t="s">
        <v>30</v>
      </c>
      <c r="W18292" s="1" t="s">
        <v>31</v>
      </c>
    </row>
    <row r="18293" spans="1:23" x14ac:dyDescent="0.25">
      <c r="A18293">
        <v>26448</v>
      </c>
      <c r="B18293" s="1" t="s">
        <v>72962</v>
      </c>
      <c r="C18293" s="1" t="s">
        <v>24</v>
      </c>
      <c r="D18293" s="1" t="s">
        <v>72963</v>
      </c>
      <c r="E18293" s="2">
        <v>42026</v>
      </c>
      <c r="F18293">
        <v>205000</v>
      </c>
      <c r="G18293" s="1" t="s">
        <v>72964</v>
      </c>
      <c r="H18293" s="1" t="s">
        <v>27</v>
      </c>
      <c r="I18293" s="1" t="s">
        <v>72965</v>
      </c>
      <c r="J18293">
        <v>0.43</v>
      </c>
      <c r="K18293">
        <v>34000</v>
      </c>
      <c r="L18293">
        <v>131300</v>
      </c>
      <c r="M18293">
        <v>168800</v>
      </c>
      <c r="N18293">
        <v>1964</v>
      </c>
      <c r="O18293">
        <v>4</v>
      </c>
      <c r="P18293">
        <v>2</v>
      </c>
      <c r="Q18293">
        <v>0</v>
      </c>
      <c r="R18293" s="3">
        <v>42026</v>
      </c>
      <c r="S18293" s="1" t="s">
        <v>72966</v>
      </c>
      <c r="T18293" s="1" t="s">
        <v>30</v>
      </c>
      <c r="U18293" s="1" t="s">
        <v>72966</v>
      </c>
      <c r="V18293" s="1" t="s">
        <v>30</v>
      </c>
      <c r="W18293" s="1" t="s">
        <v>31</v>
      </c>
    </row>
    <row r="18294" spans="1:23" x14ac:dyDescent="0.25">
      <c r="A18294">
        <v>2327</v>
      </c>
      <c r="B18294" s="1" t="s">
        <v>72967</v>
      </c>
      <c r="C18294" s="1" t="s">
        <v>24</v>
      </c>
      <c r="D18294" s="1" t="s">
        <v>72968</v>
      </c>
      <c r="E18294" s="2">
        <v>41380</v>
      </c>
      <c r="F18294">
        <v>212000</v>
      </c>
      <c r="G18294" s="1" t="s">
        <v>72969</v>
      </c>
      <c r="H18294" s="1" t="s">
        <v>27</v>
      </c>
      <c r="I18294" s="1" t="s">
        <v>72970</v>
      </c>
      <c r="J18294">
        <v>3.51</v>
      </c>
      <c r="K18294">
        <v>71100</v>
      </c>
      <c r="L18294">
        <v>148500</v>
      </c>
      <c r="M18294">
        <v>219600</v>
      </c>
      <c r="N18294">
        <v>1959</v>
      </c>
      <c r="O18294">
        <v>4</v>
      </c>
      <c r="P18294">
        <v>3</v>
      </c>
      <c r="Q18294">
        <v>0</v>
      </c>
      <c r="R18294" s="3">
        <v>41380</v>
      </c>
      <c r="S18294" s="1" t="s">
        <v>72971</v>
      </c>
      <c r="T18294" s="1" t="s">
        <v>30</v>
      </c>
      <c r="U18294" s="1" t="s">
        <v>72971</v>
      </c>
      <c r="V18294" s="1" t="s">
        <v>30</v>
      </c>
      <c r="W18294" s="1" t="s">
        <v>31</v>
      </c>
    </row>
    <row r="18295" spans="1:23" x14ac:dyDescent="0.25">
      <c r="A18295">
        <v>10028</v>
      </c>
      <c r="B18295" s="1" t="s">
        <v>72972</v>
      </c>
      <c r="C18295" s="1" t="s">
        <v>24</v>
      </c>
      <c r="D18295" s="1" t="s">
        <v>72973</v>
      </c>
      <c r="E18295" s="2">
        <v>41583</v>
      </c>
      <c r="F18295">
        <v>240000</v>
      </c>
      <c r="G18295" s="1" t="s">
        <v>72974</v>
      </c>
      <c r="H18295" s="1" t="s">
        <v>27</v>
      </c>
      <c r="I18295" s="1" t="s">
        <v>72975</v>
      </c>
      <c r="J18295">
        <v>0.92</v>
      </c>
      <c r="K18295">
        <v>38000</v>
      </c>
      <c r="L18295">
        <v>211600</v>
      </c>
      <c r="M18295">
        <v>258900</v>
      </c>
      <c r="N18295">
        <v>1963</v>
      </c>
      <c r="O18295">
        <v>3</v>
      </c>
      <c r="P18295">
        <v>3</v>
      </c>
      <c r="Q18295">
        <v>0</v>
      </c>
      <c r="R18295" s="3">
        <v>41583</v>
      </c>
      <c r="S18295" s="1" t="s">
        <v>72976</v>
      </c>
      <c r="T18295" s="1" t="s">
        <v>11656</v>
      </c>
      <c r="U18295" s="1" t="s">
        <v>72976</v>
      </c>
      <c r="V18295" s="1" t="s">
        <v>11656</v>
      </c>
      <c r="W18295" s="1" t="s">
        <v>31</v>
      </c>
    </row>
    <row r="18296" spans="1:23" x14ac:dyDescent="0.25">
      <c r="A18296">
        <v>49152</v>
      </c>
      <c r="B18296" s="1" t="s">
        <v>72977</v>
      </c>
      <c r="C18296" s="1" t="s">
        <v>24</v>
      </c>
      <c r="D18296" s="1" t="s">
        <v>72978</v>
      </c>
      <c r="E18296" s="2">
        <v>42517</v>
      </c>
      <c r="F18296">
        <v>230000</v>
      </c>
      <c r="G18296" s="1" t="s">
        <v>72979</v>
      </c>
      <c r="H18296" s="1" t="s">
        <v>27</v>
      </c>
      <c r="I18296" s="1" t="s">
        <v>72980</v>
      </c>
      <c r="J18296">
        <v>0.84</v>
      </c>
      <c r="K18296">
        <v>38000</v>
      </c>
      <c r="L18296">
        <v>156800</v>
      </c>
      <c r="M18296">
        <v>210600</v>
      </c>
      <c r="N18296">
        <v>1966</v>
      </c>
      <c r="O18296">
        <v>3</v>
      </c>
      <c r="P18296">
        <v>2</v>
      </c>
      <c r="Q18296">
        <v>0</v>
      </c>
      <c r="R18296" s="3">
        <v>42517</v>
      </c>
      <c r="S18296" s="1" t="s">
        <v>72981</v>
      </c>
      <c r="T18296" s="1" t="s">
        <v>11656</v>
      </c>
      <c r="U18296" s="1" t="s">
        <v>72982</v>
      </c>
      <c r="V18296" s="1" t="s">
        <v>11656</v>
      </c>
      <c r="W18296" s="1" t="s">
        <v>31</v>
      </c>
    </row>
    <row r="18297" spans="1:23" x14ac:dyDescent="0.25">
      <c r="A18297">
        <v>35221</v>
      </c>
      <c r="B18297" s="1" t="s">
        <v>72983</v>
      </c>
      <c r="C18297" s="1" t="s">
        <v>24</v>
      </c>
      <c r="D18297" s="1" t="s">
        <v>72984</v>
      </c>
      <c r="E18297" s="2">
        <v>42201</v>
      </c>
      <c r="F18297">
        <v>220000</v>
      </c>
      <c r="G18297" s="1" t="s">
        <v>72985</v>
      </c>
      <c r="H18297" s="1" t="s">
        <v>27</v>
      </c>
      <c r="I18297" s="1" t="s">
        <v>72986</v>
      </c>
      <c r="J18297">
        <v>0.65</v>
      </c>
      <c r="K18297">
        <v>38000</v>
      </c>
      <c r="L18297">
        <v>139900</v>
      </c>
      <c r="M18297">
        <v>190500</v>
      </c>
      <c r="N18297">
        <v>1965</v>
      </c>
      <c r="O18297">
        <v>3</v>
      </c>
      <c r="P18297">
        <v>2</v>
      </c>
      <c r="Q18297">
        <v>0</v>
      </c>
      <c r="R18297" s="3">
        <v>42201</v>
      </c>
      <c r="S18297" s="1" t="s">
        <v>72987</v>
      </c>
      <c r="T18297" s="1" t="s">
        <v>11656</v>
      </c>
      <c r="U18297" s="1" t="s">
        <v>72987</v>
      </c>
      <c r="V18297" s="1" t="s">
        <v>11656</v>
      </c>
      <c r="W18297" s="1" t="s">
        <v>31</v>
      </c>
    </row>
    <row r="18298" spans="1:23" x14ac:dyDescent="0.25">
      <c r="A18298">
        <v>33454</v>
      </c>
      <c r="B18298" s="1" t="s">
        <v>72988</v>
      </c>
      <c r="C18298" s="1" t="s">
        <v>24</v>
      </c>
      <c r="D18298" s="1" t="s">
        <v>72989</v>
      </c>
      <c r="E18298" s="2">
        <v>42157</v>
      </c>
      <c r="F18298">
        <v>222000</v>
      </c>
      <c r="G18298" s="1" t="s">
        <v>72990</v>
      </c>
      <c r="H18298" s="1" t="s">
        <v>27</v>
      </c>
      <c r="I18298" s="1" t="s">
        <v>72991</v>
      </c>
      <c r="J18298">
        <v>0.62</v>
      </c>
      <c r="K18298">
        <v>38000</v>
      </c>
      <c r="L18298">
        <v>196400</v>
      </c>
      <c r="M18298">
        <v>250600</v>
      </c>
      <c r="N18298">
        <v>1965</v>
      </c>
      <c r="O18298">
        <v>5</v>
      </c>
      <c r="P18298">
        <v>2</v>
      </c>
      <c r="Q18298">
        <v>0</v>
      </c>
      <c r="R18298" s="3">
        <v>42157</v>
      </c>
      <c r="S18298" s="1" t="s">
        <v>72992</v>
      </c>
      <c r="T18298" s="1" t="s">
        <v>11656</v>
      </c>
      <c r="U18298" s="1" t="s">
        <v>72992</v>
      </c>
      <c r="V18298" s="1" t="s">
        <v>11656</v>
      </c>
      <c r="W18298" s="1" t="s">
        <v>31</v>
      </c>
    </row>
    <row r="18299" spans="1:23" x14ac:dyDescent="0.25">
      <c r="A18299">
        <v>26449</v>
      </c>
      <c r="B18299" s="1" t="s">
        <v>72993</v>
      </c>
      <c r="C18299" s="1" t="s">
        <v>24</v>
      </c>
      <c r="D18299" s="1" t="s">
        <v>72994</v>
      </c>
      <c r="E18299" s="2">
        <v>42033</v>
      </c>
      <c r="F18299">
        <v>325000</v>
      </c>
      <c r="G18299" s="1" t="s">
        <v>72995</v>
      </c>
      <c r="H18299" s="1" t="s">
        <v>27</v>
      </c>
      <c r="I18299" s="1"/>
      <c r="R18299" s="3">
        <v>42033</v>
      </c>
      <c r="S18299" s="1" t="s">
        <v>72996</v>
      </c>
      <c r="T18299" s="1" t="s">
        <v>11656</v>
      </c>
      <c r="U18299" s="1"/>
      <c r="V18299" s="1"/>
      <c r="W18299" s="1"/>
    </row>
    <row r="18300" spans="1:23" x14ac:dyDescent="0.25">
      <c r="A18300">
        <v>20168</v>
      </c>
      <c r="B18300" s="1" t="s">
        <v>72997</v>
      </c>
      <c r="C18300" s="1" t="s">
        <v>24</v>
      </c>
      <c r="D18300" s="1" t="s">
        <v>72998</v>
      </c>
      <c r="E18300" s="2">
        <v>41865</v>
      </c>
      <c r="F18300">
        <v>309900</v>
      </c>
      <c r="G18300" s="1" t="s">
        <v>72999</v>
      </c>
      <c r="H18300" s="1" t="s">
        <v>27</v>
      </c>
      <c r="I18300" s="1"/>
      <c r="R18300" s="3">
        <v>41865</v>
      </c>
      <c r="S18300" s="1" t="s">
        <v>73000</v>
      </c>
      <c r="T18300" s="1" t="s">
        <v>11656</v>
      </c>
      <c r="U18300" s="1"/>
      <c r="V18300" s="1"/>
      <c r="W18300" s="1"/>
    </row>
    <row r="18301" spans="1:23" x14ac:dyDescent="0.25">
      <c r="A18301">
        <v>54983</v>
      </c>
      <c r="B18301" s="1" t="s">
        <v>73001</v>
      </c>
      <c r="C18301" s="1" t="s">
        <v>24</v>
      </c>
      <c r="D18301" s="1" t="s">
        <v>73002</v>
      </c>
      <c r="E18301" s="2">
        <v>42621</v>
      </c>
      <c r="F18301">
        <v>383000</v>
      </c>
      <c r="G18301" s="1" t="s">
        <v>73003</v>
      </c>
      <c r="H18301" s="1" t="s">
        <v>27</v>
      </c>
      <c r="I18301" s="1"/>
      <c r="R18301" s="3">
        <v>42621</v>
      </c>
      <c r="S18301" s="1" t="s">
        <v>73004</v>
      </c>
      <c r="T18301" s="1" t="s">
        <v>11656</v>
      </c>
      <c r="U18301" s="1"/>
      <c r="V18301" s="1"/>
      <c r="W18301" s="1"/>
    </row>
    <row r="18302" spans="1:23" x14ac:dyDescent="0.25">
      <c r="A18302">
        <v>21644</v>
      </c>
      <c r="B18302" s="1" t="s">
        <v>73005</v>
      </c>
      <c r="C18302" s="1" t="s">
        <v>24</v>
      </c>
      <c r="D18302" s="1" t="s">
        <v>73006</v>
      </c>
      <c r="E18302" s="2">
        <v>41911</v>
      </c>
      <c r="F18302">
        <v>335000</v>
      </c>
      <c r="G18302" s="1" t="s">
        <v>73007</v>
      </c>
      <c r="H18302" s="1" t="s">
        <v>27</v>
      </c>
      <c r="I18302" s="1"/>
      <c r="R18302" s="3">
        <v>41911</v>
      </c>
      <c r="S18302" s="1" t="s">
        <v>73008</v>
      </c>
      <c r="T18302" s="1" t="s">
        <v>11656</v>
      </c>
      <c r="U18302" s="1"/>
      <c r="V18302" s="1"/>
      <c r="W18302" s="1"/>
    </row>
    <row r="18303" spans="1:23" x14ac:dyDescent="0.25">
      <c r="A18303">
        <v>29821</v>
      </c>
      <c r="B18303" s="1" t="s">
        <v>73009</v>
      </c>
      <c r="C18303" s="1" t="s">
        <v>24</v>
      </c>
      <c r="D18303" s="1" t="s">
        <v>73010</v>
      </c>
      <c r="E18303" s="2">
        <v>42107</v>
      </c>
      <c r="F18303">
        <v>330000</v>
      </c>
      <c r="G18303" s="1" t="s">
        <v>73011</v>
      </c>
      <c r="H18303" s="1" t="s">
        <v>27</v>
      </c>
      <c r="I18303" s="1"/>
      <c r="R18303" s="3">
        <v>42107</v>
      </c>
      <c r="S18303" s="1" t="s">
        <v>73012</v>
      </c>
      <c r="T18303" s="1" t="s">
        <v>11656</v>
      </c>
      <c r="U18303" s="1"/>
      <c r="V18303" s="1"/>
      <c r="W18303" s="1"/>
    </row>
    <row r="18304" spans="1:23" x14ac:dyDescent="0.25">
      <c r="A18304">
        <v>21645</v>
      </c>
      <c r="B18304" s="1" t="s">
        <v>73013</v>
      </c>
      <c r="C18304" s="1" t="s">
        <v>24</v>
      </c>
      <c r="D18304" s="1" t="s">
        <v>73014</v>
      </c>
      <c r="E18304" s="2">
        <v>41884</v>
      </c>
      <c r="F18304">
        <v>318000</v>
      </c>
      <c r="G18304" s="1" t="s">
        <v>73015</v>
      </c>
      <c r="H18304" s="1" t="s">
        <v>27</v>
      </c>
      <c r="I18304" s="1"/>
      <c r="R18304" s="3">
        <v>41884</v>
      </c>
      <c r="S18304" s="1" t="s">
        <v>73016</v>
      </c>
      <c r="T18304" s="1" t="s">
        <v>11656</v>
      </c>
      <c r="U18304" s="1"/>
      <c r="V18304" s="1"/>
      <c r="W18304" s="1"/>
    </row>
    <row r="18305" spans="1:23" x14ac:dyDescent="0.25">
      <c r="A18305">
        <v>36854</v>
      </c>
      <c r="B18305" s="1" t="s">
        <v>73013</v>
      </c>
      <c r="C18305" s="1" t="s">
        <v>24</v>
      </c>
      <c r="D18305" s="1" t="s">
        <v>73014</v>
      </c>
      <c r="E18305" s="2">
        <v>42222</v>
      </c>
      <c r="F18305">
        <v>330000</v>
      </c>
      <c r="G18305" s="1" t="s">
        <v>73017</v>
      </c>
      <c r="H18305" s="1" t="s">
        <v>27</v>
      </c>
      <c r="I18305" s="1"/>
      <c r="R18305" s="3">
        <v>42222</v>
      </c>
      <c r="S18305" s="1" t="s">
        <v>73016</v>
      </c>
      <c r="T18305" s="1" t="s">
        <v>11656</v>
      </c>
      <c r="U18305" s="1"/>
      <c r="V18305" s="1"/>
      <c r="W18305" s="1"/>
    </row>
    <row r="18306" spans="1:23" x14ac:dyDescent="0.25">
      <c r="A18306">
        <v>10029</v>
      </c>
      <c r="B18306" s="1" t="s">
        <v>73018</v>
      </c>
      <c r="C18306" s="1" t="s">
        <v>24</v>
      </c>
      <c r="D18306" s="1" t="s">
        <v>73019</v>
      </c>
      <c r="E18306" s="2">
        <v>41605</v>
      </c>
      <c r="F18306">
        <v>309900</v>
      </c>
      <c r="G18306" s="1" t="s">
        <v>73020</v>
      </c>
      <c r="H18306" s="1" t="s">
        <v>27</v>
      </c>
      <c r="I18306" s="1"/>
      <c r="R18306" s="3">
        <v>41605</v>
      </c>
      <c r="S18306" s="1" t="s">
        <v>73021</v>
      </c>
      <c r="T18306" s="1" t="s">
        <v>11656</v>
      </c>
      <c r="U18306" s="1"/>
      <c r="V18306" s="1"/>
      <c r="W18306" s="1"/>
    </row>
    <row r="18307" spans="1:23" x14ac:dyDescent="0.25">
      <c r="A18307">
        <v>20169</v>
      </c>
      <c r="B18307" s="1" t="s">
        <v>73022</v>
      </c>
      <c r="C18307" s="1" t="s">
        <v>24</v>
      </c>
      <c r="D18307" s="1" t="s">
        <v>73023</v>
      </c>
      <c r="E18307" s="2">
        <v>41852</v>
      </c>
      <c r="F18307">
        <v>319900</v>
      </c>
      <c r="G18307" s="1" t="s">
        <v>73024</v>
      </c>
      <c r="H18307" s="1" t="s">
        <v>27</v>
      </c>
      <c r="I18307" s="1"/>
      <c r="R18307" s="3">
        <v>41852</v>
      </c>
      <c r="S18307" s="1" t="s">
        <v>73025</v>
      </c>
      <c r="T18307" s="1" t="s">
        <v>11656</v>
      </c>
      <c r="U18307" s="1"/>
      <c r="V18307" s="1"/>
      <c r="W18307" s="1"/>
    </row>
    <row r="18308" spans="1:23" x14ac:dyDescent="0.25">
      <c r="A18308">
        <v>49153</v>
      </c>
      <c r="B18308" s="1" t="s">
        <v>73026</v>
      </c>
      <c r="C18308" s="1" t="s">
        <v>24</v>
      </c>
      <c r="D18308" s="1" t="s">
        <v>73027</v>
      </c>
      <c r="E18308" s="2">
        <v>42521</v>
      </c>
      <c r="F18308">
        <v>372500</v>
      </c>
      <c r="G18308" s="1" t="s">
        <v>73028</v>
      </c>
      <c r="H18308" s="1" t="s">
        <v>27</v>
      </c>
      <c r="I18308" s="1"/>
      <c r="R18308" s="3">
        <v>42521</v>
      </c>
      <c r="S18308" s="1" t="s">
        <v>73029</v>
      </c>
      <c r="T18308" s="1" t="s">
        <v>11656</v>
      </c>
      <c r="U18308" s="1"/>
      <c r="V18308" s="1"/>
      <c r="W18308" s="1"/>
    </row>
    <row r="18309" spans="1:23" x14ac:dyDescent="0.25">
      <c r="A18309">
        <v>35222</v>
      </c>
      <c r="B18309" s="1" t="s">
        <v>73030</v>
      </c>
      <c r="C18309" s="1" t="s">
        <v>24</v>
      </c>
      <c r="D18309" s="1" t="s">
        <v>73031</v>
      </c>
      <c r="E18309" s="2">
        <v>42188</v>
      </c>
      <c r="F18309">
        <v>374000</v>
      </c>
      <c r="G18309" s="1" t="s">
        <v>73032</v>
      </c>
      <c r="H18309" s="1" t="s">
        <v>27</v>
      </c>
      <c r="I18309" s="1"/>
      <c r="R18309" s="3">
        <v>42188</v>
      </c>
      <c r="S18309" s="1" t="s">
        <v>73033</v>
      </c>
      <c r="T18309" s="1" t="s">
        <v>11656</v>
      </c>
      <c r="U18309" s="1"/>
      <c r="V18309" s="1"/>
      <c r="W18309" s="1"/>
    </row>
    <row r="18310" spans="1:23" x14ac:dyDescent="0.25">
      <c r="A18310">
        <v>28464</v>
      </c>
      <c r="B18310" s="1" t="s">
        <v>73034</v>
      </c>
      <c r="C18310" s="1" t="s">
        <v>24</v>
      </c>
      <c r="D18310" s="1" t="s">
        <v>73035</v>
      </c>
      <c r="E18310" s="2">
        <v>42093</v>
      </c>
      <c r="F18310">
        <v>312500</v>
      </c>
      <c r="G18310" s="1" t="s">
        <v>73036</v>
      </c>
      <c r="H18310" s="1" t="s">
        <v>27</v>
      </c>
      <c r="I18310" s="1"/>
      <c r="R18310" s="3">
        <v>42093</v>
      </c>
      <c r="S18310" s="1" t="s">
        <v>73037</v>
      </c>
      <c r="T18310" s="1" t="s">
        <v>11656</v>
      </c>
      <c r="U18310" s="1"/>
      <c r="V18310" s="1"/>
      <c r="W18310" s="1"/>
    </row>
    <row r="18311" spans="1:23" x14ac:dyDescent="0.25">
      <c r="A18311">
        <v>38443</v>
      </c>
      <c r="B18311" s="1" t="s">
        <v>73038</v>
      </c>
      <c r="C18311" s="1" t="s">
        <v>24</v>
      </c>
      <c r="D18311" s="1" t="s">
        <v>73039</v>
      </c>
      <c r="E18311" s="2">
        <v>42258</v>
      </c>
      <c r="F18311">
        <v>414995</v>
      </c>
      <c r="G18311" s="1" t="s">
        <v>73040</v>
      </c>
      <c r="H18311" s="1" t="s">
        <v>27</v>
      </c>
      <c r="I18311" s="1"/>
      <c r="R18311" s="3">
        <v>42258</v>
      </c>
      <c r="S18311" s="1" t="s">
        <v>73041</v>
      </c>
      <c r="T18311" s="1" t="s">
        <v>11656</v>
      </c>
      <c r="U18311" s="1"/>
      <c r="V18311" s="1"/>
      <c r="W18311" s="1"/>
    </row>
    <row r="18312" spans="1:23" x14ac:dyDescent="0.25">
      <c r="A18312">
        <v>39712</v>
      </c>
      <c r="B18312" s="1" t="s">
        <v>73042</v>
      </c>
      <c r="C18312" s="1" t="s">
        <v>24</v>
      </c>
      <c r="D18312" s="1" t="s">
        <v>73043</v>
      </c>
      <c r="E18312" s="2">
        <v>42293</v>
      </c>
      <c r="F18312">
        <v>400000</v>
      </c>
      <c r="G18312" s="1" t="s">
        <v>73044</v>
      </c>
      <c r="H18312" s="1" t="s">
        <v>27</v>
      </c>
      <c r="I18312" s="1"/>
      <c r="R18312" s="3">
        <v>42293</v>
      </c>
      <c r="S18312" s="1" t="s">
        <v>73045</v>
      </c>
      <c r="T18312" s="1" t="s">
        <v>11656</v>
      </c>
      <c r="U18312" s="1"/>
      <c r="V18312" s="1"/>
      <c r="W18312" s="1"/>
    </row>
    <row r="18313" spans="1:23" x14ac:dyDescent="0.25">
      <c r="A18313">
        <v>8181</v>
      </c>
      <c r="B18313" s="1" t="s">
        <v>73046</v>
      </c>
      <c r="C18313" s="1" t="s">
        <v>24</v>
      </c>
      <c r="D18313" s="1" t="s">
        <v>73047</v>
      </c>
      <c r="E18313" s="2">
        <v>41520</v>
      </c>
      <c r="F18313">
        <v>4005462</v>
      </c>
      <c r="G18313" s="1" t="s">
        <v>73048</v>
      </c>
      <c r="H18313" s="1" t="s">
        <v>27</v>
      </c>
      <c r="I18313" s="1"/>
      <c r="R18313" s="3">
        <v>41520</v>
      </c>
      <c r="S18313" s="1" t="s">
        <v>73049</v>
      </c>
      <c r="T18313" s="1" t="s">
        <v>11656</v>
      </c>
      <c r="U18313" s="1"/>
      <c r="V18313" s="1"/>
      <c r="W18313" s="1"/>
    </row>
    <row r="18314" spans="1:23" x14ac:dyDescent="0.25">
      <c r="A18314">
        <v>49154</v>
      </c>
      <c r="B18314" s="1" t="s">
        <v>73050</v>
      </c>
      <c r="C18314" s="1" t="s">
        <v>24</v>
      </c>
      <c r="D18314" s="1" t="s">
        <v>73051</v>
      </c>
      <c r="E18314" s="2">
        <v>42506</v>
      </c>
      <c r="F18314">
        <v>449900</v>
      </c>
      <c r="G18314" s="1" t="s">
        <v>73052</v>
      </c>
      <c r="H18314" s="1" t="s">
        <v>27</v>
      </c>
      <c r="I18314" s="1"/>
      <c r="R18314" s="3">
        <v>42506</v>
      </c>
      <c r="S18314" s="1" t="s">
        <v>73053</v>
      </c>
      <c r="T18314" s="1" t="s">
        <v>11656</v>
      </c>
      <c r="U18314" s="1"/>
      <c r="V18314" s="1"/>
      <c r="W18314" s="1"/>
    </row>
    <row r="18315" spans="1:23" x14ac:dyDescent="0.25">
      <c r="A18315">
        <v>26450</v>
      </c>
      <c r="B18315" s="1" t="s">
        <v>73054</v>
      </c>
      <c r="C18315" s="1" t="s">
        <v>24</v>
      </c>
      <c r="D18315" s="1" t="s">
        <v>73055</v>
      </c>
      <c r="E18315" s="2">
        <v>42034</v>
      </c>
      <c r="F18315">
        <v>353900</v>
      </c>
      <c r="G18315" s="1" t="s">
        <v>73056</v>
      </c>
      <c r="H18315" s="1" t="s">
        <v>27</v>
      </c>
      <c r="I18315" s="1"/>
      <c r="R18315" s="3">
        <v>42034</v>
      </c>
      <c r="S18315" s="1" t="s">
        <v>73057</v>
      </c>
      <c r="T18315" s="1" t="s">
        <v>11656</v>
      </c>
      <c r="U18315" s="1"/>
      <c r="V18315" s="1"/>
      <c r="W18315" s="1"/>
    </row>
    <row r="18316" spans="1:23" x14ac:dyDescent="0.25">
      <c r="A18316">
        <v>12589</v>
      </c>
      <c r="B18316" s="1" t="s">
        <v>73058</v>
      </c>
      <c r="C18316" s="1" t="s">
        <v>24</v>
      </c>
      <c r="D18316" s="1" t="s">
        <v>73059</v>
      </c>
      <c r="E18316" s="2">
        <v>41684</v>
      </c>
      <c r="F18316">
        <v>370000</v>
      </c>
      <c r="G18316" s="1" t="s">
        <v>73060</v>
      </c>
      <c r="H18316" s="1" t="s">
        <v>27</v>
      </c>
      <c r="I18316" s="1"/>
      <c r="R18316" s="3">
        <v>41684</v>
      </c>
      <c r="S18316" s="1" t="s">
        <v>73061</v>
      </c>
      <c r="T18316" s="1" t="s">
        <v>11656</v>
      </c>
      <c r="U18316" s="1"/>
      <c r="V18316" s="1"/>
      <c r="W18316" s="1"/>
    </row>
    <row r="18317" spans="1:23" x14ac:dyDescent="0.25">
      <c r="A18317">
        <v>4837</v>
      </c>
      <c r="B18317" s="1" t="s">
        <v>73062</v>
      </c>
      <c r="C18317" s="1" t="s">
        <v>24</v>
      </c>
      <c r="D18317" s="1" t="s">
        <v>73063</v>
      </c>
      <c r="E18317" s="2">
        <v>41439</v>
      </c>
      <c r="F18317">
        <v>354450</v>
      </c>
      <c r="G18317" s="1" t="s">
        <v>73064</v>
      </c>
      <c r="H18317" s="1" t="s">
        <v>27</v>
      </c>
      <c r="I18317" s="1"/>
      <c r="R18317" s="3">
        <v>41439</v>
      </c>
      <c r="S18317" s="1" t="s">
        <v>73065</v>
      </c>
      <c r="T18317" s="1" t="s">
        <v>11656</v>
      </c>
      <c r="U18317" s="1"/>
      <c r="V18317" s="1"/>
      <c r="W18317" s="1"/>
    </row>
    <row r="18318" spans="1:23" x14ac:dyDescent="0.25">
      <c r="A18318">
        <v>38444</v>
      </c>
      <c r="B18318" s="1" t="s">
        <v>73066</v>
      </c>
      <c r="C18318" s="1" t="s">
        <v>24</v>
      </c>
      <c r="D18318" s="1" t="s">
        <v>73067</v>
      </c>
      <c r="E18318" s="2">
        <v>42261</v>
      </c>
      <c r="F18318">
        <v>449900</v>
      </c>
      <c r="G18318" s="1" t="s">
        <v>73068</v>
      </c>
      <c r="H18318" s="1" t="s">
        <v>27</v>
      </c>
      <c r="I18318" s="1"/>
      <c r="R18318" s="3">
        <v>42261</v>
      </c>
      <c r="S18318" s="1" t="s">
        <v>73069</v>
      </c>
      <c r="T18318" s="1" t="s">
        <v>11656</v>
      </c>
      <c r="U18318" s="1"/>
      <c r="V18318" s="1"/>
      <c r="W18318" s="1"/>
    </row>
    <row r="18319" spans="1:23" x14ac:dyDescent="0.25">
      <c r="A18319">
        <v>13603</v>
      </c>
      <c r="B18319" s="1" t="s">
        <v>73070</v>
      </c>
      <c r="C18319" s="1" t="s">
        <v>24</v>
      </c>
      <c r="D18319" s="1" t="s">
        <v>73071</v>
      </c>
      <c r="E18319" s="2">
        <v>41701</v>
      </c>
      <c r="F18319">
        <v>425000</v>
      </c>
      <c r="G18319" s="1" t="s">
        <v>73072</v>
      </c>
      <c r="H18319" s="1" t="s">
        <v>27</v>
      </c>
      <c r="I18319" s="1"/>
      <c r="R18319" s="3">
        <v>41701</v>
      </c>
      <c r="S18319" s="1" t="s">
        <v>73073</v>
      </c>
      <c r="T18319" s="1" t="s">
        <v>11656</v>
      </c>
      <c r="U18319" s="1"/>
      <c r="V18319" s="1"/>
      <c r="W18319" s="1"/>
    </row>
    <row r="18320" spans="1:23" x14ac:dyDescent="0.25">
      <c r="A18320">
        <v>17235</v>
      </c>
      <c r="B18320" s="1" t="s">
        <v>73074</v>
      </c>
      <c r="C18320" s="1" t="s">
        <v>24</v>
      </c>
      <c r="D18320" s="1" t="s">
        <v>73075</v>
      </c>
      <c r="E18320" s="2">
        <v>41817</v>
      </c>
      <c r="F18320">
        <v>360000</v>
      </c>
      <c r="G18320" s="1" t="s">
        <v>73076</v>
      </c>
      <c r="H18320" s="1" t="s">
        <v>27</v>
      </c>
      <c r="I18320" s="1"/>
      <c r="R18320" s="3">
        <v>41817</v>
      </c>
      <c r="S18320" s="1" t="s">
        <v>73077</v>
      </c>
      <c r="T18320" s="1" t="s">
        <v>11656</v>
      </c>
      <c r="U18320" s="1"/>
      <c r="V18320" s="1"/>
      <c r="W18320" s="1"/>
    </row>
    <row r="18321" spans="1:23" x14ac:dyDescent="0.25">
      <c r="A18321">
        <v>42252</v>
      </c>
      <c r="B18321" s="1" t="s">
        <v>73078</v>
      </c>
      <c r="C18321" s="1" t="s">
        <v>24</v>
      </c>
      <c r="D18321" s="1" t="s">
        <v>73079</v>
      </c>
      <c r="E18321" s="2">
        <v>42361</v>
      </c>
      <c r="F18321">
        <v>330750</v>
      </c>
      <c r="G18321" s="1" t="s">
        <v>73080</v>
      </c>
      <c r="H18321" s="1" t="s">
        <v>27</v>
      </c>
      <c r="I18321" s="1"/>
      <c r="R18321" s="3">
        <v>42361</v>
      </c>
      <c r="S18321" s="1" t="s">
        <v>73081</v>
      </c>
      <c r="T18321" s="1" t="s">
        <v>11656</v>
      </c>
      <c r="U18321" s="1"/>
      <c r="V18321" s="1"/>
      <c r="W18321" s="1"/>
    </row>
    <row r="18322" spans="1:23" x14ac:dyDescent="0.25">
      <c r="A18322">
        <v>38445</v>
      </c>
      <c r="B18322" s="1" t="s">
        <v>73082</v>
      </c>
      <c r="C18322" s="1" t="s">
        <v>24</v>
      </c>
      <c r="D18322" s="1" t="s">
        <v>73083</v>
      </c>
      <c r="E18322" s="2">
        <v>42276</v>
      </c>
      <c r="F18322">
        <v>377048</v>
      </c>
      <c r="G18322" s="1" t="s">
        <v>73084</v>
      </c>
      <c r="H18322" s="1" t="s">
        <v>27</v>
      </c>
      <c r="I18322" s="1"/>
      <c r="R18322" s="3">
        <v>42276</v>
      </c>
      <c r="S18322" s="1" t="s">
        <v>73085</v>
      </c>
      <c r="T18322" s="1" t="s">
        <v>11656</v>
      </c>
      <c r="U18322" s="1"/>
      <c r="V18322" s="1"/>
      <c r="W18322" s="1"/>
    </row>
    <row r="18323" spans="1:23" x14ac:dyDescent="0.25">
      <c r="A18323">
        <v>42253</v>
      </c>
      <c r="B18323" s="1" t="s">
        <v>73086</v>
      </c>
      <c r="C18323" s="1" t="s">
        <v>24</v>
      </c>
      <c r="D18323" s="1" t="s">
        <v>73087</v>
      </c>
      <c r="E18323" s="2">
        <v>42342</v>
      </c>
      <c r="F18323">
        <v>336785</v>
      </c>
      <c r="G18323" s="1" t="s">
        <v>73088</v>
      </c>
      <c r="H18323" s="1" t="s">
        <v>27</v>
      </c>
      <c r="I18323" s="1"/>
      <c r="R18323" s="3">
        <v>42342</v>
      </c>
      <c r="S18323" s="1" t="s">
        <v>73089</v>
      </c>
      <c r="T18323" s="1" t="s">
        <v>11656</v>
      </c>
      <c r="U18323" s="1"/>
      <c r="V18323" s="1"/>
      <c r="W18323" s="1"/>
    </row>
    <row r="18324" spans="1:23" x14ac:dyDescent="0.25">
      <c r="A18324">
        <v>42254</v>
      </c>
      <c r="B18324" s="1" t="s">
        <v>73090</v>
      </c>
      <c r="C18324" s="1" t="s">
        <v>24</v>
      </c>
      <c r="D18324" s="1" t="s">
        <v>73091</v>
      </c>
      <c r="E18324" s="2">
        <v>42359</v>
      </c>
      <c r="F18324">
        <v>364955</v>
      </c>
      <c r="G18324" s="1" t="s">
        <v>73092</v>
      </c>
      <c r="H18324" s="1" t="s">
        <v>27</v>
      </c>
      <c r="I18324" s="1"/>
      <c r="R18324" s="3">
        <v>42359</v>
      </c>
      <c r="S18324" s="1" t="s">
        <v>73093</v>
      </c>
      <c r="T18324" s="1" t="s">
        <v>11656</v>
      </c>
      <c r="U18324" s="1"/>
      <c r="V18324" s="1"/>
      <c r="W18324" s="1"/>
    </row>
    <row r="18325" spans="1:23" x14ac:dyDescent="0.25">
      <c r="A18325">
        <v>33455</v>
      </c>
      <c r="B18325" s="1" t="s">
        <v>73094</v>
      </c>
      <c r="C18325" s="1" t="s">
        <v>24</v>
      </c>
      <c r="D18325" s="1" t="s">
        <v>73095</v>
      </c>
      <c r="E18325" s="2">
        <v>42185</v>
      </c>
      <c r="F18325">
        <v>342460</v>
      </c>
      <c r="G18325" s="1" t="s">
        <v>73096</v>
      </c>
      <c r="H18325" s="1" t="s">
        <v>27</v>
      </c>
      <c r="I18325" s="1"/>
      <c r="R18325" s="3">
        <v>42185</v>
      </c>
      <c r="S18325" s="1" t="s">
        <v>73097</v>
      </c>
      <c r="T18325" s="1" t="s">
        <v>11656</v>
      </c>
      <c r="U18325" s="1"/>
      <c r="V18325" s="1"/>
      <c r="W18325" s="1"/>
    </row>
    <row r="18326" spans="1:23" x14ac:dyDescent="0.25">
      <c r="A18326">
        <v>54984</v>
      </c>
      <c r="B18326" s="1" t="s">
        <v>73094</v>
      </c>
      <c r="C18326" s="1" t="s">
        <v>24</v>
      </c>
      <c r="D18326" s="1" t="s">
        <v>73098</v>
      </c>
      <c r="E18326" s="2">
        <v>42626</v>
      </c>
      <c r="F18326">
        <v>395000</v>
      </c>
      <c r="G18326" s="1" t="s">
        <v>73099</v>
      </c>
      <c r="H18326" s="1" t="s">
        <v>27</v>
      </c>
      <c r="I18326" s="1"/>
      <c r="R18326" s="3">
        <v>42626</v>
      </c>
      <c r="S18326" s="1" t="s">
        <v>73100</v>
      </c>
      <c r="T18326" s="1" t="s">
        <v>11656</v>
      </c>
      <c r="U18326" s="1"/>
      <c r="V18326" s="1"/>
      <c r="W18326" s="1"/>
    </row>
    <row r="18327" spans="1:23" x14ac:dyDescent="0.25">
      <c r="A18327">
        <v>33456</v>
      </c>
      <c r="B18327" s="1" t="s">
        <v>73101</v>
      </c>
      <c r="C18327" s="1" t="s">
        <v>24</v>
      </c>
      <c r="D18327" s="1" t="s">
        <v>73102</v>
      </c>
      <c r="E18327" s="2">
        <v>42185</v>
      </c>
      <c r="F18327">
        <v>369810</v>
      </c>
      <c r="G18327" s="1" t="s">
        <v>73103</v>
      </c>
      <c r="H18327" s="1" t="s">
        <v>27</v>
      </c>
      <c r="I18327" s="1"/>
      <c r="R18327" s="3">
        <v>42185</v>
      </c>
      <c r="S18327" s="1" t="s">
        <v>73104</v>
      </c>
      <c r="T18327" s="1" t="s">
        <v>11656</v>
      </c>
      <c r="U18327" s="1"/>
      <c r="V18327" s="1"/>
      <c r="W18327" s="1"/>
    </row>
    <row r="18328" spans="1:23" x14ac:dyDescent="0.25">
      <c r="A18328">
        <v>36855</v>
      </c>
      <c r="B18328" s="1" t="s">
        <v>73105</v>
      </c>
      <c r="C18328" s="1" t="s">
        <v>24</v>
      </c>
      <c r="D18328" s="1" t="s">
        <v>73106</v>
      </c>
      <c r="E18328" s="2">
        <v>42244</v>
      </c>
      <c r="F18328">
        <v>378785</v>
      </c>
      <c r="G18328" s="1" t="s">
        <v>73107</v>
      </c>
      <c r="H18328" s="1" t="s">
        <v>27</v>
      </c>
      <c r="I18328" s="1"/>
      <c r="R18328" s="3">
        <v>42244</v>
      </c>
      <c r="S18328" s="1" t="s">
        <v>73108</v>
      </c>
      <c r="T18328" s="1" t="s">
        <v>11656</v>
      </c>
      <c r="U18328" s="1"/>
      <c r="V18328" s="1"/>
      <c r="W18328" s="1"/>
    </row>
    <row r="18329" spans="1:23" x14ac:dyDescent="0.25">
      <c r="A18329">
        <v>33457</v>
      </c>
      <c r="B18329" s="1" t="s">
        <v>73109</v>
      </c>
      <c r="C18329" s="1" t="s">
        <v>24</v>
      </c>
      <c r="D18329" s="1" t="s">
        <v>73110</v>
      </c>
      <c r="E18329" s="2">
        <v>42178</v>
      </c>
      <c r="F18329">
        <v>339547</v>
      </c>
      <c r="G18329" s="1" t="s">
        <v>73111</v>
      </c>
      <c r="H18329" s="1" t="s">
        <v>27</v>
      </c>
      <c r="I18329" s="1"/>
      <c r="R18329" s="3">
        <v>42178</v>
      </c>
      <c r="S18329" s="1" t="s">
        <v>73112</v>
      </c>
      <c r="T18329" s="1" t="s">
        <v>11656</v>
      </c>
      <c r="U18329" s="1"/>
      <c r="V18329" s="1"/>
      <c r="W18329" s="1"/>
    </row>
    <row r="18330" spans="1:23" x14ac:dyDescent="0.25">
      <c r="A18330">
        <v>36856</v>
      </c>
      <c r="B18330" s="1" t="s">
        <v>73113</v>
      </c>
      <c r="C18330" s="1" t="s">
        <v>24</v>
      </c>
      <c r="D18330" s="1" t="s">
        <v>73114</v>
      </c>
      <c r="E18330" s="2">
        <v>42243</v>
      </c>
      <c r="F18330">
        <v>302118</v>
      </c>
      <c r="G18330" s="1" t="s">
        <v>73115</v>
      </c>
      <c r="H18330" s="1" t="s">
        <v>27</v>
      </c>
      <c r="I18330" s="1"/>
      <c r="R18330" s="3">
        <v>42243</v>
      </c>
      <c r="S18330" s="1" t="s">
        <v>73116</v>
      </c>
      <c r="T18330" s="1" t="s">
        <v>11656</v>
      </c>
      <c r="U18330" s="1"/>
      <c r="V18330" s="1"/>
      <c r="W18330" s="1"/>
    </row>
    <row r="18331" spans="1:23" x14ac:dyDescent="0.25">
      <c r="A18331">
        <v>42255</v>
      </c>
      <c r="B18331" s="1" t="s">
        <v>73117</v>
      </c>
      <c r="C18331" s="1" t="s">
        <v>24</v>
      </c>
      <c r="D18331" s="1" t="s">
        <v>73118</v>
      </c>
      <c r="E18331" s="2">
        <v>42353</v>
      </c>
      <c r="F18331">
        <v>340343</v>
      </c>
      <c r="G18331" s="1" t="s">
        <v>73119</v>
      </c>
      <c r="H18331" s="1" t="s">
        <v>36</v>
      </c>
      <c r="I18331" s="1"/>
      <c r="R18331" s="3">
        <v>42353</v>
      </c>
      <c r="S18331" s="1" t="s">
        <v>73120</v>
      </c>
      <c r="T18331" s="1" t="s">
        <v>11656</v>
      </c>
      <c r="U18331" s="1"/>
      <c r="V18331" s="1"/>
      <c r="W18331" s="1"/>
    </row>
    <row r="18332" spans="1:23" x14ac:dyDescent="0.25">
      <c r="A18332">
        <v>40984</v>
      </c>
      <c r="B18332" s="1" t="s">
        <v>73121</v>
      </c>
      <c r="C18332" s="1" t="s">
        <v>24</v>
      </c>
      <c r="D18332" s="1" t="s">
        <v>73122</v>
      </c>
      <c r="E18332" s="2">
        <v>42332</v>
      </c>
      <c r="F18332">
        <v>337353</v>
      </c>
      <c r="G18332" s="1" t="s">
        <v>73123</v>
      </c>
      <c r="H18332" s="1" t="s">
        <v>27</v>
      </c>
      <c r="I18332" s="1"/>
      <c r="R18332" s="3">
        <v>42332</v>
      </c>
      <c r="S18332" s="1" t="s">
        <v>73124</v>
      </c>
      <c r="T18332" s="1" t="s">
        <v>11656</v>
      </c>
      <c r="U18332" s="1"/>
      <c r="V18332" s="1"/>
      <c r="W18332" s="1"/>
    </row>
    <row r="18333" spans="1:23" x14ac:dyDescent="0.25">
      <c r="A18333">
        <v>33458</v>
      </c>
      <c r="B18333" s="1" t="s">
        <v>73125</v>
      </c>
      <c r="C18333" s="1" t="s">
        <v>24</v>
      </c>
      <c r="D18333" s="1" t="s">
        <v>73126</v>
      </c>
      <c r="E18333" s="2">
        <v>42180</v>
      </c>
      <c r="F18333">
        <v>302327</v>
      </c>
      <c r="G18333" s="1" t="s">
        <v>73127</v>
      </c>
      <c r="H18333" s="1" t="s">
        <v>27</v>
      </c>
      <c r="I18333" s="1"/>
      <c r="R18333" s="3">
        <v>42180</v>
      </c>
      <c r="S18333" s="1" t="s">
        <v>73128</v>
      </c>
      <c r="T18333" s="1" t="s">
        <v>11656</v>
      </c>
      <c r="U18333" s="1"/>
      <c r="V18333" s="1"/>
      <c r="W18333" s="1"/>
    </row>
    <row r="18334" spans="1:23" x14ac:dyDescent="0.25">
      <c r="A18334">
        <v>33459</v>
      </c>
      <c r="B18334" s="1" t="s">
        <v>73129</v>
      </c>
      <c r="C18334" s="1" t="s">
        <v>24</v>
      </c>
      <c r="D18334" s="1" t="s">
        <v>73130</v>
      </c>
      <c r="E18334" s="2">
        <v>42184</v>
      </c>
      <c r="F18334">
        <v>365860</v>
      </c>
      <c r="G18334" s="1" t="s">
        <v>73131</v>
      </c>
      <c r="H18334" s="1" t="s">
        <v>27</v>
      </c>
      <c r="I18334" s="1"/>
      <c r="R18334" s="3">
        <v>42184</v>
      </c>
      <c r="S18334" s="1" t="s">
        <v>73132</v>
      </c>
      <c r="T18334" s="1" t="s">
        <v>11656</v>
      </c>
      <c r="U18334" s="1"/>
      <c r="V18334" s="1"/>
      <c r="W18334" s="1"/>
    </row>
    <row r="18335" spans="1:23" x14ac:dyDescent="0.25">
      <c r="A18335">
        <v>33460</v>
      </c>
      <c r="B18335" s="1" t="s">
        <v>73133</v>
      </c>
      <c r="C18335" s="1" t="s">
        <v>24</v>
      </c>
      <c r="D18335" s="1" t="s">
        <v>73134</v>
      </c>
      <c r="E18335" s="2">
        <v>42184</v>
      </c>
      <c r="F18335">
        <v>298572</v>
      </c>
      <c r="G18335" s="1" t="s">
        <v>73135</v>
      </c>
      <c r="H18335" s="1" t="s">
        <v>27</v>
      </c>
      <c r="I18335" s="1"/>
      <c r="R18335" s="3">
        <v>42184</v>
      </c>
      <c r="S18335" s="1" t="s">
        <v>73136</v>
      </c>
      <c r="T18335" s="1" t="s">
        <v>11656</v>
      </c>
      <c r="U18335" s="1"/>
      <c r="V18335" s="1"/>
      <c r="W18335" s="1"/>
    </row>
    <row r="18336" spans="1:23" x14ac:dyDescent="0.25">
      <c r="A18336">
        <v>35223</v>
      </c>
      <c r="B18336" s="1" t="s">
        <v>73137</v>
      </c>
      <c r="C18336" s="1" t="s">
        <v>24</v>
      </c>
      <c r="D18336" s="1" t="s">
        <v>73138</v>
      </c>
      <c r="E18336" s="2">
        <v>42201</v>
      </c>
      <c r="F18336">
        <v>329340</v>
      </c>
      <c r="G18336" s="1" t="s">
        <v>73139</v>
      </c>
      <c r="H18336" s="1" t="s">
        <v>27</v>
      </c>
      <c r="I18336" s="1"/>
      <c r="R18336" s="3">
        <v>42201</v>
      </c>
      <c r="S18336" s="1" t="s">
        <v>73140</v>
      </c>
      <c r="T18336" s="1" t="s">
        <v>11656</v>
      </c>
      <c r="U18336" s="1"/>
      <c r="V18336" s="1"/>
      <c r="W18336" s="1"/>
    </row>
    <row r="18337" spans="1:23" x14ac:dyDescent="0.25">
      <c r="A18337">
        <v>33461</v>
      </c>
      <c r="B18337" s="1" t="s">
        <v>73141</v>
      </c>
      <c r="C18337" s="1" t="s">
        <v>24</v>
      </c>
      <c r="D18337" s="1" t="s">
        <v>73142</v>
      </c>
      <c r="E18337" s="2">
        <v>42173</v>
      </c>
      <c r="F18337">
        <v>300521</v>
      </c>
      <c r="G18337" s="1" t="s">
        <v>73143</v>
      </c>
      <c r="H18337" s="1" t="s">
        <v>27</v>
      </c>
      <c r="I18337" s="1"/>
      <c r="R18337" s="3">
        <v>42173</v>
      </c>
      <c r="S18337" s="1" t="s">
        <v>73144</v>
      </c>
      <c r="T18337" s="1" t="s">
        <v>11656</v>
      </c>
      <c r="U18337" s="1"/>
      <c r="V18337" s="1"/>
      <c r="W18337" s="1"/>
    </row>
    <row r="18338" spans="1:23" x14ac:dyDescent="0.25">
      <c r="A18338">
        <v>33462</v>
      </c>
      <c r="B18338" s="1" t="s">
        <v>73145</v>
      </c>
      <c r="C18338" s="1" t="s">
        <v>24</v>
      </c>
      <c r="D18338" s="1" t="s">
        <v>73146</v>
      </c>
      <c r="E18338" s="2">
        <v>42179</v>
      </c>
      <c r="F18338">
        <v>293735</v>
      </c>
      <c r="G18338" s="1" t="s">
        <v>73147</v>
      </c>
      <c r="H18338" s="1" t="s">
        <v>27</v>
      </c>
      <c r="I18338" s="1"/>
      <c r="R18338" s="3">
        <v>42179</v>
      </c>
      <c r="S18338" s="1" t="s">
        <v>73148</v>
      </c>
      <c r="T18338" s="1" t="s">
        <v>11656</v>
      </c>
      <c r="U18338" s="1"/>
      <c r="V18338" s="1"/>
      <c r="W18338" s="1"/>
    </row>
    <row r="18339" spans="1:23" x14ac:dyDescent="0.25">
      <c r="A18339">
        <v>33463</v>
      </c>
      <c r="B18339" s="1" t="s">
        <v>73149</v>
      </c>
      <c r="C18339" s="1" t="s">
        <v>24</v>
      </c>
      <c r="D18339" s="1" t="s">
        <v>73150</v>
      </c>
      <c r="E18339" s="2">
        <v>42177</v>
      </c>
      <c r="F18339">
        <v>327445</v>
      </c>
      <c r="G18339" s="1" t="s">
        <v>73151</v>
      </c>
      <c r="H18339" s="1" t="s">
        <v>27</v>
      </c>
      <c r="I18339" s="1"/>
      <c r="R18339" s="3">
        <v>42177</v>
      </c>
      <c r="S18339" s="1" t="s">
        <v>73152</v>
      </c>
      <c r="T18339" s="1" t="s">
        <v>11656</v>
      </c>
      <c r="U18339" s="1"/>
      <c r="V18339" s="1"/>
      <c r="W18339" s="1"/>
    </row>
    <row r="18340" spans="1:23" x14ac:dyDescent="0.25">
      <c r="A18340">
        <v>33464</v>
      </c>
      <c r="B18340" s="1" t="s">
        <v>73153</v>
      </c>
      <c r="C18340" s="1" t="s">
        <v>24</v>
      </c>
      <c r="D18340" s="1" t="s">
        <v>73154</v>
      </c>
      <c r="E18340" s="2">
        <v>42185</v>
      </c>
      <c r="F18340">
        <v>299945</v>
      </c>
      <c r="G18340" s="1" t="s">
        <v>73155</v>
      </c>
      <c r="H18340" s="1" t="s">
        <v>27</v>
      </c>
      <c r="I18340" s="1"/>
      <c r="R18340" s="3">
        <v>42185</v>
      </c>
      <c r="S18340" s="1" t="s">
        <v>73156</v>
      </c>
      <c r="T18340" s="1" t="s">
        <v>11656</v>
      </c>
      <c r="U18340" s="1"/>
      <c r="V18340" s="1"/>
      <c r="W18340" s="1"/>
    </row>
    <row r="18341" spans="1:23" x14ac:dyDescent="0.25">
      <c r="A18341">
        <v>33465</v>
      </c>
      <c r="B18341" s="1" t="s">
        <v>73157</v>
      </c>
      <c r="C18341" s="1" t="s">
        <v>24</v>
      </c>
      <c r="D18341" s="1" t="s">
        <v>73158</v>
      </c>
      <c r="E18341" s="2">
        <v>42179</v>
      </c>
      <c r="F18341">
        <v>279246</v>
      </c>
      <c r="G18341" s="1" t="s">
        <v>73159</v>
      </c>
      <c r="H18341" s="1" t="s">
        <v>27</v>
      </c>
      <c r="I18341" s="1"/>
      <c r="R18341" s="3">
        <v>42179</v>
      </c>
      <c r="S18341" s="1" t="s">
        <v>73160</v>
      </c>
      <c r="T18341" s="1" t="s">
        <v>11656</v>
      </c>
      <c r="U18341" s="1"/>
      <c r="V18341" s="1"/>
      <c r="W18341" s="1"/>
    </row>
    <row r="18342" spans="1:23" x14ac:dyDescent="0.25">
      <c r="A18342">
        <v>42256</v>
      </c>
      <c r="B18342" s="1" t="s">
        <v>73161</v>
      </c>
      <c r="C18342" s="1" t="s">
        <v>24</v>
      </c>
      <c r="D18342" s="1" t="s">
        <v>73162</v>
      </c>
      <c r="E18342" s="2">
        <v>42353</v>
      </c>
      <c r="F18342">
        <v>369900</v>
      </c>
      <c r="G18342" s="1" t="s">
        <v>73163</v>
      </c>
      <c r="H18342" s="1" t="s">
        <v>27</v>
      </c>
      <c r="I18342" s="1"/>
      <c r="R18342" s="3">
        <v>42353</v>
      </c>
      <c r="S18342" s="1" t="s">
        <v>73164</v>
      </c>
      <c r="T18342" s="1" t="s">
        <v>11656</v>
      </c>
      <c r="U18342" s="1"/>
      <c r="V18342" s="1"/>
      <c r="W18342" s="1"/>
    </row>
    <row r="18343" spans="1:23" x14ac:dyDescent="0.25">
      <c r="A18343">
        <v>52239</v>
      </c>
      <c r="B18343" s="1" t="s">
        <v>73165</v>
      </c>
      <c r="C18343" s="1" t="s">
        <v>24</v>
      </c>
      <c r="D18343" s="1" t="s">
        <v>73166</v>
      </c>
      <c r="E18343" s="2">
        <v>42557</v>
      </c>
      <c r="F18343">
        <v>360000</v>
      </c>
      <c r="G18343" s="1" t="s">
        <v>73167</v>
      </c>
      <c r="H18343" s="1" t="s">
        <v>27</v>
      </c>
      <c r="I18343" s="1"/>
      <c r="R18343" s="3">
        <v>42557</v>
      </c>
      <c r="S18343" s="1" t="s">
        <v>73168</v>
      </c>
      <c r="T18343" s="1" t="s">
        <v>11656</v>
      </c>
      <c r="U18343" s="1"/>
      <c r="V18343" s="1"/>
      <c r="W18343" s="1"/>
    </row>
    <row r="18344" spans="1:23" x14ac:dyDescent="0.25">
      <c r="A18344">
        <v>24137</v>
      </c>
      <c r="B18344" s="1" t="s">
        <v>73169</v>
      </c>
      <c r="C18344" s="1" t="s">
        <v>24</v>
      </c>
      <c r="D18344" s="1" t="s">
        <v>73170</v>
      </c>
      <c r="E18344" s="2">
        <v>41969</v>
      </c>
      <c r="F18344">
        <v>346097</v>
      </c>
      <c r="G18344" s="1" t="s">
        <v>73171</v>
      </c>
      <c r="H18344" s="1" t="s">
        <v>27</v>
      </c>
      <c r="I18344" s="1"/>
      <c r="R18344" s="3">
        <v>41969</v>
      </c>
      <c r="S18344" s="1" t="s">
        <v>73172</v>
      </c>
      <c r="T18344" s="1" t="s">
        <v>11656</v>
      </c>
      <c r="U18344" s="1"/>
      <c r="V18344" s="1"/>
      <c r="W18344" s="1"/>
    </row>
    <row r="18345" spans="1:23" x14ac:dyDescent="0.25">
      <c r="A18345">
        <v>18719</v>
      </c>
      <c r="B18345" s="1" t="s">
        <v>73173</v>
      </c>
      <c r="C18345" s="1" t="s">
        <v>24</v>
      </c>
      <c r="D18345" s="1" t="s">
        <v>73174</v>
      </c>
      <c r="E18345" s="2">
        <v>41838</v>
      </c>
      <c r="F18345">
        <v>285071</v>
      </c>
      <c r="G18345" s="1" t="s">
        <v>73175</v>
      </c>
      <c r="H18345" s="1" t="s">
        <v>27</v>
      </c>
      <c r="I18345" s="1"/>
      <c r="R18345" s="3">
        <v>41838</v>
      </c>
      <c r="S18345" s="1" t="s">
        <v>73176</v>
      </c>
      <c r="T18345" s="1" t="s">
        <v>11656</v>
      </c>
      <c r="U18345" s="1"/>
      <c r="V18345" s="1"/>
      <c r="W18345" s="1"/>
    </row>
    <row r="18346" spans="1:23" x14ac:dyDescent="0.25">
      <c r="A18346">
        <v>15815</v>
      </c>
      <c r="B18346" s="1" t="s">
        <v>73177</v>
      </c>
      <c r="C18346" s="1" t="s">
        <v>24</v>
      </c>
      <c r="D18346" s="1" t="s">
        <v>73178</v>
      </c>
      <c r="E18346" s="2">
        <v>41775</v>
      </c>
      <c r="F18346">
        <v>319607</v>
      </c>
      <c r="G18346" s="1" t="s">
        <v>73179</v>
      </c>
      <c r="H18346" s="1" t="s">
        <v>27</v>
      </c>
      <c r="I18346" s="1"/>
      <c r="R18346" s="3">
        <v>41775</v>
      </c>
      <c r="S18346" s="1" t="s">
        <v>73180</v>
      </c>
      <c r="T18346" s="1" t="s">
        <v>11656</v>
      </c>
      <c r="U18346" s="1"/>
      <c r="V18346" s="1"/>
      <c r="W18346" s="1"/>
    </row>
    <row r="18347" spans="1:23" x14ac:dyDescent="0.25">
      <c r="A18347">
        <v>54985</v>
      </c>
      <c r="B18347" s="1" t="s">
        <v>73177</v>
      </c>
      <c r="C18347" s="1" t="s">
        <v>24</v>
      </c>
      <c r="D18347" s="1" t="s">
        <v>73181</v>
      </c>
      <c r="E18347" s="2">
        <v>42625</v>
      </c>
      <c r="F18347">
        <v>374500</v>
      </c>
      <c r="G18347" s="1" t="s">
        <v>73182</v>
      </c>
      <c r="H18347" s="1" t="s">
        <v>27</v>
      </c>
      <c r="I18347" s="1"/>
      <c r="R18347" s="3">
        <v>42625</v>
      </c>
      <c r="S18347" s="1" t="s">
        <v>73183</v>
      </c>
      <c r="T18347" s="1" t="s">
        <v>11656</v>
      </c>
      <c r="U18347" s="1"/>
      <c r="V18347" s="1"/>
      <c r="W18347" s="1"/>
    </row>
    <row r="18348" spans="1:23" x14ac:dyDescent="0.25">
      <c r="A18348">
        <v>12590</v>
      </c>
      <c r="B18348" s="1" t="s">
        <v>73184</v>
      </c>
      <c r="C18348" s="1" t="s">
        <v>24</v>
      </c>
      <c r="D18348" s="1" t="s">
        <v>73185</v>
      </c>
      <c r="E18348" s="2">
        <v>41694</v>
      </c>
      <c r="F18348">
        <v>318879</v>
      </c>
      <c r="G18348" s="1" t="s">
        <v>73186</v>
      </c>
      <c r="H18348" s="1" t="s">
        <v>27</v>
      </c>
      <c r="I18348" s="1"/>
      <c r="R18348" s="3">
        <v>41694</v>
      </c>
      <c r="S18348" s="1" t="s">
        <v>73187</v>
      </c>
      <c r="T18348" s="1" t="s">
        <v>11656</v>
      </c>
      <c r="U18348" s="1"/>
      <c r="V18348" s="1"/>
      <c r="W18348" s="1"/>
    </row>
    <row r="18349" spans="1:23" x14ac:dyDescent="0.25">
      <c r="A18349">
        <v>47377</v>
      </c>
      <c r="B18349" s="1" t="s">
        <v>73184</v>
      </c>
      <c r="C18349" s="1" t="s">
        <v>24</v>
      </c>
      <c r="D18349" s="1" t="s">
        <v>73185</v>
      </c>
      <c r="E18349" s="2">
        <v>42470</v>
      </c>
      <c r="F18349">
        <v>372900</v>
      </c>
      <c r="G18349" s="1" t="s">
        <v>73188</v>
      </c>
      <c r="H18349" s="1" t="s">
        <v>27</v>
      </c>
      <c r="I18349" s="1"/>
      <c r="R18349" s="3">
        <v>42470</v>
      </c>
      <c r="S18349" s="1" t="s">
        <v>73187</v>
      </c>
      <c r="T18349" s="1" t="s">
        <v>11656</v>
      </c>
      <c r="U18349" s="1"/>
      <c r="V18349" s="1"/>
      <c r="W18349" s="1"/>
    </row>
    <row r="18350" spans="1:23" x14ac:dyDescent="0.25">
      <c r="A18350">
        <v>51034</v>
      </c>
      <c r="B18350" s="1" t="s">
        <v>73189</v>
      </c>
      <c r="C18350" s="1" t="s">
        <v>24</v>
      </c>
      <c r="D18350" s="1" t="s">
        <v>73190</v>
      </c>
      <c r="E18350" s="2">
        <v>42551</v>
      </c>
      <c r="F18350">
        <v>366688</v>
      </c>
      <c r="G18350" s="1" t="s">
        <v>73191</v>
      </c>
      <c r="H18350" s="1" t="s">
        <v>27</v>
      </c>
      <c r="I18350" s="1"/>
      <c r="R18350" s="3">
        <v>42551</v>
      </c>
      <c r="S18350" s="1" t="s">
        <v>73192</v>
      </c>
      <c r="T18350" s="1" t="s">
        <v>11656</v>
      </c>
      <c r="U18350" s="1"/>
      <c r="V18350" s="1"/>
      <c r="W18350" s="1"/>
    </row>
    <row r="18351" spans="1:23" x14ac:dyDescent="0.25">
      <c r="A18351">
        <v>21646</v>
      </c>
      <c r="B18351" s="1" t="s">
        <v>73193</v>
      </c>
      <c r="C18351" s="1" t="s">
        <v>24</v>
      </c>
      <c r="D18351" s="1" t="s">
        <v>73194</v>
      </c>
      <c r="E18351" s="2">
        <v>41911</v>
      </c>
      <c r="F18351">
        <v>367395</v>
      </c>
      <c r="G18351" s="1" t="s">
        <v>73195</v>
      </c>
      <c r="H18351" s="1" t="s">
        <v>27</v>
      </c>
      <c r="I18351" s="1"/>
      <c r="R18351" s="3">
        <v>41911</v>
      </c>
      <c r="S18351" s="1" t="s">
        <v>73196</v>
      </c>
      <c r="T18351" s="1" t="s">
        <v>11656</v>
      </c>
      <c r="U18351" s="1"/>
      <c r="V18351" s="1"/>
      <c r="W18351" s="1"/>
    </row>
    <row r="18352" spans="1:23" x14ac:dyDescent="0.25">
      <c r="A18352">
        <v>15816</v>
      </c>
      <c r="B18352" s="1" t="s">
        <v>73197</v>
      </c>
      <c r="C18352" s="1" t="s">
        <v>24</v>
      </c>
      <c r="D18352" s="1" t="s">
        <v>73198</v>
      </c>
      <c r="E18352" s="2">
        <v>41779</v>
      </c>
      <c r="F18352">
        <v>353504</v>
      </c>
      <c r="G18352" s="1" t="s">
        <v>73199</v>
      </c>
      <c r="H18352" s="1" t="s">
        <v>27</v>
      </c>
      <c r="I18352" s="1"/>
      <c r="R18352" s="3">
        <v>41779</v>
      </c>
      <c r="S18352" s="1" t="s">
        <v>73200</v>
      </c>
      <c r="T18352" s="1" t="s">
        <v>11656</v>
      </c>
      <c r="U18352" s="1"/>
      <c r="V18352" s="1"/>
      <c r="W18352" s="1"/>
    </row>
    <row r="18353" spans="1:23" x14ac:dyDescent="0.25">
      <c r="A18353">
        <v>49155</v>
      </c>
      <c r="B18353" s="1" t="s">
        <v>73197</v>
      </c>
      <c r="C18353" s="1" t="s">
        <v>24</v>
      </c>
      <c r="D18353" s="1" t="s">
        <v>73201</v>
      </c>
      <c r="E18353" s="2">
        <v>42521</v>
      </c>
      <c r="F18353">
        <v>401500</v>
      </c>
      <c r="G18353" s="1" t="s">
        <v>73202</v>
      </c>
      <c r="H18353" s="1" t="s">
        <v>27</v>
      </c>
      <c r="I18353" s="1"/>
      <c r="R18353" s="3">
        <v>42521</v>
      </c>
      <c r="S18353" s="1" t="s">
        <v>73203</v>
      </c>
      <c r="T18353" s="1" t="s">
        <v>11656</v>
      </c>
      <c r="U18353" s="1"/>
      <c r="V18353" s="1"/>
      <c r="W18353" s="1"/>
    </row>
    <row r="18354" spans="1:23" x14ac:dyDescent="0.25">
      <c r="A18354">
        <v>21647</v>
      </c>
      <c r="B18354" s="1" t="s">
        <v>73204</v>
      </c>
      <c r="C18354" s="1" t="s">
        <v>24</v>
      </c>
      <c r="D18354" s="1" t="s">
        <v>73205</v>
      </c>
      <c r="E18354" s="2">
        <v>41886</v>
      </c>
      <c r="F18354">
        <v>322577</v>
      </c>
      <c r="G18354" s="1" t="s">
        <v>73206</v>
      </c>
      <c r="H18354" s="1" t="s">
        <v>27</v>
      </c>
      <c r="I18354" s="1"/>
      <c r="R18354" s="3">
        <v>41886</v>
      </c>
      <c r="S18354" s="1" t="s">
        <v>73207</v>
      </c>
      <c r="T18354" s="1" t="s">
        <v>11656</v>
      </c>
      <c r="U18354" s="1"/>
      <c r="V18354" s="1"/>
      <c r="W18354" s="1"/>
    </row>
    <row r="18355" spans="1:23" x14ac:dyDescent="0.25">
      <c r="A18355">
        <v>14696</v>
      </c>
      <c r="B18355" s="1" t="s">
        <v>73208</v>
      </c>
      <c r="C18355" s="1" t="s">
        <v>24</v>
      </c>
      <c r="D18355" s="1" t="s">
        <v>73209</v>
      </c>
      <c r="E18355" s="2">
        <v>41747</v>
      </c>
      <c r="F18355">
        <v>355466</v>
      </c>
      <c r="G18355" s="1" t="s">
        <v>73210</v>
      </c>
      <c r="H18355" s="1" t="s">
        <v>27</v>
      </c>
      <c r="I18355" s="1"/>
      <c r="R18355" s="3">
        <v>41747</v>
      </c>
      <c r="S18355" s="1" t="s">
        <v>73211</v>
      </c>
      <c r="T18355" s="1" t="s">
        <v>11656</v>
      </c>
      <c r="U18355" s="1"/>
      <c r="V18355" s="1"/>
      <c r="W18355" s="1"/>
    </row>
    <row r="18356" spans="1:23" x14ac:dyDescent="0.25">
      <c r="A18356">
        <v>28465</v>
      </c>
      <c r="B18356" s="1" t="s">
        <v>73212</v>
      </c>
      <c r="C18356" s="1" t="s">
        <v>24</v>
      </c>
      <c r="D18356" s="1" t="s">
        <v>73213</v>
      </c>
      <c r="E18356" s="2">
        <v>42083</v>
      </c>
      <c r="F18356">
        <v>387568</v>
      </c>
      <c r="G18356" s="1" t="s">
        <v>73214</v>
      </c>
      <c r="H18356" s="1" t="s">
        <v>27</v>
      </c>
      <c r="I18356" s="1"/>
      <c r="R18356" s="3">
        <v>42083</v>
      </c>
      <c r="S18356" s="1" t="s">
        <v>73215</v>
      </c>
      <c r="T18356" s="1" t="s">
        <v>11656</v>
      </c>
      <c r="U18356" s="1"/>
      <c r="V18356" s="1"/>
      <c r="W18356" s="1"/>
    </row>
    <row r="18357" spans="1:23" x14ac:dyDescent="0.25">
      <c r="A18357">
        <v>26451</v>
      </c>
      <c r="B18357" s="1" t="s">
        <v>73216</v>
      </c>
      <c r="C18357" s="1" t="s">
        <v>24</v>
      </c>
      <c r="D18357" s="1" t="s">
        <v>73217</v>
      </c>
      <c r="E18357" s="2">
        <v>42033</v>
      </c>
      <c r="F18357">
        <v>404028</v>
      </c>
      <c r="G18357" s="1" t="s">
        <v>73218</v>
      </c>
      <c r="H18357" s="1" t="s">
        <v>27</v>
      </c>
      <c r="I18357" s="1"/>
      <c r="R18357" s="3">
        <v>42033</v>
      </c>
      <c r="S18357" s="1" t="s">
        <v>73219</v>
      </c>
      <c r="T18357" s="1" t="s">
        <v>11656</v>
      </c>
      <c r="U18357" s="1"/>
      <c r="V18357" s="1"/>
      <c r="W18357" s="1"/>
    </row>
    <row r="18358" spans="1:23" x14ac:dyDescent="0.25">
      <c r="A18358">
        <v>21648</v>
      </c>
      <c r="B18358" s="1" t="s">
        <v>73220</v>
      </c>
      <c r="C18358" s="1" t="s">
        <v>24</v>
      </c>
      <c r="D18358" s="1" t="s">
        <v>73221</v>
      </c>
      <c r="E18358" s="2">
        <v>41911</v>
      </c>
      <c r="F18358">
        <v>432085</v>
      </c>
      <c r="G18358" s="1" t="s">
        <v>73222</v>
      </c>
      <c r="H18358" s="1" t="s">
        <v>27</v>
      </c>
      <c r="I18358" s="1"/>
      <c r="R18358" s="3">
        <v>41911</v>
      </c>
      <c r="S18358" s="1" t="s">
        <v>73223</v>
      </c>
      <c r="T18358" s="1" t="s">
        <v>11656</v>
      </c>
      <c r="U18358" s="1"/>
      <c r="V18358" s="1"/>
      <c r="W18358" s="1"/>
    </row>
    <row r="18359" spans="1:23" x14ac:dyDescent="0.25">
      <c r="A18359">
        <v>14697</v>
      </c>
      <c r="B18359" s="1" t="s">
        <v>73224</v>
      </c>
      <c r="C18359" s="1" t="s">
        <v>24</v>
      </c>
      <c r="D18359" s="1" t="s">
        <v>73225</v>
      </c>
      <c r="E18359" s="2">
        <v>41740</v>
      </c>
      <c r="F18359">
        <v>372000</v>
      </c>
      <c r="G18359" s="1" t="s">
        <v>73226</v>
      </c>
      <c r="H18359" s="1" t="s">
        <v>27</v>
      </c>
      <c r="I18359" s="1"/>
      <c r="R18359" s="3">
        <v>41740</v>
      </c>
      <c r="S18359" s="1" t="s">
        <v>73227</v>
      </c>
      <c r="T18359" s="1" t="s">
        <v>11656</v>
      </c>
      <c r="U18359" s="1"/>
      <c r="V18359" s="1"/>
      <c r="W18359" s="1"/>
    </row>
    <row r="18360" spans="1:23" x14ac:dyDescent="0.25">
      <c r="A18360">
        <v>14698</v>
      </c>
      <c r="B18360" s="1" t="s">
        <v>73228</v>
      </c>
      <c r="C18360" s="1" t="s">
        <v>24</v>
      </c>
      <c r="D18360" s="1" t="s">
        <v>73229</v>
      </c>
      <c r="E18360" s="2">
        <v>41745</v>
      </c>
      <c r="F18360">
        <v>408355</v>
      </c>
      <c r="G18360" s="1" t="s">
        <v>73230</v>
      </c>
      <c r="H18360" s="1" t="s">
        <v>27</v>
      </c>
      <c r="I18360" s="1"/>
      <c r="R18360" s="3">
        <v>41745</v>
      </c>
      <c r="S18360" s="1" t="s">
        <v>73231</v>
      </c>
      <c r="T18360" s="1" t="s">
        <v>11656</v>
      </c>
      <c r="U18360" s="1"/>
      <c r="V18360" s="1"/>
      <c r="W18360" s="1"/>
    </row>
    <row r="18361" spans="1:23" x14ac:dyDescent="0.25">
      <c r="A18361">
        <v>26452</v>
      </c>
      <c r="B18361" s="1" t="s">
        <v>73232</v>
      </c>
      <c r="C18361" s="1" t="s">
        <v>24</v>
      </c>
      <c r="D18361" s="1" t="s">
        <v>73233</v>
      </c>
      <c r="E18361" s="2">
        <v>42027</v>
      </c>
      <c r="F18361">
        <v>294933</v>
      </c>
      <c r="G18361" s="1" t="s">
        <v>73234</v>
      </c>
      <c r="H18361" s="1" t="s">
        <v>27</v>
      </c>
      <c r="I18361" s="1"/>
      <c r="R18361" s="3">
        <v>42027</v>
      </c>
      <c r="S18361" s="1" t="s">
        <v>73235</v>
      </c>
      <c r="T18361" s="1" t="s">
        <v>11656</v>
      </c>
      <c r="U18361" s="1"/>
      <c r="V18361" s="1"/>
      <c r="W18361" s="1"/>
    </row>
    <row r="18362" spans="1:23" x14ac:dyDescent="0.25">
      <c r="A18362">
        <v>28466</v>
      </c>
      <c r="B18362" s="1" t="s">
        <v>73236</v>
      </c>
      <c r="C18362" s="1" t="s">
        <v>24</v>
      </c>
      <c r="D18362" s="1" t="s">
        <v>73237</v>
      </c>
      <c r="E18362" s="2">
        <v>42069</v>
      </c>
      <c r="F18362">
        <v>349900</v>
      </c>
      <c r="G18362" s="1" t="s">
        <v>73238</v>
      </c>
      <c r="H18362" s="1" t="s">
        <v>27</v>
      </c>
      <c r="I18362" s="1"/>
      <c r="R18362" s="3">
        <v>42069</v>
      </c>
      <c r="S18362" s="1" t="s">
        <v>73239</v>
      </c>
      <c r="T18362" s="1" t="s">
        <v>11656</v>
      </c>
      <c r="U18362" s="1"/>
      <c r="V18362" s="1"/>
      <c r="W18362" s="1"/>
    </row>
    <row r="18363" spans="1:23" x14ac:dyDescent="0.25">
      <c r="A18363">
        <v>20170</v>
      </c>
      <c r="B18363" s="1" t="s">
        <v>73240</v>
      </c>
      <c r="C18363" s="1" t="s">
        <v>24</v>
      </c>
      <c r="D18363" s="1" t="s">
        <v>73241</v>
      </c>
      <c r="E18363" s="2">
        <v>41879</v>
      </c>
      <c r="F18363">
        <v>280646</v>
      </c>
      <c r="G18363" s="1" t="s">
        <v>73242</v>
      </c>
      <c r="H18363" s="1" t="s">
        <v>27</v>
      </c>
      <c r="I18363" s="1"/>
      <c r="R18363" s="3">
        <v>41879</v>
      </c>
      <c r="S18363" s="1" t="s">
        <v>73243</v>
      </c>
      <c r="T18363" s="1" t="s">
        <v>11656</v>
      </c>
      <c r="U18363" s="1"/>
      <c r="V18363" s="1"/>
      <c r="W18363" s="1"/>
    </row>
    <row r="18364" spans="1:23" x14ac:dyDescent="0.25">
      <c r="A18364">
        <v>24138</v>
      </c>
      <c r="B18364" s="1" t="s">
        <v>73244</v>
      </c>
      <c r="C18364" s="1" t="s">
        <v>24</v>
      </c>
      <c r="D18364" s="1" t="s">
        <v>73245</v>
      </c>
      <c r="E18364" s="2">
        <v>41957</v>
      </c>
      <c r="F18364">
        <v>289077</v>
      </c>
      <c r="G18364" s="1" t="s">
        <v>73246</v>
      </c>
      <c r="H18364" s="1" t="s">
        <v>27</v>
      </c>
      <c r="I18364" s="1"/>
      <c r="R18364" s="3">
        <v>41957</v>
      </c>
      <c r="S18364" s="1" t="s">
        <v>73247</v>
      </c>
      <c r="T18364" s="1" t="s">
        <v>11656</v>
      </c>
      <c r="U18364" s="1"/>
      <c r="V18364" s="1"/>
      <c r="W18364" s="1"/>
    </row>
    <row r="18365" spans="1:23" x14ac:dyDescent="0.25">
      <c r="A18365">
        <v>21649</v>
      </c>
      <c r="B18365" s="1" t="s">
        <v>73248</v>
      </c>
      <c r="C18365" s="1" t="s">
        <v>24</v>
      </c>
      <c r="D18365" s="1" t="s">
        <v>73249</v>
      </c>
      <c r="E18365" s="2">
        <v>41897</v>
      </c>
      <c r="F18365">
        <v>321690</v>
      </c>
      <c r="G18365" s="1" t="s">
        <v>73250</v>
      </c>
      <c r="H18365" s="1" t="s">
        <v>27</v>
      </c>
      <c r="I18365" s="1"/>
      <c r="R18365" s="3">
        <v>41897</v>
      </c>
      <c r="S18365" s="1" t="s">
        <v>73251</v>
      </c>
      <c r="T18365" s="1" t="s">
        <v>11656</v>
      </c>
      <c r="U18365" s="1"/>
      <c r="V18365" s="1"/>
      <c r="W18365" s="1"/>
    </row>
    <row r="18366" spans="1:23" x14ac:dyDescent="0.25">
      <c r="A18366">
        <v>26453</v>
      </c>
      <c r="B18366" s="1" t="s">
        <v>73252</v>
      </c>
      <c r="C18366" s="1" t="s">
        <v>24</v>
      </c>
      <c r="D18366" s="1" t="s">
        <v>73253</v>
      </c>
      <c r="E18366" s="2">
        <v>42033</v>
      </c>
      <c r="F18366">
        <v>321972</v>
      </c>
      <c r="G18366" s="1" t="s">
        <v>73254</v>
      </c>
      <c r="H18366" s="1" t="s">
        <v>27</v>
      </c>
      <c r="I18366" s="1"/>
      <c r="R18366" s="3">
        <v>42033</v>
      </c>
      <c r="S18366" s="1" t="s">
        <v>73255</v>
      </c>
      <c r="T18366" s="1" t="s">
        <v>11656</v>
      </c>
      <c r="U18366" s="1"/>
      <c r="V18366" s="1"/>
      <c r="W18366" s="1"/>
    </row>
    <row r="18367" spans="1:23" x14ac:dyDescent="0.25">
      <c r="A18367">
        <v>18720</v>
      </c>
      <c r="B18367" s="1" t="s">
        <v>73256</v>
      </c>
      <c r="C18367" s="1" t="s">
        <v>24</v>
      </c>
      <c r="D18367" s="1" t="s">
        <v>73257</v>
      </c>
      <c r="E18367" s="2">
        <v>41845</v>
      </c>
      <c r="F18367">
        <v>313077</v>
      </c>
      <c r="G18367" s="1" t="s">
        <v>73258</v>
      </c>
      <c r="H18367" s="1" t="s">
        <v>27</v>
      </c>
      <c r="I18367" s="1"/>
      <c r="R18367" s="3">
        <v>41845</v>
      </c>
      <c r="S18367" s="1" t="s">
        <v>73259</v>
      </c>
      <c r="T18367" s="1" t="s">
        <v>11656</v>
      </c>
      <c r="U18367" s="1"/>
      <c r="V18367" s="1"/>
      <c r="W18367" s="1"/>
    </row>
    <row r="18368" spans="1:23" x14ac:dyDescent="0.25">
      <c r="A18368">
        <v>25363</v>
      </c>
      <c r="B18368" s="1" t="s">
        <v>73260</v>
      </c>
      <c r="C18368" s="1" t="s">
        <v>24</v>
      </c>
      <c r="D18368" s="1" t="s">
        <v>73261</v>
      </c>
      <c r="E18368" s="2">
        <v>42004</v>
      </c>
      <c r="F18368">
        <v>348626</v>
      </c>
      <c r="G18368" s="1" t="s">
        <v>73262</v>
      </c>
      <c r="H18368" s="1" t="s">
        <v>27</v>
      </c>
      <c r="I18368" s="1"/>
      <c r="R18368" s="3">
        <v>42004</v>
      </c>
      <c r="S18368" s="1" t="s">
        <v>73263</v>
      </c>
      <c r="T18368" s="1" t="s">
        <v>11656</v>
      </c>
      <c r="U18368" s="1"/>
      <c r="V18368" s="1"/>
      <c r="W18368" s="1"/>
    </row>
    <row r="18369" spans="1:23" x14ac:dyDescent="0.25">
      <c r="A18369">
        <v>17236</v>
      </c>
      <c r="B18369" s="1" t="s">
        <v>73264</v>
      </c>
      <c r="C18369" s="1" t="s">
        <v>24</v>
      </c>
      <c r="D18369" s="1" t="s">
        <v>73265</v>
      </c>
      <c r="E18369" s="2">
        <v>41803</v>
      </c>
      <c r="F18369">
        <v>338762</v>
      </c>
      <c r="G18369" s="1" t="s">
        <v>73266</v>
      </c>
      <c r="H18369" s="1" t="s">
        <v>27</v>
      </c>
      <c r="I18369" s="1"/>
      <c r="R18369" s="3">
        <v>41803</v>
      </c>
      <c r="S18369" s="1" t="s">
        <v>73267</v>
      </c>
      <c r="T18369" s="1" t="s">
        <v>11656</v>
      </c>
      <c r="U18369" s="1"/>
      <c r="V18369" s="1"/>
      <c r="W18369" s="1"/>
    </row>
    <row r="18370" spans="1:23" x14ac:dyDescent="0.25">
      <c r="A18370">
        <v>15817</v>
      </c>
      <c r="B18370" s="1" t="s">
        <v>73268</v>
      </c>
      <c r="C18370" s="1" t="s">
        <v>69</v>
      </c>
      <c r="D18370" s="1" t="s">
        <v>73269</v>
      </c>
      <c r="E18370" s="2">
        <v>41774</v>
      </c>
      <c r="F18370">
        <v>279270</v>
      </c>
      <c r="G18370" s="1" t="s">
        <v>73270</v>
      </c>
      <c r="H18370" s="1" t="s">
        <v>27</v>
      </c>
      <c r="I18370" s="1"/>
      <c r="R18370" s="3">
        <v>41774</v>
      </c>
      <c r="S18370" s="1" t="s">
        <v>73271</v>
      </c>
      <c r="T18370" s="1" t="s">
        <v>11656</v>
      </c>
      <c r="U18370" s="1"/>
      <c r="V18370" s="1"/>
      <c r="W18370" s="1"/>
    </row>
    <row r="18371" spans="1:23" x14ac:dyDescent="0.25">
      <c r="A18371">
        <v>49156</v>
      </c>
      <c r="B18371" s="1" t="s">
        <v>73268</v>
      </c>
      <c r="C18371" s="1" t="s">
        <v>24</v>
      </c>
      <c r="D18371" s="1" t="s">
        <v>73272</v>
      </c>
      <c r="E18371" s="2">
        <v>42499</v>
      </c>
      <c r="F18371">
        <v>323000</v>
      </c>
      <c r="G18371" s="1" t="s">
        <v>73273</v>
      </c>
      <c r="H18371" s="1" t="s">
        <v>27</v>
      </c>
      <c r="I18371" s="1"/>
      <c r="R18371" s="3">
        <v>42499</v>
      </c>
      <c r="S18371" s="1" t="s">
        <v>73274</v>
      </c>
      <c r="T18371" s="1" t="s">
        <v>11656</v>
      </c>
      <c r="U18371" s="1"/>
      <c r="V18371" s="1"/>
      <c r="W18371" s="1"/>
    </row>
    <row r="18372" spans="1:23" x14ac:dyDescent="0.25">
      <c r="A18372">
        <v>18721</v>
      </c>
      <c r="B18372" s="1" t="s">
        <v>73275</v>
      </c>
      <c r="C18372" s="1" t="s">
        <v>24</v>
      </c>
      <c r="D18372" s="1" t="s">
        <v>73276</v>
      </c>
      <c r="E18372" s="2">
        <v>41850</v>
      </c>
      <c r="F18372">
        <v>350780</v>
      </c>
      <c r="G18372" s="1" t="s">
        <v>73277</v>
      </c>
      <c r="H18372" s="1" t="s">
        <v>27</v>
      </c>
      <c r="I18372" s="1"/>
      <c r="R18372" s="3">
        <v>41850</v>
      </c>
      <c r="S18372" s="1" t="s">
        <v>73278</v>
      </c>
      <c r="T18372" s="1" t="s">
        <v>11656</v>
      </c>
      <c r="U18372" s="1"/>
      <c r="V18372" s="1"/>
      <c r="W18372" s="1"/>
    </row>
    <row r="18373" spans="1:23" x14ac:dyDescent="0.25">
      <c r="A18373">
        <v>14699</v>
      </c>
      <c r="B18373" s="1" t="s">
        <v>73279</v>
      </c>
      <c r="C18373" s="1" t="s">
        <v>24</v>
      </c>
      <c r="D18373" s="1" t="s">
        <v>73280</v>
      </c>
      <c r="E18373" s="2">
        <v>41740</v>
      </c>
      <c r="F18373">
        <v>315992</v>
      </c>
      <c r="G18373" s="1" t="s">
        <v>73281</v>
      </c>
      <c r="H18373" s="1" t="s">
        <v>27</v>
      </c>
      <c r="I18373" s="1"/>
      <c r="R18373" s="3">
        <v>41740</v>
      </c>
      <c r="S18373" s="1" t="s">
        <v>73282</v>
      </c>
      <c r="T18373" s="1" t="s">
        <v>11656</v>
      </c>
      <c r="U18373" s="1"/>
      <c r="V18373" s="1"/>
      <c r="W18373" s="1"/>
    </row>
    <row r="18374" spans="1:23" x14ac:dyDescent="0.25">
      <c r="A18374">
        <v>25364</v>
      </c>
      <c r="B18374" s="1" t="s">
        <v>73283</v>
      </c>
      <c r="C18374" s="1" t="s">
        <v>24</v>
      </c>
      <c r="D18374" s="1" t="s">
        <v>73284</v>
      </c>
      <c r="E18374" s="2">
        <v>41977</v>
      </c>
      <c r="F18374">
        <v>319177</v>
      </c>
      <c r="G18374" s="1" t="s">
        <v>73285</v>
      </c>
      <c r="H18374" s="1" t="s">
        <v>27</v>
      </c>
      <c r="I18374" s="1"/>
      <c r="R18374" s="3">
        <v>41977</v>
      </c>
      <c r="S18374" s="1" t="s">
        <v>73286</v>
      </c>
      <c r="T18374" s="1" t="s">
        <v>11656</v>
      </c>
      <c r="U18374" s="1"/>
      <c r="V18374" s="1"/>
      <c r="W18374" s="1"/>
    </row>
    <row r="18375" spans="1:23" x14ac:dyDescent="0.25">
      <c r="A18375">
        <v>21650</v>
      </c>
      <c r="B18375" s="1" t="s">
        <v>73287</v>
      </c>
      <c r="C18375" s="1" t="s">
        <v>24</v>
      </c>
      <c r="D18375" s="1" t="s">
        <v>73288</v>
      </c>
      <c r="E18375" s="2">
        <v>41911</v>
      </c>
      <c r="F18375">
        <v>348575</v>
      </c>
      <c r="G18375" s="1" t="s">
        <v>73289</v>
      </c>
      <c r="H18375" s="1" t="s">
        <v>27</v>
      </c>
      <c r="I18375" s="1"/>
      <c r="R18375" s="3">
        <v>41911</v>
      </c>
      <c r="S18375" s="1" t="s">
        <v>73290</v>
      </c>
      <c r="T18375" s="1" t="s">
        <v>11656</v>
      </c>
      <c r="U18375" s="1"/>
      <c r="V18375" s="1"/>
      <c r="W18375" s="1"/>
    </row>
    <row r="18376" spans="1:23" x14ac:dyDescent="0.25">
      <c r="A18376">
        <v>21651</v>
      </c>
      <c r="B18376" s="1" t="s">
        <v>73291</v>
      </c>
      <c r="C18376" s="1" t="s">
        <v>24</v>
      </c>
      <c r="D18376" s="1" t="s">
        <v>73292</v>
      </c>
      <c r="E18376" s="2">
        <v>41908</v>
      </c>
      <c r="F18376">
        <v>323910</v>
      </c>
      <c r="G18376" s="1" t="s">
        <v>73293</v>
      </c>
      <c r="H18376" s="1" t="s">
        <v>27</v>
      </c>
      <c r="I18376" s="1"/>
      <c r="R18376" s="3">
        <v>41908</v>
      </c>
      <c r="S18376" s="1" t="s">
        <v>73294</v>
      </c>
      <c r="T18376" s="1" t="s">
        <v>11656</v>
      </c>
      <c r="U18376" s="1"/>
      <c r="V18376" s="1"/>
      <c r="W18376" s="1"/>
    </row>
    <row r="18377" spans="1:23" x14ac:dyDescent="0.25">
      <c r="A18377">
        <v>20171</v>
      </c>
      <c r="B18377" s="1" t="s">
        <v>73295</v>
      </c>
      <c r="C18377" s="1" t="s">
        <v>24</v>
      </c>
      <c r="D18377" s="1" t="s">
        <v>73296</v>
      </c>
      <c r="E18377" s="2">
        <v>41880</v>
      </c>
      <c r="F18377">
        <v>348500</v>
      </c>
      <c r="G18377" s="1" t="s">
        <v>73297</v>
      </c>
      <c r="H18377" s="1" t="s">
        <v>27</v>
      </c>
      <c r="I18377" s="1"/>
      <c r="R18377" s="3">
        <v>41880</v>
      </c>
      <c r="S18377" s="1" t="s">
        <v>73298</v>
      </c>
      <c r="T18377" s="1" t="s">
        <v>11656</v>
      </c>
      <c r="U18377" s="1"/>
      <c r="V18377" s="1"/>
      <c r="W18377" s="1"/>
    </row>
    <row r="18378" spans="1:23" x14ac:dyDescent="0.25">
      <c r="A18378">
        <v>12591</v>
      </c>
      <c r="B18378" s="1" t="s">
        <v>73299</v>
      </c>
      <c r="C18378" s="1" t="s">
        <v>24</v>
      </c>
      <c r="D18378" s="1" t="s">
        <v>73300</v>
      </c>
      <c r="E18378" s="2">
        <v>41683</v>
      </c>
      <c r="F18378">
        <v>315530</v>
      </c>
      <c r="G18378" s="1" t="s">
        <v>73301</v>
      </c>
      <c r="H18378" s="1" t="s">
        <v>27</v>
      </c>
      <c r="I18378" s="1"/>
      <c r="R18378" s="3">
        <v>41683</v>
      </c>
      <c r="S18378" s="1" t="s">
        <v>73302</v>
      </c>
      <c r="T18378" s="1" t="s">
        <v>11656</v>
      </c>
      <c r="U18378" s="1"/>
      <c r="V18378" s="1"/>
      <c r="W18378" s="1"/>
    </row>
    <row r="18379" spans="1:23" x14ac:dyDescent="0.25">
      <c r="A18379">
        <v>14700</v>
      </c>
      <c r="B18379" s="1" t="s">
        <v>73303</v>
      </c>
      <c r="C18379" s="1" t="s">
        <v>24</v>
      </c>
      <c r="D18379" s="1" t="s">
        <v>73304</v>
      </c>
      <c r="E18379" s="2">
        <v>41745</v>
      </c>
      <c r="F18379">
        <v>320000</v>
      </c>
      <c r="G18379" s="1" t="s">
        <v>73305</v>
      </c>
      <c r="H18379" s="1" t="s">
        <v>27</v>
      </c>
      <c r="I18379" s="1"/>
      <c r="R18379" s="3">
        <v>41745</v>
      </c>
      <c r="S18379" s="1" t="s">
        <v>73306</v>
      </c>
      <c r="T18379" s="1" t="s">
        <v>11656</v>
      </c>
      <c r="U18379" s="1"/>
      <c r="V18379" s="1"/>
      <c r="W18379" s="1"/>
    </row>
    <row r="18380" spans="1:23" x14ac:dyDescent="0.25">
      <c r="A18380">
        <v>47378</v>
      </c>
      <c r="B18380" s="1" t="s">
        <v>73303</v>
      </c>
      <c r="C18380" s="1" t="s">
        <v>24</v>
      </c>
      <c r="D18380" s="1" t="s">
        <v>73304</v>
      </c>
      <c r="E18380" s="2">
        <v>42489</v>
      </c>
      <c r="F18380">
        <v>352000</v>
      </c>
      <c r="G18380" s="1" t="s">
        <v>73307</v>
      </c>
      <c r="H18380" s="1" t="s">
        <v>27</v>
      </c>
      <c r="I18380" s="1"/>
      <c r="R18380" s="3">
        <v>42489</v>
      </c>
      <c r="S18380" s="1" t="s">
        <v>73306</v>
      </c>
      <c r="T18380" s="1" t="s">
        <v>11656</v>
      </c>
      <c r="U18380" s="1"/>
      <c r="V18380" s="1"/>
      <c r="W18380" s="1"/>
    </row>
    <row r="18381" spans="1:23" x14ac:dyDescent="0.25">
      <c r="A18381">
        <v>12592</v>
      </c>
      <c r="B18381" s="1" t="s">
        <v>73308</v>
      </c>
      <c r="C18381" s="1" t="s">
        <v>24</v>
      </c>
      <c r="D18381" s="1" t="s">
        <v>73309</v>
      </c>
      <c r="E18381" s="2">
        <v>41683</v>
      </c>
      <c r="F18381">
        <v>307808</v>
      </c>
      <c r="G18381" s="1" t="s">
        <v>73310</v>
      </c>
      <c r="H18381" s="1" t="s">
        <v>27</v>
      </c>
      <c r="I18381" s="1"/>
      <c r="R18381" s="3">
        <v>41683</v>
      </c>
      <c r="S18381" s="1" t="s">
        <v>73311</v>
      </c>
      <c r="T18381" s="1" t="s">
        <v>11656</v>
      </c>
      <c r="U18381" s="1"/>
      <c r="V18381" s="1"/>
      <c r="W18381" s="1"/>
    </row>
    <row r="18382" spans="1:23" x14ac:dyDescent="0.25">
      <c r="A18382">
        <v>17237</v>
      </c>
      <c r="B18382" s="1" t="s">
        <v>73312</v>
      </c>
      <c r="C18382" s="1" t="s">
        <v>24</v>
      </c>
      <c r="D18382" s="1" t="s">
        <v>73313</v>
      </c>
      <c r="E18382" s="2">
        <v>41799</v>
      </c>
      <c r="F18382">
        <v>288715</v>
      </c>
      <c r="G18382" s="1" t="s">
        <v>73314</v>
      </c>
      <c r="H18382" s="1" t="s">
        <v>27</v>
      </c>
      <c r="I18382" s="1"/>
      <c r="R18382" s="3">
        <v>41799</v>
      </c>
      <c r="S18382" s="1" t="s">
        <v>73315</v>
      </c>
      <c r="T18382" s="1" t="s">
        <v>11656</v>
      </c>
      <c r="U18382" s="1"/>
      <c r="V18382" s="1"/>
      <c r="W18382" s="1"/>
    </row>
    <row r="18383" spans="1:23" x14ac:dyDescent="0.25">
      <c r="A18383">
        <v>51035</v>
      </c>
      <c r="B18383" s="1" t="s">
        <v>73312</v>
      </c>
      <c r="C18383" s="1" t="s">
        <v>24</v>
      </c>
      <c r="D18383" s="1" t="s">
        <v>73316</v>
      </c>
      <c r="E18383" s="2">
        <v>42551</v>
      </c>
      <c r="F18383">
        <v>349900</v>
      </c>
      <c r="G18383" s="1" t="s">
        <v>73317</v>
      </c>
      <c r="H18383" s="1" t="s">
        <v>27</v>
      </c>
      <c r="I18383" s="1"/>
      <c r="R18383" s="3">
        <v>42551</v>
      </c>
      <c r="S18383" s="1" t="s">
        <v>73318</v>
      </c>
      <c r="T18383" s="1" t="s">
        <v>11656</v>
      </c>
      <c r="U18383" s="1"/>
      <c r="V18383" s="1"/>
      <c r="W18383" s="1"/>
    </row>
    <row r="18384" spans="1:23" x14ac:dyDescent="0.25">
      <c r="A18384">
        <v>14701</v>
      </c>
      <c r="B18384" s="1" t="s">
        <v>73319</v>
      </c>
      <c r="C18384" s="1" t="s">
        <v>24</v>
      </c>
      <c r="D18384" s="1" t="s">
        <v>73320</v>
      </c>
      <c r="E18384" s="2">
        <v>41757</v>
      </c>
      <c r="F18384">
        <v>351204</v>
      </c>
      <c r="G18384" s="1" t="s">
        <v>73321</v>
      </c>
      <c r="H18384" s="1" t="s">
        <v>27</v>
      </c>
      <c r="I18384" s="1"/>
      <c r="R18384" s="3">
        <v>41757</v>
      </c>
      <c r="S18384" s="1" t="s">
        <v>73322</v>
      </c>
      <c r="T18384" s="1" t="s">
        <v>11656</v>
      </c>
      <c r="U18384" s="1"/>
      <c r="V18384" s="1"/>
      <c r="W18384" s="1"/>
    </row>
    <row r="18385" spans="1:23" x14ac:dyDescent="0.25">
      <c r="A18385">
        <v>12593</v>
      </c>
      <c r="B18385" s="1" t="s">
        <v>73323</v>
      </c>
      <c r="C18385" s="1" t="s">
        <v>24</v>
      </c>
      <c r="D18385" s="1" t="s">
        <v>73324</v>
      </c>
      <c r="E18385" s="2">
        <v>41683</v>
      </c>
      <c r="F18385">
        <v>339260</v>
      </c>
      <c r="G18385" s="1" t="s">
        <v>73325</v>
      </c>
      <c r="H18385" s="1" t="s">
        <v>27</v>
      </c>
      <c r="I18385" s="1"/>
      <c r="R18385" s="3">
        <v>41683</v>
      </c>
      <c r="S18385" s="1" t="s">
        <v>73326</v>
      </c>
      <c r="T18385" s="1" t="s">
        <v>11656</v>
      </c>
      <c r="U18385" s="1"/>
      <c r="V18385" s="1"/>
      <c r="W18385" s="1"/>
    </row>
    <row r="18386" spans="1:23" x14ac:dyDescent="0.25">
      <c r="A18386">
        <v>52240</v>
      </c>
      <c r="B18386" s="1" t="s">
        <v>73323</v>
      </c>
      <c r="C18386" s="1" t="s">
        <v>24</v>
      </c>
      <c r="D18386" s="1" t="s">
        <v>73327</v>
      </c>
      <c r="E18386" s="2">
        <v>42559</v>
      </c>
      <c r="F18386">
        <v>384500</v>
      </c>
      <c r="G18386" s="1" t="s">
        <v>73328</v>
      </c>
      <c r="H18386" s="1" t="s">
        <v>27</v>
      </c>
      <c r="I18386" s="1"/>
      <c r="R18386" s="3">
        <v>42559</v>
      </c>
      <c r="S18386" s="1" t="s">
        <v>73329</v>
      </c>
      <c r="T18386" s="1" t="s">
        <v>11656</v>
      </c>
      <c r="U18386" s="1"/>
      <c r="V18386" s="1"/>
      <c r="W18386" s="1"/>
    </row>
    <row r="18387" spans="1:23" x14ac:dyDescent="0.25">
      <c r="A18387">
        <v>47379</v>
      </c>
      <c r="B18387" s="1" t="s">
        <v>73330</v>
      </c>
      <c r="C18387" s="1" t="s">
        <v>24</v>
      </c>
      <c r="D18387" s="1" t="s">
        <v>73331</v>
      </c>
      <c r="E18387" s="2">
        <v>42478</v>
      </c>
      <c r="F18387">
        <v>371620</v>
      </c>
      <c r="G18387" s="1" t="s">
        <v>73332</v>
      </c>
      <c r="H18387" s="1" t="s">
        <v>27</v>
      </c>
      <c r="I18387" s="1"/>
      <c r="R18387" s="3">
        <v>42478</v>
      </c>
      <c r="S18387" s="1" t="s">
        <v>73333</v>
      </c>
      <c r="T18387" s="1" t="s">
        <v>11656</v>
      </c>
      <c r="U18387" s="1"/>
      <c r="V18387" s="1"/>
      <c r="W18387" s="1"/>
    </row>
    <row r="18388" spans="1:23" x14ac:dyDescent="0.25">
      <c r="A18388">
        <v>51036</v>
      </c>
      <c r="B18388" s="1" t="s">
        <v>73334</v>
      </c>
      <c r="C18388" s="1" t="s">
        <v>24</v>
      </c>
      <c r="D18388" s="1" t="s">
        <v>73335</v>
      </c>
      <c r="E18388" s="2">
        <v>42551</v>
      </c>
      <c r="F18388">
        <v>411965</v>
      </c>
      <c r="G18388" s="1" t="s">
        <v>73336</v>
      </c>
      <c r="H18388" s="1" t="s">
        <v>27</v>
      </c>
      <c r="I18388" s="1"/>
      <c r="R18388" s="3">
        <v>42551</v>
      </c>
      <c r="S18388" s="1" t="s">
        <v>73337</v>
      </c>
      <c r="T18388" s="1" t="s">
        <v>11656</v>
      </c>
      <c r="U18388" s="1"/>
      <c r="V18388" s="1"/>
      <c r="W18388" s="1"/>
    </row>
    <row r="18389" spans="1:23" x14ac:dyDescent="0.25">
      <c r="A18389">
        <v>42257</v>
      </c>
      <c r="B18389" s="1" t="s">
        <v>73338</v>
      </c>
      <c r="C18389" s="1" t="s">
        <v>33</v>
      </c>
      <c r="D18389" s="1" t="s">
        <v>73339</v>
      </c>
      <c r="E18389" s="2">
        <v>42367</v>
      </c>
      <c r="F18389">
        <v>367840</v>
      </c>
      <c r="G18389" s="1" t="s">
        <v>73340</v>
      </c>
      <c r="H18389" s="1" t="s">
        <v>27</v>
      </c>
      <c r="I18389" s="1"/>
      <c r="R18389" s="3">
        <v>42367</v>
      </c>
      <c r="S18389" s="1" t="s">
        <v>73341</v>
      </c>
      <c r="T18389" s="1" t="s">
        <v>11656</v>
      </c>
      <c r="U18389" s="1"/>
      <c r="V18389" s="1"/>
      <c r="W18389" s="1"/>
    </row>
    <row r="18390" spans="1:23" x14ac:dyDescent="0.25">
      <c r="A18390">
        <v>43345</v>
      </c>
      <c r="B18390" s="1" t="s">
        <v>73342</v>
      </c>
      <c r="C18390" s="1" t="s">
        <v>24</v>
      </c>
      <c r="D18390" s="1" t="s">
        <v>73343</v>
      </c>
      <c r="E18390" s="2">
        <v>42384</v>
      </c>
      <c r="F18390">
        <v>391864</v>
      </c>
      <c r="G18390" s="1" t="s">
        <v>73344</v>
      </c>
      <c r="H18390" s="1" t="s">
        <v>36</v>
      </c>
      <c r="I18390" s="1"/>
      <c r="R18390" s="3">
        <v>42384</v>
      </c>
      <c r="S18390" s="1" t="s">
        <v>73345</v>
      </c>
      <c r="T18390" s="1" t="s">
        <v>11656</v>
      </c>
      <c r="U18390" s="1"/>
      <c r="V18390" s="1"/>
      <c r="W18390" s="1"/>
    </row>
    <row r="18391" spans="1:23" x14ac:dyDescent="0.25">
      <c r="A18391">
        <v>45669</v>
      </c>
      <c r="B18391" s="1" t="s">
        <v>73346</v>
      </c>
      <c r="C18391" s="1" t="s">
        <v>24</v>
      </c>
      <c r="D18391" s="1" t="s">
        <v>73347</v>
      </c>
      <c r="E18391" s="2">
        <v>42458</v>
      </c>
      <c r="F18391">
        <v>404909</v>
      </c>
      <c r="G18391" s="1" t="s">
        <v>73348</v>
      </c>
      <c r="H18391" s="1" t="s">
        <v>27</v>
      </c>
      <c r="I18391" s="1"/>
      <c r="R18391" s="3">
        <v>42458</v>
      </c>
      <c r="S18391" s="1" t="s">
        <v>73349</v>
      </c>
      <c r="T18391" s="1" t="s">
        <v>11656</v>
      </c>
      <c r="U18391" s="1"/>
      <c r="V18391" s="1"/>
      <c r="W18391" s="1"/>
    </row>
    <row r="18392" spans="1:23" x14ac:dyDescent="0.25">
      <c r="A18392">
        <v>43346</v>
      </c>
      <c r="B18392" s="1" t="s">
        <v>73350</v>
      </c>
      <c r="C18392" s="1" t="s">
        <v>24</v>
      </c>
      <c r="D18392" s="1" t="s">
        <v>73351</v>
      </c>
      <c r="E18392" s="2">
        <v>42398</v>
      </c>
      <c r="F18392">
        <v>399924</v>
      </c>
      <c r="G18392" s="1" t="s">
        <v>73352</v>
      </c>
      <c r="H18392" s="1" t="s">
        <v>27</v>
      </c>
      <c r="I18392" s="1"/>
      <c r="R18392" s="3">
        <v>42398</v>
      </c>
      <c r="S18392" s="1" t="s">
        <v>73353</v>
      </c>
      <c r="T18392" s="1" t="s">
        <v>11656</v>
      </c>
      <c r="U18392" s="1"/>
      <c r="V18392" s="1"/>
      <c r="W18392" s="1"/>
    </row>
    <row r="18393" spans="1:23" x14ac:dyDescent="0.25">
      <c r="A18393">
        <v>44308</v>
      </c>
      <c r="B18393" s="1" t="s">
        <v>73354</v>
      </c>
      <c r="C18393" s="1" t="s">
        <v>24</v>
      </c>
      <c r="D18393" s="1" t="s">
        <v>73355</v>
      </c>
      <c r="E18393" s="2">
        <v>42419</v>
      </c>
      <c r="F18393">
        <v>360479</v>
      </c>
      <c r="G18393" s="1" t="s">
        <v>73356</v>
      </c>
      <c r="H18393" s="1" t="s">
        <v>27</v>
      </c>
      <c r="I18393" s="1"/>
      <c r="R18393" s="3">
        <v>42419</v>
      </c>
      <c r="S18393" s="1" t="s">
        <v>73357</v>
      </c>
      <c r="T18393" s="1" t="s">
        <v>11656</v>
      </c>
      <c r="U18393" s="1"/>
      <c r="V18393" s="1"/>
      <c r="W18393" s="1"/>
    </row>
    <row r="18394" spans="1:23" x14ac:dyDescent="0.25">
      <c r="A18394">
        <v>44309</v>
      </c>
      <c r="B18394" s="1" t="s">
        <v>73358</v>
      </c>
      <c r="C18394" s="1" t="s">
        <v>24</v>
      </c>
      <c r="D18394" s="1" t="s">
        <v>73359</v>
      </c>
      <c r="E18394" s="2">
        <v>42416</v>
      </c>
      <c r="F18394">
        <v>387090</v>
      </c>
      <c r="G18394" s="1" t="s">
        <v>73360</v>
      </c>
      <c r="H18394" s="1" t="s">
        <v>27</v>
      </c>
      <c r="I18394" s="1"/>
      <c r="R18394" s="3">
        <v>42416</v>
      </c>
      <c r="S18394" s="1" t="s">
        <v>73361</v>
      </c>
      <c r="T18394" s="1" t="s">
        <v>11656</v>
      </c>
      <c r="U18394" s="1"/>
      <c r="V18394" s="1"/>
      <c r="W18394" s="1"/>
    </row>
    <row r="18395" spans="1:23" x14ac:dyDescent="0.25">
      <c r="A18395">
        <v>47380</v>
      </c>
      <c r="B18395" s="1" t="s">
        <v>73362</v>
      </c>
      <c r="C18395" s="1" t="s">
        <v>24</v>
      </c>
      <c r="D18395" s="1" t="s">
        <v>73363</v>
      </c>
      <c r="E18395" s="2">
        <v>42489</v>
      </c>
      <c r="F18395">
        <v>353283</v>
      </c>
      <c r="G18395" s="1" t="s">
        <v>73364</v>
      </c>
      <c r="H18395" s="1" t="s">
        <v>27</v>
      </c>
      <c r="I18395" s="1"/>
      <c r="R18395" s="3">
        <v>42489</v>
      </c>
      <c r="S18395" s="1" t="s">
        <v>73365</v>
      </c>
      <c r="T18395" s="1" t="s">
        <v>11656</v>
      </c>
      <c r="U18395" s="1"/>
      <c r="V18395" s="1"/>
      <c r="W18395" s="1"/>
    </row>
    <row r="18396" spans="1:23" x14ac:dyDescent="0.25">
      <c r="A18396">
        <v>56365</v>
      </c>
      <c r="B18396" s="1" t="s">
        <v>73366</v>
      </c>
      <c r="C18396" s="1" t="s">
        <v>33</v>
      </c>
      <c r="D18396" s="1" t="s">
        <v>73367</v>
      </c>
      <c r="E18396" s="2">
        <v>42662</v>
      </c>
      <c r="F18396">
        <v>397695</v>
      </c>
      <c r="G18396" s="1" t="s">
        <v>73368</v>
      </c>
      <c r="H18396" s="1" t="s">
        <v>27</v>
      </c>
      <c r="I18396" s="1"/>
      <c r="R18396" s="3">
        <v>42662</v>
      </c>
      <c r="S18396" s="1" t="s">
        <v>73369</v>
      </c>
      <c r="T18396" s="1" t="s">
        <v>11656</v>
      </c>
      <c r="U18396" s="1"/>
      <c r="V18396" s="1"/>
      <c r="W18396" s="1"/>
    </row>
    <row r="18397" spans="1:23" x14ac:dyDescent="0.25">
      <c r="A18397">
        <v>56366</v>
      </c>
      <c r="B18397" s="1" t="s">
        <v>73370</v>
      </c>
      <c r="C18397" s="1" t="s">
        <v>33</v>
      </c>
      <c r="D18397" s="1" t="s">
        <v>73371</v>
      </c>
      <c r="E18397" s="2">
        <v>42664</v>
      </c>
      <c r="F18397">
        <v>390985</v>
      </c>
      <c r="G18397" s="1" t="s">
        <v>73372</v>
      </c>
      <c r="H18397" s="1" t="s">
        <v>27</v>
      </c>
      <c r="I18397" s="1"/>
      <c r="R18397" s="3">
        <v>42664</v>
      </c>
      <c r="S18397" s="1" t="s">
        <v>73373</v>
      </c>
      <c r="T18397" s="1" t="s">
        <v>11656</v>
      </c>
      <c r="U18397" s="1"/>
      <c r="V18397" s="1"/>
      <c r="W18397" s="1"/>
    </row>
    <row r="18398" spans="1:23" x14ac:dyDescent="0.25">
      <c r="A18398">
        <v>56367</v>
      </c>
      <c r="B18398" s="1" t="s">
        <v>73374</v>
      </c>
      <c r="C18398" s="1" t="s">
        <v>33</v>
      </c>
      <c r="D18398" s="1" t="s">
        <v>73375</v>
      </c>
      <c r="E18398" s="2">
        <v>42671</v>
      </c>
      <c r="F18398">
        <v>330510</v>
      </c>
      <c r="G18398" s="1" t="s">
        <v>73376</v>
      </c>
      <c r="H18398" s="1" t="s">
        <v>27</v>
      </c>
      <c r="I18398" s="1"/>
      <c r="R18398" s="3">
        <v>42671</v>
      </c>
      <c r="S18398" s="1" t="s">
        <v>73377</v>
      </c>
      <c r="T18398" s="1" t="s">
        <v>30</v>
      </c>
      <c r="U18398" s="1"/>
      <c r="V18398" s="1"/>
      <c r="W18398" s="1"/>
    </row>
    <row r="18399" spans="1:23" x14ac:dyDescent="0.25">
      <c r="A18399">
        <v>56368</v>
      </c>
      <c r="B18399" s="1" t="s">
        <v>73378</v>
      </c>
      <c r="C18399" s="1" t="s">
        <v>33</v>
      </c>
      <c r="D18399" s="1" t="s">
        <v>73379</v>
      </c>
      <c r="E18399" s="2">
        <v>42671</v>
      </c>
      <c r="F18399">
        <v>355138</v>
      </c>
      <c r="G18399" s="1" t="s">
        <v>73380</v>
      </c>
      <c r="H18399" s="1" t="s">
        <v>27</v>
      </c>
      <c r="I18399" s="1"/>
      <c r="R18399" s="3">
        <v>42671</v>
      </c>
      <c r="S18399" s="1" t="s">
        <v>73381</v>
      </c>
      <c r="T18399" s="1" t="s">
        <v>11656</v>
      </c>
      <c r="U18399" s="1"/>
      <c r="V18399" s="1"/>
      <c r="W18399" s="1"/>
    </row>
    <row r="18400" spans="1:23" x14ac:dyDescent="0.25">
      <c r="A18400">
        <v>56369</v>
      </c>
      <c r="B18400" s="1" t="s">
        <v>73382</v>
      </c>
      <c r="C18400" s="1" t="s">
        <v>33</v>
      </c>
      <c r="D18400" s="1" t="s">
        <v>73383</v>
      </c>
      <c r="E18400" s="2">
        <v>42667</v>
      </c>
      <c r="F18400">
        <v>363779</v>
      </c>
      <c r="G18400" s="1" t="s">
        <v>73384</v>
      </c>
      <c r="H18400" s="1" t="s">
        <v>27</v>
      </c>
      <c r="I18400" s="1"/>
      <c r="R18400" s="3">
        <v>42667</v>
      </c>
      <c r="S18400" s="1" t="s">
        <v>73385</v>
      </c>
      <c r="T18400" s="1" t="s">
        <v>11656</v>
      </c>
      <c r="U18400" s="1"/>
      <c r="V18400" s="1"/>
      <c r="W18400" s="1"/>
    </row>
    <row r="18401" spans="1:23" x14ac:dyDescent="0.25">
      <c r="A18401">
        <v>56370</v>
      </c>
      <c r="B18401" s="1" t="s">
        <v>73386</v>
      </c>
      <c r="C18401" s="1" t="s">
        <v>33</v>
      </c>
      <c r="D18401" s="1" t="s">
        <v>73387</v>
      </c>
      <c r="E18401" s="2">
        <v>42664</v>
      </c>
      <c r="F18401">
        <v>317250</v>
      </c>
      <c r="G18401" s="1" t="s">
        <v>73388</v>
      </c>
      <c r="H18401" s="1" t="s">
        <v>27</v>
      </c>
      <c r="I18401" s="1"/>
      <c r="R18401" s="3">
        <v>42664</v>
      </c>
      <c r="S18401" s="1" t="s">
        <v>73389</v>
      </c>
      <c r="T18401" s="1" t="s">
        <v>11656</v>
      </c>
      <c r="U18401" s="1"/>
      <c r="V18401" s="1"/>
      <c r="W18401" s="1"/>
    </row>
    <row r="18402" spans="1:23" x14ac:dyDescent="0.25">
      <c r="A18402">
        <v>44310</v>
      </c>
      <c r="B18402" s="1" t="s">
        <v>73390</v>
      </c>
      <c r="C18402" s="1" t="s">
        <v>24</v>
      </c>
      <c r="D18402" s="1" t="s">
        <v>73391</v>
      </c>
      <c r="E18402" s="2">
        <v>42426</v>
      </c>
      <c r="F18402">
        <v>367434</v>
      </c>
      <c r="G18402" s="1" t="s">
        <v>73392</v>
      </c>
      <c r="H18402" s="1" t="s">
        <v>27</v>
      </c>
      <c r="I18402" s="1"/>
      <c r="R18402" s="3">
        <v>42426</v>
      </c>
      <c r="S18402" s="1" t="s">
        <v>73393</v>
      </c>
      <c r="T18402" s="1" t="s">
        <v>11656</v>
      </c>
      <c r="U18402" s="1"/>
      <c r="V18402" s="1"/>
      <c r="W18402" s="1"/>
    </row>
    <row r="18403" spans="1:23" x14ac:dyDescent="0.25">
      <c r="A18403">
        <v>44311</v>
      </c>
      <c r="B18403" s="1" t="s">
        <v>73394</v>
      </c>
      <c r="C18403" s="1" t="s">
        <v>24</v>
      </c>
      <c r="D18403" s="1" t="s">
        <v>73395</v>
      </c>
      <c r="E18403" s="2">
        <v>42412</v>
      </c>
      <c r="F18403">
        <v>307270</v>
      </c>
      <c r="G18403" s="1" t="s">
        <v>73396</v>
      </c>
      <c r="H18403" s="1" t="s">
        <v>27</v>
      </c>
      <c r="I18403" s="1"/>
      <c r="R18403" s="3">
        <v>42412</v>
      </c>
      <c r="S18403" s="1" t="s">
        <v>73397</v>
      </c>
      <c r="T18403" s="1" t="s">
        <v>11656</v>
      </c>
      <c r="U18403" s="1"/>
      <c r="V18403" s="1"/>
      <c r="W18403" s="1"/>
    </row>
    <row r="18404" spans="1:23" x14ac:dyDescent="0.25">
      <c r="A18404">
        <v>43347</v>
      </c>
      <c r="B18404" s="1" t="s">
        <v>73398</v>
      </c>
      <c r="C18404" s="1" t="s">
        <v>24</v>
      </c>
      <c r="D18404" s="1" t="s">
        <v>73399</v>
      </c>
      <c r="E18404" s="2">
        <v>42377</v>
      </c>
      <c r="F18404">
        <v>337100</v>
      </c>
      <c r="G18404" s="1" t="s">
        <v>73400</v>
      </c>
      <c r="H18404" s="1" t="s">
        <v>27</v>
      </c>
      <c r="I18404" s="1"/>
      <c r="R18404" s="3">
        <v>42377</v>
      </c>
      <c r="S18404" s="1" t="s">
        <v>73401</v>
      </c>
      <c r="T18404" s="1" t="s">
        <v>11656</v>
      </c>
      <c r="U18404" s="1"/>
      <c r="V18404" s="1"/>
      <c r="W18404" s="1"/>
    </row>
    <row r="18405" spans="1:23" x14ac:dyDescent="0.25">
      <c r="A18405">
        <v>43348</v>
      </c>
      <c r="B18405" s="1" t="s">
        <v>73402</v>
      </c>
      <c r="C18405" s="1" t="s">
        <v>24</v>
      </c>
      <c r="D18405" s="1" t="s">
        <v>73403</v>
      </c>
      <c r="E18405" s="2">
        <v>42384</v>
      </c>
      <c r="F18405">
        <v>382918</v>
      </c>
      <c r="G18405" s="1" t="s">
        <v>73404</v>
      </c>
      <c r="H18405" s="1" t="s">
        <v>27</v>
      </c>
      <c r="I18405" s="1"/>
      <c r="R18405" s="3">
        <v>42384</v>
      </c>
      <c r="S18405" s="1" t="s">
        <v>73405</v>
      </c>
      <c r="T18405" s="1" t="s">
        <v>11656</v>
      </c>
      <c r="U18405" s="1"/>
      <c r="V18405" s="1"/>
      <c r="W18405" s="1"/>
    </row>
    <row r="18406" spans="1:23" x14ac:dyDescent="0.25">
      <c r="A18406">
        <v>42258</v>
      </c>
      <c r="B18406" s="1" t="s">
        <v>73406</v>
      </c>
      <c r="C18406" s="1" t="s">
        <v>33</v>
      </c>
      <c r="D18406" s="1" t="s">
        <v>73407</v>
      </c>
      <c r="E18406" s="2">
        <v>42368</v>
      </c>
      <c r="F18406">
        <v>374575</v>
      </c>
      <c r="G18406" s="1" t="s">
        <v>73408</v>
      </c>
      <c r="H18406" s="1" t="s">
        <v>27</v>
      </c>
      <c r="I18406" s="1"/>
      <c r="R18406" s="3">
        <v>42368</v>
      </c>
      <c r="S18406" s="1" t="s">
        <v>73409</v>
      </c>
      <c r="T18406" s="1" t="s">
        <v>11656</v>
      </c>
      <c r="U18406" s="1"/>
      <c r="V18406" s="1"/>
      <c r="W18406" s="1"/>
    </row>
    <row r="18407" spans="1:23" x14ac:dyDescent="0.25">
      <c r="A18407">
        <v>43349</v>
      </c>
      <c r="B18407" s="1" t="s">
        <v>73410</v>
      </c>
      <c r="C18407" s="1" t="s">
        <v>24</v>
      </c>
      <c r="D18407" s="1" t="s">
        <v>73411</v>
      </c>
      <c r="E18407" s="2">
        <v>42384</v>
      </c>
      <c r="F18407">
        <v>305315</v>
      </c>
      <c r="G18407" s="1" t="s">
        <v>73412</v>
      </c>
      <c r="H18407" s="1" t="s">
        <v>27</v>
      </c>
      <c r="I18407" s="1"/>
      <c r="R18407" s="3">
        <v>42384</v>
      </c>
      <c r="S18407" s="1" t="s">
        <v>73413</v>
      </c>
      <c r="T18407" s="1" t="s">
        <v>11656</v>
      </c>
      <c r="U18407" s="1"/>
      <c r="V18407" s="1"/>
      <c r="W18407" s="1"/>
    </row>
    <row r="18408" spans="1:23" x14ac:dyDescent="0.25">
      <c r="A18408">
        <v>43350</v>
      </c>
      <c r="B18408" s="1" t="s">
        <v>73414</v>
      </c>
      <c r="C18408" s="1" t="s">
        <v>24</v>
      </c>
      <c r="D18408" s="1" t="s">
        <v>73415</v>
      </c>
      <c r="E18408" s="2">
        <v>42398</v>
      </c>
      <c r="F18408">
        <v>331570</v>
      </c>
      <c r="G18408" s="1" t="s">
        <v>73416</v>
      </c>
      <c r="H18408" s="1" t="s">
        <v>27</v>
      </c>
      <c r="I18408" s="1"/>
      <c r="R18408" s="3">
        <v>42398</v>
      </c>
      <c r="S18408" s="1" t="s">
        <v>73417</v>
      </c>
      <c r="T18408" s="1" t="s">
        <v>11656</v>
      </c>
      <c r="U18408" s="1"/>
      <c r="V18408" s="1"/>
      <c r="W18408" s="1"/>
    </row>
    <row r="18409" spans="1:23" x14ac:dyDescent="0.25">
      <c r="A18409">
        <v>43351</v>
      </c>
      <c r="B18409" s="1" t="s">
        <v>73418</v>
      </c>
      <c r="C18409" s="1" t="s">
        <v>24</v>
      </c>
      <c r="D18409" s="1" t="s">
        <v>73419</v>
      </c>
      <c r="E18409" s="2">
        <v>42376</v>
      </c>
      <c r="F18409">
        <v>298024</v>
      </c>
      <c r="G18409" s="1" t="s">
        <v>73420</v>
      </c>
      <c r="H18409" s="1" t="s">
        <v>27</v>
      </c>
      <c r="I18409" s="1"/>
      <c r="R18409" s="3">
        <v>42376</v>
      </c>
      <c r="S18409" s="1" t="s">
        <v>73421</v>
      </c>
      <c r="T18409" s="1" t="s">
        <v>11656</v>
      </c>
      <c r="U18409" s="1"/>
      <c r="V18409" s="1"/>
      <c r="W18409" s="1"/>
    </row>
    <row r="18410" spans="1:23" x14ac:dyDescent="0.25">
      <c r="A18410">
        <v>24139</v>
      </c>
      <c r="B18410" s="1" t="s">
        <v>73422</v>
      </c>
      <c r="C18410" s="1" t="s">
        <v>33</v>
      </c>
      <c r="D18410" s="1" t="s">
        <v>73423</v>
      </c>
      <c r="E18410" s="2">
        <v>41946</v>
      </c>
      <c r="F18410">
        <v>68500</v>
      </c>
      <c r="G18410" s="1" t="s">
        <v>73424</v>
      </c>
      <c r="H18410" s="1" t="s">
        <v>36</v>
      </c>
      <c r="I18410" s="1" t="s">
        <v>73425</v>
      </c>
      <c r="J18410">
        <v>1.03</v>
      </c>
      <c r="K18410">
        <v>36400</v>
      </c>
      <c r="L18410">
        <v>262900</v>
      </c>
      <c r="M18410">
        <v>299300</v>
      </c>
      <c r="N18410">
        <v>2015</v>
      </c>
      <c r="O18410">
        <v>4</v>
      </c>
      <c r="P18410">
        <v>3</v>
      </c>
      <c r="Q18410">
        <v>0</v>
      </c>
      <c r="R18410" s="3">
        <v>41946</v>
      </c>
      <c r="S18410" s="1" t="s">
        <v>73426</v>
      </c>
      <c r="T18410" s="1" t="s">
        <v>30</v>
      </c>
      <c r="U18410" s="1" t="s">
        <v>73426</v>
      </c>
      <c r="V18410" s="1" t="s">
        <v>30</v>
      </c>
      <c r="W18410" s="1" t="s">
        <v>31</v>
      </c>
    </row>
    <row r="18411" spans="1:23" x14ac:dyDescent="0.25">
      <c r="A18411">
        <v>31614</v>
      </c>
      <c r="B18411" s="1" t="s">
        <v>73422</v>
      </c>
      <c r="C18411" s="1" t="s">
        <v>24</v>
      </c>
      <c r="D18411" s="1" t="s">
        <v>73423</v>
      </c>
      <c r="E18411" s="2">
        <v>42131</v>
      </c>
      <c r="F18411">
        <v>387854</v>
      </c>
      <c r="G18411" s="1" t="s">
        <v>73427</v>
      </c>
      <c r="H18411" s="1" t="s">
        <v>27</v>
      </c>
      <c r="I18411" s="1" t="s">
        <v>73425</v>
      </c>
      <c r="J18411">
        <v>1.03</v>
      </c>
      <c r="K18411">
        <v>36400</v>
      </c>
      <c r="L18411">
        <v>262900</v>
      </c>
      <c r="M18411">
        <v>299300</v>
      </c>
      <c r="N18411">
        <v>2015</v>
      </c>
      <c r="O18411">
        <v>4</v>
      </c>
      <c r="P18411">
        <v>3</v>
      </c>
      <c r="Q18411">
        <v>0</v>
      </c>
      <c r="R18411" s="3">
        <v>42131</v>
      </c>
      <c r="S18411" s="1" t="s">
        <v>73426</v>
      </c>
      <c r="T18411" s="1" t="s">
        <v>30</v>
      </c>
      <c r="U18411" s="1" t="s">
        <v>73426</v>
      </c>
      <c r="V18411" s="1" t="s">
        <v>30</v>
      </c>
      <c r="W18411" s="1" t="s">
        <v>31</v>
      </c>
    </row>
    <row r="18412" spans="1:23" x14ac:dyDescent="0.25">
      <c r="A18412">
        <v>10030</v>
      </c>
      <c r="B18412" s="1" t="s">
        <v>73428</v>
      </c>
      <c r="C18412" s="1" t="s">
        <v>24</v>
      </c>
      <c r="D18412" s="1" t="s">
        <v>73429</v>
      </c>
      <c r="E18412" s="2">
        <v>41584</v>
      </c>
      <c r="F18412">
        <v>153750</v>
      </c>
      <c r="G18412" s="1" t="s">
        <v>73430</v>
      </c>
      <c r="H18412" s="1" t="s">
        <v>27</v>
      </c>
      <c r="I18412" s="1" t="s">
        <v>73431</v>
      </c>
      <c r="J18412">
        <v>0.56999999999999995</v>
      </c>
      <c r="K18412">
        <v>34000</v>
      </c>
      <c r="L18412">
        <v>157300</v>
      </c>
      <c r="M18412">
        <v>191300</v>
      </c>
      <c r="N18412">
        <v>1957</v>
      </c>
      <c r="O18412">
        <v>3</v>
      </c>
      <c r="P18412">
        <v>2</v>
      </c>
      <c r="Q18412">
        <v>0</v>
      </c>
      <c r="R18412" s="3">
        <v>41584</v>
      </c>
      <c r="S18412" s="1" t="s">
        <v>73432</v>
      </c>
      <c r="T18412" s="1" t="s">
        <v>30</v>
      </c>
      <c r="U18412" s="1" t="s">
        <v>73432</v>
      </c>
      <c r="V18412" s="1" t="s">
        <v>30</v>
      </c>
      <c r="W18412" s="1" t="s">
        <v>31</v>
      </c>
    </row>
    <row r="18413" spans="1:23" x14ac:dyDescent="0.25">
      <c r="A18413">
        <v>33466</v>
      </c>
      <c r="B18413" s="1" t="s">
        <v>73433</v>
      </c>
      <c r="C18413" s="1" t="s">
        <v>24</v>
      </c>
      <c r="D18413" s="1" t="s">
        <v>73434</v>
      </c>
      <c r="E18413" s="2">
        <v>42179</v>
      </c>
      <c r="F18413">
        <v>226170</v>
      </c>
      <c r="G18413" s="1" t="s">
        <v>73435</v>
      </c>
      <c r="H18413" s="1" t="s">
        <v>27</v>
      </c>
      <c r="I18413" s="1" t="s">
        <v>73436</v>
      </c>
      <c r="J18413">
        <v>1.04</v>
      </c>
      <c r="K18413">
        <v>36600</v>
      </c>
      <c r="L18413">
        <v>173200</v>
      </c>
      <c r="M18413">
        <v>209800</v>
      </c>
      <c r="N18413">
        <v>1955</v>
      </c>
      <c r="O18413">
        <v>3</v>
      </c>
      <c r="P18413">
        <v>3</v>
      </c>
      <c r="Q18413">
        <v>0</v>
      </c>
      <c r="R18413" s="3">
        <v>42179</v>
      </c>
      <c r="S18413" s="1" t="s">
        <v>73437</v>
      </c>
      <c r="T18413" s="1" t="s">
        <v>30</v>
      </c>
      <c r="U18413" s="1" t="s">
        <v>73437</v>
      </c>
      <c r="V18413" s="1" t="s">
        <v>30</v>
      </c>
      <c r="W18413" s="1" t="s">
        <v>31</v>
      </c>
    </row>
    <row r="18414" spans="1:23" x14ac:dyDescent="0.25">
      <c r="A18414">
        <v>18722</v>
      </c>
      <c r="B18414" s="1" t="s">
        <v>73438</v>
      </c>
      <c r="C18414" s="1" t="s">
        <v>33</v>
      </c>
      <c r="D18414" s="1" t="s">
        <v>73439</v>
      </c>
      <c r="E18414" s="2">
        <v>41827</v>
      </c>
      <c r="F18414">
        <v>235000</v>
      </c>
      <c r="G18414" s="1" t="s">
        <v>73440</v>
      </c>
      <c r="H18414" s="1" t="s">
        <v>27</v>
      </c>
      <c r="I18414" s="1" t="s">
        <v>73441</v>
      </c>
      <c r="J18414">
        <v>0.52</v>
      </c>
      <c r="K18414">
        <v>34000</v>
      </c>
      <c r="L18414">
        <v>0</v>
      </c>
      <c r="M18414">
        <v>34000</v>
      </c>
      <c r="R18414" s="3">
        <v>41827</v>
      </c>
      <c r="S18414" s="1" t="s">
        <v>73442</v>
      </c>
      <c r="T18414" s="1" t="s">
        <v>30</v>
      </c>
      <c r="U18414" s="1" t="s">
        <v>73442</v>
      </c>
      <c r="V18414" s="1" t="s">
        <v>30</v>
      </c>
      <c r="W18414" s="1" t="s">
        <v>31</v>
      </c>
    </row>
    <row r="18415" spans="1:23" x14ac:dyDescent="0.25">
      <c r="A18415">
        <v>18723</v>
      </c>
      <c r="B18415" s="1" t="s">
        <v>73443</v>
      </c>
      <c r="C18415" s="1" t="s">
        <v>24</v>
      </c>
      <c r="D18415" s="1" t="s">
        <v>73444</v>
      </c>
      <c r="E18415" s="2">
        <v>41827</v>
      </c>
      <c r="F18415">
        <v>235000</v>
      </c>
      <c r="G18415" s="1" t="s">
        <v>73440</v>
      </c>
      <c r="H18415" s="1" t="s">
        <v>27</v>
      </c>
      <c r="I18415" s="1" t="s">
        <v>73441</v>
      </c>
      <c r="J18415">
        <v>1.35</v>
      </c>
      <c r="K18415">
        <v>40900</v>
      </c>
      <c r="L18415">
        <v>187300</v>
      </c>
      <c r="M18415">
        <v>228200</v>
      </c>
      <c r="N18415">
        <v>1987</v>
      </c>
      <c r="O18415">
        <v>3</v>
      </c>
      <c r="P18415">
        <v>3</v>
      </c>
      <c r="Q18415">
        <v>0</v>
      </c>
      <c r="R18415" s="3">
        <v>41827</v>
      </c>
      <c r="S18415" s="1" t="s">
        <v>73445</v>
      </c>
      <c r="T18415" s="1" t="s">
        <v>30</v>
      </c>
      <c r="U18415" s="1" t="s">
        <v>73445</v>
      </c>
      <c r="V18415" s="1" t="s">
        <v>30</v>
      </c>
      <c r="W18415" s="1" t="s">
        <v>31</v>
      </c>
    </row>
    <row r="18416" spans="1:23" x14ac:dyDescent="0.25">
      <c r="A18416">
        <v>35224</v>
      </c>
      <c r="B18416" s="1" t="s">
        <v>73446</v>
      </c>
      <c r="C18416" s="1" t="s">
        <v>24</v>
      </c>
      <c r="D18416" s="1" t="s">
        <v>73447</v>
      </c>
      <c r="E18416" s="2">
        <v>42215</v>
      </c>
      <c r="F18416">
        <v>181500</v>
      </c>
      <c r="G18416" s="1" t="s">
        <v>73448</v>
      </c>
      <c r="H18416" s="1" t="s">
        <v>27</v>
      </c>
      <c r="I18416" s="1" t="s">
        <v>73449</v>
      </c>
      <c r="J18416">
        <v>0.66</v>
      </c>
      <c r="K18416">
        <v>30000</v>
      </c>
      <c r="L18416">
        <v>102400</v>
      </c>
      <c r="M18416">
        <v>132400</v>
      </c>
      <c r="N18416">
        <v>1960</v>
      </c>
      <c r="O18416">
        <v>3</v>
      </c>
      <c r="P18416">
        <v>1</v>
      </c>
      <c r="Q18416">
        <v>1</v>
      </c>
      <c r="R18416" s="3">
        <v>42215</v>
      </c>
      <c r="S18416" s="1" t="s">
        <v>73450</v>
      </c>
      <c r="T18416" s="1" t="s">
        <v>30</v>
      </c>
      <c r="U18416" s="1" t="s">
        <v>73450</v>
      </c>
      <c r="V18416" s="1" t="s">
        <v>30</v>
      </c>
      <c r="W18416" s="1" t="s">
        <v>31</v>
      </c>
    </row>
    <row r="18417" spans="1:23" x14ac:dyDescent="0.25">
      <c r="A18417">
        <v>6092</v>
      </c>
      <c r="B18417" s="1" t="s">
        <v>73451</v>
      </c>
      <c r="C18417" s="1" t="s">
        <v>24</v>
      </c>
      <c r="D18417" s="1" t="s">
        <v>73452</v>
      </c>
      <c r="E18417" s="2">
        <v>41484</v>
      </c>
      <c r="F18417">
        <v>169400</v>
      </c>
      <c r="G18417" s="1" t="s">
        <v>73453</v>
      </c>
      <c r="H18417" s="1" t="s">
        <v>27</v>
      </c>
      <c r="I18417" s="1" t="s">
        <v>73454</v>
      </c>
      <c r="J18417">
        <v>0.5</v>
      </c>
      <c r="K18417">
        <v>33000</v>
      </c>
      <c r="L18417">
        <v>109100</v>
      </c>
      <c r="M18417">
        <v>142100</v>
      </c>
      <c r="N18417">
        <v>1961</v>
      </c>
      <c r="O18417">
        <v>3</v>
      </c>
      <c r="P18417">
        <v>2</v>
      </c>
      <c r="Q18417">
        <v>0</v>
      </c>
      <c r="R18417" s="3">
        <v>41484</v>
      </c>
      <c r="S18417" s="1" t="s">
        <v>73455</v>
      </c>
      <c r="T18417" s="1" t="s">
        <v>30</v>
      </c>
      <c r="U18417" s="1" t="s">
        <v>73455</v>
      </c>
      <c r="V18417" s="1" t="s">
        <v>30</v>
      </c>
      <c r="W18417" s="1" t="s">
        <v>31</v>
      </c>
    </row>
    <row r="18418" spans="1:23" x14ac:dyDescent="0.25">
      <c r="A18418">
        <v>38947</v>
      </c>
      <c r="B18418" s="1" t="s">
        <v>73456</v>
      </c>
      <c r="C18418" s="1" t="s">
        <v>24</v>
      </c>
      <c r="D18418" s="1" t="s">
        <v>73457</v>
      </c>
      <c r="E18418" s="2">
        <v>42300</v>
      </c>
      <c r="F18418">
        <v>355000</v>
      </c>
      <c r="G18418" s="1" t="s">
        <v>73458</v>
      </c>
      <c r="H18418" s="1" t="s">
        <v>27</v>
      </c>
      <c r="I18418" s="1"/>
      <c r="R18418" s="3">
        <v>42300</v>
      </c>
      <c r="S18418" s="1" t="s">
        <v>73459</v>
      </c>
      <c r="T18418" s="1" t="s">
        <v>73460</v>
      </c>
      <c r="U18418" s="1"/>
      <c r="V18418" s="1"/>
      <c r="W18418" s="1"/>
    </row>
    <row r="18419" spans="1:23" x14ac:dyDescent="0.25">
      <c r="A18419">
        <v>7589</v>
      </c>
      <c r="B18419" s="1" t="s">
        <v>73461</v>
      </c>
      <c r="C18419" s="1" t="s">
        <v>24</v>
      </c>
      <c r="D18419" s="1" t="s">
        <v>73462</v>
      </c>
      <c r="E18419" s="2">
        <v>41534</v>
      </c>
      <c r="F18419">
        <v>339900</v>
      </c>
      <c r="G18419" s="1" t="s">
        <v>73463</v>
      </c>
      <c r="H18419" s="1" t="s">
        <v>27</v>
      </c>
      <c r="I18419" s="1"/>
      <c r="R18419" s="3">
        <v>41534</v>
      </c>
      <c r="S18419" s="1" t="s">
        <v>73464</v>
      </c>
      <c r="T18419" s="1" t="s">
        <v>73460</v>
      </c>
      <c r="U18419" s="1"/>
      <c r="V18419" s="1"/>
      <c r="W18419" s="1"/>
    </row>
    <row r="18420" spans="1:23" x14ac:dyDescent="0.25">
      <c r="A18420">
        <v>34014</v>
      </c>
      <c r="B18420" s="1" t="s">
        <v>73465</v>
      </c>
      <c r="C18420" s="1" t="s">
        <v>24</v>
      </c>
      <c r="D18420" s="1" t="s">
        <v>73466</v>
      </c>
      <c r="E18420" s="2">
        <v>42209</v>
      </c>
      <c r="F18420">
        <v>385624</v>
      </c>
      <c r="G18420" s="1" t="s">
        <v>73467</v>
      </c>
      <c r="H18420" s="1" t="s">
        <v>27</v>
      </c>
      <c r="I18420" s="1"/>
      <c r="R18420" s="3">
        <v>42209</v>
      </c>
      <c r="S18420" s="1" t="s">
        <v>73468</v>
      </c>
      <c r="T18420" s="1" t="s">
        <v>73460</v>
      </c>
      <c r="U18420" s="1"/>
      <c r="V18420" s="1"/>
      <c r="W18420" s="1"/>
    </row>
    <row r="18421" spans="1:23" x14ac:dyDescent="0.25">
      <c r="A18421">
        <v>46199</v>
      </c>
      <c r="B18421" s="1" t="s">
        <v>73469</v>
      </c>
      <c r="C18421" s="1" t="s">
        <v>24</v>
      </c>
      <c r="D18421" s="1" t="s">
        <v>73470</v>
      </c>
      <c r="E18421" s="2">
        <v>42474</v>
      </c>
      <c r="F18421">
        <v>405000</v>
      </c>
      <c r="G18421" s="1" t="s">
        <v>73471</v>
      </c>
      <c r="H18421" s="1" t="s">
        <v>27</v>
      </c>
      <c r="I18421" s="1"/>
      <c r="R18421" s="3">
        <v>42474</v>
      </c>
      <c r="S18421" s="1" t="s">
        <v>73472</v>
      </c>
      <c r="T18421" s="1" t="s">
        <v>73460</v>
      </c>
      <c r="U18421" s="1"/>
      <c r="V18421" s="1"/>
      <c r="W18421" s="1"/>
    </row>
    <row r="18422" spans="1:23" x14ac:dyDescent="0.25">
      <c r="A18422">
        <v>28869</v>
      </c>
      <c r="B18422" s="1" t="s">
        <v>73473</v>
      </c>
      <c r="C18422" s="1" t="s">
        <v>24</v>
      </c>
      <c r="D18422" s="1" t="s">
        <v>73474</v>
      </c>
      <c r="E18422" s="2">
        <v>42121</v>
      </c>
      <c r="F18422">
        <v>392000</v>
      </c>
      <c r="G18422" s="1" t="s">
        <v>73475</v>
      </c>
      <c r="H18422" s="1" t="s">
        <v>27</v>
      </c>
      <c r="I18422" s="1"/>
      <c r="R18422" s="3">
        <v>42121</v>
      </c>
      <c r="S18422" s="1" t="s">
        <v>73476</v>
      </c>
      <c r="T18422" s="1" t="s">
        <v>73460</v>
      </c>
      <c r="U18422" s="1"/>
      <c r="V18422" s="1"/>
      <c r="W18422" s="1"/>
    </row>
    <row r="18423" spans="1:23" x14ac:dyDescent="0.25">
      <c r="A18423">
        <v>51509</v>
      </c>
      <c r="B18423" s="1" t="s">
        <v>73477</v>
      </c>
      <c r="C18423" s="1" t="s">
        <v>24</v>
      </c>
      <c r="D18423" s="1" t="s">
        <v>73478</v>
      </c>
      <c r="E18423" s="2">
        <v>42558</v>
      </c>
      <c r="F18423">
        <v>355000</v>
      </c>
      <c r="G18423" s="1" t="s">
        <v>73479</v>
      </c>
      <c r="H18423" s="1" t="s">
        <v>27</v>
      </c>
      <c r="I18423" s="1"/>
      <c r="R18423" s="3">
        <v>42558</v>
      </c>
      <c r="S18423" s="1" t="s">
        <v>73480</v>
      </c>
      <c r="T18423" s="1" t="s">
        <v>73460</v>
      </c>
      <c r="U18423" s="1"/>
      <c r="V18423" s="1"/>
      <c r="W18423" s="1"/>
    </row>
    <row r="18424" spans="1:23" x14ac:dyDescent="0.25">
      <c r="A18424">
        <v>35772</v>
      </c>
      <c r="B18424" s="1" t="s">
        <v>73481</v>
      </c>
      <c r="C18424" s="1" t="s">
        <v>24</v>
      </c>
      <c r="D18424" s="1" t="s">
        <v>73482</v>
      </c>
      <c r="E18424" s="2">
        <v>42244</v>
      </c>
      <c r="F18424">
        <v>345000</v>
      </c>
      <c r="G18424" s="1" t="s">
        <v>73483</v>
      </c>
      <c r="H18424" s="1" t="s">
        <v>27</v>
      </c>
      <c r="I18424" s="1"/>
      <c r="R18424" s="3">
        <v>42244</v>
      </c>
      <c r="S18424" s="1" t="s">
        <v>73484</v>
      </c>
      <c r="T18424" s="1" t="s">
        <v>73460</v>
      </c>
      <c r="U18424" s="1"/>
      <c r="V18424" s="1"/>
      <c r="W18424" s="1"/>
    </row>
    <row r="18425" spans="1:23" x14ac:dyDescent="0.25">
      <c r="A18425">
        <v>16162</v>
      </c>
      <c r="B18425" s="1" t="s">
        <v>73485</v>
      </c>
      <c r="C18425" s="1" t="s">
        <v>24</v>
      </c>
      <c r="D18425" s="1" t="s">
        <v>73486</v>
      </c>
      <c r="E18425" s="2">
        <v>41792</v>
      </c>
      <c r="F18425">
        <v>360000</v>
      </c>
      <c r="G18425" s="1" t="s">
        <v>73487</v>
      </c>
      <c r="H18425" s="1" t="s">
        <v>27</v>
      </c>
      <c r="I18425" s="1"/>
      <c r="R18425" s="3">
        <v>41792</v>
      </c>
      <c r="S18425" s="1" t="s">
        <v>73488</v>
      </c>
      <c r="T18425" s="1" t="s">
        <v>73460</v>
      </c>
      <c r="U18425" s="1"/>
      <c r="V18425" s="1"/>
      <c r="W18425" s="1"/>
    </row>
    <row r="18426" spans="1:23" x14ac:dyDescent="0.25">
      <c r="A18426">
        <v>55449</v>
      </c>
      <c r="B18426" s="1" t="s">
        <v>73489</v>
      </c>
      <c r="C18426" s="1" t="s">
        <v>24</v>
      </c>
      <c r="D18426" s="1" t="s">
        <v>73490</v>
      </c>
      <c r="E18426" s="2">
        <v>42668</v>
      </c>
      <c r="F18426">
        <v>360000</v>
      </c>
      <c r="G18426" s="1" t="s">
        <v>73491</v>
      </c>
      <c r="H18426" s="1" t="s">
        <v>27</v>
      </c>
      <c r="I18426" s="1"/>
      <c r="R18426" s="3">
        <v>42668</v>
      </c>
      <c r="S18426" s="1" t="s">
        <v>73492</v>
      </c>
      <c r="T18426" s="1" t="s">
        <v>73460</v>
      </c>
      <c r="U18426" s="1"/>
      <c r="V18426" s="1"/>
      <c r="W18426" s="1"/>
    </row>
    <row r="18427" spans="1:23" x14ac:dyDescent="0.25">
      <c r="A18427">
        <v>5230</v>
      </c>
      <c r="B18427" s="1" t="s">
        <v>73493</v>
      </c>
      <c r="C18427" s="1" t="s">
        <v>24</v>
      </c>
      <c r="D18427" s="1" t="s">
        <v>73494</v>
      </c>
      <c r="E18427" s="2">
        <v>41484</v>
      </c>
      <c r="F18427">
        <v>359900</v>
      </c>
      <c r="G18427" s="1" t="s">
        <v>73495</v>
      </c>
      <c r="H18427" s="1" t="s">
        <v>27</v>
      </c>
      <c r="I18427" s="1"/>
      <c r="R18427" s="3">
        <v>41484</v>
      </c>
      <c r="S18427" s="1" t="s">
        <v>73496</v>
      </c>
      <c r="T18427" s="1" t="s">
        <v>73460</v>
      </c>
      <c r="U18427" s="1"/>
      <c r="V18427" s="1"/>
      <c r="W18427" s="1"/>
    </row>
    <row r="18428" spans="1:23" x14ac:dyDescent="0.25">
      <c r="A18428">
        <v>38948</v>
      </c>
      <c r="B18428" s="1" t="s">
        <v>73497</v>
      </c>
      <c r="C18428" s="1" t="s">
        <v>24</v>
      </c>
      <c r="D18428" s="1" t="s">
        <v>73498</v>
      </c>
      <c r="E18428" s="2">
        <v>42279</v>
      </c>
      <c r="F18428">
        <v>350000</v>
      </c>
      <c r="G18428" s="1" t="s">
        <v>73499</v>
      </c>
      <c r="H18428" s="1" t="s">
        <v>27</v>
      </c>
      <c r="I18428" s="1"/>
      <c r="R18428" s="3">
        <v>42279</v>
      </c>
      <c r="S18428" s="1" t="s">
        <v>73500</v>
      </c>
      <c r="T18428" s="1" t="s">
        <v>73460</v>
      </c>
      <c r="U18428" s="1"/>
      <c r="V18428" s="1"/>
      <c r="W18428" s="1"/>
    </row>
    <row r="18429" spans="1:23" x14ac:dyDescent="0.25">
      <c r="A18429">
        <v>3870</v>
      </c>
      <c r="B18429" s="1" t="s">
        <v>73501</v>
      </c>
      <c r="C18429" s="1" t="s">
        <v>24</v>
      </c>
      <c r="D18429" s="1" t="s">
        <v>73502</v>
      </c>
      <c r="E18429" s="2">
        <v>41439</v>
      </c>
      <c r="F18429">
        <v>320000</v>
      </c>
      <c r="G18429" s="1" t="s">
        <v>73503</v>
      </c>
      <c r="H18429" s="1" t="s">
        <v>27</v>
      </c>
      <c r="I18429" s="1"/>
      <c r="R18429" s="3">
        <v>41439</v>
      </c>
      <c r="S18429" s="1" t="s">
        <v>73504</v>
      </c>
      <c r="T18429" s="1" t="s">
        <v>73460</v>
      </c>
      <c r="U18429" s="1"/>
      <c r="V18429" s="1"/>
      <c r="W18429" s="1"/>
    </row>
    <row r="18430" spans="1:23" x14ac:dyDescent="0.25">
      <c r="A18430">
        <v>53925</v>
      </c>
      <c r="B18430" s="1" t="s">
        <v>73505</v>
      </c>
      <c r="C18430" s="1" t="s">
        <v>24</v>
      </c>
      <c r="D18430" s="1" t="s">
        <v>73506</v>
      </c>
      <c r="E18430" s="2">
        <v>42642</v>
      </c>
      <c r="F18430">
        <v>390000</v>
      </c>
      <c r="G18430" s="1" t="s">
        <v>73507</v>
      </c>
      <c r="H18430" s="1" t="s">
        <v>27</v>
      </c>
      <c r="I18430" s="1"/>
      <c r="R18430" s="3">
        <v>42642</v>
      </c>
      <c r="S18430" s="1" t="s">
        <v>73508</v>
      </c>
      <c r="T18430" s="1" t="s">
        <v>73460</v>
      </c>
      <c r="U18430" s="1"/>
      <c r="V18430" s="1"/>
      <c r="W18430" s="1"/>
    </row>
    <row r="18431" spans="1:23" x14ac:dyDescent="0.25">
      <c r="A18431">
        <v>55450</v>
      </c>
      <c r="B18431" s="1" t="s">
        <v>73509</v>
      </c>
      <c r="C18431" s="1" t="s">
        <v>24</v>
      </c>
      <c r="D18431" s="1" t="s">
        <v>73510</v>
      </c>
      <c r="E18431" s="2">
        <v>42657</v>
      </c>
      <c r="F18431">
        <v>395000</v>
      </c>
      <c r="G18431" s="1" t="s">
        <v>73511</v>
      </c>
      <c r="H18431" s="1" t="s">
        <v>27</v>
      </c>
      <c r="I18431" s="1"/>
      <c r="R18431" s="3">
        <v>42657</v>
      </c>
      <c r="S18431" s="1" t="s">
        <v>73512</v>
      </c>
      <c r="T18431" s="1" t="s">
        <v>73460</v>
      </c>
      <c r="U18431" s="1"/>
      <c r="V18431" s="1"/>
      <c r="W18431" s="1"/>
    </row>
    <row r="18432" spans="1:23" x14ac:dyDescent="0.25">
      <c r="A18432">
        <v>43676</v>
      </c>
      <c r="B18432" s="1" t="s">
        <v>73513</v>
      </c>
      <c r="C18432" s="1" t="s">
        <v>24</v>
      </c>
      <c r="D18432" s="1" t="s">
        <v>73514</v>
      </c>
      <c r="E18432" s="2">
        <v>42426</v>
      </c>
      <c r="F18432">
        <v>320000</v>
      </c>
      <c r="G18432" s="1" t="s">
        <v>73515</v>
      </c>
      <c r="H18432" s="1" t="s">
        <v>27</v>
      </c>
      <c r="I18432" s="1"/>
      <c r="R18432" s="3">
        <v>42426</v>
      </c>
      <c r="S18432" s="1" t="s">
        <v>73516</v>
      </c>
      <c r="T18432" s="1" t="s">
        <v>73460</v>
      </c>
      <c r="U18432" s="1"/>
      <c r="V18432" s="1"/>
      <c r="W18432" s="1"/>
    </row>
    <row r="18433" spans="1:23" x14ac:dyDescent="0.25">
      <c r="A18433">
        <v>37388</v>
      </c>
      <c r="B18433" s="1" t="s">
        <v>73517</v>
      </c>
      <c r="C18433" s="1" t="s">
        <v>24</v>
      </c>
      <c r="D18433" s="1" t="s">
        <v>73518</v>
      </c>
      <c r="E18433" s="2">
        <v>42261</v>
      </c>
      <c r="F18433">
        <v>375000</v>
      </c>
      <c r="G18433" s="1" t="s">
        <v>73519</v>
      </c>
      <c r="H18433" s="1" t="s">
        <v>27</v>
      </c>
      <c r="I18433" s="1"/>
      <c r="R18433" s="3">
        <v>42261</v>
      </c>
      <c r="S18433" s="1" t="s">
        <v>73520</v>
      </c>
      <c r="T18433" s="1" t="s">
        <v>73460</v>
      </c>
      <c r="U18433" s="1"/>
      <c r="V18433" s="1"/>
      <c r="W18433" s="1"/>
    </row>
    <row r="18434" spans="1:23" x14ac:dyDescent="0.25">
      <c r="A18434">
        <v>37389</v>
      </c>
      <c r="B18434" s="1" t="s">
        <v>73517</v>
      </c>
      <c r="C18434" s="1" t="s">
        <v>24</v>
      </c>
      <c r="D18434" s="1" t="s">
        <v>73518</v>
      </c>
      <c r="E18434" s="2">
        <v>42261</v>
      </c>
      <c r="F18434">
        <v>375000</v>
      </c>
      <c r="G18434" s="1" t="s">
        <v>73521</v>
      </c>
      <c r="H18434" s="1" t="s">
        <v>27</v>
      </c>
      <c r="I18434" s="1"/>
      <c r="R18434" s="3">
        <v>42261</v>
      </c>
      <c r="S18434" s="1" t="s">
        <v>73520</v>
      </c>
      <c r="T18434" s="1" t="s">
        <v>73460</v>
      </c>
      <c r="U18434" s="1"/>
      <c r="V18434" s="1"/>
      <c r="W18434" s="1"/>
    </row>
    <row r="18435" spans="1:23" x14ac:dyDescent="0.25">
      <c r="A18435">
        <v>30286</v>
      </c>
      <c r="B18435" s="1" t="s">
        <v>73522</v>
      </c>
      <c r="C18435" s="1" t="s">
        <v>24</v>
      </c>
      <c r="D18435" s="1" t="s">
        <v>73523</v>
      </c>
      <c r="E18435" s="2">
        <v>42150</v>
      </c>
      <c r="F18435">
        <v>324900</v>
      </c>
      <c r="G18435" s="1" t="s">
        <v>73524</v>
      </c>
      <c r="H18435" s="1" t="s">
        <v>27</v>
      </c>
      <c r="I18435" s="1"/>
      <c r="R18435" s="3">
        <v>42150</v>
      </c>
      <c r="S18435" s="1" t="s">
        <v>73525</v>
      </c>
      <c r="T18435" s="1" t="s">
        <v>73460</v>
      </c>
      <c r="U18435" s="1"/>
      <c r="V18435" s="1"/>
      <c r="W18435" s="1"/>
    </row>
    <row r="18436" spans="1:23" x14ac:dyDescent="0.25">
      <c r="A18436">
        <v>47871</v>
      </c>
      <c r="B18436" s="1" t="s">
        <v>73526</v>
      </c>
      <c r="C18436" s="1" t="s">
        <v>24</v>
      </c>
      <c r="D18436" s="1" t="s">
        <v>73527</v>
      </c>
      <c r="E18436" s="2">
        <v>42521</v>
      </c>
      <c r="F18436">
        <v>410000</v>
      </c>
      <c r="G18436" s="1" t="s">
        <v>73528</v>
      </c>
      <c r="H18436" s="1" t="s">
        <v>27</v>
      </c>
      <c r="I18436" s="1"/>
      <c r="R18436" s="3">
        <v>42521</v>
      </c>
      <c r="S18436" s="1" t="s">
        <v>73529</v>
      </c>
      <c r="T18436" s="1" t="s">
        <v>73460</v>
      </c>
      <c r="U18436" s="1"/>
      <c r="V18436" s="1"/>
      <c r="W18436" s="1"/>
    </row>
    <row r="18437" spans="1:23" x14ac:dyDescent="0.25">
      <c r="A18437">
        <v>40102</v>
      </c>
      <c r="B18437" s="1" t="s">
        <v>73530</v>
      </c>
      <c r="C18437" s="1" t="s">
        <v>24</v>
      </c>
      <c r="D18437" s="1" t="s">
        <v>73531</v>
      </c>
      <c r="E18437" s="2">
        <v>42313</v>
      </c>
      <c r="F18437">
        <v>355000</v>
      </c>
      <c r="G18437" s="1" t="s">
        <v>73532</v>
      </c>
      <c r="H18437" s="1" t="s">
        <v>27</v>
      </c>
      <c r="I18437" s="1"/>
      <c r="R18437" s="3">
        <v>42313</v>
      </c>
      <c r="S18437" s="1" t="s">
        <v>73533</v>
      </c>
      <c r="T18437" s="1" t="s">
        <v>73460</v>
      </c>
      <c r="U18437" s="1"/>
      <c r="V18437" s="1"/>
      <c r="W18437" s="1"/>
    </row>
    <row r="18438" spans="1:23" x14ac:dyDescent="0.25">
      <c r="A18438">
        <v>37390</v>
      </c>
      <c r="B18438" s="1" t="s">
        <v>73534</v>
      </c>
      <c r="C18438" s="1" t="s">
        <v>24</v>
      </c>
      <c r="D18438" s="1" t="s">
        <v>73535</v>
      </c>
      <c r="E18438" s="2">
        <v>42272</v>
      </c>
      <c r="F18438">
        <v>350000</v>
      </c>
      <c r="G18438" s="1" t="s">
        <v>73536</v>
      </c>
      <c r="H18438" s="1" t="s">
        <v>27</v>
      </c>
      <c r="I18438" s="1"/>
      <c r="R18438" s="3">
        <v>42272</v>
      </c>
      <c r="S18438" s="1" t="s">
        <v>73537</v>
      </c>
      <c r="T18438" s="1" t="s">
        <v>73460</v>
      </c>
      <c r="U18438" s="1"/>
      <c r="V18438" s="1"/>
      <c r="W18438" s="1"/>
    </row>
    <row r="18439" spans="1:23" x14ac:dyDescent="0.25">
      <c r="A18439">
        <v>22106</v>
      </c>
      <c r="B18439" s="1" t="s">
        <v>73538</v>
      </c>
      <c r="C18439" s="1" t="s">
        <v>24</v>
      </c>
      <c r="D18439" s="1" t="s">
        <v>73539</v>
      </c>
      <c r="E18439" s="2">
        <v>41926</v>
      </c>
      <c r="F18439">
        <v>319500</v>
      </c>
      <c r="G18439" s="1" t="s">
        <v>73540</v>
      </c>
      <c r="H18439" s="1" t="s">
        <v>27</v>
      </c>
      <c r="I18439" s="1"/>
      <c r="R18439" s="3">
        <v>41926</v>
      </c>
      <c r="S18439" s="1" t="s">
        <v>73541</v>
      </c>
      <c r="T18439" s="1" t="s">
        <v>73460</v>
      </c>
      <c r="U18439" s="1"/>
      <c r="V18439" s="1"/>
      <c r="W18439" s="1"/>
    </row>
    <row r="18440" spans="1:23" x14ac:dyDescent="0.25">
      <c r="A18440">
        <v>19132</v>
      </c>
      <c r="B18440" s="1" t="s">
        <v>73542</v>
      </c>
      <c r="C18440" s="1" t="s">
        <v>24</v>
      </c>
      <c r="D18440" s="1" t="s">
        <v>73543</v>
      </c>
      <c r="E18440" s="2">
        <v>41879</v>
      </c>
      <c r="F18440">
        <v>367450</v>
      </c>
      <c r="G18440" s="1" t="s">
        <v>73544</v>
      </c>
      <c r="H18440" s="1" t="s">
        <v>27</v>
      </c>
      <c r="I18440" s="1"/>
      <c r="R18440" s="3">
        <v>41879</v>
      </c>
      <c r="S18440" s="1" t="s">
        <v>73545</v>
      </c>
      <c r="T18440" s="1" t="s">
        <v>73460</v>
      </c>
      <c r="U18440" s="1"/>
      <c r="V18440" s="1"/>
      <c r="W18440" s="1"/>
    </row>
    <row r="18441" spans="1:23" x14ac:dyDescent="0.25">
      <c r="A18441">
        <v>49691</v>
      </c>
      <c r="B18441" s="1" t="s">
        <v>73546</v>
      </c>
      <c r="C18441" s="1" t="s">
        <v>24</v>
      </c>
      <c r="D18441" s="1" t="s">
        <v>73547</v>
      </c>
      <c r="E18441" s="2">
        <v>42541</v>
      </c>
      <c r="F18441">
        <v>325000</v>
      </c>
      <c r="G18441" s="1" t="s">
        <v>73548</v>
      </c>
      <c r="H18441" s="1" t="s">
        <v>27</v>
      </c>
      <c r="I18441" s="1"/>
      <c r="R18441" s="3">
        <v>42541</v>
      </c>
      <c r="S18441" s="1" t="s">
        <v>73549</v>
      </c>
      <c r="T18441" s="1" t="s">
        <v>73460</v>
      </c>
      <c r="U18441" s="1"/>
      <c r="V18441" s="1"/>
      <c r="W18441" s="1"/>
    </row>
    <row r="18442" spans="1:23" x14ac:dyDescent="0.25">
      <c r="A18442">
        <v>25782</v>
      </c>
      <c r="B18442" s="1" t="s">
        <v>73550</v>
      </c>
      <c r="C18442" s="1" t="s">
        <v>24</v>
      </c>
      <c r="D18442" s="1" t="s">
        <v>73551</v>
      </c>
      <c r="E18442" s="2">
        <v>42027</v>
      </c>
      <c r="F18442">
        <v>316000</v>
      </c>
      <c r="G18442" s="1" t="s">
        <v>73552</v>
      </c>
      <c r="H18442" s="1" t="s">
        <v>27</v>
      </c>
      <c r="I18442" s="1"/>
      <c r="R18442" s="3">
        <v>42027</v>
      </c>
      <c r="S18442" s="1" t="s">
        <v>73553</v>
      </c>
      <c r="T18442" s="1" t="s">
        <v>73460</v>
      </c>
      <c r="U18442" s="1"/>
      <c r="V18442" s="1"/>
      <c r="W18442" s="1"/>
    </row>
    <row r="18443" spans="1:23" x14ac:dyDescent="0.25">
      <c r="A18443">
        <v>47872</v>
      </c>
      <c r="B18443" s="1" t="s">
        <v>73554</v>
      </c>
      <c r="C18443" s="1" t="s">
        <v>24</v>
      </c>
      <c r="D18443" s="1" t="s">
        <v>73555</v>
      </c>
      <c r="E18443" s="2">
        <v>42517</v>
      </c>
      <c r="F18443">
        <v>400000</v>
      </c>
      <c r="G18443" s="1" t="s">
        <v>73556</v>
      </c>
      <c r="H18443" s="1" t="s">
        <v>27</v>
      </c>
      <c r="I18443" s="1"/>
      <c r="R18443" s="3">
        <v>42517</v>
      </c>
      <c r="S18443" s="1" t="s">
        <v>73557</v>
      </c>
      <c r="T18443" s="1" t="s">
        <v>73460</v>
      </c>
      <c r="U18443" s="1"/>
      <c r="V18443" s="1"/>
      <c r="W18443" s="1"/>
    </row>
    <row r="18444" spans="1:23" x14ac:dyDescent="0.25">
      <c r="A18444">
        <v>43677</v>
      </c>
      <c r="B18444" s="1" t="s">
        <v>73558</v>
      </c>
      <c r="C18444" s="1" t="s">
        <v>24</v>
      </c>
      <c r="D18444" s="1" t="s">
        <v>73559</v>
      </c>
      <c r="E18444" s="2">
        <v>42426</v>
      </c>
      <c r="F18444">
        <v>399900</v>
      </c>
      <c r="G18444" s="1" t="s">
        <v>73560</v>
      </c>
      <c r="H18444" s="1" t="s">
        <v>27</v>
      </c>
      <c r="I18444" s="1"/>
      <c r="R18444" s="3">
        <v>42426</v>
      </c>
      <c r="S18444" s="1" t="s">
        <v>73561</v>
      </c>
      <c r="T18444" s="1" t="s">
        <v>73460</v>
      </c>
      <c r="U18444" s="1"/>
      <c r="V18444" s="1"/>
      <c r="W18444" s="1"/>
    </row>
    <row r="18445" spans="1:23" x14ac:dyDescent="0.25">
      <c r="A18445">
        <v>34015</v>
      </c>
      <c r="B18445" s="1" t="s">
        <v>73562</v>
      </c>
      <c r="C18445" s="1" t="s">
        <v>161</v>
      </c>
      <c r="D18445" s="1" t="s">
        <v>73563</v>
      </c>
      <c r="E18445" s="2">
        <v>42216</v>
      </c>
      <c r="F18445">
        <v>264000</v>
      </c>
      <c r="G18445" s="1" t="s">
        <v>73564</v>
      </c>
      <c r="H18445" s="1" t="s">
        <v>27</v>
      </c>
      <c r="I18445" s="1"/>
      <c r="R18445" s="3">
        <v>42216</v>
      </c>
      <c r="S18445" s="1" t="s">
        <v>73565</v>
      </c>
      <c r="T18445" s="1" t="s">
        <v>73460</v>
      </c>
      <c r="U18445" s="1"/>
      <c r="V18445" s="1"/>
      <c r="W18445" s="1"/>
    </row>
    <row r="18446" spans="1:23" x14ac:dyDescent="0.25">
      <c r="A18446">
        <v>16163</v>
      </c>
      <c r="B18446" s="1" t="s">
        <v>73566</v>
      </c>
      <c r="C18446" s="1" t="s">
        <v>161</v>
      </c>
      <c r="D18446" s="1" t="s">
        <v>73567</v>
      </c>
      <c r="E18446" s="2">
        <v>41815</v>
      </c>
      <c r="F18446">
        <v>264900</v>
      </c>
      <c r="G18446" s="1" t="s">
        <v>73568</v>
      </c>
      <c r="H18446" s="1" t="s">
        <v>27</v>
      </c>
      <c r="I18446" s="1"/>
      <c r="R18446" s="3">
        <v>41815</v>
      </c>
      <c r="S18446" s="1" t="s">
        <v>73569</v>
      </c>
      <c r="T18446" s="1" t="s">
        <v>73460</v>
      </c>
      <c r="U18446" s="1"/>
      <c r="V18446" s="1"/>
      <c r="W18446" s="1"/>
    </row>
    <row r="18447" spans="1:23" x14ac:dyDescent="0.25">
      <c r="A18447">
        <v>53926</v>
      </c>
      <c r="B18447" s="1" t="s">
        <v>73570</v>
      </c>
      <c r="C18447" s="1" t="s">
        <v>161</v>
      </c>
      <c r="D18447" s="1" t="s">
        <v>73571</v>
      </c>
      <c r="E18447" s="2">
        <v>42629</v>
      </c>
      <c r="F18447">
        <v>285500</v>
      </c>
      <c r="G18447" s="1" t="s">
        <v>73572</v>
      </c>
      <c r="H18447" s="1" t="s">
        <v>27</v>
      </c>
      <c r="I18447" s="1"/>
      <c r="R18447" s="3">
        <v>42629</v>
      </c>
      <c r="S18447" s="1" t="s">
        <v>73573</v>
      </c>
      <c r="T18447" s="1" t="s">
        <v>73460</v>
      </c>
      <c r="U18447" s="1"/>
      <c r="V18447" s="1"/>
      <c r="W18447" s="1"/>
    </row>
    <row r="18448" spans="1:23" x14ac:dyDescent="0.25">
      <c r="A18448">
        <v>32195</v>
      </c>
      <c r="B18448" s="1" t="s">
        <v>73574</v>
      </c>
      <c r="C18448" s="1" t="s">
        <v>161</v>
      </c>
      <c r="D18448" s="1" t="s">
        <v>73575</v>
      </c>
      <c r="E18448" s="2">
        <v>42174</v>
      </c>
      <c r="F18448">
        <v>249000</v>
      </c>
      <c r="G18448" s="1" t="s">
        <v>73576</v>
      </c>
      <c r="H18448" s="1" t="s">
        <v>27</v>
      </c>
      <c r="I18448" s="1"/>
      <c r="R18448" s="3">
        <v>42174</v>
      </c>
      <c r="S18448" s="1" t="s">
        <v>73577</v>
      </c>
      <c r="T18448" s="1" t="s">
        <v>73460</v>
      </c>
      <c r="U18448" s="1"/>
      <c r="V18448" s="1"/>
      <c r="W18448" s="1"/>
    </row>
    <row r="18449" spans="1:23" x14ac:dyDescent="0.25">
      <c r="A18449">
        <v>37391</v>
      </c>
      <c r="B18449" s="1" t="s">
        <v>73578</v>
      </c>
      <c r="C18449" s="1" t="s">
        <v>161</v>
      </c>
      <c r="D18449" s="1" t="s">
        <v>73579</v>
      </c>
      <c r="E18449" s="2">
        <v>42268</v>
      </c>
      <c r="F18449">
        <v>223000</v>
      </c>
      <c r="G18449" s="1" t="s">
        <v>73580</v>
      </c>
      <c r="H18449" s="1" t="s">
        <v>27</v>
      </c>
      <c r="I18449" s="1"/>
      <c r="R18449" s="3">
        <v>42268</v>
      </c>
      <c r="S18449" s="1" t="s">
        <v>73581</v>
      </c>
      <c r="T18449" s="1" t="s">
        <v>73460</v>
      </c>
      <c r="U18449" s="1"/>
      <c r="V18449" s="1"/>
      <c r="W18449" s="1"/>
    </row>
    <row r="18450" spans="1:23" x14ac:dyDescent="0.25">
      <c r="A18450">
        <v>8420</v>
      </c>
      <c r="B18450" s="1" t="s">
        <v>73582</v>
      </c>
      <c r="C18450" s="1" t="s">
        <v>161</v>
      </c>
      <c r="D18450" s="1" t="s">
        <v>73583</v>
      </c>
      <c r="E18450" s="2">
        <v>41568</v>
      </c>
      <c r="F18450">
        <v>248000</v>
      </c>
      <c r="G18450" s="1" t="s">
        <v>73584</v>
      </c>
      <c r="H18450" s="1" t="s">
        <v>27</v>
      </c>
      <c r="I18450" s="1"/>
      <c r="R18450" s="3">
        <v>41568</v>
      </c>
      <c r="S18450" s="1" t="s">
        <v>73585</v>
      </c>
      <c r="T18450" s="1" t="s">
        <v>73460</v>
      </c>
      <c r="U18450" s="1"/>
      <c r="V18450" s="1"/>
      <c r="W18450" s="1"/>
    </row>
    <row r="18451" spans="1:23" x14ac:dyDescent="0.25">
      <c r="A18451">
        <v>34016</v>
      </c>
      <c r="B18451" s="1" t="s">
        <v>73586</v>
      </c>
      <c r="C18451" s="1" t="s">
        <v>161</v>
      </c>
      <c r="D18451" s="1" t="s">
        <v>73587</v>
      </c>
      <c r="E18451" s="2">
        <v>42194</v>
      </c>
      <c r="F18451">
        <v>250000</v>
      </c>
      <c r="G18451" s="1" t="s">
        <v>73588</v>
      </c>
      <c r="H18451" s="1" t="s">
        <v>27</v>
      </c>
      <c r="I18451" s="1"/>
      <c r="R18451" s="3">
        <v>42194</v>
      </c>
      <c r="S18451" s="1" t="s">
        <v>73589</v>
      </c>
      <c r="T18451" s="1" t="s">
        <v>73460</v>
      </c>
      <c r="U18451" s="1"/>
      <c r="V18451" s="1"/>
      <c r="W18451" s="1"/>
    </row>
    <row r="18452" spans="1:23" x14ac:dyDescent="0.25">
      <c r="A18452">
        <v>38949</v>
      </c>
      <c r="B18452" s="1" t="s">
        <v>73590</v>
      </c>
      <c r="C18452" s="1" t="s">
        <v>161</v>
      </c>
      <c r="D18452" s="1" t="s">
        <v>73591</v>
      </c>
      <c r="E18452" s="2">
        <v>42282</v>
      </c>
      <c r="F18452">
        <v>265000</v>
      </c>
      <c r="G18452" s="1" t="s">
        <v>73592</v>
      </c>
      <c r="H18452" s="1" t="s">
        <v>27</v>
      </c>
      <c r="I18452" s="1"/>
      <c r="R18452" s="3">
        <v>42282</v>
      </c>
      <c r="S18452" s="1" t="s">
        <v>73593</v>
      </c>
      <c r="T18452" s="1" t="s">
        <v>73460</v>
      </c>
      <c r="U18452" s="1"/>
      <c r="V18452" s="1"/>
      <c r="W18452" s="1"/>
    </row>
    <row r="18453" spans="1:23" x14ac:dyDescent="0.25">
      <c r="A18453">
        <v>16164</v>
      </c>
      <c r="B18453" s="1" t="s">
        <v>73594</v>
      </c>
      <c r="C18453" s="1" t="s">
        <v>161</v>
      </c>
      <c r="D18453" s="1" t="s">
        <v>73595</v>
      </c>
      <c r="E18453" s="2">
        <v>41815</v>
      </c>
      <c r="F18453">
        <v>235000</v>
      </c>
      <c r="G18453" s="1" t="s">
        <v>73596</v>
      </c>
      <c r="H18453" s="1" t="s">
        <v>27</v>
      </c>
      <c r="I18453" s="1"/>
      <c r="R18453" s="3">
        <v>41815</v>
      </c>
      <c r="S18453" s="1" t="s">
        <v>73597</v>
      </c>
      <c r="T18453" s="1" t="s">
        <v>73460</v>
      </c>
      <c r="U18453" s="1"/>
      <c r="V18453" s="1"/>
      <c r="W18453" s="1"/>
    </row>
    <row r="18454" spans="1:23" x14ac:dyDescent="0.25">
      <c r="A18454">
        <v>17684</v>
      </c>
      <c r="B18454" s="1" t="s">
        <v>73594</v>
      </c>
      <c r="C18454" s="1" t="s">
        <v>161</v>
      </c>
      <c r="D18454" s="1" t="s">
        <v>73595</v>
      </c>
      <c r="E18454" s="2">
        <v>41822</v>
      </c>
      <c r="F18454">
        <v>235000</v>
      </c>
      <c r="G18454" s="1" t="s">
        <v>73598</v>
      </c>
      <c r="H18454" s="1" t="s">
        <v>27</v>
      </c>
      <c r="I18454" s="1"/>
      <c r="R18454" s="3">
        <v>41822</v>
      </c>
      <c r="S18454" s="1" t="s">
        <v>73597</v>
      </c>
      <c r="T18454" s="1" t="s">
        <v>73460</v>
      </c>
      <c r="U18454" s="1"/>
      <c r="V18454" s="1"/>
      <c r="W18454" s="1"/>
    </row>
    <row r="18455" spans="1:23" x14ac:dyDescent="0.25">
      <c r="A18455">
        <v>37392</v>
      </c>
      <c r="B18455" s="1" t="s">
        <v>73594</v>
      </c>
      <c r="C18455" s="1" t="s">
        <v>161</v>
      </c>
      <c r="D18455" s="1" t="s">
        <v>73595</v>
      </c>
      <c r="E18455" s="2">
        <v>42277</v>
      </c>
      <c r="F18455">
        <v>250000</v>
      </c>
      <c r="G18455" s="1" t="s">
        <v>73599</v>
      </c>
      <c r="H18455" s="1" t="s">
        <v>27</v>
      </c>
      <c r="I18455" s="1"/>
      <c r="R18455" s="3">
        <v>42277</v>
      </c>
      <c r="S18455" s="1" t="s">
        <v>73597</v>
      </c>
      <c r="T18455" s="1" t="s">
        <v>73460</v>
      </c>
      <c r="U18455" s="1"/>
      <c r="V18455" s="1"/>
      <c r="W18455" s="1"/>
    </row>
    <row r="18456" spans="1:23" x14ac:dyDescent="0.25">
      <c r="A18456">
        <v>49692</v>
      </c>
      <c r="B18456" s="1" t="s">
        <v>73594</v>
      </c>
      <c r="C18456" s="1" t="s">
        <v>161</v>
      </c>
      <c r="D18456" s="1" t="s">
        <v>73600</v>
      </c>
      <c r="E18456" s="2">
        <v>42537</v>
      </c>
      <c r="F18456">
        <v>275000</v>
      </c>
      <c r="G18456" s="1" t="s">
        <v>73601</v>
      </c>
      <c r="H18456" s="1" t="s">
        <v>27</v>
      </c>
      <c r="I18456" s="1"/>
      <c r="R18456" s="3">
        <v>42537</v>
      </c>
      <c r="S18456" s="1" t="s">
        <v>73602</v>
      </c>
      <c r="T18456" s="1" t="s">
        <v>73460</v>
      </c>
      <c r="U18456" s="1"/>
      <c r="V18456" s="1"/>
      <c r="W18456" s="1"/>
    </row>
    <row r="18457" spans="1:23" x14ac:dyDescent="0.25">
      <c r="A18457">
        <v>38950</v>
      </c>
      <c r="B18457" s="1" t="s">
        <v>73603</v>
      </c>
      <c r="C18457" s="1" t="s">
        <v>24</v>
      </c>
      <c r="D18457" s="1" t="s">
        <v>73604</v>
      </c>
      <c r="E18457" s="2">
        <v>42290</v>
      </c>
      <c r="F18457">
        <v>460000</v>
      </c>
      <c r="G18457" s="1" t="s">
        <v>73605</v>
      </c>
      <c r="H18457" s="1" t="s">
        <v>27</v>
      </c>
      <c r="I18457" s="1"/>
      <c r="R18457" s="3">
        <v>42290</v>
      </c>
      <c r="S18457" s="1" t="s">
        <v>73606</v>
      </c>
      <c r="T18457" s="1" t="s">
        <v>73460</v>
      </c>
      <c r="U18457" s="1"/>
      <c r="V18457" s="1"/>
      <c r="W18457" s="1"/>
    </row>
    <row r="18458" spans="1:23" x14ac:dyDescent="0.25">
      <c r="A18458">
        <v>30287</v>
      </c>
      <c r="B18458" s="1" t="s">
        <v>73607</v>
      </c>
      <c r="C18458" s="1" t="s">
        <v>24</v>
      </c>
      <c r="D18458" s="1" t="s">
        <v>73608</v>
      </c>
      <c r="E18458" s="2">
        <v>42151</v>
      </c>
      <c r="F18458">
        <v>355000</v>
      </c>
      <c r="G18458" s="1" t="s">
        <v>73609</v>
      </c>
      <c r="H18458" s="1" t="s">
        <v>27</v>
      </c>
      <c r="I18458" s="1"/>
      <c r="R18458" s="3">
        <v>42151</v>
      </c>
      <c r="S18458" s="1" t="s">
        <v>73610</v>
      </c>
      <c r="T18458" s="1" t="s">
        <v>73460</v>
      </c>
      <c r="U18458" s="1"/>
      <c r="V18458" s="1"/>
      <c r="W18458" s="1"/>
    </row>
    <row r="18459" spans="1:23" x14ac:dyDescent="0.25">
      <c r="A18459">
        <v>5231</v>
      </c>
      <c r="B18459" s="1" t="s">
        <v>73611</v>
      </c>
      <c r="C18459" s="1" t="s">
        <v>24</v>
      </c>
      <c r="D18459" s="1" t="s">
        <v>73612</v>
      </c>
      <c r="E18459" s="2">
        <v>41470</v>
      </c>
      <c r="F18459">
        <v>320000</v>
      </c>
      <c r="G18459" s="1" t="s">
        <v>73613</v>
      </c>
      <c r="H18459" s="1" t="s">
        <v>27</v>
      </c>
      <c r="I18459" s="1"/>
      <c r="R18459" s="3">
        <v>41470</v>
      </c>
      <c r="S18459" s="1" t="s">
        <v>73614</v>
      </c>
      <c r="T18459" s="1" t="s">
        <v>73460</v>
      </c>
      <c r="U18459" s="1"/>
      <c r="V18459" s="1"/>
      <c r="W18459" s="1"/>
    </row>
    <row r="18460" spans="1:23" x14ac:dyDescent="0.25">
      <c r="A18460">
        <v>12875</v>
      </c>
      <c r="B18460" s="1" t="s">
        <v>73615</v>
      </c>
      <c r="C18460" s="1" t="s">
        <v>24</v>
      </c>
      <c r="D18460" s="1" t="s">
        <v>73616</v>
      </c>
      <c r="E18460" s="2">
        <v>41715</v>
      </c>
      <c r="F18460">
        <v>332500</v>
      </c>
      <c r="G18460" s="1" t="s">
        <v>73617</v>
      </c>
      <c r="H18460" s="1" t="s">
        <v>27</v>
      </c>
      <c r="I18460" s="1"/>
      <c r="R18460" s="3">
        <v>41715</v>
      </c>
      <c r="S18460" s="1" t="s">
        <v>73618</v>
      </c>
      <c r="T18460" s="1" t="s">
        <v>73460</v>
      </c>
      <c r="U18460" s="1"/>
      <c r="V18460" s="1"/>
      <c r="W18460" s="1"/>
    </row>
    <row r="18461" spans="1:23" x14ac:dyDescent="0.25">
      <c r="A18461">
        <v>47873</v>
      </c>
      <c r="B18461" s="1" t="s">
        <v>73615</v>
      </c>
      <c r="C18461" s="1" t="s">
        <v>24</v>
      </c>
      <c r="D18461" s="1" t="s">
        <v>73619</v>
      </c>
      <c r="E18461" s="2">
        <v>42503</v>
      </c>
      <c r="F18461">
        <v>395000</v>
      </c>
      <c r="G18461" s="1" t="s">
        <v>73620</v>
      </c>
      <c r="H18461" s="1" t="s">
        <v>27</v>
      </c>
      <c r="I18461" s="1"/>
      <c r="R18461" s="3">
        <v>42503</v>
      </c>
      <c r="S18461" s="1" t="s">
        <v>73621</v>
      </c>
      <c r="T18461" s="1" t="s">
        <v>73460</v>
      </c>
      <c r="U18461" s="1"/>
      <c r="V18461" s="1"/>
      <c r="W18461" s="1"/>
    </row>
    <row r="18462" spans="1:23" x14ac:dyDescent="0.25">
      <c r="A18462">
        <v>42671</v>
      </c>
      <c r="B18462" s="1" t="s">
        <v>73622</v>
      </c>
      <c r="C18462" s="1" t="s">
        <v>24</v>
      </c>
      <c r="D18462" s="1" t="s">
        <v>73623</v>
      </c>
      <c r="E18462" s="2">
        <v>42394</v>
      </c>
      <c r="F18462">
        <v>360000</v>
      </c>
      <c r="G18462" s="1" t="s">
        <v>73624</v>
      </c>
      <c r="H18462" s="1" t="s">
        <v>27</v>
      </c>
      <c r="I18462" s="1"/>
      <c r="R18462" s="3">
        <v>42394</v>
      </c>
      <c r="S18462" s="1" t="s">
        <v>73625</v>
      </c>
      <c r="T18462" s="1" t="s">
        <v>73460</v>
      </c>
      <c r="U18462" s="1"/>
      <c r="V18462" s="1"/>
      <c r="W18462" s="1"/>
    </row>
    <row r="18463" spans="1:23" x14ac:dyDescent="0.25">
      <c r="A18463">
        <v>17685</v>
      </c>
      <c r="B18463" s="1" t="s">
        <v>73626</v>
      </c>
      <c r="C18463" s="1" t="s">
        <v>24</v>
      </c>
      <c r="D18463" s="1" t="s">
        <v>73627</v>
      </c>
      <c r="E18463" s="2">
        <v>41822</v>
      </c>
      <c r="F18463">
        <v>345000</v>
      </c>
      <c r="G18463" s="1" t="s">
        <v>73628</v>
      </c>
      <c r="H18463" s="1" t="s">
        <v>27</v>
      </c>
      <c r="I18463" s="1"/>
      <c r="R18463" s="3">
        <v>41822</v>
      </c>
      <c r="S18463" s="1" t="s">
        <v>73629</v>
      </c>
      <c r="T18463" s="1" t="s">
        <v>73460</v>
      </c>
      <c r="U18463" s="1"/>
      <c r="V18463" s="1"/>
      <c r="W18463" s="1"/>
    </row>
    <row r="18464" spans="1:23" x14ac:dyDescent="0.25">
      <c r="A18464">
        <v>3871</v>
      </c>
      <c r="B18464" s="1" t="s">
        <v>73630</v>
      </c>
      <c r="C18464" s="1" t="s">
        <v>24</v>
      </c>
      <c r="D18464" s="1" t="s">
        <v>73631</v>
      </c>
      <c r="E18464" s="2">
        <v>41429</v>
      </c>
      <c r="F18464">
        <v>367000</v>
      </c>
      <c r="G18464" s="1" t="s">
        <v>73632</v>
      </c>
      <c r="H18464" s="1" t="s">
        <v>27</v>
      </c>
      <c r="I18464" s="1"/>
      <c r="R18464" s="3">
        <v>41429</v>
      </c>
      <c r="S18464" s="1" t="s">
        <v>73633</v>
      </c>
      <c r="T18464" s="1" t="s">
        <v>73460</v>
      </c>
      <c r="U18464" s="1"/>
      <c r="V18464" s="1"/>
      <c r="W18464" s="1"/>
    </row>
    <row r="18465" spans="1:23" x14ac:dyDescent="0.25">
      <c r="A18465">
        <v>28870</v>
      </c>
      <c r="B18465" s="1" t="s">
        <v>73634</v>
      </c>
      <c r="C18465" s="1" t="s">
        <v>161</v>
      </c>
      <c r="D18465" s="1" t="s">
        <v>73635</v>
      </c>
      <c r="E18465" s="2">
        <v>42116</v>
      </c>
      <c r="F18465">
        <v>275000</v>
      </c>
      <c r="G18465" s="1" t="s">
        <v>73636</v>
      </c>
      <c r="H18465" s="1" t="s">
        <v>27</v>
      </c>
      <c r="I18465" s="1"/>
      <c r="R18465" s="3">
        <v>42116</v>
      </c>
      <c r="S18465" s="1" t="s">
        <v>73637</v>
      </c>
      <c r="T18465" s="1" t="s">
        <v>73460</v>
      </c>
      <c r="U18465" s="1"/>
      <c r="V18465" s="1"/>
      <c r="W18465" s="1"/>
    </row>
    <row r="18466" spans="1:23" x14ac:dyDescent="0.25">
      <c r="A18466">
        <v>27585</v>
      </c>
      <c r="B18466" s="1" t="s">
        <v>73638</v>
      </c>
      <c r="C18466" s="1" t="s">
        <v>161</v>
      </c>
      <c r="D18466" s="1" t="s">
        <v>73635</v>
      </c>
      <c r="E18466" s="2">
        <v>42074</v>
      </c>
      <c r="F18466">
        <v>230000</v>
      </c>
      <c r="G18466" s="1" t="s">
        <v>73639</v>
      </c>
      <c r="H18466" s="1" t="s">
        <v>27</v>
      </c>
      <c r="I18466" s="1"/>
      <c r="R18466" s="3">
        <v>42074</v>
      </c>
      <c r="S18466" s="1" t="s">
        <v>73637</v>
      </c>
      <c r="T18466" s="1" t="s">
        <v>73460</v>
      </c>
      <c r="U18466" s="1"/>
      <c r="V18466" s="1"/>
      <c r="W18466" s="1"/>
    </row>
    <row r="18467" spans="1:23" x14ac:dyDescent="0.25">
      <c r="A18467">
        <v>17686</v>
      </c>
      <c r="B18467" s="1" t="s">
        <v>73640</v>
      </c>
      <c r="C18467" s="1" t="s">
        <v>161</v>
      </c>
      <c r="D18467" s="1" t="s">
        <v>73635</v>
      </c>
      <c r="E18467" s="2">
        <v>41830</v>
      </c>
      <c r="F18467">
        <v>310000</v>
      </c>
      <c r="G18467" s="1" t="s">
        <v>73641</v>
      </c>
      <c r="H18467" s="1" t="s">
        <v>27</v>
      </c>
      <c r="I18467" s="1"/>
      <c r="R18467" s="3">
        <v>41830</v>
      </c>
      <c r="S18467" s="1" t="s">
        <v>73637</v>
      </c>
      <c r="T18467" s="1" t="s">
        <v>73460</v>
      </c>
      <c r="U18467" s="1"/>
      <c r="V18467" s="1"/>
      <c r="W18467" s="1"/>
    </row>
    <row r="18468" spans="1:23" x14ac:dyDescent="0.25">
      <c r="A18468">
        <v>12876</v>
      </c>
      <c r="B18468" s="1" t="s">
        <v>73642</v>
      </c>
      <c r="C18468" s="1" t="s">
        <v>161</v>
      </c>
      <c r="D18468" s="1" t="s">
        <v>73635</v>
      </c>
      <c r="E18468" s="2">
        <v>41711</v>
      </c>
      <c r="F18468">
        <v>282500</v>
      </c>
      <c r="G18468" s="1" t="s">
        <v>73643</v>
      </c>
      <c r="H18468" s="1" t="s">
        <v>27</v>
      </c>
      <c r="I18468" s="1"/>
      <c r="R18468" s="3">
        <v>41711</v>
      </c>
      <c r="S18468" s="1" t="s">
        <v>73637</v>
      </c>
      <c r="T18468" s="1" t="s">
        <v>73460</v>
      </c>
      <c r="U18468" s="1"/>
      <c r="V18468" s="1"/>
      <c r="W18468" s="1"/>
    </row>
    <row r="18469" spans="1:23" x14ac:dyDescent="0.25">
      <c r="A18469">
        <v>53927</v>
      </c>
      <c r="B18469" s="1" t="s">
        <v>73644</v>
      </c>
      <c r="C18469" s="1" t="s">
        <v>161</v>
      </c>
      <c r="D18469" s="1" t="s">
        <v>73645</v>
      </c>
      <c r="E18469" s="2">
        <v>42633</v>
      </c>
      <c r="F18469">
        <v>287500</v>
      </c>
      <c r="G18469" s="1" t="s">
        <v>73646</v>
      </c>
      <c r="H18469" s="1" t="s">
        <v>27</v>
      </c>
      <c r="I18469" s="1"/>
      <c r="R18469" s="3">
        <v>42633</v>
      </c>
      <c r="S18469" s="1" t="s">
        <v>73647</v>
      </c>
      <c r="T18469" s="1" t="s">
        <v>73460</v>
      </c>
      <c r="U18469" s="1"/>
      <c r="V18469" s="1"/>
      <c r="W18469" s="1"/>
    </row>
    <row r="18470" spans="1:23" x14ac:dyDescent="0.25">
      <c r="A18470">
        <v>35773</v>
      </c>
      <c r="B18470" s="1" t="s">
        <v>73648</v>
      </c>
      <c r="C18470" s="1" t="s">
        <v>161</v>
      </c>
      <c r="D18470" s="1" t="s">
        <v>73635</v>
      </c>
      <c r="E18470" s="2">
        <v>42219</v>
      </c>
      <c r="F18470">
        <v>307900</v>
      </c>
      <c r="G18470" s="1" t="s">
        <v>73649</v>
      </c>
      <c r="H18470" s="1" t="s">
        <v>27</v>
      </c>
      <c r="I18470" s="1"/>
      <c r="R18470" s="3">
        <v>42219</v>
      </c>
      <c r="S18470" s="1" t="s">
        <v>73637</v>
      </c>
      <c r="T18470" s="1" t="s">
        <v>73460</v>
      </c>
      <c r="U18470" s="1"/>
      <c r="V18470" s="1"/>
      <c r="W18470" s="1"/>
    </row>
    <row r="18471" spans="1:23" x14ac:dyDescent="0.25">
      <c r="A18471">
        <v>37393</v>
      </c>
      <c r="B18471" s="1" t="s">
        <v>73650</v>
      </c>
      <c r="C18471" s="1" t="s">
        <v>161</v>
      </c>
      <c r="D18471" s="1" t="s">
        <v>73635</v>
      </c>
      <c r="E18471" s="2">
        <v>42265</v>
      </c>
      <c r="F18471">
        <v>290000</v>
      </c>
      <c r="G18471" s="1" t="s">
        <v>73651</v>
      </c>
      <c r="H18471" s="1" t="s">
        <v>27</v>
      </c>
      <c r="I18471" s="1"/>
      <c r="R18471" s="3">
        <v>42265</v>
      </c>
      <c r="S18471" s="1" t="s">
        <v>73637</v>
      </c>
      <c r="T18471" s="1" t="s">
        <v>73460</v>
      </c>
      <c r="U18471" s="1"/>
      <c r="V18471" s="1"/>
      <c r="W18471" s="1"/>
    </row>
    <row r="18472" spans="1:23" x14ac:dyDescent="0.25">
      <c r="A18472">
        <v>47874</v>
      </c>
      <c r="B18472" s="1" t="s">
        <v>73652</v>
      </c>
      <c r="C18472" s="1" t="s">
        <v>161</v>
      </c>
      <c r="D18472" s="1" t="s">
        <v>73645</v>
      </c>
      <c r="E18472" s="2">
        <v>42494</v>
      </c>
      <c r="F18472">
        <v>305000</v>
      </c>
      <c r="G18472" s="1" t="s">
        <v>73653</v>
      </c>
      <c r="H18472" s="1" t="s">
        <v>27</v>
      </c>
      <c r="I18472" s="1"/>
      <c r="R18472" s="3">
        <v>42494</v>
      </c>
      <c r="S18472" s="1" t="s">
        <v>73647</v>
      </c>
      <c r="T18472" s="1" t="s">
        <v>73460</v>
      </c>
      <c r="U18472" s="1"/>
      <c r="V18472" s="1"/>
      <c r="W18472" s="1"/>
    </row>
    <row r="18473" spans="1:23" x14ac:dyDescent="0.25">
      <c r="A18473">
        <v>12877</v>
      </c>
      <c r="B18473" s="1" t="s">
        <v>73654</v>
      </c>
      <c r="C18473" s="1" t="s">
        <v>161</v>
      </c>
      <c r="D18473" s="1" t="s">
        <v>73635</v>
      </c>
      <c r="E18473" s="2">
        <v>41705</v>
      </c>
      <c r="F18473">
        <v>258000</v>
      </c>
      <c r="G18473" s="1" t="s">
        <v>73655</v>
      </c>
      <c r="H18473" s="1" t="s">
        <v>27</v>
      </c>
      <c r="I18473" s="1"/>
      <c r="R18473" s="3">
        <v>41705</v>
      </c>
      <c r="S18473" s="1" t="s">
        <v>73637</v>
      </c>
      <c r="T18473" s="1" t="s">
        <v>73460</v>
      </c>
      <c r="U18473" s="1"/>
      <c r="V18473" s="1"/>
      <c r="W18473" s="1"/>
    </row>
    <row r="18474" spans="1:23" x14ac:dyDescent="0.25">
      <c r="A18474">
        <v>24470</v>
      </c>
      <c r="B18474" s="1" t="s">
        <v>73656</v>
      </c>
      <c r="C18474" s="1" t="s">
        <v>161</v>
      </c>
      <c r="D18474" s="1" t="s">
        <v>73635</v>
      </c>
      <c r="E18474" s="2">
        <v>41988</v>
      </c>
      <c r="F18474">
        <v>335000</v>
      </c>
      <c r="G18474" s="1" t="s">
        <v>73657</v>
      </c>
      <c r="H18474" s="1" t="s">
        <v>27</v>
      </c>
      <c r="I18474" s="1"/>
      <c r="R18474" s="3">
        <v>41988</v>
      </c>
      <c r="S18474" s="1" t="s">
        <v>73637</v>
      </c>
      <c r="T18474" s="1" t="s">
        <v>73460</v>
      </c>
      <c r="U18474" s="1"/>
      <c r="V18474" s="1"/>
      <c r="W18474" s="1"/>
    </row>
    <row r="18475" spans="1:23" x14ac:dyDescent="0.25">
      <c r="A18475">
        <v>27586</v>
      </c>
      <c r="B18475" s="1" t="s">
        <v>73658</v>
      </c>
      <c r="C18475" s="1" t="s">
        <v>161</v>
      </c>
      <c r="D18475" s="1" t="s">
        <v>73635</v>
      </c>
      <c r="E18475" s="2">
        <v>42089</v>
      </c>
      <c r="F18475">
        <v>335000</v>
      </c>
      <c r="G18475" s="1" t="s">
        <v>73659</v>
      </c>
      <c r="H18475" s="1" t="s">
        <v>27</v>
      </c>
      <c r="I18475" s="1"/>
      <c r="R18475" s="3">
        <v>42089</v>
      </c>
      <c r="S18475" s="1" t="s">
        <v>73637</v>
      </c>
      <c r="T18475" s="1" t="s">
        <v>73460</v>
      </c>
      <c r="U18475" s="1"/>
      <c r="V18475" s="1"/>
      <c r="W18475" s="1"/>
    </row>
    <row r="18476" spans="1:23" x14ac:dyDescent="0.25">
      <c r="A18476">
        <v>6444</v>
      </c>
      <c r="B18476" s="1" t="s">
        <v>73660</v>
      </c>
      <c r="C18476" s="1" t="s">
        <v>161</v>
      </c>
      <c r="D18476" s="1" t="s">
        <v>73635</v>
      </c>
      <c r="E18476" s="2">
        <v>41507</v>
      </c>
      <c r="F18476">
        <v>245000</v>
      </c>
      <c r="G18476" s="1" t="s">
        <v>73661</v>
      </c>
      <c r="H18476" s="1" t="s">
        <v>27</v>
      </c>
      <c r="I18476" s="1"/>
      <c r="R18476" s="3">
        <v>41507</v>
      </c>
      <c r="S18476" s="1" t="s">
        <v>73637</v>
      </c>
      <c r="T18476" s="1" t="s">
        <v>73460</v>
      </c>
      <c r="U18476" s="1"/>
      <c r="V18476" s="1"/>
      <c r="W18476" s="1"/>
    </row>
    <row r="18477" spans="1:23" x14ac:dyDescent="0.25">
      <c r="A18477">
        <v>13897</v>
      </c>
      <c r="B18477" s="1" t="s">
        <v>73662</v>
      </c>
      <c r="C18477" s="1" t="s">
        <v>161</v>
      </c>
      <c r="D18477" s="1" t="s">
        <v>73635</v>
      </c>
      <c r="E18477" s="2">
        <v>41733</v>
      </c>
      <c r="F18477">
        <v>245000</v>
      </c>
      <c r="G18477" s="1" t="s">
        <v>73663</v>
      </c>
      <c r="H18477" s="1" t="s">
        <v>27</v>
      </c>
      <c r="I18477" s="1"/>
      <c r="R18477" s="3">
        <v>41733</v>
      </c>
      <c r="S18477" s="1" t="s">
        <v>73637</v>
      </c>
      <c r="T18477" s="1" t="s">
        <v>73460</v>
      </c>
      <c r="U18477" s="1"/>
      <c r="V18477" s="1"/>
      <c r="W18477" s="1"/>
    </row>
    <row r="18478" spans="1:23" x14ac:dyDescent="0.25">
      <c r="A18478">
        <v>6445</v>
      </c>
      <c r="B18478" s="1" t="s">
        <v>73664</v>
      </c>
      <c r="C18478" s="1" t="s">
        <v>161</v>
      </c>
      <c r="D18478" s="1" t="s">
        <v>73635</v>
      </c>
      <c r="E18478" s="2">
        <v>41487</v>
      </c>
      <c r="F18478">
        <v>249000</v>
      </c>
      <c r="G18478" s="1" t="s">
        <v>73665</v>
      </c>
      <c r="H18478" s="1" t="s">
        <v>27</v>
      </c>
      <c r="I18478" s="1"/>
      <c r="R18478" s="3">
        <v>41487</v>
      </c>
      <c r="S18478" s="1" t="s">
        <v>73637</v>
      </c>
      <c r="T18478" s="1" t="s">
        <v>73460</v>
      </c>
      <c r="U18478" s="1"/>
      <c r="V18478" s="1"/>
      <c r="W18478" s="1"/>
    </row>
    <row r="18479" spans="1:23" x14ac:dyDescent="0.25">
      <c r="A18479">
        <v>46200</v>
      </c>
      <c r="B18479" s="1" t="s">
        <v>73666</v>
      </c>
      <c r="C18479" s="1" t="s">
        <v>161</v>
      </c>
      <c r="D18479" s="1" t="s">
        <v>73635</v>
      </c>
      <c r="E18479" s="2">
        <v>42488</v>
      </c>
      <c r="F18479">
        <v>285000</v>
      </c>
      <c r="G18479" s="1" t="s">
        <v>73667</v>
      </c>
      <c r="H18479" s="1" t="s">
        <v>27</v>
      </c>
      <c r="I18479" s="1"/>
      <c r="R18479" s="3">
        <v>42488</v>
      </c>
      <c r="S18479" s="1" t="s">
        <v>73637</v>
      </c>
      <c r="T18479" s="1" t="s">
        <v>73460</v>
      </c>
      <c r="U18479" s="1"/>
      <c r="V18479" s="1"/>
      <c r="W18479" s="1"/>
    </row>
    <row r="18480" spans="1:23" x14ac:dyDescent="0.25">
      <c r="A18480">
        <v>44650</v>
      </c>
      <c r="B18480" s="1" t="s">
        <v>73668</v>
      </c>
      <c r="C18480" s="1" t="s">
        <v>161</v>
      </c>
      <c r="D18480" s="1" t="s">
        <v>73635</v>
      </c>
      <c r="E18480" s="2">
        <v>42454</v>
      </c>
      <c r="F18480">
        <v>366000</v>
      </c>
      <c r="G18480" s="1" t="s">
        <v>73669</v>
      </c>
      <c r="H18480" s="1" t="s">
        <v>27</v>
      </c>
      <c r="I18480" s="1"/>
      <c r="R18480" s="3">
        <v>42454</v>
      </c>
      <c r="S18480" s="1" t="s">
        <v>73637</v>
      </c>
      <c r="T18480" s="1" t="s">
        <v>73460</v>
      </c>
      <c r="U18480" s="1"/>
      <c r="V18480" s="1"/>
      <c r="W18480" s="1"/>
    </row>
    <row r="18481" spans="1:23" x14ac:dyDescent="0.25">
      <c r="A18481">
        <v>30288</v>
      </c>
      <c r="B18481" s="1" t="s">
        <v>73670</v>
      </c>
      <c r="C18481" s="1" t="s">
        <v>161</v>
      </c>
      <c r="D18481" s="1" t="s">
        <v>73635</v>
      </c>
      <c r="E18481" s="2">
        <v>42152</v>
      </c>
      <c r="F18481">
        <v>249900</v>
      </c>
      <c r="G18481" s="1" t="s">
        <v>73671</v>
      </c>
      <c r="H18481" s="1" t="s">
        <v>27</v>
      </c>
      <c r="I18481" s="1"/>
      <c r="R18481" s="3">
        <v>42152</v>
      </c>
      <c r="S18481" s="1" t="s">
        <v>73637</v>
      </c>
      <c r="T18481" s="1" t="s">
        <v>73460</v>
      </c>
      <c r="U18481" s="1"/>
      <c r="V18481" s="1"/>
      <c r="W18481" s="1"/>
    </row>
    <row r="18482" spans="1:23" x14ac:dyDescent="0.25">
      <c r="A18482">
        <v>35</v>
      </c>
      <c r="B18482" s="1" t="s">
        <v>73672</v>
      </c>
      <c r="C18482" s="1" t="s">
        <v>161</v>
      </c>
      <c r="D18482" s="1" t="s">
        <v>73635</v>
      </c>
      <c r="E18482" s="2">
        <v>41299</v>
      </c>
      <c r="F18482">
        <v>261000</v>
      </c>
      <c r="G18482" s="1" t="s">
        <v>73673</v>
      </c>
      <c r="H18482" s="1" t="s">
        <v>27</v>
      </c>
      <c r="I18482" s="1"/>
      <c r="R18482" s="3">
        <v>41299</v>
      </c>
      <c r="S18482" s="1" t="s">
        <v>73637</v>
      </c>
      <c r="T18482" s="1" t="s">
        <v>73460</v>
      </c>
      <c r="U18482" s="1"/>
      <c r="V18482" s="1"/>
      <c r="W18482" s="1"/>
    </row>
    <row r="18483" spans="1:23" x14ac:dyDescent="0.25">
      <c r="A18483">
        <v>924</v>
      </c>
      <c r="B18483" s="1" t="s">
        <v>73674</v>
      </c>
      <c r="C18483" s="1" t="s">
        <v>161</v>
      </c>
      <c r="D18483" s="1" t="s">
        <v>73635</v>
      </c>
      <c r="E18483" s="2">
        <v>41340</v>
      </c>
      <c r="F18483">
        <v>265000</v>
      </c>
      <c r="G18483" s="1" t="s">
        <v>73675</v>
      </c>
      <c r="H18483" s="1" t="s">
        <v>27</v>
      </c>
      <c r="I18483" s="1"/>
      <c r="R18483" s="3">
        <v>41340</v>
      </c>
      <c r="S18483" s="1" t="s">
        <v>73637</v>
      </c>
      <c r="T18483" s="1" t="s">
        <v>73460</v>
      </c>
      <c r="U18483" s="1"/>
      <c r="V18483" s="1"/>
      <c r="W18483" s="1"/>
    </row>
    <row r="18484" spans="1:23" x14ac:dyDescent="0.25">
      <c r="A18484">
        <v>9421</v>
      </c>
      <c r="B18484" s="1" t="s">
        <v>73676</v>
      </c>
      <c r="C18484" s="1" t="s">
        <v>161</v>
      </c>
      <c r="D18484" s="1" t="s">
        <v>73635</v>
      </c>
      <c r="E18484" s="2">
        <v>41593</v>
      </c>
      <c r="F18484">
        <v>250000</v>
      </c>
      <c r="G18484" s="1" t="s">
        <v>73677</v>
      </c>
      <c r="H18484" s="1" t="s">
        <v>27</v>
      </c>
      <c r="I18484" s="1"/>
      <c r="R18484" s="3">
        <v>41593</v>
      </c>
      <c r="S18484" s="1" t="s">
        <v>73637</v>
      </c>
      <c r="T18484" s="1" t="s">
        <v>73460</v>
      </c>
      <c r="U18484" s="1"/>
      <c r="V18484" s="1"/>
      <c r="W18484" s="1"/>
    </row>
    <row r="18485" spans="1:23" x14ac:dyDescent="0.25">
      <c r="A18485">
        <v>2626</v>
      </c>
      <c r="B18485" s="1" t="s">
        <v>73678</v>
      </c>
      <c r="C18485" s="1" t="s">
        <v>161</v>
      </c>
      <c r="D18485" s="1" t="s">
        <v>73635</v>
      </c>
      <c r="E18485" s="2">
        <v>41414</v>
      </c>
      <c r="F18485">
        <v>241000</v>
      </c>
      <c r="G18485" s="1" t="s">
        <v>73679</v>
      </c>
      <c r="H18485" s="1" t="s">
        <v>27</v>
      </c>
      <c r="I18485" s="1"/>
      <c r="R18485" s="3">
        <v>41414</v>
      </c>
      <c r="S18485" s="1" t="s">
        <v>73637</v>
      </c>
      <c r="T18485" s="1" t="s">
        <v>73460</v>
      </c>
      <c r="U18485" s="1"/>
      <c r="V18485" s="1"/>
      <c r="W18485" s="1"/>
    </row>
    <row r="18486" spans="1:23" x14ac:dyDescent="0.25">
      <c r="A18486">
        <v>1559</v>
      </c>
      <c r="B18486" s="1" t="s">
        <v>73680</v>
      </c>
      <c r="C18486" s="1" t="s">
        <v>161</v>
      </c>
      <c r="D18486" s="1" t="s">
        <v>73635</v>
      </c>
      <c r="E18486" s="2">
        <v>41390</v>
      </c>
      <c r="F18486">
        <v>296500</v>
      </c>
      <c r="G18486" s="1" t="s">
        <v>73681</v>
      </c>
      <c r="H18486" s="1" t="s">
        <v>27</v>
      </c>
      <c r="I18486" s="1"/>
      <c r="R18486" s="3">
        <v>41390</v>
      </c>
      <c r="S18486" s="1" t="s">
        <v>73637</v>
      </c>
      <c r="T18486" s="1" t="s">
        <v>73460</v>
      </c>
      <c r="U18486" s="1"/>
      <c r="V18486" s="1"/>
      <c r="W18486" s="1"/>
    </row>
    <row r="18487" spans="1:23" x14ac:dyDescent="0.25">
      <c r="A18487">
        <v>35774</v>
      </c>
      <c r="B18487" s="1" t="s">
        <v>73682</v>
      </c>
      <c r="C18487" s="1" t="s">
        <v>24</v>
      </c>
      <c r="D18487" s="1" t="s">
        <v>73683</v>
      </c>
      <c r="E18487" s="2">
        <v>42244</v>
      </c>
      <c r="F18487">
        <v>380000</v>
      </c>
      <c r="G18487" s="1" t="s">
        <v>73684</v>
      </c>
      <c r="H18487" s="1" t="s">
        <v>27</v>
      </c>
      <c r="I18487" s="1"/>
      <c r="R18487" s="3">
        <v>42244</v>
      </c>
      <c r="S18487" s="1" t="s">
        <v>73685</v>
      </c>
      <c r="T18487" s="1" t="s">
        <v>73460</v>
      </c>
      <c r="U18487" s="1"/>
      <c r="V18487" s="1"/>
      <c r="W18487" s="1"/>
    </row>
    <row r="18488" spans="1:23" x14ac:dyDescent="0.25">
      <c r="A18488">
        <v>32196</v>
      </c>
      <c r="B18488" s="1" t="s">
        <v>73686</v>
      </c>
      <c r="C18488" s="1" t="s">
        <v>24</v>
      </c>
      <c r="D18488" s="1" t="s">
        <v>73687</v>
      </c>
      <c r="E18488" s="2">
        <v>42158</v>
      </c>
      <c r="F18488">
        <v>385000</v>
      </c>
      <c r="G18488" s="1" t="s">
        <v>73688</v>
      </c>
      <c r="H18488" s="1" t="s">
        <v>27</v>
      </c>
      <c r="I18488" s="1"/>
      <c r="R18488" s="3">
        <v>42158</v>
      </c>
      <c r="S18488" s="1" t="s">
        <v>73689</v>
      </c>
      <c r="T18488" s="1" t="s">
        <v>73460</v>
      </c>
      <c r="U18488" s="1"/>
      <c r="V18488" s="1"/>
      <c r="W18488" s="1"/>
    </row>
    <row r="18489" spans="1:23" x14ac:dyDescent="0.25">
      <c r="A18489">
        <v>5232</v>
      </c>
      <c r="B18489" s="1" t="s">
        <v>73690</v>
      </c>
      <c r="C18489" s="1" t="s">
        <v>161</v>
      </c>
      <c r="D18489" s="1" t="s">
        <v>73635</v>
      </c>
      <c r="E18489" s="2">
        <v>41460</v>
      </c>
      <c r="F18489">
        <v>279999</v>
      </c>
      <c r="G18489" s="1" t="s">
        <v>73691</v>
      </c>
      <c r="H18489" s="1" t="s">
        <v>27</v>
      </c>
      <c r="I18489" s="1"/>
      <c r="R18489" s="3">
        <v>41460</v>
      </c>
      <c r="S18489" s="1" t="s">
        <v>73637</v>
      </c>
      <c r="T18489" s="1" t="s">
        <v>73460</v>
      </c>
      <c r="U18489" s="1"/>
      <c r="V18489" s="1"/>
      <c r="W18489" s="1"/>
    </row>
    <row r="18490" spans="1:23" x14ac:dyDescent="0.25">
      <c r="A18490">
        <v>3872</v>
      </c>
      <c r="B18490" s="1" t="s">
        <v>73692</v>
      </c>
      <c r="C18490" s="1" t="s">
        <v>161</v>
      </c>
      <c r="D18490" s="1" t="s">
        <v>73635</v>
      </c>
      <c r="E18490" s="2">
        <v>41443</v>
      </c>
      <c r="F18490">
        <v>240000</v>
      </c>
      <c r="G18490" s="1" t="s">
        <v>73693</v>
      </c>
      <c r="H18490" s="1" t="s">
        <v>27</v>
      </c>
      <c r="I18490" s="1"/>
      <c r="R18490" s="3">
        <v>41443</v>
      </c>
      <c r="S18490" s="1" t="s">
        <v>73637</v>
      </c>
      <c r="T18490" s="1" t="s">
        <v>73460</v>
      </c>
      <c r="U18490" s="1"/>
      <c r="V18490" s="1"/>
      <c r="W18490" s="1"/>
    </row>
    <row r="18491" spans="1:23" x14ac:dyDescent="0.25">
      <c r="A18491">
        <v>22107</v>
      </c>
      <c r="B18491" s="1" t="s">
        <v>73694</v>
      </c>
      <c r="C18491" s="1" t="s">
        <v>161</v>
      </c>
      <c r="D18491" s="1" t="s">
        <v>73635</v>
      </c>
      <c r="E18491" s="2">
        <v>41942</v>
      </c>
      <c r="F18491">
        <v>290000</v>
      </c>
      <c r="G18491" s="1" t="s">
        <v>73695</v>
      </c>
      <c r="H18491" s="1" t="s">
        <v>27</v>
      </c>
      <c r="I18491" s="1"/>
      <c r="R18491" s="3">
        <v>41942</v>
      </c>
      <c r="S18491" s="1" t="s">
        <v>73637</v>
      </c>
      <c r="T18491" s="1" t="s">
        <v>73460</v>
      </c>
      <c r="U18491" s="1"/>
      <c r="V18491" s="1"/>
      <c r="W18491" s="1"/>
    </row>
    <row r="18492" spans="1:23" x14ac:dyDescent="0.25">
      <c r="A18492">
        <v>9422</v>
      </c>
      <c r="B18492" s="1" t="s">
        <v>73696</v>
      </c>
      <c r="C18492" s="1" t="s">
        <v>161</v>
      </c>
      <c r="D18492" s="1" t="s">
        <v>73635</v>
      </c>
      <c r="E18492" s="2">
        <v>41599</v>
      </c>
      <c r="F18492">
        <v>307500</v>
      </c>
      <c r="G18492" s="1" t="s">
        <v>73697</v>
      </c>
      <c r="H18492" s="1" t="s">
        <v>27</v>
      </c>
      <c r="I18492" s="1"/>
      <c r="R18492" s="3">
        <v>41599</v>
      </c>
      <c r="S18492" s="1" t="s">
        <v>73637</v>
      </c>
      <c r="T18492" s="1" t="s">
        <v>73460</v>
      </c>
      <c r="U18492" s="1"/>
      <c r="V18492" s="1"/>
      <c r="W18492" s="1"/>
    </row>
    <row r="18493" spans="1:23" x14ac:dyDescent="0.25">
      <c r="A18493">
        <v>52587</v>
      </c>
      <c r="B18493" s="1" t="s">
        <v>73698</v>
      </c>
      <c r="C18493" s="1" t="s">
        <v>161</v>
      </c>
      <c r="D18493" s="1" t="s">
        <v>73645</v>
      </c>
      <c r="E18493" s="2">
        <v>42606</v>
      </c>
      <c r="F18493">
        <v>349900</v>
      </c>
      <c r="G18493" s="1" t="s">
        <v>73699</v>
      </c>
      <c r="H18493" s="1" t="s">
        <v>27</v>
      </c>
      <c r="I18493" s="1"/>
      <c r="R18493" s="3">
        <v>42606</v>
      </c>
      <c r="S18493" s="1" t="s">
        <v>73647</v>
      </c>
      <c r="T18493" s="1" t="s">
        <v>73460</v>
      </c>
      <c r="U18493" s="1"/>
      <c r="V18493" s="1"/>
      <c r="W18493" s="1"/>
    </row>
    <row r="18494" spans="1:23" x14ac:dyDescent="0.25">
      <c r="A18494">
        <v>16165</v>
      </c>
      <c r="B18494" s="1" t="s">
        <v>73700</v>
      </c>
      <c r="C18494" s="1" t="s">
        <v>161</v>
      </c>
      <c r="D18494" s="1" t="s">
        <v>73635</v>
      </c>
      <c r="E18494" s="2">
        <v>41817</v>
      </c>
      <c r="F18494">
        <v>252000</v>
      </c>
      <c r="G18494" s="1" t="s">
        <v>73701</v>
      </c>
      <c r="H18494" s="1" t="s">
        <v>27</v>
      </c>
      <c r="I18494" s="1"/>
      <c r="R18494" s="3">
        <v>41817</v>
      </c>
      <c r="S18494" s="1" t="s">
        <v>73637</v>
      </c>
      <c r="T18494" s="1" t="s">
        <v>73460</v>
      </c>
      <c r="U18494" s="1"/>
      <c r="V18494" s="1"/>
      <c r="W18494" s="1"/>
    </row>
    <row r="18495" spans="1:23" x14ac:dyDescent="0.25">
      <c r="A18495">
        <v>11407</v>
      </c>
      <c r="B18495" s="1" t="s">
        <v>73702</v>
      </c>
      <c r="C18495" s="1" t="s">
        <v>161</v>
      </c>
      <c r="D18495" s="1" t="s">
        <v>73635</v>
      </c>
      <c r="E18495" s="2">
        <v>41670</v>
      </c>
      <c r="F18495">
        <v>232100</v>
      </c>
      <c r="G18495" s="1" t="s">
        <v>73703</v>
      </c>
      <c r="H18495" s="1" t="s">
        <v>27</v>
      </c>
      <c r="I18495" s="1"/>
      <c r="R18495" s="3">
        <v>41670</v>
      </c>
      <c r="S18495" s="1" t="s">
        <v>73637</v>
      </c>
      <c r="T18495" s="1" t="s">
        <v>73460</v>
      </c>
      <c r="U18495" s="1"/>
      <c r="V18495" s="1"/>
      <c r="W18495" s="1"/>
    </row>
    <row r="18496" spans="1:23" x14ac:dyDescent="0.25">
      <c r="A18496">
        <v>52588</v>
      </c>
      <c r="B18496" s="1" t="s">
        <v>73704</v>
      </c>
      <c r="C18496" s="1" t="s">
        <v>161</v>
      </c>
      <c r="D18496" s="1" t="s">
        <v>73645</v>
      </c>
      <c r="E18496" s="2">
        <v>42600</v>
      </c>
      <c r="F18496">
        <v>298500</v>
      </c>
      <c r="G18496" s="1" t="s">
        <v>73705</v>
      </c>
      <c r="H18496" s="1" t="s">
        <v>27</v>
      </c>
      <c r="I18496" s="1"/>
      <c r="R18496" s="3">
        <v>42600</v>
      </c>
      <c r="S18496" s="1" t="s">
        <v>73647</v>
      </c>
      <c r="T18496" s="1" t="s">
        <v>73460</v>
      </c>
      <c r="U18496" s="1"/>
      <c r="V18496" s="1"/>
      <c r="W18496" s="1"/>
    </row>
    <row r="18497" spans="1:23" x14ac:dyDescent="0.25">
      <c r="A18497">
        <v>38951</v>
      </c>
      <c r="B18497" s="1" t="s">
        <v>73706</v>
      </c>
      <c r="C18497" s="1" t="s">
        <v>161</v>
      </c>
      <c r="D18497" s="1" t="s">
        <v>73635</v>
      </c>
      <c r="E18497" s="2">
        <v>42292</v>
      </c>
      <c r="F18497">
        <v>305000</v>
      </c>
      <c r="G18497" s="1" t="s">
        <v>73707</v>
      </c>
      <c r="H18497" s="1" t="s">
        <v>27</v>
      </c>
      <c r="I18497" s="1"/>
      <c r="R18497" s="3">
        <v>42292</v>
      </c>
      <c r="S18497" s="1" t="s">
        <v>73637</v>
      </c>
      <c r="T18497" s="1" t="s">
        <v>73460</v>
      </c>
      <c r="U18497" s="1"/>
      <c r="V18497" s="1"/>
      <c r="W18497" s="1"/>
    </row>
    <row r="18498" spans="1:23" x14ac:dyDescent="0.25">
      <c r="A18498">
        <v>13898</v>
      </c>
      <c r="B18498" s="1" t="s">
        <v>73708</v>
      </c>
      <c r="C18498" s="1" t="s">
        <v>161</v>
      </c>
      <c r="D18498" s="1" t="s">
        <v>73635</v>
      </c>
      <c r="E18498" s="2">
        <v>41754</v>
      </c>
      <c r="F18498">
        <v>278000</v>
      </c>
      <c r="G18498" s="1" t="s">
        <v>73709</v>
      </c>
      <c r="H18498" s="1" t="s">
        <v>27</v>
      </c>
      <c r="I18498" s="1"/>
      <c r="R18498" s="3">
        <v>41754</v>
      </c>
      <c r="S18498" s="1" t="s">
        <v>73637</v>
      </c>
      <c r="T18498" s="1" t="s">
        <v>73460</v>
      </c>
      <c r="U18498" s="1"/>
      <c r="V18498" s="1"/>
      <c r="W18498" s="1"/>
    </row>
    <row r="18499" spans="1:23" x14ac:dyDescent="0.25">
      <c r="A18499">
        <v>51510</v>
      </c>
      <c r="B18499" s="1" t="s">
        <v>73710</v>
      </c>
      <c r="C18499" s="1" t="s">
        <v>161</v>
      </c>
      <c r="D18499" s="1" t="s">
        <v>73645</v>
      </c>
      <c r="E18499" s="2">
        <v>42570</v>
      </c>
      <c r="F18499">
        <v>290000</v>
      </c>
      <c r="G18499" s="1" t="s">
        <v>73711</v>
      </c>
      <c r="H18499" s="1" t="s">
        <v>27</v>
      </c>
      <c r="I18499" s="1"/>
      <c r="R18499" s="3">
        <v>42570</v>
      </c>
      <c r="S18499" s="1" t="s">
        <v>73647</v>
      </c>
      <c r="T18499" s="1" t="s">
        <v>73460</v>
      </c>
      <c r="U18499" s="1"/>
      <c r="V18499" s="1"/>
      <c r="W18499" s="1"/>
    </row>
    <row r="18500" spans="1:23" x14ac:dyDescent="0.25">
      <c r="A18500">
        <v>3873</v>
      </c>
      <c r="B18500" s="1" t="s">
        <v>73712</v>
      </c>
      <c r="C18500" s="1" t="s">
        <v>161</v>
      </c>
      <c r="D18500" s="1" t="s">
        <v>73635</v>
      </c>
      <c r="E18500" s="2">
        <v>41452</v>
      </c>
      <c r="F18500">
        <v>325000</v>
      </c>
      <c r="G18500" s="1" t="s">
        <v>73713</v>
      </c>
      <c r="H18500" s="1" t="s">
        <v>27</v>
      </c>
      <c r="I18500" s="1"/>
      <c r="R18500" s="3">
        <v>41452</v>
      </c>
      <c r="S18500" s="1" t="s">
        <v>73637</v>
      </c>
      <c r="T18500" s="1" t="s">
        <v>73460</v>
      </c>
      <c r="U18500" s="1"/>
      <c r="V18500" s="1"/>
      <c r="W18500" s="1"/>
    </row>
    <row r="18501" spans="1:23" x14ac:dyDescent="0.25">
      <c r="A18501">
        <v>49693</v>
      </c>
      <c r="B18501" s="1" t="s">
        <v>73714</v>
      </c>
      <c r="C18501" s="1" t="s">
        <v>161</v>
      </c>
      <c r="D18501" s="1" t="s">
        <v>73645</v>
      </c>
      <c r="E18501" s="2">
        <v>42551</v>
      </c>
      <c r="F18501">
        <v>353000</v>
      </c>
      <c r="G18501" s="1" t="s">
        <v>73715</v>
      </c>
      <c r="H18501" s="1" t="s">
        <v>27</v>
      </c>
      <c r="I18501" s="1"/>
      <c r="R18501" s="3">
        <v>42551</v>
      </c>
      <c r="S18501" s="1" t="s">
        <v>73647</v>
      </c>
      <c r="T18501" s="1" t="s">
        <v>73460</v>
      </c>
      <c r="U18501" s="1"/>
      <c r="V18501" s="1"/>
      <c r="W18501" s="1"/>
    </row>
    <row r="18502" spans="1:23" x14ac:dyDescent="0.25">
      <c r="A18502">
        <v>24471</v>
      </c>
      <c r="B18502" s="1" t="s">
        <v>73716</v>
      </c>
      <c r="C18502" s="1" t="s">
        <v>161</v>
      </c>
      <c r="D18502" s="1" t="s">
        <v>73717</v>
      </c>
      <c r="E18502" s="2">
        <v>41975</v>
      </c>
      <c r="F18502">
        <v>250000</v>
      </c>
      <c r="G18502" s="1" t="s">
        <v>73718</v>
      </c>
      <c r="H18502" s="1" t="s">
        <v>27</v>
      </c>
      <c r="I18502" s="1"/>
      <c r="R18502" s="3">
        <v>41975</v>
      </c>
      <c r="S18502" s="1" t="s">
        <v>73719</v>
      </c>
      <c r="T18502" s="1" t="s">
        <v>73460</v>
      </c>
      <c r="U18502" s="1"/>
      <c r="V18502" s="1"/>
      <c r="W18502" s="1"/>
    </row>
    <row r="18503" spans="1:23" x14ac:dyDescent="0.25">
      <c r="A18503">
        <v>44651</v>
      </c>
      <c r="B18503" s="1" t="s">
        <v>73716</v>
      </c>
      <c r="C18503" s="1" t="s">
        <v>161</v>
      </c>
      <c r="D18503" s="1" t="s">
        <v>73717</v>
      </c>
      <c r="E18503" s="2">
        <v>42444</v>
      </c>
      <c r="F18503">
        <v>267000</v>
      </c>
      <c r="G18503" s="1" t="s">
        <v>73720</v>
      </c>
      <c r="H18503" s="1" t="s">
        <v>27</v>
      </c>
      <c r="I18503" s="1"/>
      <c r="R18503" s="3">
        <v>42444</v>
      </c>
      <c r="S18503" s="1" t="s">
        <v>73719</v>
      </c>
      <c r="T18503" s="1" t="s">
        <v>73460</v>
      </c>
      <c r="U18503" s="1"/>
      <c r="V18503" s="1"/>
      <c r="W18503" s="1"/>
    </row>
    <row r="18504" spans="1:23" x14ac:dyDescent="0.25">
      <c r="A18504">
        <v>47875</v>
      </c>
      <c r="B18504" s="1" t="s">
        <v>73721</v>
      </c>
      <c r="C18504" s="1" t="s">
        <v>161</v>
      </c>
      <c r="D18504" s="1" t="s">
        <v>73722</v>
      </c>
      <c r="E18504" s="2">
        <v>42521</v>
      </c>
      <c r="F18504">
        <v>290000</v>
      </c>
      <c r="G18504" s="1" t="s">
        <v>73723</v>
      </c>
      <c r="H18504" s="1" t="s">
        <v>27</v>
      </c>
      <c r="I18504" s="1"/>
      <c r="R18504" s="3">
        <v>42521</v>
      </c>
      <c r="S18504" s="1" t="s">
        <v>73724</v>
      </c>
      <c r="T18504" s="1" t="s">
        <v>73460</v>
      </c>
      <c r="U18504" s="1"/>
      <c r="V18504" s="1"/>
      <c r="W18504" s="1"/>
    </row>
    <row r="18505" spans="1:23" x14ac:dyDescent="0.25">
      <c r="A18505">
        <v>22108</v>
      </c>
      <c r="B18505" s="1" t="s">
        <v>73725</v>
      </c>
      <c r="C18505" s="1" t="s">
        <v>161</v>
      </c>
      <c r="D18505" s="1" t="s">
        <v>73726</v>
      </c>
      <c r="E18505" s="2">
        <v>41936</v>
      </c>
      <c r="F18505">
        <v>237000</v>
      </c>
      <c r="G18505" s="1" t="s">
        <v>73727</v>
      </c>
      <c r="H18505" s="1" t="s">
        <v>27</v>
      </c>
      <c r="I18505" s="1"/>
      <c r="R18505" s="3">
        <v>41936</v>
      </c>
      <c r="S18505" s="1" t="s">
        <v>73728</v>
      </c>
      <c r="T18505" s="1" t="s">
        <v>73460</v>
      </c>
      <c r="U18505" s="1"/>
      <c r="V18505" s="1"/>
      <c r="W18505" s="1"/>
    </row>
    <row r="18506" spans="1:23" x14ac:dyDescent="0.25">
      <c r="A18506">
        <v>22109</v>
      </c>
      <c r="B18506" s="1" t="s">
        <v>73729</v>
      </c>
      <c r="C18506" s="1" t="s">
        <v>161</v>
      </c>
      <c r="D18506" s="1" t="s">
        <v>73730</v>
      </c>
      <c r="E18506" s="2">
        <v>41936</v>
      </c>
      <c r="F18506">
        <v>229900</v>
      </c>
      <c r="G18506" s="1" t="s">
        <v>73731</v>
      </c>
      <c r="H18506" s="1" t="s">
        <v>27</v>
      </c>
      <c r="I18506" s="1"/>
      <c r="R18506" s="3">
        <v>41936</v>
      </c>
      <c r="S18506" s="1" t="s">
        <v>73732</v>
      </c>
      <c r="T18506" s="1" t="s">
        <v>73460</v>
      </c>
      <c r="U18506" s="1"/>
      <c r="V18506" s="1"/>
      <c r="W18506" s="1"/>
    </row>
    <row r="18507" spans="1:23" x14ac:dyDescent="0.25">
      <c r="A18507">
        <v>22110</v>
      </c>
      <c r="B18507" s="1" t="s">
        <v>73733</v>
      </c>
      <c r="C18507" s="1" t="s">
        <v>161</v>
      </c>
      <c r="D18507" s="1" t="s">
        <v>73734</v>
      </c>
      <c r="E18507" s="2">
        <v>41929</v>
      </c>
      <c r="F18507">
        <v>221000</v>
      </c>
      <c r="G18507" s="1" t="s">
        <v>73735</v>
      </c>
      <c r="H18507" s="1" t="s">
        <v>27</v>
      </c>
      <c r="I18507" s="1"/>
      <c r="R18507" s="3">
        <v>41929</v>
      </c>
      <c r="S18507" s="1" t="s">
        <v>73736</v>
      </c>
      <c r="T18507" s="1" t="s">
        <v>73460</v>
      </c>
      <c r="U18507" s="1"/>
      <c r="V18507" s="1"/>
      <c r="W18507" s="1"/>
    </row>
    <row r="18508" spans="1:23" x14ac:dyDescent="0.25">
      <c r="A18508">
        <v>25783</v>
      </c>
      <c r="B18508" s="1" t="s">
        <v>73737</v>
      </c>
      <c r="C18508" s="1" t="s">
        <v>161</v>
      </c>
      <c r="D18508" s="1" t="s">
        <v>73738</v>
      </c>
      <c r="E18508" s="2">
        <v>42006</v>
      </c>
      <c r="F18508">
        <v>236000</v>
      </c>
      <c r="G18508" s="1" t="s">
        <v>73739</v>
      </c>
      <c r="H18508" s="1" t="s">
        <v>27</v>
      </c>
      <c r="I18508" s="1"/>
      <c r="R18508" s="3">
        <v>42006</v>
      </c>
      <c r="S18508" s="1" t="s">
        <v>73740</v>
      </c>
      <c r="T18508" s="1" t="s">
        <v>73460</v>
      </c>
      <c r="U18508" s="1"/>
      <c r="V18508" s="1"/>
      <c r="W18508" s="1"/>
    </row>
    <row r="18509" spans="1:23" x14ac:dyDescent="0.25">
      <c r="A18509">
        <v>32197</v>
      </c>
      <c r="B18509" s="1" t="s">
        <v>73741</v>
      </c>
      <c r="C18509" s="1" t="s">
        <v>161</v>
      </c>
      <c r="D18509" s="1" t="s">
        <v>73635</v>
      </c>
      <c r="E18509" s="2">
        <v>42177</v>
      </c>
      <c r="F18509">
        <v>340000</v>
      </c>
      <c r="G18509" s="1" t="s">
        <v>73742</v>
      </c>
      <c r="H18509" s="1" t="s">
        <v>27</v>
      </c>
      <c r="I18509" s="1"/>
      <c r="R18509" s="3">
        <v>42177</v>
      </c>
      <c r="S18509" s="1" t="s">
        <v>73637</v>
      </c>
      <c r="T18509" s="1" t="s">
        <v>73460</v>
      </c>
      <c r="U18509" s="1"/>
      <c r="V18509" s="1"/>
      <c r="W18509" s="1"/>
    </row>
    <row r="18510" spans="1:23" x14ac:dyDescent="0.25">
      <c r="A18510">
        <v>30289</v>
      </c>
      <c r="B18510" s="1" t="s">
        <v>73743</v>
      </c>
      <c r="C18510" s="1" t="s">
        <v>161</v>
      </c>
      <c r="D18510" s="1" t="s">
        <v>73635</v>
      </c>
      <c r="E18510" s="2">
        <v>42146</v>
      </c>
      <c r="F18510">
        <v>275000</v>
      </c>
      <c r="G18510" s="1" t="s">
        <v>73744</v>
      </c>
      <c r="H18510" s="1" t="s">
        <v>27</v>
      </c>
      <c r="I18510" s="1"/>
      <c r="R18510" s="3">
        <v>42146</v>
      </c>
      <c r="S18510" s="1" t="s">
        <v>73637</v>
      </c>
      <c r="T18510" s="1" t="s">
        <v>73460</v>
      </c>
      <c r="U18510" s="1"/>
      <c r="V18510" s="1"/>
      <c r="W18510" s="1"/>
    </row>
    <row r="18511" spans="1:23" x14ac:dyDescent="0.25">
      <c r="A18511">
        <v>32198</v>
      </c>
      <c r="B18511" s="1" t="s">
        <v>73745</v>
      </c>
      <c r="C18511" s="1" t="s">
        <v>161</v>
      </c>
      <c r="D18511" s="1" t="s">
        <v>73635</v>
      </c>
      <c r="E18511" s="2">
        <v>42179</v>
      </c>
      <c r="F18511">
        <v>330000</v>
      </c>
      <c r="G18511" s="1" t="s">
        <v>73746</v>
      </c>
      <c r="H18511" s="1" t="s">
        <v>27</v>
      </c>
      <c r="I18511" s="1"/>
      <c r="R18511" s="3">
        <v>42179</v>
      </c>
      <c r="S18511" s="1" t="s">
        <v>73637</v>
      </c>
      <c r="T18511" s="1" t="s">
        <v>73460</v>
      </c>
      <c r="U18511" s="1"/>
      <c r="V18511" s="1"/>
      <c r="W18511" s="1"/>
    </row>
    <row r="18512" spans="1:23" x14ac:dyDescent="0.25">
      <c r="A18512">
        <v>36</v>
      </c>
      <c r="B18512" s="1" t="s">
        <v>73747</v>
      </c>
      <c r="C18512" s="1" t="s">
        <v>161</v>
      </c>
      <c r="D18512" s="1" t="s">
        <v>73635</v>
      </c>
      <c r="E18512" s="2">
        <v>41291</v>
      </c>
      <c r="F18512">
        <v>234900</v>
      </c>
      <c r="G18512" s="1" t="s">
        <v>73748</v>
      </c>
      <c r="H18512" s="1" t="s">
        <v>27</v>
      </c>
      <c r="I18512" s="1"/>
      <c r="R18512" s="3">
        <v>41291</v>
      </c>
      <c r="S18512" s="1" t="s">
        <v>73637</v>
      </c>
      <c r="T18512" s="1" t="s">
        <v>73460</v>
      </c>
      <c r="U18512" s="1"/>
      <c r="V18512" s="1"/>
      <c r="W18512" s="1"/>
    </row>
    <row r="18513" spans="1:23" x14ac:dyDescent="0.25">
      <c r="A18513">
        <v>25784</v>
      </c>
      <c r="B18513" s="1" t="s">
        <v>73749</v>
      </c>
      <c r="C18513" s="1" t="s">
        <v>161</v>
      </c>
      <c r="D18513" s="1" t="s">
        <v>73750</v>
      </c>
      <c r="E18513" s="2">
        <v>42020</v>
      </c>
      <c r="F18513">
        <v>216500</v>
      </c>
      <c r="G18513" s="1" t="s">
        <v>73751</v>
      </c>
      <c r="H18513" s="1" t="s">
        <v>27</v>
      </c>
      <c r="I18513" s="1"/>
      <c r="R18513" s="3">
        <v>42020</v>
      </c>
      <c r="S18513" s="1" t="s">
        <v>59874</v>
      </c>
      <c r="T18513" s="1" t="s">
        <v>73460</v>
      </c>
      <c r="U18513" s="1"/>
      <c r="V18513" s="1"/>
      <c r="W18513" s="1"/>
    </row>
    <row r="18514" spans="1:23" x14ac:dyDescent="0.25">
      <c r="A18514">
        <v>27587</v>
      </c>
      <c r="B18514" s="1" t="s">
        <v>73752</v>
      </c>
      <c r="C18514" s="1" t="s">
        <v>161</v>
      </c>
      <c r="D18514" s="1" t="s">
        <v>73750</v>
      </c>
      <c r="E18514" s="2">
        <v>42074</v>
      </c>
      <c r="F18514">
        <v>230000</v>
      </c>
      <c r="G18514" s="1" t="s">
        <v>73753</v>
      </c>
      <c r="H18514" s="1" t="s">
        <v>27</v>
      </c>
      <c r="I18514" s="1"/>
      <c r="R18514" s="3">
        <v>42074</v>
      </c>
      <c r="S18514" s="1" t="s">
        <v>59874</v>
      </c>
      <c r="T18514" s="1" t="s">
        <v>73460</v>
      </c>
      <c r="U18514" s="1"/>
      <c r="V18514" s="1"/>
      <c r="W18514" s="1"/>
    </row>
    <row r="18515" spans="1:23" x14ac:dyDescent="0.25">
      <c r="A18515">
        <v>38952</v>
      </c>
      <c r="B18515" s="1" t="s">
        <v>73754</v>
      </c>
      <c r="C18515" s="1" t="s">
        <v>161</v>
      </c>
      <c r="D18515" s="1" t="s">
        <v>73750</v>
      </c>
      <c r="E18515" s="2">
        <v>42296</v>
      </c>
      <c r="F18515">
        <v>240000</v>
      </c>
      <c r="G18515" s="1" t="s">
        <v>73755</v>
      </c>
      <c r="H18515" s="1" t="s">
        <v>27</v>
      </c>
      <c r="I18515" s="1"/>
      <c r="R18515" s="3">
        <v>42296</v>
      </c>
      <c r="S18515" s="1" t="s">
        <v>59874</v>
      </c>
      <c r="T18515" s="1" t="s">
        <v>73460</v>
      </c>
      <c r="U18515" s="1"/>
      <c r="V18515" s="1"/>
      <c r="W18515" s="1"/>
    </row>
    <row r="18516" spans="1:23" x14ac:dyDescent="0.25">
      <c r="A18516">
        <v>8421</v>
      </c>
      <c r="B18516" s="1" t="s">
        <v>73756</v>
      </c>
      <c r="C18516" s="1" t="s">
        <v>161</v>
      </c>
      <c r="D18516" s="1" t="s">
        <v>73750</v>
      </c>
      <c r="E18516" s="2">
        <v>41569</v>
      </c>
      <c r="F18516">
        <v>208500</v>
      </c>
      <c r="G18516" s="1" t="s">
        <v>73757</v>
      </c>
      <c r="H18516" s="1" t="s">
        <v>27</v>
      </c>
      <c r="I18516" s="1"/>
      <c r="R18516" s="3">
        <v>41569</v>
      </c>
      <c r="S18516" s="1" t="s">
        <v>59874</v>
      </c>
      <c r="T18516" s="1" t="s">
        <v>73460</v>
      </c>
      <c r="U18516" s="1"/>
      <c r="V18516" s="1"/>
      <c r="W18516" s="1"/>
    </row>
    <row r="18517" spans="1:23" x14ac:dyDescent="0.25">
      <c r="A18517">
        <v>44652</v>
      </c>
      <c r="B18517" s="1" t="s">
        <v>73758</v>
      </c>
      <c r="C18517" s="1" t="s">
        <v>161</v>
      </c>
      <c r="D18517" s="1" t="s">
        <v>73750</v>
      </c>
      <c r="E18517" s="2">
        <v>42447</v>
      </c>
      <c r="F18517">
        <v>248000</v>
      </c>
      <c r="G18517" s="1" t="s">
        <v>73759</v>
      </c>
      <c r="H18517" s="1" t="s">
        <v>27</v>
      </c>
      <c r="I18517" s="1"/>
      <c r="R18517" s="3">
        <v>42447</v>
      </c>
      <c r="S18517" s="1" t="s">
        <v>59874</v>
      </c>
      <c r="T18517" s="1" t="s">
        <v>73460</v>
      </c>
      <c r="U18517" s="1"/>
      <c r="V18517" s="1"/>
      <c r="W18517" s="1"/>
    </row>
    <row r="18518" spans="1:23" x14ac:dyDescent="0.25">
      <c r="A18518">
        <v>49694</v>
      </c>
      <c r="B18518" s="1" t="s">
        <v>73760</v>
      </c>
      <c r="C18518" s="1" t="s">
        <v>161</v>
      </c>
      <c r="D18518" s="1" t="s">
        <v>73761</v>
      </c>
      <c r="E18518" s="2">
        <v>42522</v>
      </c>
      <c r="F18518">
        <v>255000</v>
      </c>
      <c r="G18518" s="1" t="s">
        <v>73762</v>
      </c>
      <c r="H18518" s="1" t="s">
        <v>27</v>
      </c>
      <c r="I18518" s="1"/>
      <c r="R18518" s="3">
        <v>42522</v>
      </c>
      <c r="S18518" s="1" t="s">
        <v>73763</v>
      </c>
      <c r="T18518" s="1" t="s">
        <v>73460</v>
      </c>
      <c r="U18518" s="1"/>
      <c r="V18518" s="1"/>
      <c r="W18518" s="1"/>
    </row>
    <row r="18519" spans="1:23" x14ac:dyDescent="0.25">
      <c r="A18519">
        <v>37</v>
      </c>
      <c r="B18519" s="1" t="s">
        <v>73764</v>
      </c>
      <c r="C18519" s="1" t="s">
        <v>161</v>
      </c>
      <c r="D18519" s="1" t="s">
        <v>73750</v>
      </c>
      <c r="E18519" s="2">
        <v>41292</v>
      </c>
      <c r="F18519">
        <v>180000</v>
      </c>
      <c r="G18519" s="1" t="s">
        <v>73765</v>
      </c>
      <c r="H18519" s="1" t="s">
        <v>27</v>
      </c>
      <c r="I18519" s="1"/>
      <c r="R18519" s="3">
        <v>41292</v>
      </c>
      <c r="S18519" s="1" t="s">
        <v>59874</v>
      </c>
      <c r="T18519" s="1" t="s">
        <v>73460</v>
      </c>
      <c r="U18519" s="1"/>
      <c r="V18519" s="1"/>
      <c r="W18519" s="1"/>
    </row>
    <row r="18520" spans="1:23" x14ac:dyDescent="0.25">
      <c r="A18520">
        <v>16166</v>
      </c>
      <c r="B18520" s="1" t="s">
        <v>73764</v>
      </c>
      <c r="C18520" s="1" t="s">
        <v>161</v>
      </c>
      <c r="D18520" s="1" t="s">
        <v>73750</v>
      </c>
      <c r="E18520" s="2">
        <v>41820</v>
      </c>
      <c r="F18520">
        <v>230000</v>
      </c>
      <c r="G18520" s="1" t="s">
        <v>73766</v>
      </c>
      <c r="H18520" s="1" t="s">
        <v>27</v>
      </c>
      <c r="I18520" s="1"/>
      <c r="R18520" s="3">
        <v>41820</v>
      </c>
      <c r="S18520" s="1" t="s">
        <v>59874</v>
      </c>
      <c r="T18520" s="1" t="s">
        <v>73460</v>
      </c>
      <c r="U18520" s="1"/>
      <c r="V18520" s="1"/>
      <c r="W18520" s="1"/>
    </row>
    <row r="18521" spans="1:23" x14ac:dyDescent="0.25">
      <c r="A18521">
        <v>12878</v>
      </c>
      <c r="B18521" s="1" t="s">
        <v>73767</v>
      </c>
      <c r="C18521" s="1" t="s">
        <v>161</v>
      </c>
      <c r="D18521" s="1" t="s">
        <v>73750</v>
      </c>
      <c r="E18521" s="2">
        <v>41712</v>
      </c>
      <c r="F18521">
        <v>228000</v>
      </c>
      <c r="G18521" s="1" t="s">
        <v>73768</v>
      </c>
      <c r="H18521" s="1" t="s">
        <v>27</v>
      </c>
      <c r="I18521" s="1"/>
      <c r="R18521" s="3">
        <v>41712</v>
      </c>
      <c r="S18521" s="1" t="s">
        <v>59874</v>
      </c>
      <c r="T18521" s="1" t="s">
        <v>73460</v>
      </c>
      <c r="U18521" s="1"/>
      <c r="V18521" s="1"/>
      <c r="W18521" s="1"/>
    </row>
    <row r="18522" spans="1:23" x14ac:dyDescent="0.25">
      <c r="A18522">
        <v>47876</v>
      </c>
      <c r="B18522" s="1" t="s">
        <v>73767</v>
      </c>
      <c r="C18522" s="1" t="s">
        <v>161</v>
      </c>
      <c r="D18522" s="1" t="s">
        <v>73761</v>
      </c>
      <c r="E18522" s="2">
        <v>42496</v>
      </c>
      <c r="F18522">
        <v>253500</v>
      </c>
      <c r="G18522" s="1" t="s">
        <v>73769</v>
      </c>
      <c r="H18522" s="1" t="s">
        <v>27</v>
      </c>
      <c r="I18522" s="1"/>
      <c r="R18522" s="3">
        <v>42496</v>
      </c>
      <c r="S18522" s="1" t="s">
        <v>73763</v>
      </c>
      <c r="T18522" s="1" t="s">
        <v>73460</v>
      </c>
      <c r="U18522" s="1"/>
      <c r="V18522" s="1"/>
      <c r="W18522" s="1"/>
    </row>
    <row r="18523" spans="1:23" x14ac:dyDescent="0.25">
      <c r="A18523">
        <v>3874</v>
      </c>
      <c r="B18523" s="1" t="s">
        <v>73770</v>
      </c>
      <c r="C18523" s="1" t="s">
        <v>161</v>
      </c>
      <c r="D18523" s="1" t="s">
        <v>73750</v>
      </c>
      <c r="E18523" s="2">
        <v>41453</v>
      </c>
      <c r="F18523">
        <v>227000</v>
      </c>
      <c r="G18523" s="1" t="s">
        <v>73771</v>
      </c>
      <c r="H18523" s="1" t="s">
        <v>27</v>
      </c>
      <c r="I18523" s="1"/>
      <c r="R18523" s="3">
        <v>41453</v>
      </c>
      <c r="S18523" s="1" t="s">
        <v>59874</v>
      </c>
      <c r="T18523" s="1" t="s">
        <v>73460</v>
      </c>
      <c r="U18523" s="1"/>
      <c r="V18523" s="1"/>
      <c r="W18523" s="1"/>
    </row>
    <row r="18524" spans="1:23" x14ac:dyDescent="0.25">
      <c r="A18524">
        <v>8422</v>
      </c>
      <c r="B18524" s="1" t="s">
        <v>73772</v>
      </c>
      <c r="C18524" s="1" t="s">
        <v>161</v>
      </c>
      <c r="D18524" s="1" t="s">
        <v>73750</v>
      </c>
      <c r="E18524" s="2">
        <v>41557</v>
      </c>
      <c r="F18524">
        <v>225000</v>
      </c>
      <c r="G18524" s="1" t="s">
        <v>73773</v>
      </c>
      <c r="H18524" s="1" t="s">
        <v>27</v>
      </c>
      <c r="I18524" s="1"/>
      <c r="R18524" s="3">
        <v>41557</v>
      </c>
      <c r="S18524" s="1" t="s">
        <v>59874</v>
      </c>
      <c r="T18524" s="1" t="s">
        <v>73460</v>
      </c>
      <c r="U18524" s="1"/>
      <c r="V18524" s="1"/>
      <c r="W18524" s="1"/>
    </row>
    <row r="18525" spans="1:23" x14ac:dyDescent="0.25">
      <c r="A18525">
        <v>49695</v>
      </c>
      <c r="B18525" s="1" t="s">
        <v>73774</v>
      </c>
      <c r="C18525" s="1" t="s">
        <v>161</v>
      </c>
      <c r="D18525" s="1" t="s">
        <v>73761</v>
      </c>
      <c r="E18525" s="2">
        <v>42522</v>
      </c>
      <c r="F18525">
        <v>250000</v>
      </c>
      <c r="G18525" s="1" t="s">
        <v>73775</v>
      </c>
      <c r="H18525" s="1" t="s">
        <v>27</v>
      </c>
      <c r="I18525" s="1"/>
      <c r="R18525" s="3">
        <v>42522</v>
      </c>
      <c r="S18525" s="1" t="s">
        <v>73763</v>
      </c>
      <c r="T18525" s="1" t="s">
        <v>73460</v>
      </c>
      <c r="U18525" s="1"/>
      <c r="V18525" s="1"/>
      <c r="W18525" s="1"/>
    </row>
    <row r="18526" spans="1:23" x14ac:dyDescent="0.25">
      <c r="A18526">
        <v>34017</v>
      </c>
      <c r="B18526" s="1" t="s">
        <v>73776</v>
      </c>
      <c r="C18526" s="1" t="s">
        <v>161</v>
      </c>
      <c r="D18526" s="1" t="s">
        <v>73750</v>
      </c>
      <c r="E18526" s="2">
        <v>42192</v>
      </c>
      <c r="F18526">
        <v>230000</v>
      </c>
      <c r="G18526" s="1" t="s">
        <v>73777</v>
      </c>
      <c r="H18526" s="1" t="s">
        <v>27</v>
      </c>
      <c r="I18526" s="1"/>
      <c r="R18526" s="3">
        <v>42192</v>
      </c>
      <c r="S18526" s="1" t="s">
        <v>59874</v>
      </c>
      <c r="T18526" s="1" t="s">
        <v>73460</v>
      </c>
      <c r="U18526" s="1"/>
      <c r="V18526" s="1"/>
      <c r="W18526" s="1"/>
    </row>
    <row r="18527" spans="1:23" x14ac:dyDescent="0.25">
      <c r="A18527">
        <v>16167</v>
      </c>
      <c r="B18527" s="1" t="s">
        <v>73778</v>
      </c>
      <c r="C18527" s="1" t="s">
        <v>161</v>
      </c>
      <c r="D18527" s="1" t="s">
        <v>73750</v>
      </c>
      <c r="E18527" s="2">
        <v>41796</v>
      </c>
      <c r="F18527">
        <v>227350</v>
      </c>
      <c r="G18527" s="1" t="s">
        <v>73779</v>
      </c>
      <c r="H18527" s="1" t="s">
        <v>27</v>
      </c>
      <c r="I18527" s="1"/>
      <c r="R18527" s="3">
        <v>41796</v>
      </c>
      <c r="S18527" s="1" t="s">
        <v>59874</v>
      </c>
      <c r="T18527" s="1" t="s">
        <v>73460</v>
      </c>
      <c r="U18527" s="1"/>
      <c r="V18527" s="1"/>
      <c r="W18527" s="1"/>
    </row>
    <row r="18528" spans="1:23" x14ac:dyDescent="0.25">
      <c r="A18528">
        <v>34018</v>
      </c>
      <c r="B18528" s="1" t="s">
        <v>73778</v>
      </c>
      <c r="C18528" s="1" t="s">
        <v>161</v>
      </c>
      <c r="D18528" s="1" t="s">
        <v>73750</v>
      </c>
      <c r="E18528" s="2">
        <v>42208</v>
      </c>
      <c r="F18528">
        <v>245400</v>
      </c>
      <c r="G18528" s="1" t="s">
        <v>73780</v>
      </c>
      <c r="H18528" s="1" t="s">
        <v>27</v>
      </c>
      <c r="I18528" s="1"/>
      <c r="R18528" s="3">
        <v>42208</v>
      </c>
      <c r="S18528" s="1" t="s">
        <v>59874</v>
      </c>
      <c r="T18528" s="1" t="s">
        <v>73460</v>
      </c>
      <c r="U18528" s="1"/>
      <c r="V18528" s="1"/>
      <c r="W18528" s="1"/>
    </row>
    <row r="18529" spans="1:23" x14ac:dyDescent="0.25">
      <c r="A18529">
        <v>20657</v>
      </c>
      <c r="B18529" s="1" t="s">
        <v>73781</v>
      </c>
      <c r="C18529" s="1" t="s">
        <v>161</v>
      </c>
      <c r="D18529" s="1" t="s">
        <v>73750</v>
      </c>
      <c r="E18529" s="2">
        <v>41889</v>
      </c>
      <c r="F18529">
        <v>194900</v>
      </c>
      <c r="G18529" s="1" t="s">
        <v>73782</v>
      </c>
      <c r="H18529" s="1" t="s">
        <v>27</v>
      </c>
      <c r="I18529" s="1"/>
      <c r="R18529" s="3">
        <v>41889</v>
      </c>
      <c r="S18529" s="1" t="s">
        <v>59874</v>
      </c>
      <c r="T18529" s="1" t="s">
        <v>73460</v>
      </c>
      <c r="U18529" s="1"/>
      <c r="V18529" s="1"/>
      <c r="W18529" s="1"/>
    </row>
    <row r="18530" spans="1:23" x14ac:dyDescent="0.25">
      <c r="A18530">
        <v>19133</v>
      </c>
      <c r="B18530" s="1" t="s">
        <v>73783</v>
      </c>
      <c r="C18530" s="1" t="s">
        <v>161</v>
      </c>
      <c r="D18530" s="1" t="s">
        <v>73750</v>
      </c>
      <c r="E18530" s="2">
        <v>41866</v>
      </c>
      <c r="F18530">
        <v>189900</v>
      </c>
      <c r="G18530" s="1" t="s">
        <v>73784</v>
      </c>
      <c r="H18530" s="1" t="s">
        <v>27</v>
      </c>
      <c r="I18530" s="1"/>
      <c r="R18530" s="3">
        <v>41866</v>
      </c>
      <c r="S18530" s="1" t="s">
        <v>59874</v>
      </c>
      <c r="T18530" s="1" t="s">
        <v>73460</v>
      </c>
      <c r="U18530" s="1"/>
      <c r="V18530" s="1"/>
      <c r="W18530" s="1"/>
    </row>
    <row r="18531" spans="1:23" x14ac:dyDescent="0.25">
      <c r="A18531">
        <v>13899</v>
      </c>
      <c r="B18531" s="1" t="s">
        <v>73785</v>
      </c>
      <c r="C18531" s="1" t="s">
        <v>161</v>
      </c>
      <c r="D18531" s="1" t="s">
        <v>73750</v>
      </c>
      <c r="E18531" s="2">
        <v>41740</v>
      </c>
      <c r="F18531">
        <v>187500</v>
      </c>
      <c r="G18531" s="1" t="s">
        <v>73786</v>
      </c>
      <c r="H18531" s="1" t="s">
        <v>27</v>
      </c>
      <c r="I18531" s="1"/>
      <c r="R18531" s="3">
        <v>41740</v>
      </c>
      <c r="S18531" s="1" t="s">
        <v>59874</v>
      </c>
      <c r="T18531" s="1" t="s">
        <v>73460</v>
      </c>
      <c r="U18531" s="1"/>
      <c r="V18531" s="1"/>
      <c r="W18531" s="1"/>
    </row>
    <row r="18532" spans="1:23" x14ac:dyDescent="0.25">
      <c r="A18532">
        <v>925</v>
      </c>
      <c r="B18532" s="1" t="s">
        <v>73787</v>
      </c>
      <c r="C18532" s="1" t="s">
        <v>161</v>
      </c>
      <c r="D18532" s="1" t="s">
        <v>73750</v>
      </c>
      <c r="E18532" s="2">
        <v>41347</v>
      </c>
      <c r="F18532">
        <v>175000</v>
      </c>
      <c r="G18532" s="1" t="s">
        <v>73788</v>
      </c>
      <c r="H18532" s="1" t="s">
        <v>27</v>
      </c>
      <c r="I18532" s="1"/>
      <c r="R18532" s="3">
        <v>41347</v>
      </c>
      <c r="S18532" s="1" t="s">
        <v>59874</v>
      </c>
      <c r="T18532" s="1" t="s">
        <v>73460</v>
      </c>
      <c r="U18532" s="1"/>
      <c r="V18532" s="1"/>
      <c r="W18532" s="1"/>
    </row>
    <row r="18533" spans="1:23" x14ac:dyDescent="0.25">
      <c r="A18533">
        <v>55451</v>
      </c>
      <c r="B18533" s="1" t="s">
        <v>73789</v>
      </c>
      <c r="C18533" s="1" t="s">
        <v>161</v>
      </c>
      <c r="D18533" s="1" t="s">
        <v>73761</v>
      </c>
      <c r="E18533" s="2">
        <v>42669</v>
      </c>
      <c r="F18533">
        <v>245000</v>
      </c>
      <c r="G18533" s="1" t="s">
        <v>73790</v>
      </c>
      <c r="H18533" s="1" t="s">
        <v>27</v>
      </c>
      <c r="I18533" s="1"/>
      <c r="R18533" s="3">
        <v>42669</v>
      </c>
      <c r="S18533" s="1" t="s">
        <v>73763</v>
      </c>
      <c r="T18533" s="1" t="s">
        <v>73460</v>
      </c>
      <c r="U18533" s="1"/>
      <c r="V18533" s="1"/>
      <c r="W18533" s="1"/>
    </row>
    <row r="18534" spans="1:23" x14ac:dyDescent="0.25">
      <c r="A18534">
        <v>17687</v>
      </c>
      <c r="B18534" s="1" t="s">
        <v>73791</v>
      </c>
      <c r="C18534" s="1" t="s">
        <v>161</v>
      </c>
      <c r="D18534" s="1" t="s">
        <v>73750</v>
      </c>
      <c r="E18534" s="2">
        <v>41821</v>
      </c>
      <c r="F18534">
        <v>173250</v>
      </c>
      <c r="G18534" s="1" t="s">
        <v>73792</v>
      </c>
      <c r="H18534" s="1" t="s">
        <v>27</v>
      </c>
      <c r="I18534" s="1"/>
      <c r="R18534" s="3">
        <v>41821</v>
      </c>
      <c r="S18534" s="1" t="s">
        <v>59874</v>
      </c>
      <c r="T18534" s="1" t="s">
        <v>73460</v>
      </c>
      <c r="U18534" s="1"/>
      <c r="V18534" s="1"/>
      <c r="W18534" s="1"/>
    </row>
    <row r="18535" spans="1:23" x14ac:dyDescent="0.25">
      <c r="A18535">
        <v>19134</v>
      </c>
      <c r="B18535" s="1" t="s">
        <v>73793</v>
      </c>
      <c r="C18535" s="1" t="s">
        <v>161</v>
      </c>
      <c r="D18535" s="1" t="s">
        <v>73750</v>
      </c>
      <c r="E18535" s="2">
        <v>41876</v>
      </c>
      <c r="F18535">
        <v>178000</v>
      </c>
      <c r="G18535" s="1" t="s">
        <v>73794</v>
      </c>
      <c r="H18535" s="1" t="s">
        <v>27</v>
      </c>
      <c r="I18535" s="1"/>
      <c r="R18535" s="3">
        <v>41876</v>
      </c>
      <c r="S18535" s="1" t="s">
        <v>59874</v>
      </c>
      <c r="T18535" s="1" t="s">
        <v>73460</v>
      </c>
      <c r="U18535" s="1"/>
      <c r="V18535" s="1"/>
      <c r="W18535" s="1"/>
    </row>
    <row r="18536" spans="1:23" x14ac:dyDescent="0.25">
      <c r="A18536">
        <v>12062</v>
      </c>
      <c r="B18536" s="1" t="s">
        <v>73795</v>
      </c>
      <c r="C18536" s="1" t="s">
        <v>161</v>
      </c>
      <c r="D18536" s="1" t="s">
        <v>73750</v>
      </c>
      <c r="E18536" s="2">
        <v>41698</v>
      </c>
      <c r="F18536">
        <v>180000</v>
      </c>
      <c r="G18536" s="1" t="s">
        <v>73796</v>
      </c>
      <c r="H18536" s="1" t="s">
        <v>27</v>
      </c>
      <c r="I18536" s="1"/>
      <c r="R18536" s="3">
        <v>41698</v>
      </c>
      <c r="S18536" s="1" t="s">
        <v>59874</v>
      </c>
      <c r="T18536" s="1" t="s">
        <v>73460</v>
      </c>
      <c r="U18536" s="1"/>
      <c r="V18536" s="1"/>
      <c r="W18536" s="1"/>
    </row>
    <row r="18537" spans="1:23" x14ac:dyDescent="0.25">
      <c r="A18537">
        <v>32199</v>
      </c>
      <c r="B18537" s="1" t="s">
        <v>73797</v>
      </c>
      <c r="C18537" s="1" t="s">
        <v>161</v>
      </c>
      <c r="D18537" s="1" t="s">
        <v>73750</v>
      </c>
      <c r="E18537" s="2">
        <v>42160</v>
      </c>
      <c r="F18537">
        <v>225500</v>
      </c>
      <c r="G18537" s="1" t="s">
        <v>73798</v>
      </c>
      <c r="H18537" s="1" t="s">
        <v>27</v>
      </c>
      <c r="I18537" s="1"/>
      <c r="R18537" s="3">
        <v>42160</v>
      </c>
      <c r="S18537" s="1" t="s">
        <v>59874</v>
      </c>
      <c r="T18537" s="1" t="s">
        <v>73460</v>
      </c>
      <c r="U18537" s="1"/>
      <c r="V18537" s="1"/>
      <c r="W18537" s="1"/>
    </row>
    <row r="18538" spans="1:23" x14ac:dyDescent="0.25">
      <c r="A18538">
        <v>19135</v>
      </c>
      <c r="B18538" s="1" t="s">
        <v>73799</v>
      </c>
      <c r="C18538" s="1" t="s">
        <v>161</v>
      </c>
      <c r="D18538" s="1" t="s">
        <v>73750</v>
      </c>
      <c r="E18538" s="2">
        <v>41880</v>
      </c>
      <c r="F18538">
        <v>188500</v>
      </c>
      <c r="G18538" s="1" t="s">
        <v>73800</v>
      </c>
      <c r="H18538" s="1" t="s">
        <v>27</v>
      </c>
      <c r="I18538" s="1"/>
      <c r="R18538" s="3">
        <v>41880</v>
      </c>
      <c r="S18538" s="1" t="s">
        <v>59874</v>
      </c>
      <c r="T18538" s="1" t="s">
        <v>73460</v>
      </c>
      <c r="U18538" s="1"/>
      <c r="V18538" s="1"/>
      <c r="W18538" s="1"/>
    </row>
    <row r="18539" spans="1:23" x14ac:dyDescent="0.25">
      <c r="A18539">
        <v>6446</v>
      </c>
      <c r="B18539" s="1" t="s">
        <v>73801</v>
      </c>
      <c r="C18539" s="1" t="s">
        <v>161</v>
      </c>
      <c r="D18539" s="1" t="s">
        <v>73750</v>
      </c>
      <c r="E18539" s="2">
        <v>41507</v>
      </c>
      <c r="F18539">
        <v>182500</v>
      </c>
      <c r="G18539" s="1" t="s">
        <v>73802</v>
      </c>
      <c r="H18539" s="1" t="s">
        <v>27</v>
      </c>
      <c r="I18539" s="1"/>
      <c r="R18539" s="3">
        <v>41507</v>
      </c>
      <c r="S18539" s="1" t="s">
        <v>59874</v>
      </c>
      <c r="T18539" s="1" t="s">
        <v>73460</v>
      </c>
      <c r="U18539" s="1"/>
      <c r="V18539" s="1"/>
      <c r="W18539" s="1"/>
    </row>
    <row r="18540" spans="1:23" x14ac:dyDescent="0.25">
      <c r="A18540">
        <v>51511</v>
      </c>
      <c r="B18540" s="1" t="s">
        <v>73803</v>
      </c>
      <c r="C18540" s="1" t="s">
        <v>161</v>
      </c>
      <c r="D18540" s="1" t="s">
        <v>73761</v>
      </c>
      <c r="E18540" s="2">
        <v>42552</v>
      </c>
      <c r="F18540">
        <v>240900</v>
      </c>
      <c r="G18540" s="1" t="s">
        <v>73804</v>
      </c>
      <c r="H18540" s="1" t="s">
        <v>27</v>
      </c>
      <c r="I18540" s="1"/>
      <c r="R18540" s="3">
        <v>42552</v>
      </c>
      <c r="S18540" s="1" t="s">
        <v>73763</v>
      </c>
      <c r="T18540" s="1" t="s">
        <v>73460</v>
      </c>
      <c r="U18540" s="1"/>
      <c r="V18540" s="1"/>
      <c r="W18540" s="1"/>
    </row>
    <row r="18541" spans="1:23" x14ac:dyDescent="0.25">
      <c r="A18541">
        <v>32200</v>
      </c>
      <c r="B18541" s="1" t="s">
        <v>73805</v>
      </c>
      <c r="C18541" s="1" t="s">
        <v>161</v>
      </c>
      <c r="D18541" s="1" t="s">
        <v>73750</v>
      </c>
      <c r="E18541" s="2">
        <v>42181</v>
      </c>
      <c r="F18541">
        <v>216000</v>
      </c>
      <c r="G18541" s="1" t="s">
        <v>73806</v>
      </c>
      <c r="H18541" s="1" t="s">
        <v>27</v>
      </c>
      <c r="I18541" s="1"/>
      <c r="R18541" s="3">
        <v>42181</v>
      </c>
      <c r="S18541" s="1" t="s">
        <v>59874</v>
      </c>
      <c r="T18541" s="1" t="s">
        <v>73460</v>
      </c>
      <c r="U18541" s="1"/>
      <c r="V18541" s="1"/>
      <c r="W18541" s="1"/>
    </row>
    <row r="18542" spans="1:23" x14ac:dyDescent="0.25">
      <c r="A18542">
        <v>41395</v>
      </c>
      <c r="B18542" s="1" t="s">
        <v>73807</v>
      </c>
      <c r="C18542" s="1" t="s">
        <v>161</v>
      </c>
      <c r="D18542" s="1" t="s">
        <v>73750</v>
      </c>
      <c r="E18542" s="2">
        <v>42339</v>
      </c>
      <c r="F18542">
        <v>210000</v>
      </c>
      <c r="G18542" s="1" t="s">
        <v>73808</v>
      </c>
      <c r="H18542" s="1" t="s">
        <v>27</v>
      </c>
      <c r="I18542" s="1"/>
      <c r="R18542" s="3">
        <v>42339</v>
      </c>
      <c r="S18542" s="1" t="s">
        <v>59874</v>
      </c>
      <c r="T18542" s="1" t="s">
        <v>73460</v>
      </c>
      <c r="U18542" s="1"/>
      <c r="V18542" s="1"/>
      <c r="W18542" s="1"/>
    </row>
    <row r="18543" spans="1:23" x14ac:dyDescent="0.25">
      <c r="A18543">
        <v>15054</v>
      </c>
      <c r="B18543" s="1" t="s">
        <v>73809</v>
      </c>
      <c r="C18543" s="1" t="s">
        <v>161</v>
      </c>
      <c r="D18543" s="1" t="s">
        <v>73750</v>
      </c>
      <c r="E18543" s="2">
        <v>41768</v>
      </c>
      <c r="F18543">
        <v>185000</v>
      </c>
      <c r="G18543" s="1" t="s">
        <v>73810</v>
      </c>
      <c r="H18543" s="1" t="s">
        <v>27</v>
      </c>
      <c r="I18543" s="1"/>
      <c r="R18543" s="3">
        <v>41768</v>
      </c>
      <c r="S18543" s="1" t="s">
        <v>59874</v>
      </c>
      <c r="T18543" s="1" t="s">
        <v>73460</v>
      </c>
      <c r="U18543" s="1"/>
      <c r="V18543" s="1"/>
      <c r="W18543" s="1"/>
    </row>
    <row r="18544" spans="1:23" x14ac:dyDescent="0.25">
      <c r="A18544">
        <v>5233</v>
      </c>
      <c r="B18544" s="1" t="s">
        <v>73811</v>
      </c>
      <c r="C18544" s="1" t="s">
        <v>161</v>
      </c>
      <c r="D18544" s="1" t="s">
        <v>73750</v>
      </c>
      <c r="E18544" s="2">
        <v>41470</v>
      </c>
      <c r="F18544">
        <v>182500</v>
      </c>
      <c r="G18544" s="1" t="s">
        <v>73812</v>
      </c>
      <c r="H18544" s="1" t="s">
        <v>27</v>
      </c>
      <c r="I18544" s="1"/>
      <c r="R18544" s="3">
        <v>41470</v>
      </c>
      <c r="S18544" s="1" t="s">
        <v>59874</v>
      </c>
      <c r="T18544" s="1" t="s">
        <v>73460</v>
      </c>
      <c r="U18544" s="1"/>
      <c r="V18544" s="1"/>
      <c r="W18544" s="1"/>
    </row>
    <row r="18545" spans="1:23" x14ac:dyDescent="0.25">
      <c r="A18545">
        <v>32201</v>
      </c>
      <c r="B18545" s="1" t="s">
        <v>73813</v>
      </c>
      <c r="C18545" s="1" t="s">
        <v>161</v>
      </c>
      <c r="D18545" s="1" t="s">
        <v>73750</v>
      </c>
      <c r="E18545" s="2">
        <v>42181</v>
      </c>
      <c r="F18545">
        <v>202000</v>
      </c>
      <c r="G18545" s="1" t="s">
        <v>73814</v>
      </c>
      <c r="H18545" s="1" t="s">
        <v>27</v>
      </c>
      <c r="I18545" s="1"/>
      <c r="R18545" s="3">
        <v>42181</v>
      </c>
      <c r="S18545" s="1" t="s">
        <v>59874</v>
      </c>
      <c r="T18545" s="1" t="s">
        <v>73460</v>
      </c>
      <c r="U18545" s="1"/>
      <c r="V18545" s="1"/>
      <c r="W18545" s="1"/>
    </row>
    <row r="18546" spans="1:23" x14ac:dyDescent="0.25">
      <c r="A18546">
        <v>17688</v>
      </c>
      <c r="B18546" s="1" t="s">
        <v>73815</v>
      </c>
      <c r="C18546" s="1" t="s">
        <v>161</v>
      </c>
      <c r="D18546" s="1" t="s">
        <v>73750</v>
      </c>
      <c r="E18546" s="2">
        <v>41850</v>
      </c>
      <c r="F18546">
        <v>200000</v>
      </c>
      <c r="G18546" s="1" t="s">
        <v>73816</v>
      </c>
      <c r="H18546" s="1" t="s">
        <v>27</v>
      </c>
      <c r="I18546" s="1"/>
      <c r="R18546" s="3">
        <v>41850</v>
      </c>
      <c r="S18546" s="1" t="s">
        <v>59874</v>
      </c>
      <c r="T18546" s="1" t="s">
        <v>73460</v>
      </c>
      <c r="U18546" s="1"/>
      <c r="V18546" s="1"/>
      <c r="W18546" s="1"/>
    </row>
    <row r="18547" spans="1:23" x14ac:dyDescent="0.25">
      <c r="A18547">
        <v>27588</v>
      </c>
      <c r="B18547" s="1" t="s">
        <v>73817</v>
      </c>
      <c r="C18547" s="1" t="s">
        <v>161</v>
      </c>
      <c r="D18547" s="1" t="s">
        <v>73750</v>
      </c>
      <c r="E18547" s="2">
        <v>42086</v>
      </c>
      <c r="F18547">
        <v>187000</v>
      </c>
      <c r="G18547" s="1" t="s">
        <v>73818</v>
      </c>
      <c r="H18547" s="1" t="s">
        <v>27</v>
      </c>
      <c r="I18547" s="1"/>
      <c r="R18547" s="3">
        <v>42086</v>
      </c>
      <c r="S18547" s="1" t="s">
        <v>59874</v>
      </c>
      <c r="T18547" s="1" t="s">
        <v>73460</v>
      </c>
      <c r="U18547" s="1"/>
      <c r="V18547" s="1"/>
      <c r="W18547" s="1"/>
    </row>
    <row r="18548" spans="1:23" x14ac:dyDescent="0.25">
      <c r="A18548">
        <v>40103</v>
      </c>
      <c r="B18548" s="1" t="s">
        <v>73819</v>
      </c>
      <c r="C18548" s="1" t="s">
        <v>161</v>
      </c>
      <c r="D18548" s="1" t="s">
        <v>73750</v>
      </c>
      <c r="E18548" s="2">
        <v>42321</v>
      </c>
      <c r="F18548">
        <v>227900</v>
      </c>
      <c r="G18548" s="1" t="s">
        <v>73820</v>
      </c>
      <c r="H18548" s="1" t="s">
        <v>27</v>
      </c>
      <c r="I18548" s="1"/>
      <c r="R18548" s="3">
        <v>42321</v>
      </c>
      <c r="S18548" s="1" t="s">
        <v>59874</v>
      </c>
      <c r="T18548" s="1" t="s">
        <v>73460</v>
      </c>
      <c r="U18548" s="1"/>
      <c r="V18548" s="1"/>
      <c r="W18548" s="1"/>
    </row>
    <row r="18549" spans="1:23" x14ac:dyDescent="0.25">
      <c r="A18549">
        <v>44653</v>
      </c>
      <c r="B18549" s="1" t="s">
        <v>73821</v>
      </c>
      <c r="C18549" s="1" t="s">
        <v>161</v>
      </c>
      <c r="D18549" s="1" t="s">
        <v>73750</v>
      </c>
      <c r="E18549" s="2">
        <v>42437</v>
      </c>
      <c r="F18549">
        <v>239000</v>
      </c>
      <c r="G18549" s="1" t="s">
        <v>73822</v>
      </c>
      <c r="H18549" s="1" t="s">
        <v>27</v>
      </c>
      <c r="I18549" s="1"/>
      <c r="R18549" s="3">
        <v>42437</v>
      </c>
      <c r="S18549" s="1" t="s">
        <v>59874</v>
      </c>
      <c r="T18549" s="1" t="s">
        <v>73460</v>
      </c>
      <c r="U18549" s="1"/>
      <c r="V18549" s="1"/>
      <c r="W18549" s="1"/>
    </row>
    <row r="18550" spans="1:23" x14ac:dyDescent="0.25">
      <c r="A18550">
        <v>46201</v>
      </c>
      <c r="B18550" s="1" t="s">
        <v>73823</v>
      </c>
      <c r="C18550" s="1" t="s">
        <v>161</v>
      </c>
      <c r="D18550" s="1" t="s">
        <v>73750</v>
      </c>
      <c r="E18550" s="2">
        <v>42489</v>
      </c>
      <c r="F18550">
        <v>238900</v>
      </c>
      <c r="G18550" s="1" t="s">
        <v>73824</v>
      </c>
      <c r="H18550" s="1" t="s">
        <v>27</v>
      </c>
      <c r="I18550" s="1"/>
      <c r="R18550" s="3">
        <v>42489</v>
      </c>
      <c r="S18550" s="1" t="s">
        <v>59874</v>
      </c>
      <c r="T18550" s="1" t="s">
        <v>73460</v>
      </c>
      <c r="U18550" s="1"/>
      <c r="V18550" s="1"/>
      <c r="W18550" s="1"/>
    </row>
    <row r="18551" spans="1:23" x14ac:dyDescent="0.25">
      <c r="A18551">
        <v>6447</v>
      </c>
      <c r="B18551" s="1" t="s">
        <v>73825</v>
      </c>
      <c r="C18551" s="1" t="s">
        <v>161</v>
      </c>
      <c r="D18551" s="1" t="s">
        <v>73750</v>
      </c>
      <c r="E18551" s="2">
        <v>41509</v>
      </c>
      <c r="F18551">
        <v>175000</v>
      </c>
      <c r="G18551" s="1" t="s">
        <v>73826</v>
      </c>
      <c r="H18551" s="1" t="s">
        <v>27</v>
      </c>
      <c r="I18551" s="1"/>
      <c r="R18551" s="3">
        <v>41509</v>
      </c>
      <c r="S18551" s="1" t="s">
        <v>59874</v>
      </c>
      <c r="T18551" s="1" t="s">
        <v>73460</v>
      </c>
      <c r="U18551" s="1"/>
      <c r="V18551" s="1"/>
      <c r="W18551" s="1"/>
    </row>
    <row r="18552" spans="1:23" x14ac:dyDescent="0.25">
      <c r="A18552">
        <v>30290</v>
      </c>
      <c r="B18552" s="1" t="s">
        <v>73825</v>
      </c>
      <c r="C18552" s="1" t="s">
        <v>161</v>
      </c>
      <c r="D18552" s="1" t="s">
        <v>73750</v>
      </c>
      <c r="E18552" s="2">
        <v>42143</v>
      </c>
      <c r="F18552">
        <v>215000</v>
      </c>
      <c r="G18552" s="1" t="s">
        <v>73827</v>
      </c>
      <c r="H18552" s="1" t="s">
        <v>27</v>
      </c>
      <c r="I18552" s="1"/>
      <c r="R18552" s="3">
        <v>42143</v>
      </c>
      <c r="S18552" s="1" t="s">
        <v>59874</v>
      </c>
      <c r="T18552" s="1" t="s">
        <v>73460</v>
      </c>
      <c r="U18552" s="1"/>
      <c r="V18552" s="1"/>
      <c r="W18552" s="1"/>
    </row>
    <row r="18553" spans="1:23" x14ac:dyDescent="0.25">
      <c r="A18553">
        <v>10311</v>
      </c>
      <c r="B18553" s="1" t="s">
        <v>73828</v>
      </c>
      <c r="C18553" s="1" t="s">
        <v>161</v>
      </c>
      <c r="D18553" s="1" t="s">
        <v>73750</v>
      </c>
      <c r="E18553" s="2">
        <v>41621</v>
      </c>
      <c r="F18553">
        <v>189950</v>
      </c>
      <c r="G18553" s="1" t="s">
        <v>73829</v>
      </c>
      <c r="H18553" s="1" t="s">
        <v>27</v>
      </c>
      <c r="I18553" s="1"/>
      <c r="R18553" s="3">
        <v>41621</v>
      </c>
      <c r="S18553" s="1" t="s">
        <v>59874</v>
      </c>
      <c r="T18553" s="1" t="s">
        <v>73460</v>
      </c>
      <c r="U18553" s="1"/>
      <c r="V18553" s="1"/>
      <c r="W18553" s="1"/>
    </row>
    <row r="18554" spans="1:23" x14ac:dyDescent="0.25">
      <c r="A18554">
        <v>51512</v>
      </c>
      <c r="B18554" s="1" t="s">
        <v>73828</v>
      </c>
      <c r="C18554" s="1" t="s">
        <v>161</v>
      </c>
      <c r="D18554" s="1" t="s">
        <v>73761</v>
      </c>
      <c r="E18554" s="2">
        <v>42569</v>
      </c>
      <c r="F18554">
        <v>250000</v>
      </c>
      <c r="G18554" s="1" t="s">
        <v>73830</v>
      </c>
      <c r="H18554" s="1" t="s">
        <v>27</v>
      </c>
      <c r="I18554" s="1"/>
      <c r="R18554" s="3">
        <v>42569</v>
      </c>
      <c r="S18554" s="1" t="s">
        <v>73763</v>
      </c>
      <c r="T18554" s="1" t="s">
        <v>73460</v>
      </c>
      <c r="U18554" s="1"/>
      <c r="V18554" s="1"/>
      <c r="W18554" s="1"/>
    </row>
    <row r="18555" spans="1:23" x14ac:dyDescent="0.25">
      <c r="A18555">
        <v>38953</v>
      </c>
      <c r="B18555" s="1" t="s">
        <v>73831</v>
      </c>
      <c r="C18555" s="1" t="s">
        <v>161</v>
      </c>
      <c r="D18555" s="1" t="s">
        <v>73750</v>
      </c>
      <c r="E18555" s="2">
        <v>42292</v>
      </c>
      <c r="F18555">
        <v>222000</v>
      </c>
      <c r="G18555" s="1" t="s">
        <v>73832</v>
      </c>
      <c r="H18555" s="1" t="s">
        <v>27</v>
      </c>
      <c r="I18555" s="1"/>
      <c r="R18555" s="3">
        <v>42292</v>
      </c>
      <c r="S18555" s="1" t="s">
        <v>59874</v>
      </c>
      <c r="T18555" s="1" t="s">
        <v>73460</v>
      </c>
      <c r="U18555" s="1"/>
      <c r="V18555" s="1"/>
      <c r="W18555" s="1"/>
    </row>
    <row r="18556" spans="1:23" x14ac:dyDescent="0.25">
      <c r="A18556">
        <v>46202</v>
      </c>
      <c r="B18556" s="1" t="s">
        <v>73833</v>
      </c>
      <c r="C18556" s="1" t="s">
        <v>161</v>
      </c>
      <c r="D18556" s="1" t="s">
        <v>73750</v>
      </c>
      <c r="E18556" s="2">
        <v>42488</v>
      </c>
      <c r="F18556">
        <v>237900</v>
      </c>
      <c r="G18556" s="1" t="s">
        <v>73834</v>
      </c>
      <c r="H18556" s="1" t="s">
        <v>27</v>
      </c>
      <c r="I18556" s="1"/>
      <c r="R18556" s="3">
        <v>42488</v>
      </c>
      <c r="S18556" s="1" t="s">
        <v>59874</v>
      </c>
      <c r="T18556" s="1" t="s">
        <v>73460</v>
      </c>
      <c r="U18556" s="1"/>
      <c r="V18556" s="1"/>
      <c r="W18556" s="1"/>
    </row>
    <row r="18557" spans="1:23" x14ac:dyDescent="0.25">
      <c r="A18557">
        <v>32202</v>
      </c>
      <c r="B18557" s="1" t="s">
        <v>73835</v>
      </c>
      <c r="C18557" s="1" t="s">
        <v>161</v>
      </c>
      <c r="D18557" s="1" t="s">
        <v>73750</v>
      </c>
      <c r="E18557" s="2">
        <v>42172</v>
      </c>
      <c r="F18557">
        <v>225000</v>
      </c>
      <c r="G18557" s="1" t="s">
        <v>73836</v>
      </c>
      <c r="H18557" s="1" t="s">
        <v>27</v>
      </c>
      <c r="I18557" s="1"/>
      <c r="R18557" s="3">
        <v>42172</v>
      </c>
      <c r="S18557" s="1" t="s">
        <v>59874</v>
      </c>
      <c r="T18557" s="1" t="s">
        <v>73460</v>
      </c>
      <c r="U18557" s="1"/>
      <c r="V18557" s="1"/>
      <c r="W18557" s="1"/>
    </row>
    <row r="18558" spans="1:23" x14ac:dyDescent="0.25">
      <c r="A18558">
        <v>47877</v>
      </c>
      <c r="B18558" s="1" t="s">
        <v>73837</v>
      </c>
      <c r="C18558" s="1" t="s">
        <v>161</v>
      </c>
      <c r="D18558" s="1" t="s">
        <v>73761</v>
      </c>
      <c r="E18558" s="2">
        <v>42502</v>
      </c>
      <c r="F18558">
        <v>228000</v>
      </c>
      <c r="G18558" s="1" t="s">
        <v>73838</v>
      </c>
      <c r="H18558" s="1" t="s">
        <v>27</v>
      </c>
      <c r="I18558" s="1"/>
      <c r="R18558" s="3">
        <v>42502</v>
      </c>
      <c r="S18558" s="1" t="s">
        <v>73763</v>
      </c>
      <c r="T18558" s="1" t="s">
        <v>73460</v>
      </c>
      <c r="U18558" s="1"/>
      <c r="V18558" s="1"/>
      <c r="W18558" s="1"/>
    </row>
    <row r="18559" spans="1:23" x14ac:dyDescent="0.25">
      <c r="A18559">
        <v>1560</v>
      </c>
      <c r="B18559" s="1" t="s">
        <v>73839</v>
      </c>
      <c r="C18559" s="1" t="s">
        <v>24</v>
      </c>
      <c r="D18559" s="1" t="s">
        <v>73840</v>
      </c>
      <c r="E18559" s="2">
        <v>41390</v>
      </c>
      <c r="F18559">
        <v>329000</v>
      </c>
      <c r="G18559" s="1" t="s">
        <v>73841</v>
      </c>
      <c r="H18559" s="1" t="s">
        <v>27</v>
      </c>
      <c r="I18559" s="1"/>
      <c r="R18559" s="3">
        <v>41390</v>
      </c>
      <c r="S18559" s="1" t="s">
        <v>73842</v>
      </c>
      <c r="T18559" s="1" t="s">
        <v>73460</v>
      </c>
      <c r="U18559" s="1"/>
      <c r="V18559" s="1"/>
      <c r="W18559" s="1"/>
    </row>
    <row r="18560" spans="1:23" x14ac:dyDescent="0.25">
      <c r="A18560">
        <v>52589</v>
      </c>
      <c r="B18560" s="1" t="s">
        <v>73843</v>
      </c>
      <c r="C18560" s="1" t="s">
        <v>24</v>
      </c>
      <c r="D18560" s="1" t="s">
        <v>73844</v>
      </c>
      <c r="E18560" s="2">
        <v>42613</v>
      </c>
      <c r="F18560">
        <v>370000</v>
      </c>
      <c r="G18560" s="1" t="s">
        <v>73845</v>
      </c>
      <c r="H18560" s="1" t="s">
        <v>27</v>
      </c>
      <c r="I18560" s="1" t="s">
        <v>73846</v>
      </c>
      <c r="J18560">
        <v>1.01</v>
      </c>
      <c r="K18560">
        <v>66200</v>
      </c>
      <c r="L18560">
        <v>272600</v>
      </c>
      <c r="M18560">
        <v>338800</v>
      </c>
      <c r="N18560">
        <v>1977</v>
      </c>
      <c r="O18560">
        <v>4</v>
      </c>
      <c r="P18560">
        <v>2</v>
      </c>
      <c r="Q18560">
        <v>1</v>
      </c>
      <c r="R18560" s="3">
        <v>42613</v>
      </c>
      <c r="S18560" s="1" t="s">
        <v>73847</v>
      </c>
      <c r="T18560" s="1" t="s">
        <v>73460</v>
      </c>
      <c r="U18560" s="1" t="s">
        <v>73848</v>
      </c>
      <c r="V18560" s="1" t="s">
        <v>73460</v>
      </c>
      <c r="W18560" s="1" t="s">
        <v>31</v>
      </c>
    </row>
    <row r="18561" spans="1:23" x14ac:dyDescent="0.25">
      <c r="A18561">
        <v>13900</v>
      </c>
      <c r="B18561" s="1" t="s">
        <v>73849</v>
      </c>
      <c r="C18561" s="1" t="s">
        <v>24</v>
      </c>
      <c r="D18561" s="1" t="s">
        <v>73850</v>
      </c>
      <c r="E18561" s="2">
        <v>41747</v>
      </c>
      <c r="F18561">
        <v>270000</v>
      </c>
      <c r="G18561" s="1" t="s">
        <v>73851</v>
      </c>
      <c r="H18561" s="1" t="s">
        <v>27</v>
      </c>
      <c r="I18561" s="1" t="s">
        <v>73852</v>
      </c>
      <c r="J18561">
        <v>1.63</v>
      </c>
      <c r="K18561">
        <v>79900</v>
      </c>
      <c r="L18561">
        <v>235800</v>
      </c>
      <c r="M18561">
        <v>315700</v>
      </c>
      <c r="N18561">
        <v>1987</v>
      </c>
      <c r="O18561">
        <v>3</v>
      </c>
      <c r="P18561">
        <v>2</v>
      </c>
      <c r="Q18561">
        <v>1</v>
      </c>
      <c r="R18561" s="3">
        <v>41747</v>
      </c>
      <c r="S18561" s="1" t="s">
        <v>73853</v>
      </c>
      <c r="T18561" s="1" t="s">
        <v>73460</v>
      </c>
      <c r="U18561" s="1" t="s">
        <v>73853</v>
      </c>
      <c r="V18561" s="1" t="s">
        <v>73460</v>
      </c>
      <c r="W18561" s="1" t="s">
        <v>31</v>
      </c>
    </row>
    <row r="18562" spans="1:23" x14ac:dyDescent="0.25">
      <c r="A18562">
        <v>32203</v>
      </c>
      <c r="B18562" s="1" t="s">
        <v>73854</v>
      </c>
      <c r="C18562" s="1" t="s">
        <v>24</v>
      </c>
      <c r="D18562" s="1" t="s">
        <v>73855</v>
      </c>
      <c r="E18562" s="2">
        <v>42174</v>
      </c>
      <c r="F18562">
        <v>319000</v>
      </c>
      <c r="G18562" s="1" t="s">
        <v>73856</v>
      </c>
      <c r="H18562" s="1" t="s">
        <v>27</v>
      </c>
      <c r="I18562" s="1" t="s">
        <v>73857</v>
      </c>
      <c r="J18562">
        <v>1.51</v>
      </c>
      <c r="K18562">
        <v>77200</v>
      </c>
      <c r="L18562">
        <v>215400</v>
      </c>
      <c r="M18562">
        <v>292600</v>
      </c>
      <c r="N18562">
        <v>1978</v>
      </c>
      <c r="O18562">
        <v>3</v>
      </c>
      <c r="P18562">
        <v>2</v>
      </c>
      <c r="Q18562">
        <v>0</v>
      </c>
      <c r="R18562" s="3">
        <v>42174</v>
      </c>
      <c r="S18562" s="1" t="s">
        <v>73858</v>
      </c>
      <c r="T18562" s="1" t="s">
        <v>73460</v>
      </c>
      <c r="U18562" s="1" t="s">
        <v>73858</v>
      </c>
      <c r="V18562" s="1" t="s">
        <v>73460</v>
      </c>
      <c r="W18562" s="1" t="s">
        <v>31</v>
      </c>
    </row>
    <row r="18563" spans="1:23" x14ac:dyDescent="0.25">
      <c r="A18563">
        <v>926</v>
      </c>
      <c r="B18563" s="1" t="s">
        <v>73859</v>
      </c>
      <c r="C18563" s="1" t="s">
        <v>24</v>
      </c>
      <c r="D18563" s="1" t="s">
        <v>73860</v>
      </c>
      <c r="E18563" s="2">
        <v>41360</v>
      </c>
      <c r="F18563">
        <v>318150</v>
      </c>
      <c r="G18563" s="1" t="s">
        <v>73861</v>
      </c>
      <c r="H18563" s="1" t="s">
        <v>27</v>
      </c>
      <c r="I18563" s="1" t="s">
        <v>73862</v>
      </c>
      <c r="J18563">
        <v>1.1000000000000001</v>
      </c>
      <c r="K18563">
        <v>68200</v>
      </c>
      <c r="L18563">
        <v>286900</v>
      </c>
      <c r="M18563">
        <v>355100</v>
      </c>
      <c r="N18563">
        <v>1978</v>
      </c>
      <c r="O18563">
        <v>4</v>
      </c>
      <c r="P18563">
        <v>2</v>
      </c>
      <c r="Q18563">
        <v>0</v>
      </c>
      <c r="R18563" s="3">
        <v>41360</v>
      </c>
      <c r="S18563" s="1" t="s">
        <v>73863</v>
      </c>
      <c r="T18563" s="1" t="s">
        <v>73460</v>
      </c>
      <c r="U18563" s="1" t="s">
        <v>73863</v>
      </c>
      <c r="V18563" s="1" t="s">
        <v>73460</v>
      </c>
      <c r="W18563" s="1" t="s">
        <v>31</v>
      </c>
    </row>
    <row r="18564" spans="1:23" x14ac:dyDescent="0.25">
      <c r="A18564">
        <v>52590</v>
      </c>
      <c r="B18564" s="1" t="s">
        <v>73864</v>
      </c>
      <c r="C18564" s="1" t="s">
        <v>24</v>
      </c>
      <c r="D18564" s="1" t="s">
        <v>73865</v>
      </c>
      <c r="E18564" s="2">
        <v>42587</v>
      </c>
      <c r="F18564">
        <v>420000</v>
      </c>
      <c r="G18564" s="1" t="s">
        <v>73866</v>
      </c>
      <c r="H18564" s="1" t="s">
        <v>27</v>
      </c>
      <c r="I18564" s="1" t="s">
        <v>73867</v>
      </c>
      <c r="J18564">
        <v>0.93</v>
      </c>
      <c r="K18564">
        <v>66000</v>
      </c>
      <c r="L18564">
        <v>289300</v>
      </c>
      <c r="M18564">
        <v>355300</v>
      </c>
      <c r="N18564">
        <v>1982</v>
      </c>
      <c r="O18564">
        <v>4</v>
      </c>
      <c r="P18564">
        <v>3</v>
      </c>
      <c r="Q18564">
        <v>0</v>
      </c>
      <c r="R18564" s="3">
        <v>42587</v>
      </c>
      <c r="S18564" s="1" t="s">
        <v>73868</v>
      </c>
      <c r="T18564" s="1" t="s">
        <v>73460</v>
      </c>
      <c r="U18564" s="1" t="s">
        <v>73869</v>
      </c>
      <c r="V18564" s="1" t="s">
        <v>73460</v>
      </c>
      <c r="W18564" s="1" t="s">
        <v>31</v>
      </c>
    </row>
    <row r="18565" spans="1:23" x14ac:dyDescent="0.25">
      <c r="A18565">
        <v>49696</v>
      </c>
      <c r="B18565" s="1" t="s">
        <v>73870</v>
      </c>
      <c r="C18565" s="1" t="s">
        <v>24</v>
      </c>
      <c r="D18565" s="1" t="s">
        <v>73871</v>
      </c>
      <c r="E18565" s="2">
        <v>42536</v>
      </c>
      <c r="F18565">
        <v>509250</v>
      </c>
      <c r="G18565" s="1" t="s">
        <v>73872</v>
      </c>
      <c r="H18565" s="1" t="s">
        <v>27</v>
      </c>
      <c r="I18565" s="1" t="s">
        <v>73873</v>
      </c>
      <c r="J18565">
        <v>0.98</v>
      </c>
      <c r="K18565">
        <v>66000</v>
      </c>
      <c r="L18565">
        <v>274700</v>
      </c>
      <c r="M18565">
        <v>340700</v>
      </c>
      <c r="N18565">
        <v>1979</v>
      </c>
      <c r="O18565">
        <v>4</v>
      </c>
      <c r="P18565">
        <v>2</v>
      </c>
      <c r="Q18565">
        <v>1</v>
      </c>
      <c r="R18565" s="3">
        <v>42536</v>
      </c>
      <c r="S18565" s="1" t="s">
        <v>73874</v>
      </c>
      <c r="T18565" s="1" t="s">
        <v>73460</v>
      </c>
      <c r="U18565" s="1" t="s">
        <v>73875</v>
      </c>
      <c r="V18565" s="1" t="s">
        <v>73460</v>
      </c>
      <c r="W18565" s="1" t="s">
        <v>31</v>
      </c>
    </row>
    <row r="18566" spans="1:23" x14ac:dyDescent="0.25">
      <c r="A18566">
        <v>41396</v>
      </c>
      <c r="B18566" s="1" t="s">
        <v>73876</v>
      </c>
      <c r="C18566" s="1" t="s">
        <v>24</v>
      </c>
      <c r="D18566" s="1" t="s">
        <v>73877</v>
      </c>
      <c r="E18566" s="2">
        <v>42355</v>
      </c>
      <c r="F18566">
        <v>397000</v>
      </c>
      <c r="G18566" s="1" t="s">
        <v>73878</v>
      </c>
      <c r="H18566" s="1" t="s">
        <v>27</v>
      </c>
      <c r="I18566" s="1" t="s">
        <v>73879</v>
      </c>
      <c r="J18566">
        <v>0.98</v>
      </c>
      <c r="K18566">
        <v>66000</v>
      </c>
      <c r="L18566">
        <v>382900</v>
      </c>
      <c r="M18566">
        <v>448900</v>
      </c>
      <c r="N18566">
        <v>1998</v>
      </c>
      <c r="O18566">
        <v>4</v>
      </c>
      <c r="P18566">
        <v>2</v>
      </c>
      <c r="Q18566">
        <v>1</v>
      </c>
      <c r="R18566" s="3">
        <v>42355</v>
      </c>
      <c r="S18566" s="1" t="s">
        <v>73880</v>
      </c>
      <c r="T18566" s="1" t="s">
        <v>73460</v>
      </c>
      <c r="U18566" s="1" t="s">
        <v>73880</v>
      </c>
      <c r="V18566" s="1" t="s">
        <v>73460</v>
      </c>
      <c r="W18566" s="1" t="s">
        <v>31</v>
      </c>
    </row>
    <row r="18567" spans="1:23" x14ac:dyDescent="0.25">
      <c r="A18567">
        <v>43678</v>
      </c>
      <c r="B18567" s="1" t="s">
        <v>73881</v>
      </c>
      <c r="C18567" s="1" t="s">
        <v>24</v>
      </c>
      <c r="D18567" s="1" t="s">
        <v>73882</v>
      </c>
      <c r="E18567" s="2">
        <v>42423</v>
      </c>
      <c r="F18567">
        <v>480000</v>
      </c>
      <c r="G18567" s="1" t="s">
        <v>73883</v>
      </c>
      <c r="H18567" s="1" t="s">
        <v>27</v>
      </c>
      <c r="I18567" s="1" t="s">
        <v>73884</v>
      </c>
      <c r="J18567">
        <v>0.98</v>
      </c>
      <c r="K18567">
        <v>66000</v>
      </c>
      <c r="L18567">
        <v>365200</v>
      </c>
      <c r="M18567">
        <v>431200</v>
      </c>
      <c r="N18567">
        <v>1983</v>
      </c>
      <c r="O18567">
        <v>4</v>
      </c>
      <c r="P18567">
        <v>3</v>
      </c>
      <c r="Q18567">
        <v>1</v>
      </c>
      <c r="R18567" s="3">
        <v>42423</v>
      </c>
      <c r="S18567" s="1" t="s">
        <v>73885</v>
      </c>
      <c r="T18567" s="1" t="s">
        <v>73460</v>
      </c>
      <c r="U18567" s="1" t="s">
        <v>73885</v>
      </c>
      <c r="V18567" s="1" t="s">
        <v>73460</v>
      </c>
      <c r="W18567" s="1" t="s">
        <v>31</v>
      </c>
    </row>
    <row r="18568" spans="1:23" x14ac:dyDescent="0.25">
      <c r="A18568">
        <v>26940</v>
      </c>
      <c r="B18568" s="1" t="s">
        <v>73886</v>
      </c>
      <c r="C18568" s="1" t="s">
        <v>24</v>
      </c>
      <c r="D18568" s="1" t="s">
        <v>73887</v>
      </c>
      <c r="E18568" s="2">
        <v>42048</v>
      </c>
      <c r="F18568">
        <v>444250</v>
      </c>
      <c r="G18568" s="1" t="s">
        <v>73888</v>
      </c>
      <c r="H18568" s="1" t="s">
        <v>27</v>
      </c>
      <c r="I18568" s="1" t="s">
        <v>73889</v>
      </c>
      <c r="J18568">
        <v>0.92</v>
      </c>
      <c r="K18568">
        <v>66000</v>
      </c>
      <c r="L18568">
        <v>314600</v>
      </c>
      <c r="M18568">
        <v>380600</v>
      </c>
      <c r="N18568">
        <v>1985</v>
      </c>
      <c r="O18568">
        <v>4</v>
      </c>
      <c r="P18568">
        <v>3</v>
      </c>
      <c r="Q18568">
        <v>0</v>
      </c>
      <c r="R18568" s="3">
        <v>42048</v>
      </c>
      <c r="S18568" s="1" t="s">
        <v>73890</v>
      </c>
      <c r="T18568" s="1" t="s">
        <v>73460</v>
      </c>
      <c r="U18568" s="1" t="s">
        <v>73890</v>
      </c>
      <c r="V18568" s="1" t="s">
        <v>73460</v>
      </c>
      <c r="W18568" s="1" t="s">
        <v>31</v>
      </c>
    </row>
    <row r="18569" spans="1:23" x14ac:dyDescent="0.25">
      <c r="A18569">
        <v>7590</v>
      </c>
      <c r="B18569" s="1" t="s">
        <v>73891</v>
      </c>
      <c r="C18569" s="1" t="s">
        <v>24</v>
      </c>
      <c r="D18569" s="1" t="s">
        <v>73892</v>
      </c>
      <c r="E18569" s="2">
        <v>41534</v>
      </c>
      <c r="F18569">
        <v>339000</v>
      </c>
      <c r="G18569" s="1" t="s">
        <v>73893</v>
      </c>
      <c r="H18569" s="1" t="s">
        <v>27</v>
      </c>
      <c r="I18569" s="1"/>
      <c r="R18569" s="3">
        <v>41534</v>
      </c>
      <c r="S18569" s="1" t="s">
        <v>73894</v>
      </c>
      <c r="T18569" s="1" t="s">
        <v>73460</v>
      </c>
      <c r="U18569" s="1"/>
      <c r="V18569" s="1"/>
      <c r="W18569" s="1"/>
    </row>
    <row r="18570" spans="1:23" x14ac:dyDescent="0.25">
      <c r="A18570">
        <v>30291</v>
      </c>
      <c r="B18570" s="1" t="s">
        <v>73895</v>
      </c>
      <c r="C18570" s="1" t="s">
        <v>24</v>
      </c>
      <c r="D18570" s="1" t="s">
        <v>73896</v>
      </c>
      <c r="E18570" s="2">
        <v>42152</v>
      </c>
      <c r="F18570">
        <v>377000</v>
      </c>
      <c r="G18570" s="1" t="s">
        <v>73897</v>
      </c>
      <c r="H18570" s="1" t="s">
        <v>27</v>
      </c>
      <c r="I18570" s="1"/>
      <c r="R18570" s="3">
        <v>42152</v>
      </c>
      <c r="S18570" s="1" t="s">
        <v>73898</v>
      </c>
      <c r="T18570" s="1" t="s">
        <v>73460</v>
      </c>
      <c r="U18570" s="1"/>
      <c r="V18570" s="1"/>
      <c r="W18570" s="1"/>
    </row>
    <row r="18571" spans="1:23" x14ac:dyDescent="0.25">
      <c r="A18571">
        <v>38954</v>
      </c>
      <c r="B18571" s="1" t="s">
        <v>73899</v>
      </c>
      <c r="C18571" s="1" t="s">
        <v>24</v>
      </c>
      <c r="D18571" s="1" t="s">
        <v>73900</v>
      </c>
      <c r="E18571" s="2">
        <v>42291</v>
      </c>
      <c r="F18571">
        <v>307000</v>
      </c>
      <c r="G18571" s="1" t="s">
        <v>73901</v>
      </c>
      <c r="H18571" s="1" t="s">
        <v>27</v>
      </c>
      <c r="I18571" s="1"/>
      <c r="R18571" s="3">
        <v>42291</v>
      </c>
      <c r="S18571" s="1" t="s">
        <v>73902</v>
      </c>
      <c r="T18571" s="1" t="s">
        <v>73460</v>
      </c>
      <c r="U18571" s="1"/>
      <c r="V18571" s="1"/>
      <c r="W18571" s="1"/>
    </row>
    <row r="18572" spans="1:23" x14ac:dyDescent="0.25">
      <c r="A18572">
        <v>2627</v>
      </c>
      <c r="B18572" s="1" t="s">
        <v>73903</v>
      </c>
      <c r="C18572" s="1" t="s">
        <v>24</v>
      </c>
      <c r="D18572" s="1" t="s">
        <v>73904</v>
      </c>
      <c r="E18572" s="2">
        <v>41400</v>
      </c>
      <c r="F18572">
        <v>302000</v>
      </c>
      <c r="G18572" s="1" t="s">
        <v>73905</v>
      </c>
      <c r="H18572" s="1" t="s">
        <v>27</v>
      </c>
      <c r="I18572" s="1"/>
      <c r="R18572" s="3">
        <v>41400</v>
      </c>
      <c r="S18572" s="1" t="s">
        <v>73906</v>
      </c>
      <c r="T18572" s="1" t="s">
        <v>73460</v>
      </c>
      <c r="U18572" s="1"/>
      <c r="V18572" s="1"/>
      <c r="W18572" s="1"/>
    </row>
    <row r="18573" spans="1:23" x14ac:dyDescent="0.25">
      <c r="A18573">
        <v>40104</v>
      </c>
      <c r="B18573" s="1" t="s">
        <v>73903</v>
      </c>
      <c r="C18573" s="1" t="s">
        <v>24</v>
      </c>
      <c r="D18573" s="1" t="s">
        <v>73904</v>
      </c>
      <c r="E18573" s="2">
        <v>42331</v>
      </c>
      <c r="F18573">
        <v>352000</v>
      </c>
      <c r="G18573" s="1" t="s">
        <v>73907</v>
      </c>
      <c r="H18573" s="1" t="s">
        <v>27</v>
      </c>
      <c r="I18573" s="1"/>
      <c r="R18573" s="3">
        <v>42331</v>
      </c>
      <c r="S18573" s="1" t="s">
        <v>73906</v>
      </c>
      <c r="T18573" s="1" t="s">
        <v>73460</v>
      </c>
      <c r="U18573" s="1"/>
      <c r="V18573" s="1"/>
      <c r="W18573" s="1"/>
    </row>
    <row r="18574" spans="1:23" x14ac:dyDescent="0.25">
      <c r="A18574">
        <v>9423</v>
      </c>
      <c r="B18574" s="1" t="s">
        <v>73908</v>
      </c>
      <c r="C18574" s="1" t="s">
        <v>24</v>
      </c>
      <c r="D18574" s="1" t="s">
        <v>73909</v>
      </c>
      <c r="E18574" s="2">
        <v>41593</v>
      </c>
      <c r="F18574">
        <v>344000</v>
      </c>
      <c r="G18574" s="1" t="s">
        <v>73910</v>
      </c>
      <c r="H18574" s="1" t="s">
        <v>27</v>
      </c>
      <c r="I18574" s="1"/>
      <c r="R18574" s="3">
        <v>41593</v>
      </c>
      <c r="S18574" s="1" t="s">
        <v>73911</v>
      </c>
      <c r="T18574" s="1" t="s">
        <v>73460</v>
      </c>
      <c r="U18574" s="1"/>
      <c r="V18574" s="1"/>
      <c r="W18574" s="1"/>
    </row>
    <row r="18575" spans="1:23" x14ac:dyDescent="0.25">
      <c r="A18575">
        <v>41397</v>
      </c>
      <c r="B18575" s="1" t="s">
        <v>73912</v>
      </c>
      <c r="C18575" s="1" t="s">
        <v>24</v>
      </c>
      <c r="D18575" s="1" t="s">
        <v>73913</v>
      </c>
      <c r="E18575" s="2">
        <v>42341</v>
      </c>
      <c r="F18575">
        <v>369600</v>
      </c>
      <c r="G18575" s="1" t="s">
        <v>73914</v>
      </c>
      <c r="H18575" s="1" t="s">
        <v>27</v>
      </c>
      <c r="I18575" s="1"/>
      <c r="R18575" s="3">
        <v>42341</v>
      </c>
      <c r="S18575" s="1" t="s">
        <v>73915</v>
      </c>
      <c r="T18575" s="1" t="s">
        <v>73460</v>
      </c>
      <c r="U18575" s="1"/>
      <c r="V18575" s="1"/>
      <c r="W18575" s="1"/>
    </row>
    <row r="18576" spans="1:23" x14ac:dyDescent="0.25">
      <c r="A18576">
        <v>47878</v>
      </c>
      <c r="B18576" s="1" t="s">
        <v>73916</v>
      </c>
      <c r="C18576" s="1" t="s">
        <v>24</v>
      </c>
      <c r="D18576" s="1" t="s">
        <v>73917</v>
      </c>
      <c r="E18576" s="2">
        <v>42502</v>
      </c>
      <c r="F18576">
        <v>438000</v>
      </c>
      <c r="G18576" s="1" t="s">
        <v>73918</v>
      </c>
      <c r="H18576" s="1" t="s">
        <v>27</v>
      </c>
      <c r="I18576" s="1"/>
      <c r="R18576" s="3">
        <v>42502</v>
      </c>
      <c r="S18576" s="1" t="s">
        <v>73919</v>
      </c>
      <c r="T18576" s="1" t="s">
        <v>73460</v>
      </c>
      <c r="U18576" s="1"/>
      <c r="V18576" s="1"/>
      <c r="W18576" s="1"/>
    </row>
    <row r="18577" spans="1:23" x14ac:dyDescent="0.25">
      <c r="A18577">
        <v>5234</v>
      </c>
      <c r="B18577" s="1" t="s">
        <v>73920</v>
      </c>
      <c r="C18577" s="1" t="s">
        <v>24</v>
      </c>
      <c r="D18577" s="1" t="s">
        <v>73921</v>
      </c>
      <c r="E18577" s="2">
        <v>41466</v>
      </c>
      <c r="F18577">
        <v>320000</v>
      </c>
      <c r="G18577" s="1" t="s">
        <v>73922</v>
      </c>
      <c r="H18577" s="1" t="s">
        <v>27</v>
      </c>
      <c r="I18577" s="1"/>
      <c r="R18577" s="3">
        <v>41466</v>
      </c>
      <c r="S18577" s="1" t="s">
        <v>73923</v>
      </c>
      <c r="T18577" s="1" t="s">
        <v>73460</v>
      </c>
      <c r="U18577" s="1"/>
      <c r="V18577" s="1"/>
      <c r="W18577" s="1"/>
    </row>
    <row r="18578" spans="1:23" x14ac:dyDescent="0.25">
      <c r="A18578">
        <v>47879</v>
      </c>
      <c r="B18578" s="1" t="s">
        <v>73924</v>
      </c>
      <c r="C18578" s="1" t="s">
        <v>24</v>
      </c>
      <c r="D18578" s="1" t="s">
        <v>73925</v>
      </c>
      <c r="E18578" s="2">
        <v>42516</v>
      </c>
      <c r="F18578">
        <v>329900</v>
      </c>
      <c r="G18578" s="1" t="s">
        <v>73926</v>
      </c>
      <c r="H18578" s="1" t="s">
        <v>27</v>
      </c>
      <c r="I18578" s="1"/>
      <c r="R18578" s="3">
        <v>42516</v>
      </c>
      <c r="S18578" s="1" t="s">
        <v>73927</v>
      </c>
      <c r="T18578" s="1" t="s">
        <v>73460</v>
      </c>
      <c r="U18578" s="1"/>
      <c r="V18578" s="1"/>
      <c r="W18578" s="1"/>
    </row>
    <row r="18579" spans="1:23" x14ac:dyDescent="0.25">
      <c r="A18579">
        <v>51513</v>
      </c>
      <c r="B18579" s="1" t="s">
        <v>73924</v>
      </c>
      <c r="C18579" s="1" t="s">
        <v>24</v>
      </c>
      <c r="D18579" s="1" t="s">
        <v>73925</v>
      </c>
      <c r="E18579" s="2">
        <v>42578</v>
      </c>
      <c r="F18579">
        <v>330000</v>
      </c>
      <c r="G18579" s="1" t="s">
        <v>73928</v>
      </c>
      <c r="H18579" s="1" t="s">
        <v>27</v>
      </c>
      <c r="I18579" s="1"/>
      <c r="R18579" s="3">
        <v>42578</v>
      </c>
      <c r="S18579" s="1" t="s">
        <v>73927</v>
      </c>
      <c r="T18579" s="1" t="s">
        <v>73460</v>
      </c>
      <c r="U18579" s="1"/>
      <c r="V18579" s="1"/>
      <c r="W18579" s="1"/>
    </row>
    <row r="18580" spans="1:23" x14ac:dyDescent="0.25">
      <c r="A18580">
        <v>927</v>
      </c>
      <c r="B18580" s="1" t="s">
        <v>73929</v>
      </c>
      <c r="C18580" s="1" t="s">
        <v>24</v>
      </c>
      <c r="D18580" s="1" t="s">
        <v>73930</v>
      </c>
      <c r="E18580" s="2">
        <v>41346</v>
      </c>
      <c r="F18580">
        <v>309000</v>
      </c>
      <c r="G18580" s="1" t="s">
        <v>73931</v>
      </c>
      <c r="H18580" s="1" t="s">
        <v>27</v>
      </c>
      <c r="I18580" s="1"/>
      <c r="R18580" s="3">
        <v>41346</v>
      </c>
      <c r="S18580" s="1" t="s">
        <v>73932</v>
      </c>
      <c r="T18580" s="1" t="s">
        <v>73460</v>
      </c>
      <c r="U18580" s="1"/>
      <c r="V18580" s="1"/>
      <c r="W18580" s="1"/>
    </row>
    <row r="18581" spans="1:23" x14ac:dyDescent="0.25">
      <c r="A18581">
        <v>35775</v>
      </c>
      <c r="B18581" s="1" t="s">
        <v>73933</v>
      </c>
      <c r="C18581" s="1" t="s">
        <v>24</v>
      </c>
      <c r="D18581" s="1" t="s">
        <v>73934</v>
      </c>
      <c r="E18581" s="2">
        <v>42247</v>
      </c>
      <c r="F18581">
        <v>350000</v>
      </c>
      <c r="G18581" s="1" t="s">
        <v>73935</v>
      </c>
      <c r="H18581" s="1" t="s">
        <v>27</v>
      </c>
      <c r="I18581" s="1"/>
      <c r="R18581" s="3">
        <v>42247</v>
      </c>
      <c r="S18581" s="1" t="s">
        <v>73936</v>
      </c>
      <c r="T18581" s="1" t="s">
        <v>73460</v>
      </c>
      <c r="U18581" s="1"/>
      <c r="V18581" s="1"/>
      <c r="W18581" s="1"/>
    </row>
    <row r="18582" spans="1:23" x14ac:dyDescent="0.25">
      <c r="A18582">
        <v>3875</v>
      </c>
      <c r="B18582" s="1" t="s">
        <v>73937</v>
      </c>
      <c r="C18582" s="1" t="s">
        <v>24</v>
      </c>
      <c r="D18582" s="1" t="s">
        <v>73938</v>
      </c>
      <c r="E18582" s="2">
        <v>41452</v>
      </c>
      <c r="F18582">
        <v>300150</v>
      </c>
      <c r="G18582" s="1" t="s">
        <v>73939</v>
      </c>
      <c r="H18582" s="1" t="s">
        <v>27</v>
      </c>
      <c r="I18582" s="1"/>
      <c r="R18582" s="3">
        <v>41452</v>
      </c>
      <c r="S18582" s="1" t="s">
        <v>73940</v>
      </c>
      <c r="T18582" s="1" t="s">
        <v>73460</v>
      </c>
      <c r="U18582" s="1"/>
      <c r="V18582" s="1"/>
      <c r="W18582" s="1"/>
    </row>
    <row r="18583" spans="1:23" x14ac:dyDescent="0.25">
      <c r="A18583">
        <v>2628</v>
      </c>
      <c r="B18583" s="1" t="s">
        <v>73941</v>
      </c>
      <c r="C18583" s="1" t="s">
        <v>24</v>
      </c>
      <c r="D18583" s="1" t="s">
        <v>73942</v>
      </c>
      <c r="E18583" s="2">
        <v>41425</v>
      </c>
      <c r="F18583">
        <v>332500</v>
      </c>
      <c r="G18583" s="1" t="s">
        <v>73943</v>
      </c>
      <c r="H18583" s="1" t="s">
        <v>27</v>
      </c>
      <c r="I18583" s="1"/>
      <c r="R18583" s="3">
        <v>41425</v>
      </c>
      <c r="S18583" s="1" t="s">
        <v>73944</v>
      </c>
      <c r="T18583" s="1" t="s">
        <v>73460</v>
      </c>
      <c r="U18583" s="1"/>
      <c r="V18583" s="1"/>
      <c r="W18583" s="1"/>
    </row>
    <row r="18584" spans="1:23" x14ac:dyDescent="0.25">
      <c r="A18584">
        <v>11408</v>
      </c>
      <c r="B18584" s="1" t="s">
        <v>73945</v>
      </c>
      <c r="C18584" s="1" t="s">
        <v>24</v>
      </c>
      <c r="D18584" s="1" t="s">
        <v>73946</v>
      </c>
      <c r="E18584" s="2">
        <v>41656</v>
      </c>
      <c r="F18584">
        <v>360000</v>
      </c>
      <c r="G18584" s="1" t="s">
        <v>73947</v>
      </c>
      <c r="H18584" s="1" t="s">
        <v>27</v>
      </c>
      <c r="I18584" s="1"/>
      <c r="R18584" s="3">
        <v>41656</v>
      </c>
      <c r="S18584" s="1" t="s">
        <v>73948</v>
      </c>
      <c r="T18584" s="1" t="s">
        <v>73460</v>
      </c>
      <c r="U18584" s="1"/>
      <c r="V18584" s="1"/>
      <c r="W18584" s="1"/>
    </row>
    <row r="18585" spans="1:23" x14ac:dyDescent="0.25">
      <c r="A18585">
        <v>20658</v>
      </c>
      <c r="B18585" s="1" t="s">
        <v>73949</v>
      </c>
      <c r="C18585" s="1" t="s">
        <v>24</v>
      </c>
      <c r="D18585" s="1" t="s">
        <v>73950</v>
      </c>
      <c r="E18585" s="2">
        <v>41885</v>
      </c>
      <c r="F18585">
        <v>328000</v>
      </c>
      <c r="G18585" s="1" t="s">
        <v>73951</v>
      </c>
      <c r="H18585" s="1" t="s">
        <v>27</v>
      </c>
      <c r="I18585" s="1"/>
      <c r="R18585" s="3">
        <v>41885</v>
      </c>
      <c r="S18585" s="1" t="s">
        <v>73952</v>
      </c>
      <c r="T18585" s="1" t="s">
        <v>73460</v>
      </c>
      <c r="U18585" s="1"/>
      <c r="V18585" s="1"/>
      <c r="W18585" s="1"/>
    </row>
    <row r="18586" spans="1:23" x14ac:dyDescent="0.25">
      <c r="A18586">
        <v>2629</v>
      </c>
      <c r="B18586" s="1" t="s">
        <v>73953</v>
      </c>
      <c r="C18586" s="1" t="s">
        <v>24</v>
      </c>
      <c r="D18586" s="1" t="s">
        <v>73954</v>
      </c>
      <c r="E18586" s="2">
        <v>41397</v>
      </c>
      <c r="F18586">
        <v>325000</v>
      </c>
      <c r="G18586" s="1" t="s">
        <v>73955</v>
      </c>
      <c r="H18586" s="1" t="s">
        <v>27</v>
      </c>
      <c r="I18586" s="1"/>
      <c r="R18586" s="3">
        <v>41397</v>
      </c>
      <c r="S18586" s="1" t="s">
        <v>73956</v>
      </c>
      <c r="T18586" s="1" t="s">
        <v>73460</v>
      </c>
      <c r="U18586" s="1"/>
      <c r="V18586" s="1"/>
      <c r="W18586" s="1"/>
    </row>
    <row r="18587" spans="1:23" x14ac:dyDescent="0.25">
      <c r="A18587">
        <v>5235</v>
      </c>
      <c r="B18587" s="1" t="s">
        <v>73957</v>
      </c>
      <c r="C18587" s="1" t="s">
        <v>24</v>
      </c>
      <c r="D18587" s="1" t="s">
        <v>73958</v>
      </c>
      <c r="E18587" s="2">
        <v>41472</v>
      </c>
      <c r="F18587">
        <v>346000</v>
      </c>
      <c r="G18587" s="1" t="s">
        <v>73959</v>
      </c>
      <c r="H18587" s="1" t="s">
        <v>27</v>
      </c>
      <c r="I18587" s="1"/>
      <c r="R18587" s="3">
        <v>41472</v>
      </c>
      <c r="S18587" s="1" t="s">
        <v>73960</v>
      </c>
      <c r="T18587" s="1" t="s">
        <v>73460</v>
      </c>
      <c r="U18587" s="1"/>
      <c r="V18587" s="1"/>
      <c r="W18587" s="1"/>
    </row>
    <row r="18588" spans="1:23" x14ac:dyDescent="0.25">
      <c r="A18588">
        <v>49697</v>
      </c>
      <c r="B18588" s="1" t="s">
        <v>73957</v>
      </c>
      <c r="C18588" s="1" t="s">
        <v>24</v>
      </c>
      <c r="D18588" s="1" t="s">
        <v>73961</v>
      </c>
      <c r="E18588" s="2">
        <v>42545</v>
      </c>
      <c r="F18588">
        <v>400000</v>
      </c>
      <c r="G18588" s="1" t="s">
        <v>73962</v>
      </c>
      <c r="H18588" s="1" t="s">
        <v>27</v>
      </c>
      <c r="I18588" s="1"/>
      <c r="R18588" s="3">
        <v>42545</v>
      </c>
      <c r="S18588" s="1" t="s">
        <v>73963</v>
      </c>
      <c r="T18588" s="1" t="s">
        <v>73460</v>
      </c>
      <c r="U18588" s="1"/>
      <c r="V18588" s="1"/>
      <c r="W18588" s="1"/>
    </row>
    <row r="18589" spans="1:23" x14ac:dyDescent="0.25">
      <c r="A18589">
        <v>8423</v>
      </c>
      <c r="B18589" s="1" t="s">
        <v>73964</v>
      </c>
      <c r="C18589" s="1" t="s">
        <v>24</v>
      </c>
      <c r="D18589" s="1" t="s">
        <v>73965</v>
      </c>
      <c r="E18589" s="2">
        <v>41551</v>
      </c>
      <c r="F18589">
        <v>330000</v>
      </c>
      <c r="G18589" s="1" t="s">
        <v>73966</v>
      </c>
      <c r="H18589" s="1" t="s">
        <v>27</v>
      </c>
      <c r="I18589" s="1"/>
      <c r="R18589" s="3">
        <v>41551</v>
      </c>
      <c r="S18589" s="1" t="s">
        <v>73967</v>
      </c>
      <c r="T18589" s="1" t="s">
        <v>73460</v>
      </c>
      <c r="U18589" s="1"/>
      <c r="V18589" s="1"/>
      <c r="W18589" s="1"/>
    </row>
    <row r="18590" spans="1:23" x14ac:dyDescent="0.25">
      <c r="A18590">
        <v>467</v>
      </c>
      <c r="B18590" s="1" t="s">
        <v>73968</v>
      </c>
      <c r="C18590" s="1" t="s">
        <v>24</v>
      </c>
      <c r="D18590" s="1" t="s">
        <v>73969</v>
      </c>
      <c r="E18590" s="2">
        <v>41327</v>
      </c>
      <c r="F18590">
        <v>322900</v>
      </c>
      <c r="G18590" s="1" t="s">
        <v>73970</v>
      </c>
      <c r="H18590" s="1" t="s">
        <v>27</v>
      </c>
      <c r="I18590" s="1"/>
      <c r="R18590" s="3">
        <v>41327</v>
      </c>
      <c r="S18590" s="1" t="s">
        <v>73971</v>
      </c>
      <c r="T18590" s="1" t="s">
        <v>73460</v>
      </c>
      <c r="U18590" s="1"/>
      <c r="V18590" s="1"/>
      <c r="W18590" s="1"/>
    </row>
    <row r="18591" spans="1:23" x14ac:dyDescent="0.25">
      <c r="A18591">
        <v>46203</v>
      </c>
      <c r="B18591" s="1" t="s">
        <v>73968</v>
      </c>
      <c r="C18591" s="1" t="s">
        <v>24</v>
      </c>
      <c r="D18591" s="1" t="s">
        <v>73969</v>
      </c>
      <c r="E18591" s="2">
        <v>42478</v>
      </c>
      <c r="F18591">
        <v>390000</v>
      </c>
      <c r="G18591" s="1" t="s">
        <v>73972</v>
      </c>
      <c r="H18591" s="1" t="s">
        <v>27</v>
      </c>
      <c r="I18591" s="1"/>
      <c r="R18591" s="3">
        <v>42478</v>
      </c>
      <c r="S18591" s="1" t="s">
        <v>73971</v>
      </c>
      <c r="T18591" s="1" t="s">
        <v>73460</v>
      </c>
      <c r="U18591" s="1"/>
      <c r="V18591" s="1"/>
      <c r="W18591" s="1"/>
    </row>
    <row r="18592" spans="1:23" x14ac:dyDescent="0.25">
      <c r="A18592">
        <v>3876</v>
      </c>
      <c r="B18592" s="1" t="s">
        <v>73973</v>
      </c>
      <c r="C18592" s="1" t="s">
        <v>24</v>
      </c>
      <c r="D18592" s="1" t="s">
        <v>73974</v>
      </c>
      <c r="E18592" s="2">
        <v>41453</v>
      </c>
      <c r="F18592">
        <v>333000</v>
      </c>
      <c r="G18592" s="1" t="s">
        <v>73975</v>
      </c>
      <c r="H18592" s="1" t="s">
        <v>27</v>
      </c>
      <c r="I18592" s="1"/>
      <c r="R18592" s="3">
        <v>41453</v>
      </c>
      <c r="S18592" s="1" t="s">
        <v>73976</v>
      </c>
      <c r="T18592" s="1" t="s">
        <v>73460</v>
      </c>
      <c r="U18592" s="1"/>
      <c r="V18592" s="1"/>
      <c r="W18592" s="1"/>
    </row>
    <row r="18593" spans="1:23" x14ac:dyDescent="0.25">
      <c r="A18593">
        <v>1561</v>
      </c>
      <c r="B18593" s="1" t="s">
        <v>73977</v>
      </c>
      <c r="C18593" s="1" t="s">
        <v>24</v>
      </c>
      <c r="D18593" s="1" t="s">
        <v>73978</v>
      </c>
      <c r="E18593" s="2">
        <v>41386</v>
      </c>
      <c r="F18593">
        <v>329000</v>
      </c>
      <c r="G18593" s="1" t="s">
        <v>73979</v>
      </c>
      <c r="H18593" s="1" t="s">
        <v>27</v>
      </c>
      <c r="I18593" s="1"/>
      <c r="R18593" s="3">
        <v>41386</v>
      </c>
      <c r="S18593" s="1" t="s">
        <v>73980</v>
      </c>
      <c r="T18593" s="1" t="s">
        <v>73460</v>
      </c>
      <c r="U18593" s="1"/>
      <c r="V18593" s="1"/>
      <c r="W18593" s="1"/>
    </row>
    <row r="18594" spans="1:23" x14ac:dyDescent="0.25">
      <c r="A18594">
        <v>2630</v>
      </c>
      <c r="B18594" s="1" t="s">
        <v>73977</v>
      </c>
      <c r="C18594" s="1" t="s">
        <v>24</v>
      </c>
      <c r="D18594" s="1" t="s">
        <v>73978</v>
      </c>
      <c r="E18594" s="2">
        <v>41397</v>
      </c>
      <c r="F18594">
        <v>329000</v>
      </c>
      <c r="G18594" s="1" t="s">
        <v>73981</v>
      </c>
      <c r="H18594" s="1" t="s">
        <v>27</v>
      </c>
      <c r="I18594" s="1"/>
      <c r="R18594" s="3">
        <v>41397</v>
      </c>
      <c r="S18594" s="1" t="s">
        <v>73980</v>
      </c>
      <c r="T18594" s="1" t="s">
        <v>73460</v>
      </c>
      <c r="U18594" s="1"/>
      <c r="V18594" s="1"/>
      <c r="W18594" s="1"/>
    </row>
    <row r="18595" spans="1:23" x14ac:dyDescent="0.25">
      <c r="A18595">
        <v>43679</v>
      </c>
      <c r="B18595" s="1" t="s">
        <v>73982</v>
      </c>
      <c r="C18595" s="1" t="s">
        <v>24</v>
      </c>
      <c r="D18595" s="1" t="s">
        <v>73983</v>
      </c>
      <c r="E18595" s="2">
        <v>42426</v>
      </c>
      <c r="F18595">
        <v>410000</v>
      </c>
      <c r="G18595" s="1" t="s">
        <v>73984</v>
      </c>
      <c r="H18595" s="1" t="s">
        <v>27</v>
      </c>
      <c r="I18595" s="1"/>
      <c r="R18595" s="3">
        <v>42426</v>
      </c>
      <c r="S18595" s="1" t="s">
        <v>73985</v>
      </c>
      <c r="T18595" s="1" t="s">
        <v>73460</v>
      </c>
      <c r="U18595" s="1"/>
      <c r="V18595" s="1"/>
      <c r="W18595" s="1"/>
    </row>
    <row r="18596" spans="1:23" x14ac:dyDescent="0.25">
      <c r="A18596">
        <v>24472</v>
      </c>
      <c r="B18596" s="1" t="s">
        <v>73986</v>
      </c>
      <c r="C18596" s="1" t="s">
        <v>24</v>
      </c>
      <c r="D18596" s="1" t="s">
        <v>73987</v>
      </c>
      <c r="E18596" s="2">
        <v>41978</v>
      </c>
      <c r="F18596">
        <v>370000</v>
      </c>
      <c r="G18596" s="1" t="s">
        <v>73988</v>
      </c>
      <c r="H18596" s="1" t="s">
        <v>27</v>
      </c>
      <c r="I18596" s="1"/>
      <c r="R18596" s="3">
        <v>41978</v>
      </c>
      <c r="S18596" s="1" t="s">
        <v>73989</v>
      </c>
      <c r="T18596" s="1" t="s">
        <v>73460</v>
      </c>
      <c r="U18596" s="1"/>
      <c r="V18596" s="1"/>
      <c r="W18596" s="1"/>
    </row>
    <row r="18597" spans="1:23" x14ac:dyDescent="0.25">
      <c r="A18597">
        <v>32204</v>
      </c>
      <c r="B18597" s="1" t="s">
        <v>73990</v>
      </c>
      <c r="C18597" s="1" t="s">
        <v>24</v>
      </c>
      <c r="D18597" s="1" t="s">
        <v>73991</v>
      </c>
      <c r="E18597" s="2">
        <v>42170</v>
      </c>
      <c r="F18597">
        <v>410000</v>
      </c>
      <c r="G18597" s="1" t="s">
        <v>73992</v>
      </c>
      <c r="H18597" s="1" t="s">
        <v>27</v>
      </c>
      <c r="I18597" s="1"/>
      <c r="R18597" s="3">
        <v>42170</v>
      </c>
      <c r="S18597" s="1" t="s">
        <v>73993</v>
      </c>
      <c r="T18597" s="1" t="s">
        <v>73460</v>
      </c>
      <c r="U18597" s="1"/>
      <c r="V18597" s="1"/>
      <c r="W18597" s="1"/>
    </row>
    <row r="18598" spans="1:23" x14ac:dyDescent="0.25">
      <c r="A18598">
        <v>20659</v>
      </c>
      <c r="B18598" s="1" t="s">
        <v>73994</v>
      </c>
      <c r="C18598" s="1" t="s">
        <v>24</v>
      </c>
      <c r="D18598" s="1" t="s">
        <v>73995</v>
      </c>
      <c r="E18598" s="2">
        <v>41907</v>
      </c>
      <c r="F18598">
        <v>319900</v>
      </c>
      <c r="G18598" s="1" t="s">
        <v>73996</v>
      </c>
      <c r="H18598" s="1" t="s">
        <v>27</v>
      </c>
      <c r="I18598" s="1"/>
      <c r="R18598" s="3">
        <v>41907</v>
      </c>
      <c r="S18598" s="1" t="s">
        <v>73997</v>
      </c>
      <c r="T18598" s="1" t="s">
        <v>73460</v>
      </c>
      <c r="U18598" s="1"/>
      <c r="V18598" s="1"/>
      <c r="W18598" s="1"/>
    </row>
    <row r="18599" spans="1:23" x14ac:dyDescent="0.25">
      <c r="A18599">
        <v>28871</v>
      </c>
      <c r="B18599" s="1" t="s">
        <v>73998</v>
      </c>
      <c r="C18599" s="1" t="s">
        <v>24</v>
      </c>
      <c r="D18599" s="1" t="s">
        <v>73999</v>
      </c>
      <c r="E18599" s="2">
        <v>42096</v>
      </c>
      <c r="F18599">
        <v>313303</v>
      </c>
      <c r="G18599" s="1" t="s">
        <v>74000</v>
      </c>
      <c r="H18599" s="1" t="s">
        <v>27</v>
      </c>
      <c r="I18599" s="1"/>
      <c r="R18599" s="3">
        <v>42096</v>
      </c>
      <c r="S18599" s="1" t="s">
        <v>74001</v>
      </c>
      <c r="T18599" s="1" t="s">
        <v>73460</v>
      </c>
      <c r="U18599" s="1"/>
      <c r="V18599" s="1"/>
      <c r="W18599" s="1"/>
    </row>
    <row r="18600" spans="1:23" x14ac:dyDescent="0.25">
      <c r="A18600">
        <v>2631</v>
      </c>
      <c r="B18600" s="1" t="s">
        <v>74002</v>
      </c>
      <c r="C18600" s="1" t="s">
        <v>24</v>
      </c>
      <c r="D18600" s="1" t="s">
        <v>74003</v>
      </c>
      <c r="E18600" s="2">
        <v>41422</v>
      </c>
      <c r="F18600">
        <v>334900</v>
      </c>
      <c r="G18600" s="1" t="s">
        <v>74004</v>
      </c>
      <c r="H18600" s="1" t="s">
        <v>27</v>
      </c>
      <c r="I18600" s="1"/>
      <c r="R18600" s="3">
        <v>41422</v>
      </c>
      <c r="S18600" s="1" t="s">
        <v>74005</v>
      </c>
      <c r="T18600" s="1" t="s">
        <v>73460</v>
      </c>
      <c r="U18600" s="1"/>
      <c r="V18600" s="1"/>
      <c r="W18600" s="1"/>
    </row>
    <row r="18601" spans="1:23" x14ac:dyDescent="0.25">
      <c r="A18601">
        <v>24473</v>
      </c>
      <c r="B18601" s="1" t="s">
        <v>74006</v>
      </c>
      <c r="C18601" s="1" t="s">
        <v>24</v>
      </c>
      <c r="D18601" s="1" t="s">
        <v>74007</v>
      </c>
      <c r="E18601" s="2">
        <v>41978</v>
      </c>
      <c r="F18601">
        <v>384000</v>
      </c>
      <c r="G18601" s="1" t="s">
        <v>74008</v>
      </c>
      <c r="H18601" s="1" t="s">
        <v>27</v>
      </c>
      <c r="I18601" s="1"/>
      <c r="R18601" s="3">
        <v>41978</v>
      </c>
      <c r="S18601" s="1" t="s">
        <v>74009</v>
      </c>
      <c r="T18601" s="1" t="s">
        <v>73460</v>
      </c>
      <c r="U18601" s="1"/>
      <c r="V18601" s="1"/>
      <c r="W18601" s="1"/>
    </row>
    <row r="18602" spans="1:23" x14ac:dyDescent="0.25">
      <c r="A18602">
        <v>24474</v>
      </c>
      <c r="B18602" s="1" t="s">
        <v>74010</v>
      </c>
      <c r="C18602" s="1" t="s">
        <v>24</v>
      </c>
      <c r="D18602" s="1" t="s">
        <v>74011</v>
      </c>
      <c r="E18602" s="2">
        <v>41991</v>
      </c>
      <c r="F18602">
        <v>419900</v>
      </c>
      <c r="G18602" s="1" t="s">
        <v>74012</v>
      </c>
      <c r="H18602" s="1" t="s">
        <v>27</v>
      </c>
      <c r="I18602" s="1"/>
      <c r="R18602" s="3">
        <v>41991</v>
      </c>
      <c r="S18602" s="1" t="s">
        <v>74013</v>
      </c>
      <c r="T18602" s="1" t="s">
        <v>73460</v>
      </c>
      <c r="U18602" s="1"/>
      <c r="V18602" s="1"/>
      <c r="W18602" s="1"/>
    </row>
    <row r="18603" spans="1:23" x14ac:dyDescent="0.25">
      <c r="A18603">
        <v>34019</v>
      </c>
      <c r="B18603" s="1" t="s">
        <v>74014</v>
      </c>
      <c r="C18603" s="1" t="s">
        <v>24</v>
      </c>
      <c r="D18603" s="1" t="s">
        <v>74015</v>
      </c>
      <c r="E18603" s="2">
        <v>42213</v>
      </c>
      <c r="F18603">
        <v>487900</v>
      </c>
      <c r="G18603" s="1" t="s">
        <v>74016</v>
      </c>
      <c r="H18603" s="1" t="s">
        <v>27</v>
      </c>
      <c r="I18603" s="1"/>
      <c r="R18603" s="3">
        <v>42213</v>
      </c>
      <c r="S18603" s="1" t="s">
        <v>74017</v>
      </c>
      <c r="T18603" s="1" t="s">
        <v>73460</v>
      </c>
      <c r="U18603" s="1"/>
      <c r="V18603" s="1"/>
      <c r="W18603" s="1"/>
    </row>
    <row r="18604" spans="1:23" x14ac:dyDescent="0.25">
      <c r="A18604">
        <v>47880</v>
      </c>
      <c r="B18604" s="1" t="s">
        <v>74018</v>
      </c>
      <c r="C18604" s="1" t="s">
        <v>24</v>
      </c>
      <c r="D18604" s="1" t="s">
        <v>74019</v>
      </c>
      <c r="E18604" s="2">
        <v>42510</v>
      </c>
      <c r="F18604">
        <v>466250</v>
      </c>
      <c r="G18604" s="1" t="s">
        <v>74020</v>
      </c>
      <c r="H18604" s="1" t="s">
        <v>27</v>
      </c>
      <c r="I18604" s="1"/>
      <c